  <v>42</v>
      </c>
      <c r="G5185" s="11">
        <v>48.5</v>
      </c>
      <c r="H5185">
        <v>4</v>
      </c>
      <c r="I5185">
        <v>2350</v>
      </c>
      <c r="J5185">
        <v>800</v>
      </c>
      <c r="K5185">
        <v>1200</v>
      </c>
      <c r="L5185">
        <v>390</v>
      </c>
      <c r="M5185">
        <v>505</v>
      </c>
      <c r="N5185">
        <v>1005</v>
      </c>
      <c r="O5185">
        <v>504</v>
      </c>
      <c r="P5185">
        <v>505</v>
      </c>
      <c r="Q5185">
        <v>1065</v>
      </c>
      <c r="R5185" t="s">
        <v>25709</v>
      </c>
      <c r="S5185" t="s">
        <v>5997</v>
      </c>
      <c r="T5185" t="s">
        <v>357</v>
      </c>
      <c r="U5185" t="s">
        <v>230</v>
      </c>
      <c r="V5185" t="s">
        <v>4732</v>
      </c>
      <c r="W5185" t="s">
        <v>5923</v>
      </c>
    </row>
    <row r="5186" spans="2:23" x14ac:dyDescent="0.25">
      <c r="B5186" t="s">
        <v>23927</v>
      </c>
      <c r="C5186" t="s">
        <v>26031</v>
      </c>
      <c r="D5186" s="12">
        <v>47589</v>
      </c>
      <c r="E5186" t="s">
        <v>27235</v>
      </c>
      <c r="F5186" s="11">
        <v>42</v>
      </c>
      <c r="G5186" s="11">
        <v>48.5</v>
      </c>
      <c r="H5186">
        <v>4</v>
      </c>
      <c r="I5186">
        <v>2350</v>
      </c>
      <c r="J5186">
        <v>800</v>
      </c>
      <c r="K5186">
        <v>1200</v>
      </c>
      <c r="L5186">
        <v>390</v>
      </c>
      <c r="M5186">
        <v>505</v>
      </c>
      <c r="N5186">
        <v>1005</v>
      </c>
      <c r="O5186">
        <v>504</v>
      </c>
      <c r="P5186">
        <v>505</v>
      </c>
      <c r="Q5186">
        <v>1065</v>
      </c>
      <c r="R5186" t="s">
        <v>25709</v>
      </c>
      <c r="S5186" t="s">
        <v>5997</v>
      </c>
      <c r="T5186" t="s">
        <v>357</v>
      </c>
      <c r="U5186" t="s">
        <v>230</v>
      </c>
      <c r="V5186" t="s">
        <v>4732</v>
      </c>
      <c r="W5186" t="s">
        <v>5923</v>
      </c>
    </row>
    <row r="5187" spans="2:23" x14ac:dyDescent="0.25">
      <c r="B5187" t="s">
        <v>23928</v>
      </c>
      <c r="C5187" t="s">
        <v>26032</v>
      </c>
      <c r="D5187" s="12">
        <v>46091</v>
      </c>
      <c r="E5187" t="s">
        <v>27236</v>
      </c>
      <c r="F5187" s="11">
        <v>42</v>
      </c>
      <c r="G5187" s="11">
        <v>48.5</v>
      </c>
      <c r="H5187">
        <v>4</v>
      </c>
      <c r="I5187">
        <v>2350</v>
      </c>
      <c r="J5187">
        <v>800</v>
      </c>
      <c r="K5187">
        <v>1200</v>
      </c>
      <c r="L5187">
        <v>390</v>
      </c>
      <c r="M5187">
        <v>505</v>
      </c>
      <c r="N5187">
        <v>1005</v>
      </c>
      <c r="O5187">
        <v>504</v>
      </c>
      <c r="P5187">
        <v>505</v>
      </c>
      <c r="Q5187">
        <v>1065</v>
      </c>
      <c r="R5187" t="s">
        <v>25709</v>
      </c>
      <c r="S5187" t="s">
        <v>5997</v>
      </c>
      <c r="T5187" t="s">
        <v>357</v>
      </c>
      <c r="U5187" t="s">
        <v>230</v>
      </c>
      <c r="V5187" t="s">
        <v>4732</v>
      </c>
      <c r="W5187" t="s">
        <v>5923</v>
      </c>
    </row>
    <row r="5188" spans="2:23" x14ac:dyDescent="0.25">
      <c r="B5188" t="s">
        <v>23929</v>
      </c>
      <c r="C5188" t="s">
        <v>26033</v>
      </c>
      <c r="D5188" s="12">
        <v>68539</v>
      </c>
      <c r="E5188" t="s">
        <v>27237</v>
      </c>
      <c r="F5188" s="11">
        <v>48.5</v>
      </c>
      <c r="G5188" s="11">
        <v>55</v>
      </c>
      <c r="H5188">
        <v>3</v>
      </c>
      <c r="I5188">
        <v>2000</v>
      </c>
      <c r="J5188">
        <v>800</v>
      </c>
      <c r="K5188">
        <v>1200</v>
      </c>
      <c r="L5188">
        <v>390</v>
      </c>
      <c r="M5188">
        <v>505</v>
      </c>
      <c r="N5188">
        <v>1205</v>
      </c>
      <c r="O5188">
        <v>504</v>
      </c>
      <c r="P5188">
        <v>550</v>
      </c>
      <c r="Q5188">
        <v>1265</v>
      </c>
      <c r="R5188" t="s">
        <v>25709</v>
      </c>
      <c r="S5188" t="s">
        <v>5997</v>
      </c>
      <c r="T5188" t="s">
        <v>357</v>
      </c>
      <c r="U5188" t="s">
        <v>230</v>
      </c>
      <c r="V5188" t="s">
        <v>4732</v>
      </c>
      <c r="W5188" t="s">
        <v>5923</v>
      </c>
    </row>
    <row r="5189" spans="2:23" x14ac:dyDescent="0.25">
      <c r="B5189" t="s">
        <v>23930</v>
      </c>
      <c r="C5189" t="s">
        <v>26034</v>
      </c>
      <c r="D5189" s="12">
        <v>68539</v>
      </c>
      <c r="E5189" t="s">
        <v>27238</v>
      </c>
      <c r="F5189" s="11">
        <v>48.5</v>
      </c>
      <c r="G5189" s="11">
        <v>55</v>
      </c>
      <c r="H5189">
        <v>3</v>
      </c>
      <c r="I5189">
        <v>2000</v>
      </c>
      <c r="J5189">
        <v>800</v>
      </c>
      <c r="K5189">
        <v>1200</v>
      </c>
      <c r="L5189">
        <v>390</v>
      </c>
      <c r="M5189">
        <v>505</v>
      </c>
      <c r="N5189">
        <v>1205</v>
      </c>
      <c r="O5189">
        <v>504</v>
      </c>
      <c r="P5189">
        <v>550</v>
      </c>
      <c r="Q5189">
        <v>1265</v>
      </c>
      <c r="R5189" t="s">
        <v>25709</v>
      </c>
      <c r="S5189" t="s">
        <v>5997</v>
      </c>
      <c r="T5189" t="s">
        <v>357</v>
      </c>
      <c r="U5189" t="s">
        <v>230</v>
      </c>
      <c r="V5189" t="s">
        <v>4732</v>
      </c>
      <c r="W5189" t="s">
        <v>5923</v>
      </c>
    </row>
    <row r="5190" spans="2:23" x14ac:dyDescent="0.25">
      <c r="B5190" t="s">
        <v>23931</v>
      </c>
      <c r="C5190" t="s">
        <v>26035</v>
      </c>
      <c r="D5190" s="12">
        <v>50581</v>
      </c>
      <c r="E5190" t="s">
        <v>27239</v>
      </c>
      <c r="F5190" s="11">
        <v>48.5</v>
      </c>
      <c r="G5190" s="11">
        <v>55</v>
      </c>
      <c r="H5190">
        <v>3</v>
      </c>
      <c r="I5190">
        <v>2000</v>
      </c>
      <c r="J5190">
        <v>800</v>
      </c>
      <c r="K5190">
        <v>1200</v>
      </c>
      <c r="L5190">
        <v>390</v>
      </c>
      <c r="M5190">
        <v>505</v>
      </c>
      <c r="N5190">
        <v>1205</v>
      </c>
      <c r="O5190">
        <v>504</v>
      </c>
      <c r="P5190">
        <v>550</v>
      </c>
      <c r="Q5190">
        <v>1265</v>
      </c>
      <c r="R5190" t="s">
        <v>25709</v>
      </c>
      <c r="S5190" t="s">
        <v>5997</v>
      </c>
      <c r="T5190" t="s">
        <v>357</v>
      </c>
      <c r="U5190" t="s">
        <v>230</v>
      </c>
      <c r="V5190" t="s">
        <v>4732</v>
      </c>
      <c r="W5190" t="s">
        <v>5923</v>
      </c>
    </row>
    <row r="5191" spans="2:23" x14ac:dyDescent="0.25">
      <c r="B5191" t="s">
        <v>23932</v>
      </c>
      <c r="C5191" t="s">
        <v>26036</v>
      </c>
      <c r="D5191" s="12">
        <v>48786</v>
      </c>
      <c r="E5191" t="s">
        <v>27240</v>
      </c>
      <c r="F5191" s="11">
        <v>48.5</v>
      </c>
      <c r="G5191" s="11">
        <v>55</v>
      </c>
      <c r="H5191">
        <v>3</v>
      </c>
      <c r="I5191">
        <v>2000</v>
      </c>
      <c r="J5191">
        <v>800</v>
      </c>
      <c r="K5191">
        <v>1200</v>
      </c>
      <c r="L5191">
        <v>390</v>
      </c>
      <c r="M5191">
        <v>505</v>
      </c>
      <c r="N5191">
        <v>1205</v>
      </c>
      <c r="O5191">
        <v>504</v>
      </c>
      <c r="P5191">
        <v>550</v>
      </c>
      <c r="Q5191">
        <v>1265</v>
      </c>
      <c r="R5191" t="s">
        <v>25709</v>
      </c>
      <c r="S5191" t="s">
        <v>5997</v>
      </c>
      <c r="T5191" t="s">
        <v>357</v>
      </c>
      <c r="U5191" t="s">
        <v>230</v>
      </c>
      <c r="V5191" t="s">
        <v>4732</v>
      </c>
      <c r="W5191" t="s">
        <v>5923</v>
      </c>
    </row>
    <row r="5192" spans="2:23" x14ac:dyDescent="0.25">
      <c r="B5192" t="s">
        <v>23933</v>
      </c>
      <c r="C5192" t="s">
        <v>26033</v>
      </c>
      <c r="D5192" s="12">
        <v>73029</v>
      </c>
      <c r="E5192" t="s">
        <v>27241</v>
      </c>
      <c r="F5192" s="11">
        <v>48.5</v>
      </c>
      <c r="G5192" s="11">
        <v>55</v>
      </c>
      <c r="H5192">
        <v>3</v>
      </c>
      <c r="I5192">
        <v>2000</v>
      </c>
      <c r="J5192">
        <v>800</v>
      </c>
      <c r="K5192">
        <v>1200</v>
      </c>
      <c r="L5192">
        <v>390</v>
      </c>
      <c r="M5192">
        <v>505</v>
      </c>
      <c r="N5192">
        <v>1205</v>
      </c>
      <c r="O5192">
        <v>504</v>
      </c>
      <c r="P5192">
        <v>550</v>
      </c>
      <c r="Q5192">
        <v>1265</v>
      </c>
      <c r="R5192" t="s">
        <v>25709</v>
      </c>
      <c r="S5192" t="s">
        <v>5997</v>
      </c>
      <c r="T5192" t="s">
        <v>357</v>
      </c>
      <c r="U5192" t="s">
        <v>230</v>
      </c>
      <c r="V5192" t="s">
        <v>4732</v>
      </c>
      <c r="W5192" t="s">
        <v>5923</v>
      </c>
    </row>
    <row r="5193" spans="2:23" x14ac:dyDescent="0.25">
      <c r="B5193" t="s">
        <v>23934</v>
      </c>
      <c r="C5193" t="s">
        <v>26034</v>
      </c>
      <c r="D5193" s="12">
        <v>73029</v>
      </c>
      <c r="E5193" t="s">
        <v>27242</v>
      </c>
      <c r="F5193" s="11">
        <v>48.5</v>
      </c>
      <c r="G5193" s="11">
        <v>55</v>
      </c>
      <c r="H5193">
        <v>3</v>
      </c>
      <c r="I5193">
        <v>2000</v>
      </c>
      <c r="J5193">
        <v>800</v>
      </c>
      <c r="K5193">
        <v>1200</v>
      </c>
      <c r="L5193">
        <v>390</v>
      </c>
      <c r="M5193">
        <v>505</v>
      </c>
      <c r="N5193">
        <v>1205</v>
      </c>
      <c r="O5193">
        <v>504</v>
      </c>
      <c r="P5193">
        <v>550</v>
      </c>
      <c r="Q5193">
        <v>1265</v>
      </c>
      <c r="R5193" t="s">
        <v>25709</v>
      </c>
      <c r="S5193" t="s">
        <v>5997</v>
      </c>
      <c r="T5193" t="s">
        <v>357</v>
      </c>
      <c r="U5193" t="s">
        <v>230</v>
      </c>
      <c r="V5193" t="s">
        <v>4732</v>
      </c>
      <c r="W5193" t="s">
        <v>5923</v>
      </c>
    </row>
    <row r="5194" spans="2:23" x14ac:dyDescent="0.25">
      <c r="B5194" t="s">
        <v>23935</v>
      </c>
      <c r="C5194" t="s">
        <v>26035</v>
      </c>
      <c r="D5194" s="12">
        <v>55071</v>
      </c>
      <c r="E5194" t="s">
        <v>27243</v>
      </c>
      <c r="F5194" s="11">
        <v>48.5</v>
      </c>
      <c r="G5194" s="11">
        <v>55</v>
      </c>
      <c r="H5194">
        <v>3</v>
      </c>
      <c r="I5194">
        <v>2000</v>
      </c>
      <c r="J5194">
        <v>800</v>
      </c>
      <c r="K5194">
        <v>1200</v>
      </c>
      <c r="L5194">
        <v>390</v>
      </c>
      <c r="M5194">
        <v>505</v>
      </c>
      <c r="N5194">
        <v>1205</v>
      </c>
      <c r="O5194">
        <v>504</v>
      </c>
      <c r="P5194">
        <v>550</v>
      </c>
      <c r="Q5194">
        <v>1265</v>
      </c>
      <c r="R5194" t="s">
        <v>25709</v>
      </c>
      <c r="S5194" t="s">
        <v>5997</v>
      </c>
      <c r="T5194" t="s">
        <v>357</v>
      </c>
      <c r="U5194" t="s">
        <v>230</v>
      </c>
      <c r="V5194" t="s">
        <v>4732</v>
      </c>
      <c r="W5194" t="s">
        <v>5923</v>
      </c>
    </row>
    <row r="5195" spans="2:23" x14ac:dyDescent="0.25">
      <c r="B5195" t="s">
        <v>23936</v>
      </c>
      <c r="C5195" t="s">
        <v>26036</v>
      </c>
      <c r="D5195" s="12">
        <v>53275</v>
      </c>
      <c r="E5195" t="s">
        <v>27244</v>
      </c>
      <c r="F5195" s="11">
        <v>48.5</v>
      </c>
      <c r="G5195" s="11">
        <v>55</v>
      </c>
      <c r="H5195">
        <v>3</v>
      </c>
      <c r="I5195">
        <v>2000</v>
      </c>
      <c r="J5195">
        <v>800</v>
      </c>
      <c r="K5195">
        <v>1200</v>
      </c>
      <c r="L5195">
        <v>390</v>
      </c>
      <c r="M5195">
        <v>505</v>
      </c>
      <c r="N5195">
        <v>1205</v>
      </c>
      <c r="O5195">
        <v>504</v>
      </c>
      <c r="P5195">
        <v>550</v>
      </c>
      <c r="Q5195">
        <v>1265</v>
      </c>
      <c r="R5195" t="s">
        <v>25709</v>
      </c>
      <c r="S5195" t="s">
        <v>5997</v>
      </c>
      <c r="T5195" t="s">
        <v>357</v>
      </c>
      <c r="U5195" t="s">
        <v>230</v>
      </c>
      <c r="V5195" t="s">
        <v>4732</v>
      </c>
      <c r="W5195" t="s">
        <v>5923</v>
      </c>
    </row>
    <row r="5196" spans="2:23" x14ac:dyDescent="0.25">
      <c r="B5196" t="s">
        <v>23937</v>
      </c>
      <c r="C5196" t="s">
        <v>26033</v>
      </c>
      <c r="D5196" s="12">
        <v>73029</v>
      </c>
      <c r="E5196" t="s">
        <v>27245</v>
      </c>
      <c r="F5196" s="11">
        <v>48.5</v>
      </c>
      <c r="G5196" s="11">
        <v>55</v>
      </c>
      <c r="H5196">
        <v>3</v>
      </c>
      <c r="I5196">
        <v>2000</v>
      </c>
      <c r="J5196">
        <v>800</v>
      </c>
      <c r="K5196">
        <v>1200</v>
      </c>
      <c r="L5196">
        <v>390</v>
      </c>
      <c r="M5196">
        <v>505</v>
      </c>
      <c r="N5196">
        <v>1205</v>
      </c>
      <c r="O5196">
        <v>504</v>
      </c>
      <c r="P5196">
        <v>550</v>
      </c>
      <c r="Q5196">
        <v>1265</v>
      </c>
      <c r="R5196" t="s">
        <v>25709</v>
      </c>
      <c r="S5196" t="s">
        <v>5997</v>
      </c>
      <c r="T5196" t="s">
        <v>357</v>
      </c>
      <c r="U5196" t="s">
        <v>230</v>
      </c>
      <c r="V5196" t="s">
        <v>4732</v>
      </c>
      <c r="W5196" t="s">
        <v>5923</v>
      </c>
    </row>
    <row r="5197" spans="2:23" x14ac:dyDescent="0.25">
      <c r="B5197" t="s">
        <v>23938</v>
      </c>
      <c r="C5197" t="s">
        <v>26034</v>
      </c>
      <c r="D5197" s="12">
        <v>73029</v>
      </c>
      <c r="E5197" t="s">
        <v>27246</v>
      </c>
      <c r="F5197" s="11">
        <v>48.5</v>
      </c>
      <c r="G5197" s="11">
        <v>55</v>
      </c>
      <c r="H5197">
        <v>3</v>
      </c>
      <c r="I5197">
        <v>2000</v>
      </c>
      <c r="J5197">
        <v>800</v>
      </c>
      <c r="K5197">
        <v>1200</v>
      </c>
      <c r="L5197">
        <v>390</v>
      </c>
      <c r="M5197">
        <v>505</v>
      </c>
      <c r="N5197">
        <v>1205</v>
      </c>
      <c r="O5197">
        <v>504</v>
      </c>
      <c r="P5197">
        <v>550</v>
      </c>
      <c r="Q5197">
        <v>1265</v>
      </c>
      <c r="R5197" t="s">
        <v>25709</v>
      </c>
      <c r="S5197" t="s">
        <v>5997</v>
      </c>
      <c r="T5197" t="s">
        <v>357</v>
      </c>
      <c r="U5197" t="s">
        <v>230</v>
      </c>
      <c r="V5197" t="s">
        <v>4732</v>
      </c>
      <c r="W5197" t="s">
        <v>5923</v>
      </c>
    </row>
    <row r="5198" spans="2:23" x14ac:dyDescent="0.25">
      <c r="B5198" t="s">
        <v>23939</v>
      </c>
      <c r="C5198" t="s">
        <v>26035</v>
      </c>
      <c r="D5198" s="12">
        <v>55071</v>
      </c>
      <c r="E5198" t="s">
        <v>27247</v>
      </c>
      <c r="F5198" s="11">
        <v>48.5</v>
      </c>
      <c r="G5198" s="11">
        <v>55</v>
      </c>
      <c r="H5198">
        <v>3</v>
      </c>
      <c r="I5198">
        <v>2000</v>
      </c>
      <c r="J5198">
        <v>800</v>
      </c>
      <c r="K5198">
        <v>1200</v>
      </c>
      <c r="L5198">
        <v>390</v>
      </c>
      <c r="M5198">
        <v>505</v>
      </c>
      <c r="N5198">
        <v>1205</v>
      </c>
      <c r="O5198">
        <v>504</v>
      </c>
      <c r="P5198">
        <v>550</v>
      </c>
      <c r="Q5198">
        <v>1265</v>
      </c>
      <c r="R5198" t="s">
        <v>25709</v>
      </c>
      <c r="S5198" t="s">
        <v>5997</v>
      </c>
      <c r="T5198" t="s">
        <v>357</v>
      </c>
      <c r="U5198" t="s">
        <v>230</v>
      </c>
      <c r="V5198" t="s">
        <v>4732</v>
      </c>
      <c r="W5198" t="s">
        <v>5923</v>
      </c>
    </row>
    <row r="5199" spans="2:23" x14ac:dyDescent="0.25">
      <c r="B5199" t="s">
        <v>23940</v>
      </c>
      <c r="C5199" t="s">
        <v>26036</v>
      </c>
      <c r="D5199" s="12">
        <v>53275</v>
      </c>
      <c r="E5199" t="s">
        <v>27248</v>
      </c>
      <c r="F5199" s="11">
        <v>48.5</v>
      </c>
      <c r="G5199" s="11">
        <v>55</v>
      </c>
      <c r="H5199">
        <v>3</v>
      </c>
      <c r="I5199">
        <v>2000</v>
      </c>
      <c r="J5199">
        <v>800</v>
      </c>
      <c r="K5199">
        <v>1200</v>
      </c>
      <c r="L5199">
        <v>390</v>
      </c>
      <c r="M5199">
        <v>505</v>
      </c>
      <c r="N5199">
        <v>1205</v>
      </c>
      <c r="O5199">
        <v>504</v>
      </c>
      <c r="P5199">
        <v>550</v>
      </c>
      <c r="Q5199">
        <v>1265</v>
      </c>
      <c r="R5199" t="s">
        <v>25709</v>
      </c>
      <c r="S5199" t="s">
        <v>5997</v>
      </c>
      <c r="T5199" t="s">
        <v>357</v>
      </c>
      <c r="U5199" t="s">
        <v>230</v>
      </c>
      <c r="V5199" t="s">
        <v>4732</v>
      </c>
      <c r="W5199" t="s">
        <v>5923</v>
      </c>
    </row>
    <row r="5200" spans="2:23" x14ac:dyDescent="0.25">
      <c r="B5200" t="s">
        <v>23941</v>
      </c>
      <c r="C5200" t="s">
        <v>26033</v>
      </c>
      <c r="D5200" s="12">
        <v>73029</v>
      </c>
      <c r="E5200" t="s">
        <v>27249</v>
      </c>
      <c r="F5200" s="11">
        <v>48.5</v>
      </c>
      <c r="G5200" s="11">
        <v>55</v>
      </c>
      <c r="H5200">
        <v>3</v>
      </c>
      <c r="I5200">
        <v>2000</v>
      </c>
      <c r="J5200">
        <v>800</v>
      </c>
      <c r="K5200">
        <v>1200</v>
      </c>
      <c r="L5200">
        <v>390</v>
      </c>
      <c r="M5200">
        <v>505</v>
      </c>
      <c r="N5200">
        <v>1205</v>
      </c>
      <c r="O5200">
        <v>504</v>
      </c>
      <c r="P5200">
        <v>550</v>
      </c>
      <c r="Q5200">
        <v>1265</v>
      </c>
      <c r="R5200" t="s">
        <v>25709</v>
      </c>
      <c r="S5200" t="s">
        <v>5997</v>
      </c>
      <c r="T5200" t="s">
        <v>357</v>
      </c>
      <c r="U5200" t="s">
        <v>230</v>
      </c>
      <c r="V5200" t="s">
        <v>4732</v>
      </c>
      <c r="W5200" t="s">
        <v>5923</v>
      </c>
    </row>
    <row r="5201" spans="2:23" x14ac:dyDescent="0.25">
      <c r="B5201" t="s">
        <v>23942</v>
      </c>
      <c r="C5201" t="s">
        <v>26034</v>
      </c>
      <c r="D5201" s="12">
        <v>73029</v>
      </c>
      <c r="E5201" t="s">
        <v>27250</v>
      </c>
      <c r="F5201" s="11">
        <v>48.5</v>
      </c>
      <c r="G5201" s="11">
        <v>55</v>
      </c>
      <c r="H5201">
        <v>3</v>
      </c>
      <c r="I5201">
        <v>2000</v>
      </c>
      <c r="J5201">
        <v>800</v>
      </c>
      <c r="K5201">
        <v>1200</v>
      </c>
      <c r="L5201">
        <v>390</v>
      </c>
      <c r="M5201">
        <v>505</v>
      </c>
      <c r="N5201">
        <v>1205</v>
      </c>
      <c r="O5201">
        <v>504</v>
      </c>
      <c r="P5201">
        <v>550</v>
      </c>
      <c r="Q5201">
        <v>1265</v>
      </c>
      <c r="R5201" t="s">
        <v>25709</v>
      </c>
      <c r="S5201" t="s">
        <v>5997</v>
      </c>
      <c r="T5201" t="s">
        <v>357</v>
      </c>
      <c r="U5201" t="s">
        <v>230</v>
      </c>
      <c r="V5201" t="s">
        <v>4732</v>
      </c>
      <c r="W5201" t="s">
        <v>5923</v>
      </c>
    </row>
    <row r="5202" spans="2:23" x14ac:dyDescent="0.25">
      <c r="B5202" t="s">
        <v>23943</v>
      </c>
      <c r="C5202" t="s">
        <v>26035</v>
      </c>
      <c r="D5202" s="12">
        <v>55071</v>
      </c>
      <c r="E5202" t="s">
        <v>27251</v>
      </c>
      <c r="F5202" s="11">
        <v>48.5</v>
      </c>
      <c r="G5202" s="11">
        <v>55</v>
      </c>
      <c r="H5202">
        <v>3</v>
      </c>
      <c r="I5202">
        <v>2000</v>
      </c>
      <c r="J5202">
        <v>800</v>
      </c>
      <c r="K5202">
        <v>1200</v>
      </c>
      <c r="L5202">
        <v>390</v>
      </c>
      <c r="M5202">
        <v>505</v>
      </c>
      <c r="N5202">
        <v>1205</v>
      </c>
      <c r="O5202">
        <v>504</v>
      </c>
      <c r="P5202">
        <v>550</v>
      </c>
      <c r="Q5202">
        <v>1265</v>
      </c>
      <c r="R5202" t="s">
        <v>25709</v>
      </c>
      <c r="S5202" t="s">
        <v>5997</v>
      </c>
      <c r="T5202" t="s">
        <v>357</v>
      </c>
      <c r="U5202" t="s">
        <v>230</v>
      </c>
      <c r="V5202" t="s">
        <v>4732</v>
      </c>
      <c r="W5202" t="s">
        <v>5923</v>
      </c>
    </row>
    <row r="5203" spans="2:23" x14ac:dyDescent="0.25">
      <c r="B5203" t="s">
        <v>23944</v>
      </c>
      <c r="C5203" t="s">
        <v>26036</v>
      </c>
      <c r="D5203" s="12">
        <v>53275</v>
      </c>
      <c r="E5203" t="s">
        <v>27252</v>
      </c>
      <c r="F5203" s="11">
        <v>48.5</v>
      </c>
      <c r="G5203" s="11">
        <v>55</v>
      </c>
      <c r="H5203">
        <v>3</v>
      </c>
      <c r="I5203">
        <v>2000</v>
      </c>
      <c r="J5203">
        <v>800</v>
      </c>
      <c r="K5203">
        <v>1200</v>
      </c>
      <c r="L5203">
        <v>390</v>
      </c>
      <c r="M5203">
        <v>505</v>
      </c>
      <c r="N5203">
        <v>1205</v>
      </c>
      <c r="O5203">
        <v>504</v>
      </c>
      <c r="P5203">
        <v>550</v>
      </c>
      <c r="Q5203">
        <v>1265</v>
      </c>
      <c r="R5203" t="s">
        <v>25709</v>
      </c>
      <c r="S5203" t="s">
        <v>5997</v>
      </c>
      <c r="T5203" t="s">
        <v>357</v>
      </c>
      <c r="U5203" t="s">
        <v>230</v>
      </c>
      <c r="V5203" t="s">
        <v>4732</v>
      </c>
      <c r="W5203" t="s">
        <v>5923</v>
      </c>
    </row>
    <row r="5204" spans="2:23" x14ac:dyDescent="0.25">
      <c r="B5204" t="s">
        <v>23945</v>
      </c>
      <c r="C5204" t="s">
        <v>26033</v>
      </c>
      <c r="D5204" s="12">
        <v>76919</v>
      </c>
      <c r="E5204" t="s">
        <v>27253</v>
      </c>
      <c r="F5204" s="11">
        <v>48.5</v>
      </c>
      <c r="G5204" s="11">
        <v>55</v>
      </c>
      <c r="H5204">
        <v>3</v>
      </c>
      <c r="I5204">
        <v>2000</v>
      </c>
      <c r="J5204">
        <v>800</v>
      </c>
      <c r="K5204">
        <v>1200</v>
      </c>
      <c r="L5204">
        <v>390</v>
      </c>
      <c r="M5204">
        <v>505</v>
      </c>
      <c r="N5204">
        <v>1205</v>
      </c>
      <c r="O5204">
        <v>504</v>
      </c>
      <c r="P5204">
        <v>550</v>
      </c>
      <c r="Q5204">
        <v>1265</v>
      </c>
      <c r="R5204" t="s">
        <v>25709</v>
      </c>
      <c r="S5204" t="s">
        <v>5997</v>
      </c>
      <c r="T5204" t="s">
        <v>357</v>
      </c>
      <c r="U5204" t="s">
        <v>230</v>
      </c>
      <c r="V5204" t="s">
        <v>4732</v>
      </c>
      <c r="W5204" t="s">
        <v>5923</v>
      </c>
    </row>
    <row r="5205" spans="2:23" x14ac:dyDescent="0.25">
      <c r="B5205" t="s">
        <v>23946</v>
      </c>
      <c r="C5205" t="s">
        <v>26034</v>
      </c>
      <c r="D5205" s="12">
        <v>76919</v>
      </c>
      <c r="E5205" t="s">
        <v>27254</v>
      </c>
      <c r="F5205" s="11">
        <v>48.5</v>
      </c>
      <c r="G5205" s="11">
        <v>55</v>
      </c>
      <c r="H5205">
        <v>3</v>
      </c>
      <c r="I5205">
        <v>2000</v>
      </c>
      <c r="J5205">
        <v>800</v>
      </c>
      <c r="K5205">
        <v>1200</v>
      </c>
      <c r="L5205">
        <v>390</v>
      </c>
      <c r="M5205">
        <v>505</v>
      </c>
      <c r="N5205">
        <v>1205</v>
      </c>
      <c r="O5205">
        <v>504</v>
      </c>
      <c r="P5205">
        <v>550</v>
      </c>
      <c r="Q5205">
        <v>1265</v>
      </c>
      <c r="R5205" t="s">
        <v>25709</v>
      </c>
      <c r="S5205" t="s">
        <v>5997</v>
      </c>
      <c r="T5205" t="s">
        <v>357</v>
      </c>
      <c r="U5205" t="s">
        <v>230</v>
      </c>
      <c r="V5205" t="s">
        <v>4732</v>
      </c>
      <c r="W5205" t="s">
        <v>5923</v>
      </c>
    </row>
    <row r="5206" spans="2:23" x14ac:dyDescent="0.25">
      <c r="B5206" t="s">
        <v>23947</v>
      </c>
      <c r="C5206" t="s">
        <v>26035</v>
      </c>
      <c r="D5206" s="12">
        <v>58961</v>
      </c>
      <c r="E5206" t="s">
        <v>27255</v>
      </c>
      <c r="F5206" s="11">
        <v>48.5</v>
      </c>
      <c r="G5206" s="11">
        <v>55</v>
      </c>
      <c r="H5206">
        <v>3</v>
      </c>
      <c r="I5206">
        <v>2000</v>
      </c>
      <c r="J5206">
        <v>800</v>
      </c>
      <c r="K5206">
        <v>1200</v>
      </c>
      <c r="L5206">
        <v>390</v>
      </c>
      <c r="M5206">
        <v>505</v>
      </c>
      <c r="N5206">
        <v>1205</v>
      </c>
      <c r="O5206">
        <v>504</v>
      </c>
      <c r="P5206">
        <v>550</v>
      </c>
      <c r="Q5206">
        <v>1265</v>
      </c>
      <c r="R5206" t="s">
        <v>25709</v>
      </c>
      <c r="S5206" t="s">
        <v>5997</v>
      </c>
      <c r="T5206" t="s">
        <v>357</v>
      </c>
      <c r="U5206" t="s">
        <v>230</v>
      </c>
      <c r="V5206" t="s">
        <v>4732</v>
      </c>
      <c r="W5206" t="s">
        <v>5923</v>
      </c>
    </row>
    <row r="5207" spans="2:23" x14ac:dyDescent="0.25">
      <c r="B5207" t="s">
        <v>23948</v>
      </c>
      <c r="C5207" t="s">
        <v>26036</v>
      </c>
      <c r="D5207" s="12">
        <v>57166</v>
      </c>
      <c r="E5207" t="s">
        <v>27256</v>
      </c>
      <c r="F5207" s="11">
        <v>48.5</v>
      </c>
      <c r="G5207" s="11">
        <v>55</v>
      </c>
      <c r="H5207">
        <v>3</v>
      </c>
      <c r="I5207">
        <v>2000</v>
      </c>
      <c r="J5207">
        <v>800</v>
      </c>
      <c r="K5207">
        <v>1200</v>
      </c>
      <c r="L5207">
        <v>390</v>
      </c>
      <c r="M5207">
        <v>505</v>
      </c>
      <c r="N5207">
        <v>1205</v>
      </c>
      <c r="O5207">
        <v>504</v>
      </c>
      <c r="P5207">
        <v>550</v>
      </c>
      <c r="Q5207">
        <v>1265</v>
      </c>
      <c r="R5207" t="s">
        <v>25709</v>
      </c>
      <c r="S5207" t="s">
        <v>5997</v>
      </c>
      <c r="T5207" t="s">
        <v>357</v>
      </c>
      <c r="U5207" t="s">
        <v>230</v>
      </c>
      <c r="V5207" t="s">
        <v>4732</v>
      </c>
      <c r="W5207" t="s">
        <v>5923</v>
      </c>
    </row>
    <row r="5208" spans="2:23" x14ac:dyDescent="0.25">
      <c r="B5208" t="s">
        <v>23949</v>
      </c>
      <c r="C5208" t="s">
        <v>26033</v>
      </c>
      <c r="D5208" s="12">
        <v>73029</v>
      </c>
      <c r="E5208" t="s">
        <v>27257</v>
      </c>
      <c r="F5208" s="11">
        <v>48.5</v>
      </c>
      <c r="G5208" s="11">
        <v>55</v>
      </c>
      <c r="H5208">
        <v>3</v>
      </c>
      <c r="I5208">
        <v>2000</v>
      </c>
      <c r="J5208">
        <v>800</v>
      </c>
      <c r="K5208">
        <v>1200</v>
      </c>
      <c r="L5208">
        <v>390</v>
      </c>
      <c r="M5208">
        <v>505</v>
      </c>
      <c r="N5208">
        <v>1205</v>
      </c>
      <c r="O5208">
        <v>504</v>
      </c>
      <c r="P5208">
        <v>550</v>
      </c>
      <c r="Q5208">
        <v>1265</v>
      </c>
      <c r="R5208" t="s">
        <v>25709</v>
      </c>
      <c r="S5208" t="s">
        <v>5997</v>
      </c>
      <c r="T5208" t="s">
        <v>357</v>
      </c>
      <c r="U5208" t="s">
        <v>230</v>
      </c>
      <c r="V5208" t="s">
        <v>4732</v>
      </c>
      <c r="W5208" t="s">
        <v>5923</v>
      </c>
    </row>
    <row r="5209" spans="2:23" x14ac:dyDescent="0.25">
      <c r="B5209" t="s">
        <v>23950</v>
      </c>
      <c r="C5209" t="s">
        <v>26034</v>
      </c>
      <c r="D5209" s="12">
        <v>73029</v>
      </c>
      <c r="E5209" t="s">
        <v>27258</v>
      </c>
      <c r="F5209" s="11">
        <v>48.5</v>
      </c>
      <c r="G5209" s="11">
        <v>55</v>
      </c>
      <c r="H5209">
        <v>3</v>
      </c>
      <c r="I5209">
        <v>2000</v>
      </c>
      <c r="J5209">
        <v>800</v>
      </c>
      <c r="K5209">
        <v>1200</v>
      </c>
      <c r="L5209">
        <v>390</v>
      </c>
      <c r="M5209">
        <v>505</v>
      </c>
      <c r="N5209">
        <v>1205</v>
      </c>
      <c r="O5209">
        <v>504</v>
      </c>
      <c r="P5209">
        <v>550</v>
      </c>
      <c r="Q5209">
        <v>1265</v>
      </c>
      <c r="R5209" t="s">
        <v>25709</v>
      </c>
      <c r="S5209" t="s">
        <v>5997</v>
      </c>
      <c r="T5209" t="s">
        <v>357</v>
      </c>
      <c r="U5209" t="s">
        <v>230</v>
      </c>
      <c r="V5209" t="s">
        <v>4732</v>
      </c>
      <c r="W5209" t="s">
        <v>5923</v>
      </c>
    </row>
    <row r="5210" spans="2:23" x14ac:dyDescent="0.25">
      <c r="B5210" t="s">
        <v>23951</v>
      </c>
      <c r="C5210" t="s">
        <v>26035</v>
      </c>
      <c r="D5210" s="12">
        <v>55071</v>
      </c>
      <c r="E5210" t="s">
        <v>27259</v>
      </c>
      <c r="F5210" s="11">
        <v>48.5</v>
      </c>
      <c r="G5210" s="11">
        <v>55</v>
      </c>
      <c r="H5210">
        <v>3</v>
      </c>
      <c r="I5210">
        <v>2000</v>
      </c>
      <c r="J5210">
        <v>800</v>
      </c>
      <c r="K5210">
        <v>1200</v>
      </c>
      <c r="L5210">
        <v>390</v>
      </c>
      <c r="M5210">
        <v>505</v>
      </c>
      <c r="N5210">
        <v>1205</v>
      </c>
      <c r="O5210">
        <v>504</v>
      </c>
      <c r="P5210">
        <v>550</v>
      </c>
      <c r="Q5210">
        <v>1265</v>
      </c>
      <c r="R5210" t="s">
        <v>25709</v>
      </c>
      <c r="S5210" t="s">
        <v>5997</v>
      </c>
      <c r="T5210" t="s">
        <v>357</v>
      </c>
      <c r="U5210" t="s">
        <v>230</v>
      </c>
      <c r="V5210" t="s">
        <v>4732</v>
      </c>
      <c r="W5210" t="s">
        <v>5923</v>
      </c>
    </row>
    <row r="5211" spans="2:23" x14ac:dyDescent="0.25">
      <c r="B5211" t="s">
        <v>23952</v>
      </c>
      <c r="C5211" t="s">
        <v>26036</v>
      </c>
      <c r="D5211" s="12">
        <v>53275</v>
      </c>
      <c r="E5211" t="s">
        <v>27260</v>
      </c>
      <c r="F5211" s="11">
        <v>48.5</v>
      </c>
      <c r="G5211" s="11">
        <v>55</v>
      </c>
      <c r="H5211">
        <v>3</v>
      </c>
      <c r="I5211">
        <v>2000</v>
      </c>
      <c r="J5211">
        <v>800</v>
      </c>
      <c r="K5211">
        <v>1200</v>
      </c>
      <c r="L5211">
        <v>390</v>
      </c>
      <c r="M5211">
        <v>505</v>
      </c>
      <c r="N5211">
        <v>1205</v>
      </c>
      <c r="O5211">
        <v>504</v>
      </c>
      <c r="P5211">
        <v>550</v>
      </c>
      <c r="Q5211">
        <v>1265</v>
      </c>
      <c r="R5211" t="s">
        <v>25709</v>
      </c>
      <c r="S5211" t="s">
        <v>5997</v>
      </c>
      <c r="T5211" t="s">
        <v>357</v>
      </c>
      <c r="U5211" t="s">
        <v>230</v>
      </c>
      <c r="V5211" t="s">
        <v>4732</v>
      </c>
      <c r="W5211" t="s">
        <v>5923</v>
      </c>
    </row>
    <row r="5212" spans="2:23" x14ac:dyDescent="0.25">
      <c r="B5212" t="s">
        <v>23953</v>
      </c>
      <c r="C5212" t="s">
        <v>26033</v>
      </c>
      <c r="D5212" s="12">
        <v>73029</v>
      </c>
      <c r="E5212" t="s">
        <v>27261</v>
      </c>
      <c r="F5212" s="11">
        <v>48.5</v>
      </c>
      <c r="G5212" s="11">
        <v>55</v>
      </c>
      <c r="H5212">
        <v>3</v>
      </c>
      <c r="I5212">
        <v>2000</v>
      </c>
      <c r="J5212">
        <v>800</v>
      </c>
      <c r="K5212">
        <v>1200</v>
      </c>
      <c r="L5212">
        <v>390</v>
      </c>
      <c r="M5212">
        <v>505</v>
      </c>
      <c r="N5212">
        <v>1205</v>
      </c>
      <c r="O5212">
        <v>504</v>
      </c>
      <c r="P5212">
        <v>550</v>
      </c>
      <c r="Q5212">
        <v>1265</v>
      </c>
      <c r="R5212" t="s">
        <v>25709</v>
      </c>
      <c r="S5212" t="s">
        <v>5997</v>
      </c>
      <c r="T5212" t="s">
        <v>357</v>
      </c>
      <c r="U5212" t="s">
        <v>230</v>
      </c>
      <c r="V5212" t="s">
        <v>4732</v>
      </c>
      <c r="W5212" t="s">
        <v>5923</v>
      </c>
    </row>
    <row r="5213" spans="2:23" x14ac:dyDescent="0.25">
      <c r="B5213" t="s">
        <v>23954</v>
      </c>
      <c r="C5213" t="s">
        <v>26034</v>
      </c>
      <c r="D5213" s="12">
        <v>73029</v>
      </c>
      <c r="E5213" t="s">
        <v>27262</v>
      </c>
      <c r="F5213" s="11">
        <v>48.5</v>
      </c>
      <c r="G5213" s="11">
        <v>55</v>
      </c>
      <c r="H5213">
        <v>3</v>
      </c>
      <c r="I5213">
        <v>2000</v>
      </c>
      <c r="J5213">
        <v>800</v>
      </c>
      <c r="K5213">
        <v>1200</v>
      </c>
      <c r="L5213">
        <v>390</v>
      </c>
      <c r="M5213">
        <v>505</v>
      </c>
      <c r="N5213">
        <v>1205</v>
      </c>
      <c r="O5213">
        <v>504</v>
      </c>
      <c r="P5213">
        <v>550</v>
      </c>
      <c r="Q5213">
        <v>1265</v>
      </c>
      <c r="R5213" t="s">
        <v>25709</v>
      </c>
      <c r="S5213" t="s">
        <v>5997</v>
      </c>
      <c r="T5213" t="s">
        <v>357</v>
      </c>
      <c r="U5213" t="s">
        <v>230</v>
      </c>
      <c r="V5213" t="s">
        <v>4732</v>
      </c>
      <c r="W5213" t="s">
        <v>5923</v>
      </c>
    </row>
    <row r="5214" spans="2:23" x14ac:dyDescent="0.25">
      <c r="B5214" t="s">
        <v>23955</v>
      </c>
      <c r="C5214" t="s">
        <v>26035</v>
      </c>
      <c r="D5214" s="12">
        <v>55071</v>
      </c>
      <c r="E5214" t="s">
        <v>27263</v>
      </c>
      <c r="F5214" s="11">
        <v>48.5</v>
      </c>
      <c r="G5214" s="11">
        <v>55</v>
      </c>
      <c r="H5214">
        <v>3</v>
      </c>
      <c r="I5214">
        <v>2000</v>
      </c>
      <c r="J5214">
        <v>800</v>
      </c>
      <c r="K5214">
        <v>1200</v>
      </c>
      <c r="L5214">
        <v>390</v>
      </c>
      <c r="M5214">
        <v>505</v>
      </c>
      <c r="N5214">
        <v>1205</v>
      </c>
      <c r="O5214">
        <v>504</v>
      </c>
      <c r="P5214">
        <v>550</v>
      </c>
      <c r="Q5214">
        <v>1265</v>
      </c>
      <c r="R5214" t="s">
        <v>25709</v>
      </c>
      <c r="S5214" t="s">
        <v>5997</v>
      </c>
      <c r="T5214" t="s">
        <v>357</v>
      </c>
      <c r="U5214" t="s">
        <v>230</v>
      </c>
      <c r="V5214" t="s">
        <v>4732</v>
      </c>
      <c r="W5214" t="s">
        <v>5923</v>
      </c>
    </row>
    <row r="5215" spans="2:23" x14ac:dyDescent="0.25">
      <c r="B5215" t="s">
        <v>23956</v>
      </c>
      <c r="C5215" t="s">
        <v>26036</v>
      </c>
      <c r="D5215" s="12">
        <v>53275</v>
      </c>
      <c r="E5215" t="s">
        <v>27264</v>
      </c>
      <c r="F5215" s="11">
        <v>48.5</v>
      </c>
      <c r="G5215" s="11">
        <v>55</v>
      </c>
      <c r="H5215">
        <v>3</v>
      </c>
      <c r="I5215">
        <v>2000</v>
      </c>
      <c r="J5215">
        <v>800</v>
      </c>
      <c r="K5215">
        <v>1200</v>
      </c>
      <c r="L5215">
        <v>390</v>
      </c>
      <c r="M5215">
        <v>505</v>
      </c>
      <c r="N5215">
        <v>1205</v>
      </c>
      <c r="O5215">
        <v>504</v>
      </c>
      <c r="P5215">
        <v>550</v>
      </c>
      <c r="Q5215">
        <v>1265</v>
      </c>
      <c r="R5215" t="s">
        <v>25709</v>
      </c>
      <c r="S5215" t="s">
        <v>5997</v>
      </c>
      <c r="T5215" t="s">
        <v>357</v>
      </c>
      <c r="U5215" t="s">
        <v>230</v>
      </c>
      <c r="V5215" t="s">
        <v>4732</v>
      </c>
      <c r="W5215" t="s">
        <v>5923</v>
      </c>
    </row>
    <row r="5216" spans="2:23" x14ac:dyDescent="0.25">
      <c r="B5216" t="s">
        <v>23957</v>
      </c>
      <c r="C5216" t="s">
        <v>26033</v>
      </c>
      <c r="D5216" s="12">
        <v>73029</v>
      </c>
      <c r="E5216" t="s">
        <v>27265</v>
      </c>
      <c r="F5216" s="11">
        <v>48.5</v>
      </c>
      <c r="G5216" s="11">
        <v>55</v>
      </c>
      <c r="H5216">
        <v>3</v>
      </c>
      <c r="I5216">
        <v>2000</v>
      </c>
      <c r="J5216">
        <v>800</v>
      </c>
      <c r="K5216">
        <v>1200</v>
      </c>
      <c r="L5216">
        <v>390</v>
      </c>
      <c r="M5216">
        <v>505</v>
      </c>
      <c r="N5216">
        <v>1205</v>
      </c>
      <c r="O5216">
        <v>504</v>
      </c>
      <c r="P5216">
        <v>550</v>
      </c>
      <c r="Q5216">
        <v>1265</v>
      </c>
      <c r="R5216" t="s">
        <v>25709</v>
      </c>
      <c r="S5216" t="s">
        <v>5997</v>
      </c>
      <c r="T5216" t="s">
        <v>357</v>
      </c>
      <c r="U5216" t="s">
        <v>230</v>
      </c>
      <c r="V5216" t="s">
        <v>4732</v>
      </c>
      <c r="W5216" t="s">
        <v>5923</v>
      </c>
    </row>
    <row r="5217" spans="2:23" x14ac:dyDescent="0.25">
      <c r="B5217" t="s">
        <v>23958</v>
      </c>
      <c r="C5217" t="s">
        <v>26034</v>
      </c>
      <c r="D5217" s="12">
        <v>73029</v>
      </c>
      <c r="E5217" t="s">
        <v>27266</v>
      </c>
      <c r="F5217" s="11">
        <v>48.5</v>
      </c>
      <c r="G5217" s="11">
        <v>55</v>
      </c>
      <c r="H5217">
        <v>3</v>
      </c>
      <c r="I5217">
        <v>2000</v>
      </c>
      <c r="J5217">
        <v>800</v>
      </c>
      <c r="K5217">
        <v>1200</v>
      </c>
      <c r="L5217">
        <v>390</v>
      </c>
      <c r="M5217">
        <v>505</v>
      </c>
      <c r="N5217">
        <v>1205</v>
      </c>
      <c r="O5217">
        <v>504</v>
      </c>
      <c r="P5217">
        <v>550</v>
      </c>
      <c r="Q5217">
        <v>1265</v>
      </c>
      <c r="R5217" t="s">
        <v>25709</v>
      </c>
      <c r="S5217" t="s">
        <v>5997</v>
      </c>
      <c r="T5217" t="s">
        <v>357</v>
      </c>
      <c r="U5217" t="s">
        <v>230</v>
      </c>
      <c r="V5217" t="s">
        <v>4732</v>
      </c>
      <c r="W5217" t="s">
        <v>5923</v>
      </c>
    </row>
    <row r="5218" spans="2:23" x14ac:dyDescent="0.25">
      <c r="B5218" t="s">
        <v>23959</v>
      </c>
      <c r="C5218" t="s">
        <v>26035</v>
      </c>
      <c r="D5218" s="12">
        <v>55071</v>
      </c>
      <c r="E5218" t="s">
        <v>27267</v>
      </c>
      <c r="F5218" s="11">
        <v>48.5</v>
      </c>
      <c r="G5218" s="11">
        <v>55</v>
      </c>
      <c r="H5218">
        <v>3</v>
      </c>
      <c r="I5218">
        <v>2000</v>
      </c>
      <c r="J5218">
        <v>800</v>
      </c>
      <c r="K5218">
        <v>1200</v>
      </c>
      <c r="L5218">
        <v>390</v>
      </c>
      <c r="M5218">
        <v>505</v>
      </c>
      <c r="N5218">
        <v>1205</v>
      </c>
      <c r="O5218">
        <v>504</v>
      </c>
      <c r="P5218">
        <v>550</v>
      </c>
      <c r="Q5218">
        <v>1265</v>
      </c>
      <c r="R5218" t="s">
        <v>25709</v>
      </c>
      <c r="S5218" t="s">
        <v>5997</v>
      </c>
      <c r="T5218" t="s">
        <v>357</v>
      </c>
      <c r="U5218" t="s">
        <v>230</v>
      </c>
      <c r="V5218" t="s">
        <v>4732</v>
      </c>
      <c r="W5218" t="s">
        <v>5923</v>
      </c>
    </row>
    <row r="5219" spans="2:23" x14ac:dyDescent="0.25">
      <c r="B5219" t="s">
        <v>23960</v>
      </c>
      <c r="C5219" t="s">
        <v>26036</v>
      </c>
      <c r="D5219" s="12">
        <v>53275</v>
      </c>
      <c r="E5219" t="s">
        <v>27268</v>
      </c>
      <c r="F5219" s="11">
        <v>48.5</v>
      </c>
      <c r="G5219" s="11">
        <v>55</v>
      </c>
      <c r="H5219">
        <v>3</v>
      </c>
      <c r="I5219">
        <v>2000</v>
      </c>
      <c r="J5219">
        <v>800</v>
      </c>
      <c r="K5219">
        <v>1200</v>
      </c>
      <c r="L5219">
        <v>390</v>
      </c>
      <c r="M5219">
        <v>505</v>
      </c>
      <c r="N5219">
        <v>1205</v>
      </c>
      <c r="O5219">
        <v>504</v>
      </c>
      <c r="P5219">
        <v>550</v>
      </c>
      <c r="Q5219">
        <v>1265</v>
      </c>
      <c r="R5219" t="s">
        <v>25709</v>
      </c>
      <c r="S5219" t="s">
        <v>5997</v>
      </c>
      <c r="T5219" t="s">
        <v>357</v>
      </c>
      <c r="U5219" t="s">
        <v>230</v>
      </c>
      <c r="V5219" t="s">
        <v>4732</v>
      </c>
      <c r="W5219" t="s">
        <v>5923</v>
      </c>
    </row>
    <row r="5220" spans="2:23" x14ac:dyDescent="0.25">
      <c r="B5220" t="s">
        <v>23961</v>
      </c>
      <c r="C5220" t="s">
        <v>26033</v>
      </c>
      <c r="D5220" s="12">
        <v>76919</v>
      </c>
      <c r="E5220" t="s">
        <v>27269</v>
      </c>
      <c r="F5220" s="11">
        <v>48.5</v>
      </c>
      <c r="G5220" s="11">
        <v>55</v>
      </c>
      <c r="H5220">
        <v>3</v>
      </c>
      <c r="I5220">
        <v>2000</v>
      </c>
      <c r="J5220">
        <v>800</v>
      </c>
      <c r="K5220">
        <v>1200</v>
      </c>
      <c r="L5220">
        <v>390</v>
      </c>
      <c r="M5220">
        <v>505</v>
      </c>
      <c r="N5220">
        <v>1205</v>
      </c>
      <c r="O5220">
        <v>504</v>
      </c>
      <c r="P5220">
        <v>550</v>
      </c>
      <c r="Q5220">
        <v>1265</v>
      </c>
      <c r="R5220" t="s">
        <v>25709</v>
      </c>
      <c r="S5220" t="s">
        <v>5997</v>
      </c>
      <c r="T5220" t="s">
        <v>357</v>
      </c>
      <c r="U5220" t="s">
        <v>230</v>
      </c>
      <c r="V5220" t="s">
        <v>4732</v>
      </c>
      <c r="W5220" t="s">
        <v>5923</v>
      </c>
    </row>
    <row r="5221" spans="2:23" x14ac:dyDescent="0.25">
      <c r="B5221" t="s">
        <v>23962</v>
      </c>
      <c r="C5221" t="s">
        <v>26034</v>
      </c>
      <c r="D5221" s="12">
        <v>76919</v>
      </c>
      <c r="E5221" t="s">
        <v>27270</v>
      </c>
      <c r="F5221" s="11">
        <v>48.5</v>
      </c>
      <c r="G5221" s="11">
        <v>55</v>
      </c>
      <c r="H5221">
        <v>3</v>
      </c>
      <c r="I5221">
        <v>2000</v>
      </c>
      <c r="J5221">
        <v>800</v>
      </c>
      <c r="K5221">
        <v>1200</v>
      </c>
      <c r="L5221">
        <v>390</v>
      </c>
      <c r="M5221">
        <v>505</v>
      </c>
      <c r="N5221">
        <v>1205</v>
      </c>
      <c r="O5221">
        <v>504</v>
      </c>
      <c r="P5221">
        <v>550</v>
      </c>
      <c r="Q5221">
        <v>1265</v>
      </c>
      <c r="R5221" t="s">
        <v>25709</v>
      </c>
      <c r="S5221" t="s">
        <v>5997</v>
      </c>
      <c r="T5221" t="s">
        <v>357</v>
      </c>
      <c r="U5221" t="s">
        <v>230</v>
      </c>
      <c r="V5221" t="s">
        <v>4732</v>
      </c>
      <c r="W5221" t="s">
        <v>5923</v>
      </c>
    </row>
    <row r="5222" spans="2:23" x14ac:dyDescent="0.25">
      <c r="B5222" t="s">
        <v>23963</v>
      </c>
      <c r="C5222" t="s">
        <v>26035</v>
      </c>
      <c r="D5222" s="12">
        <v>58961</v>
      </c>
      <c r="E5222" t="s">
        <v>27271</v>
      </c>
      <c r="F5222" s="11">
        <v>48.5</v>
      </c>
      <c r="G5222" s="11">
        <v>55</v>
      </c>
      <c r="H5222">
        <v>3</v>
      </c>
      <c r="I5222">
        <v>2000</v>
      </c>
      <c r="J5222">
        <v>800</v>
      </c>
      <c r="K5222">
        <v>1200</v>
      </c>
      <c r="L5222">
        <v>390</v>
      </c>
      <c r="M5222">
        <v>505</v>
      </c>
      <c r="N5222">
        <v>1205</v>
      </c>
      <c r="O5222">
        <v>504</v>
      </c>
      <c r="P5222">
        <v>550</v>
      </c>
      <c r="Q5222">
        <v>1265</v>
      </c>
      <c r="R5222" t="s">
        <v>25709</v>
      </c>
      <c r="S5222" t="s">
        <v>5997</v>
      </c>
      <c r="T5222" t="s">
        <v>357</v>
      </c>
      <c r="U5222" t="s">
        <v>230</v>
      </c>
      <c r="V5222" t="s">
        <v>4732</v>
      </c>
      <c r="W5222" t="s">
        <v>5923</v>
      </c>
    </row>
    <row r="5223" spans="2:23" x14ac:dyDescent="0.25">
      <c r="B5223" t="s">
        <v>23964</v>
      </c>
      <c r="C5223" t="s">
        <v>26036</v>
      </c>
      <c r="D5223" s="12">
        <v>57166</v>
      </c>
      <c r="E5223" t="s">
        <v>27272</v>
      </c>
      <c r="F5223" s="11">
        <v>48.5</v>
      </c>
      <c r="G5223" s="11">
        <v>55</v>
      </c>
      <c r="H5223">
        <v>3</v>
      </c>
      <c r="I5223">
        <v>2000</v>
      </c>
      <c r="J5223">
        <v>800</v>
      </c>
      <c r="K5223">
        <v>1200</v>
      </c>
      <c r="L5223">
        <v>390</v>
      </c>
      <c r="M5223">
        <v>505</v>
      </c>
      <c r="N5223">
        <v>1205</v>
      </c>
      <c r="O5223">
        <v>504</v>
      </c>
      <c r="P5223">
        <v>550</v>
      </c>
      <c r="Q5223">
        <v>1265</v>
      </c>
      <c r="R5223" t="s">
        <v>25709</v>
      </c>
      <c r="S5223" t="s">
        <v>5997</v>
      </c>
      <c r="T5223" t="s">
        <v>357</v>
      </c>
      <c r="U5223" t="s">
        <v>230</v>
      </c>
      <c r="V5223" t="s">
        <v>4732</v>
      </c>
      <c r="W5223" t="s">
        <v>5923</v>
      </c>
    </row>
    <row r="5224" spans="2:23" x14ac:dyDescent="0.25">
      <c r="B5224" t="s">
        <v>23965</v>
      </c>
      <c r="C5224" t="s">
        <v>26037</v>
      </c>
      <c r="D5224" s="12">
        <v>84402</v>
      </c>
      <c r="E5224" t="s">
        <v>27273</v>
      </c>
      <c r="F5224" s="11">
        <v>61.5</v>
      </c>
      <c r="G5224" s="11">
        <v>70</v>
      </c>
      <c r="H5224">
        <v>2</v>
      </c>
      <c r="I5224">
        <v>1700</v>
      </c>
      <c r="J5224">
        <v>800</v>
      </c>
      <c r="K5224">
        <v>1200</v>
      </c>
      <c r="L5224">
        <v>390</v>
      </c>
      <c r="M5224">
        <v>505</v>
      </c>
      <c r="N5224">
        <v>1405</v>
      </c>
      <c r="O5224">
        <v>504</v>
      </c>
      <c r="P5224">
        <v>550</v>
      </c>
      <c r="Q5224">
        <v>1466</v>
      </c>
      <c r="R5224" t="s">
        <v>25709</v>
      </c>
      <c r="S5224" t="s">
        <v>5997</v>
      </c>
      <c r="T5224" t="s">
        <v>357</v>
      </c>
      <c r="U5224" t="s">
        <v>230</v>
      </c>
      <c r="V5224" t="s">
        <v>4732</v>
      </c>
      <c r="W5224" t="s">
        <v>5923</v>
      </c>
    </row>
    <row r="5225" spans="2:23" x14ac:dyDescent="0.25">
      <c r="B5225" t="s">
        <v>23966</v>
      </c>
      <c r="C5225" t="s">
        <v>26038</v>
      </c>
      <c r="D5225" s="12">
        <v>84402</v>
      </c>
      <c r="E5225" t="s">
        <v>27274</v>
      </c>
      <c r="F5225" s="11">
        <v>61.5</v>
      </c>
      <c r="G5225" s="11">
        <v>70</v>
      </c>
      <c r="H5225">
        <v>2</v>
      </c>
      <c r="I5225">
        <v>1700</v>
      </c>
      <c r="J5225">
        <v>800</v>
      </c>
      <c r="K5225">
        <v>1200</v>
      </c>
      <c r="L5225">
        <v>390</v>
      </c>
      <c r="M5225">
        <v>505</v>
      </c>
      <c r="N5225">
        <v>1405</v>
      </c>
      <c r="O5225">
        <v>504</v>
      </c>
      <c r="P5225">
        <v>550</v>
      </c>
      <c r="Q5225">
        <v>1466</v>
      </c>
      <c r="R5225" t="s">
        <v>25709</v>
      </c>
      <c r="S5225" t="s">
        <v>5997</v>
      </c>
      <c r="T5225" t="s">
        <v>357</v>
      </c>
      <c r="U5225" t="s">
        <v>230</v>
      </c>
      <c r="V5225" t="s">
        <v>4732</v>
      </c>
      <c r="W5225" t="s">
        <v>5923</v>
      </c>
    </row>
    <row r="5226" spans="2:23" x14ac:dyDescent="0.25">
      <c r="B5226" t="s">
        <v>23967</v>
      </c>
      <c r="C5226" t="s">
        <v>26039</v>
      </c>
      <c r="D5226" s="12">
        <v>63151</v>
      </c>
      <c r="E5226" t="s">
        <v>27275</v>
      </c>
      <c r="F5226" s="11">
        <v>61.5</v>
      </c>
      <c r="G5226" s="11">
        <v>70</v>
      </c>
      <c r="H5226">
        <v>2</v>
      </c>
      <c r="I5226">
        <v>1700</v>
      </c>
      <c r="J5226">
        <v>800</v>
      </c>
      <c r="K5226">
        <v>1200</v>
      </c>
      <c r="L5226">
        <v>390</v>
      </c>
      <c r="M5226">
        <v>505</v>
      </c>
      <c r="N5226">
        <v>1405</v>
      </c>
      <c r="O5226">
        <v>504</v>
      </c>
      <c r="P5226">
        <v>550</v>
      </c>
      <c r="Q5226">
        <v>1466</v>
      </c>
      <c r="R5226" t="s">
        <v>25709</v>
      </c>
      <c r="S5226" t="s">
        <v>5997</v>
      </c>
      <c r="T5226" t="s">
        <v>357</v>
      </c>
      <c r="U5226" t="s">
        <v>230</v>
      </c>
      <c r="V5226" t="s">
        <v>4732</v>
      </c>
      <c r="W5226" t="s">
        <v>5923</v>
      </c>
    </row>
    <row r="5227" spans="2:23" x14ac:dyDescent="0.25">
      <c r="B5227" t="s">
        <v>23968</v>
      </c>
      <c r="C5227" t="s">
        <v>26040</v>
      </c>
      <c r="D5227" s="12">
        <v>61356</v>
      </c>
      <c r="E5227" t="s">
        <v>27276</v>
      </c>
      <c r="F5227" s="11">
        <v>61.5</v>
      </c>
      <c r="G5227" s="11">
        <v>70</v>
      </c>
      <c r="H5227">
        <v>2</v>
      </c>
      <c r="I5227">
        <v>1700</v>
      </c>
      <c r="J5227">
        <v>800</v>
      </c>
      <c r="K5227">
        <v>1200</v>
      </c>
      <c r="L5227">
        <v>390</v>
      </c>
      <c r="M5227">
        <v>505</v>
      </c>
      <c r="N5227">
        <v>1405</v>
      </c>
      <c r="O5227">
        <v>504</v>
      </c>
      <c r="P5227">
        <v>550</v>
      </c>
      <c r="Q5227">
        <v>1466</v>
      </c>
      <c r="R5227" t="s">
        <v>25709</v>
      </c>
      <c r="S5227" t="s">
        <v>5997</v>
      </c>
      <c r="T5227" t="s">
        <v>357</v>
      </c>
      <c r="U5227" t="s">
        <v>230</v>
      </c>
      <c r="V5227" t="s">
        <v>4732</v>
      </c>
      <c r="W5227" t="s">
        <v>5923</v>
      </c>
    </row>
    <row r="5228" spans="2:23" x14ac:dyDescent="0.25">
      <c r="B5228" t="s">
        <v>23969</v>
      </c>
      <c r="C5228" t="s">
        <v>26037</v>
      </c>
      <c r="D5228" s="12">
        <v>88891</v>
      </c>
      <c r="E5228" t="s">
        <v>27277</v>
      </c>
      <c r="F5228" s="11">
        <v>61.5</v>
      </c>
      <c r="G5228" s="11">
        <v>70</v>
      </c>
      <c r="H5228">
        <v>2</v>
      </c>
      <c r="I5228">
        <v>1700</v>
      </c>
      <c r="J5228">
        <v>800</v>
      </c>
      <c r="K5228">
        <v>1200</v>
      </c>
      <c r="L5228">
        <v>390</v>
      </c>
      <c r="M5228">
        <v>505</v>
      </c>
      <c r="N5228">
        <v>1405</v>
      </c>
      <c r="O5228">
        <v>504</v>
      </c>
      <c r="P5228">
        <v>550</v>
      </c>
      <c r="Q5228">
        <v>1466</v>
      </c>
      <c r="R5228" t="s">
        <v>25709</v>
      </c>
      <c r="S5228" t="s">
        <v>5997</v>
      </c>
      <c r="T5228" t="s">
        <v>357</v>
      </c>
      <c r="U5228" t="s">
        <v>230</v>
      </c>
      <c r="V5228" t="s">
        <v>4732</v>
      </c>
      <c r="W5228" t="s">
        <v>5923</v>
      </c>
    </row>
    <row r="5229" spans="2:23" x14ac:dyDescent="0.25">
      <c r="B5229" t="s">
        <v>23970</v>
      </c>
      <c r="C5229" t="s">
        <v>26038</v>
      </c>
      <c r="D5229" s="12">
        <v>88891</v>
      </c>
      <c r="E5229" t="s">
        <v>27278</v>
      </c>
      <c r="F5229" s="11">
        <v>61.5</v>
      </c>
      <c r="G5229" s="11">
        <v>70</v>
      </c>
      <c r="H5229">
        <v>2</v>
      </c>
      <c r="I5229">
        <v>1700</v>
      </c>
      <c r="J5229">
        <v>800</v>
      </c>
      <c r="K5229">
        <v>1200</v>
      </c>
      <c r="L5229">
        <v>390</v>
      </c>
      <c r="M5229">
        <v>505</v>
      </c>
      <c r="N5229">
        <v>1405</v>
      </c>
      <c r="O5229">
        <v>504</v>
      </c>
      <c r="P5229">
        <v>550</v>
      </c>
      <c r="Q5229">
        <v>1466</v>
      </c>
      <c r="R5229" t="s">
        <v>25709</v>
      </c>
      <c r="S5229" t="s">
        <v>5997</v>
      </c>
      <c r="T5229" t="s">
        <v>357</v>
      </c>
      <c r="U5229" t="s">
        <v>230</v>
      </c>
      <c r="V5229" t="s">
        <v>4732</v>
      </c>
      <c r="W5229" t="s">
        <v>5923</v>
      </c>
    </row>
    <row r="5230" spans="2:23" x14ac:dyDescent="0.25">
      <c r="B5230" t="s">
        <v>23971</v>
      </c>
      <c r="C5230" t="s">
        <v>26039</v>
      </c>
      <c r="D5230" s="12">
        <v>67642</v>
      </c>
      <c r="E5230" t="s">
        <v>27279</v>
      </c>
      <c r="F5230" s="11">
        <v>61.5</v>
      </c>
      <c r="G5230" s="11">
        <v>70</v>
      </c>
      <c r="H5230">
        <v>2</v>
      </c>
      <c r="I5230">
        <v>1700</v>
      </c>
      <c r="J5230">
        <v>800</v>
      </c>
      <c r="K5230">
        <v>1200</v>
      </c>
      <c r="L5230">
        <v>390</v>
      </c>
      <c r="M5230">
        <v>505</v>
      </c>
      <c r="N5230">
        <v>1405</v>
      </c>
      <c r="O5230">
        <v>504</v>
      </c>
      <c r="P5230">
        <v>550</v>
      </c>
      <c r="Q5230">
        <v>1466</v>
      </c>
      <c r="R5230" t="s">
        <v>25709</v>
      </c>
      <c r="S5230" t="s">
        <v>5997</v>
      </c>
      <c r="T5230" t="s">
        <v>357</v>
      </c>
      <c r="U5230" t="s">
        <v>230</v>
      </c>
      <c r="V5230" t="s">
        <v>4732</v>
      </c>
      <c r="W5230" t="s">
        <v>5923</v>
      </c>
    </row>
    <row r="5231" spans="2:23" x14ac:dyDescent="0.25">
      <c r="B5231" t="s">
        <v>23972</v>
      </c>
      <c r="C5231" t="s">
        <v>26040</v>
      </c>
      <c r="D5231" s="12">
        <v>65845</v>
      </c>
      <c r="E5231" t="s">
        <v>27280</v>
      </c>
      <c r="F5231" s="11">
        <v>61.5</v>
      </c>
      <c r="G5231" s="11">
        <v>70</v>
      </c>
      <c r="H5231">
        <v>2</v>
      </c>
      <c r="I5231">
        <v>1700</v>
      </c>
      <c r="J5231">
        <v>800</v>
      </c>
      <c r="K5231">
        <v>1200</v>
      </c>
      <c r="L5231">
        <v>390</v>
      </c>
      <c r="M5231">
        <v>505</v>
      </c>
      <c r="N5231">
        <v>1405</v>
      </c>
      <c r="O5231">
        <v>504</v>
      </c>
      <c r="P5231">
        <v>550</v>
      </c>
      <c r="Q5231">
        <v>1466</v>
      </c>
      <c r="R5231" t="s">
        <v>25709</v>
      </c>
      <c r="S5231" t="s">
        <v>5997</v>
      </c>
      <c r="T5231" t="s">
        <v>357</v>
      </c>
      <c r="U5231" t="s">
        <v>230</v>
      </c>
      <c r="V5231" t="s">
        <v>4732</v>
      </c>
      <c r="W5231" t="s">
        <v>5923</v>
      </c>
    </row>
    <row r="5232" spans="2:23" x14ac:dyDescent="0.25">
      <c r="B5232" t="s">
        <v>23973</v>
      </c>
      <c r="C5232" t="s">
        <v>26037</v>
      </c>
      <c r="D5232" s="12">
        <v>88891</v>
      </c>
      <c r="E5232" t="s">
        <v>27281</v>
      </c>
      <c r="F5232" s="11">
        <v>61.5</v>
      </c>
      <c r="G5232" s="11">
        <v>70</v>
      </c>
      <c r="H5232">
        <v>2</v>
      </c>
      <c r="I5232">
        <v>1700</v>
      </c>
      <c r="J5232">
        <v>800</v>
      </c>
      <c r="K5232">
        <v>1200</v>
      </c>
      <c r="L5232">
        <v>390</v>
      </c>
      <c r="M5232">
        <v>505</v>
      </c>
      <c r="N5232">
        <v>1405</v>
      </c>
      <c r="O5232">
        <v>504</v>
      </c>
      <c r="P5232">
        <v>550</v>
      </c>
      <c r="Q5232">
        <v>1466</v>
      </c>
      <c r="R5232" t="s">
        <v>25709</v>
      </c>
      <c r="S5232" t="s">
        <v>5997</v>
      </c>
      <c r="T5232" t="s">
        <v>357</v>
      </c>
      <c r="U5232" t="s">
        <v>230</v>
      </c>
      <c r="V5232" t="s">
        <v>4732</v>
      </c>
      <c r="W5232" t="s">
        <v>5923</v>
      </c>
    </row>
    <row r="5233" spans="2:23" x14ac:dyDescent="0.25">
      <c r="B5233" t="s">
        <v>23974</v>
      </c>
      <c r="C5233" t="s">
        <v>26038</v>
      </c>
      <c r="D5233" s="12">
        <v>88891</v>
      </c>
      <c r="E5233" t="s">
        <v>27282</v>
      </c>
      <c r="F5233" s="11">
        <v>61.5</v>
      </c>
      <c r="G5233" s="11">
        <v>70</v>
      </c>
      <c r="H5233">
        <v>2</v>
      </c>
      <c r="I5233">
        <v>1700</v>
      </c>
      <c r="J5233">
        <v>800</v>
      </c>
      <c r="K5233">
        <v>1200</v>
      </c>
      <c r="L5233">
        <v>390</v>
      </c>
      <c r="M5233">
        <v>505</v>
      </c>
      <c r="N5233">
        <v>1405</v>
      </c>
      <c r="O5233">
        <v>504</v>
      </c>
      <c r="P5233">
        <v>550</v>
      </c>
      <c r="Q5233">
        <v>1466</v>
      </c>
      <c r="R5233" t="s">
        <v>25709</v>
      </c>
      <c r="S5233" t="s">
        <v>5997</v>
      </c>
      <c r="T5233" t="s">
        <v>357</v>
      </c>
      <c r="U5233" t="s">
        <v>230</v>
      </c>
      <c r="V5233" t="s">
        <v>4732</v>
      </c>
      <c r="W5233" t="s">
        <v>5923</v>
      </c>
    </row>
    <row r="5234" spans="2:23" x14ac:dyDescent="0.25">
      <c r="B5234" t="s">
        <v>23975</v>
      </c>
      <c r="C5234" t="s">
        <v>26039</v>
      </c>
      <c r="D5234" s="12">
        <v>67642</v>
      </c>
      <c r="E5234" t="s">
        <v>27283</v>
      </c>
      <c r="F5234" s="11">
        <v>61.5</v>
      </c>
      <c r="G5234" s="11">
        <v>70</v>
      </c>
      <c r="H5234">
        <v>2</v>
      </c>
      <c r="I5234">
        <v>1700</v>
      </c>
      <c r="J5234">
        <v>800</v>
      </c>
      <c r="K5234">
        <v>1200</v>
      </c>
      <c r="L5234">
        <v>390</v>
      </c>
      <c r="M5234">
        <v>505</v>
      </c>
      <c r="N5234">
        <v>1405</v>
      </c>
      <c r="O5234">
        <v>504</v>
      </c>
      <c r="P5234">
        <v>550</v>
      </c>
      <c r="Q5234">
        <v>1466</v>
      </c>
      <c r="R5234" t="s">
        <v>25709</v>
      </c>
      <c r="S5234" t="s">
        <v>5997</v>
      </c>
      <c r="T5234" t="s">
        <v>357</v>
      </c>
      <c r="U5234" t="s">
        <v>230</v>
      </c>
      <c r="V5234" t="s">
        <v>4732</v>
      </c>
      <c r="W5234" t="s">
        <v>5923</v>
      </c>
    </row>
    <row r="5235" spans="2:23" x14ac:dyDescent="0.25">
      <c r="B5235" t="s">
        <v>23976</v>
      </c>
      <c r="C5235" t="s">
        <v>26040</v>
      </c>
      <c r="D5235" s="12">
        <v>65845</v>
      </c>
      <c r="E5235" t="s">
        <v>27284</v>
      </c>
      <c r="F5235" s="11">
        <v>61.5</v>
      </c>
      <c r="G5235" s="11">
        <v>70</v>
      </c>
      <c r="H5235">
        <v>2</v>
      </c>
      <c r="I5235">
        <v>1700</v>
      </c>
      <c r="J5235">
        <v>800</v>
      </c>
      <c r="K5235">
        <v>1200</v>
      </c>
      <c r="L5235">
        <v>390</v>
      </c>
      <c r="M5235">
        <v>505</v>
      </c>
      <c r="N5235">
        <v>1405</v>
      </c>
      <c r="O5235">
        <v>504</v>
      </c>
      <c r="P5235">
        <v>550</v>
      </c>
      <c r="Q5235">
        <v>1466</v>
      </c>
      <c r="R5235" t="s">
        <v>25709</v>
      </c>
      <c r="S5235" t="s">
        <v>5997</v>
      </c>
      <c r="T5235" t="s">
        <v>357</v>
      </c>
      <c r="U5235" t="s">
        <v>230</v>
      </c>
      <c r="V5235" t="s">
        <v>4732</v>
      </c>
      <c r="W5235" t="s">
        <v>5923</v>
      </c>
    </row>
    <row r="5236" spans="2:23" x14ac:dyDescent="0.25">
      <c r="B5236" t="s">
        <v>23977</v>
      </c>
      <c r="C5236" t="s">
        <v>26037</v>
      </c>
      <c r="D5236" s="12">
        <v>92782</v>
      </c>
      <c r="E5236" t="s">
        <v>27285</v>
      </c>
      <c r="F5236" s="11">
        <v>61.5</v>
      </c>
      <c r="G5236" s="11">
        <v>70</v>
      </c>
      <c r="H5236">
        <v>2</v>
      </c>
      <c r="I5236">
        <v>1700</v>
      </c>
      <c r="J5236">
        <v>800</v>
      </c>
      <c r="K5236">
        <v>1200</v>
      </c>
      <c r="L5236">
        <v>390</v>
      </c>
      <c r="M5236">
        <v>505</v>
      </c>
      <c r="N5236">
        <v>1405</v>
      </c>
      <c r="O5236">
        <v>504</v>
      </c>
      <c r="P5236">
        <v>550</v>
      </c>
      <c r="Q5236">
        <v>1466</v>
      </c>
      <c r="R5236" t="s">
        <v>25709</v>
      </c>
      <c r="S5236" t="s">
        <v>5997</v>
      </c>
      <c r="T5236" t="s">
        <v>357</v>
      </c>
      <c r="U5236" t="s">
        <v>230</v>
      </c>
      <c r="V5236" t="s">
        <v>4732</v>
      </c>
      <c r="W5236" t="s">
        <v>5923</v>
      </c>
    </row>
    <row r="5237" spans="2:23" x14ac:dyDescent="0.25">
      <c r="B5237" t="s">
        <v>23978</v>
      </c>
      <c r="C5237" t="s">
        <v>26038</v>
      </c>
      <c r="D5237" s="12">
        <v>92782</v>
      </c>
      <c r="E5237" t="s">
        <v>27286</v>
      </c>
      <c r="F5237" s="11">
        <v>61.5</v>
      </c>
      <c r="G5237" s="11">
        <v>70</v>
      </c>
      <c r="H5237">
        <v>2</v>
      </c>
      <c r="I5237">
        <v>1700</v>
      </c>
      <c r="J5237">
        <v>800</v>
      </c>
      <c r="K5237">
        <v>1200</v>
      </c>
      <c r="L5237">
        <v>390</v>
      </c>
      <c r="M5237">
        <v>505</v>
      </c>
      <c r="N5237">
        <v>1405</v>
      </c>
      <c r="O5237">
        <v>504</v>
      </c>
      <c r="P5237">
        <v>550</v>
      </c>
      <c r="Q5237">
        <v>1466</v>
      </c>
      <c r="R5237" t="s">
        <v>25709</v>
      </c>
      <c r="S5237" t="s">
        <v>5997</v>
      </c>
      <c r="T5237" t="s">
        <v>357</v>
      </c>
      <c r="U5237" t="s">
        <v>230</v>
      </c>
      <c r="V5237" t="s">
        <v>4732</v>
      </c>
      <c r="W5237" t="s">
        <v>5923</v>
      </c>
    </row>
    <row r="5238" spans="2:23" x14ac:dyDescent="0.25">
      <c r="B5238" t="s">
        <v>23979</v>
      </c>
      <c r="C5238" t="s">
        <v>26039</v>
      </c>
      <c r="D5238" s="12">
        <v>71532</v>
      </c>
      <c r="E5238" t="s">
        <v>27287</v>
      </c>
      <c r="F5238" s="11">
        <v>61.5</v>
      </c>
      <c r="G5238" s="11">
        <v>70</v>
      </c>
      <c r="H5238">
        <v>2</v>
      </c>
      <c r="I5238">
        <v>1700</v>
      </c>
      <c r="J5238">
        <v>800</v>
      </c>
      <c r="K5238">
        <v>1200</v>
      </c>
      <c r="L5238">
        <v>390</v>
      </c>
      <c r="M5238">
        <v>505</v>
      </c>
      <c r="N5238">
        <v>1405</v>
      </c>
      <c r="O5238">
        <v>504</v>
      </c>
      <c r="P5238">
        <v>550</v>
      </c>
      <c r="Q5238">
        <v>1466</v>
      </c>
      <c r="R5238" t="s">
        <v>25709</v>
      </c>
      <c r="S5238" t="s">
        <v>5997</v>
      </c>
      <c r="T5238" t="s">
        <v>357</v>
      </c>
      <c r="U5238" t="s">
        <v>230</v>
      </c>
      <c r="V5238" t="s">
        <v>4732</v>
      </c>
      <c r="W5238" t="s">
        <v>5923</v>
      </c>
    </row>
    <row r="5239" spans="2:23" x14ac:dyDescent="0.25">
      <c r="B5239" t="s">
        <v>23980</v>
      </c>
      <c r="C5239" t="s">
        <v>26040</v>
      </c>
      <c r="D5239" s="12">
        <v>69737</v>
      </c>
      <c r="E5239" t="s">
        <v>27288</v>
      </c>
      <c r="F5239" s="11">
        <v>61.5</v>
      </c>
      <c r="G5239" s="11">
        <v>70</v>
      </c>
      <c r="H5239">
        <v>2</v>
      </c>
      <c r="I5239">
        <v>1700</v>
      </c>
      <c r="J5239">
        <v>800</v>
      </c>
      <c r="K5239">
        <v>1200</v>
      </c>
      <c r="L5239">
        <v>390</v>
      </c>
      <c r="M5239">
        <v>505</v>
      </c>
      <c r="N5239">
        <v>1405</v>
      </c>
      <c r="O5239">
        <v>504</v>
      </c>
      <c r="P5239">
        <v>550</v>
      </c>
      <c r="Q5239">
        <v>1466</v>
      </c>
      <c r="R5239" t="s">
        <v>25709</v>
      </c>
      <c r="S5239" t="s">
        <v>5997</v>
      </c>
      <c r="T5239" t="s">
        <v>357</v>
      </c>
      <c r="U5239" t="s">
        <v>230</v>
      </c>
      <c r="V5239" t="s">
        <v>4732</v>
      </c>
      <c r="W5239" t="s">
        <v>5923</v>
      </c>
    </row>
    <row r="5240" spans="2:23" x14ac:dyDescent="0.25">
      <c r="B5240" t="s">
        <v>23981</v>
      </c>
      <c r="C5240" t="s">
        <v>26037</v>
      </c>
      <c r="D5240" s="12">
        <v>88891</v>
      </c>
      <c r="E5240" t="s">
        <v>27289</v>
      </c>
      <c r="F5240" s="11">
        <v>61.5</v>
      </c>
      <c r="G5240" s="11">
        <v>70</v>
      </c>
      <c r="H5240">
        <v>2</v>
      </c>
      <c r="I5240">
        <v>1700</v>
      </c>
      <c r="J5240">
        <v>800</v>
      </c>
      <c r="K5240">
        <v>1200</v>
      </c>
      <c r="L5240">
        <v>390</v>
      </c>
      <c r="M5240">
        <v>505</v>
      </c>
      <c r="N5240">
        <v>1405</v>
      </c>
      <c r="O5240">
        <v>504</v>
      </c>
      <c r="P5240">
        <v>550</v>
      </c>
      <c r="Q5240">
        <v>1466</v>
      </c>
      <c r="R5240" t="s">
        <v>25709</v>
      </c>
      <c r="S5240" t="s">
        <v>5997</v>
      </c>
      <c r="T5240" t="s">
        <v>357</v>
      </c>
      <c r="U5240" t="s">
        <v>230</v>
      </c>
      <c r="V5240" t="s">
        <v>4732</v>
      </c>
      <c r="W5240" t="s">
        <v>5923</v>
      </c>
    </row>
    <row r="5241" spans="2:23" x14ac:dyDescent="0.25">
      <c r="B5241" t="s">
        <v>23982</v>
      </c>
      <c r="C5241" t="s">
        <v>26038</v>
      </c>
      <c r="D5241" s="12">
        <v>88891</v>
      </c>
      <c r="E5241" t="s">
        <v>27290</v>
      </c>
      <c r="F5241" s="11">
        <v>61.5</v>
      </c>
      <c r="G5241" s="11">
        <v>70</v>
      </c>
      <c r="H5241">
        <v>2</v>
      </c>
      <c r="I5241">
        <v>1700</v>
      </c>
      <c r="J5241">
        <v>800</v>
      </c>
      <c r="K5241">
        <v>1200</v>
      </c>
      <c r="L5241">
        <v>390</v>
      </c>
      <c r="M5241">
        <v>505</v>
      </c>
      <c r="N5241">
        <v>1405</v>
      </c>
      <c r="O5241">
        <v>504</v>
      </c>
      <c r="P5241">
        <v>550</v>
      </c>
      <c r="Q5241">
        <v>1466</v>
      </c>
      <c r="R5241" t="s">
        <v>25709</v>
      </c>
      <c r="S5241" t="s">
        <v>5997</v>
      </c>
      <c r="T5241" t="s">
        <v>357</v>
      </c>
      <c r="U5241" t="s">
        <v>230</v>
      </c>
      <c r="V5241" t="s">
        <v>4732</v>
      </c>
      <c r="W5241" t="s">
        <v>5923</v>
      </c>
    </row>
    <row r="5242" spans="2:23" x14ac:dyDescent="0.25">
      <c r="B5242" t="s">
        <v>23983</v>
      </c>
      <c r="C5242" t="s">
        <v>26039</v>
      </c>
      <c r="D5242" s="12">
        <v>67642</v>
      </c>
      <c r="E5242" t="s">
        <v>27291</v>
      </c>
      <c r="F5242" s="11">
        <v>61.5</v>
      </c>
      <c r="G5242" s="11">
        <v>70</v>
      </c>
      <c r="H5242">
        <v>2</v>
      </c>
      <c r="I5242">
        <v>1700</v>
      </c>
      <c r="J5242">
        <v>800</v>
      </c>
      <c r="K5242">
        <v>1200</v>
      </c>
      <c r="L5242">
        <v>390</v>
      </c>
      <c r="M5242">
        <v>505</v>
      </c>
      <c r="N5242">
        <v>1405</v>
      </c>
      <c r="O5242">
        <v>504</v>
      </c>
      <c r="P5242">
        <v>550</v>
      </c>
      <c r="Q5242">
        <v>1466</v>
      </c>
      <c r="R5242" t="s">
        <v>25709</v>
      </c>
      <c r="S5242" t="s">
        <v>5997</v>
      </c>
      <c r="T5242" t="s">
        <v>357</v>
      </c>
      <c r="U5242" t="s">
        <v>230</v>
      </c>
      <c r="V5242" t="s">
        <v>4732</v>
      </c>
      <c r="W5242" t="s">
        <v>5923</v>
      </c>
    </row>
    <row r="5243" spans="2:23" x14ac:dyDescent="0.25">
      <c r="B5243" t="s">
        <v>23984</v>
      </c>
      <c r="C5243" t="s">
        <v>26040</v>
      </c>
      <c r="D5243" s="12">
        <v>65845</v>
      </c>
      <c r="E5243" t="s">
        <v>27292</v>
      </c>
      <c r="F5243" s="11">
        <v>61.5</v>
      </c>
      <c r="G5243" s="11">
        <v>70</v>
      </c>
      <c r="H5243">
        <v>2</v>
      </c>
      <c r="I5243">
        <v>1700</v>
      </c>
      <c r="J5243">
        <v>800</v>
      </c>
      <c r="K5243">
        <v>1200</v>
      </c>
      <c r="L5243">
        <v>390</v>
      </c>
      <c r="M5243">
        <v>505</v>
      </c>
      <c r="N5243">
        <v>1405</v>
      </c>
      <c r="O5243">
        <v>504</v>
      </c>
      <c r="P5243">
        <v>550</v>
      </c>
      <c r="Q5243">
        <v>1466</v>
      </c>
      <c r="R5243" t="s">
        <v>25709</v>
      </c>
      <c r="S5243" t="s">
        <v>5997</v>
      </c>
      <c r="T5243" t="s">
        <v>357</v>
      </c>
      <c r="U5243" t="s">
        <v>230</v>
      </c>
      <c r="V5243" t="s">
        <v>4732</v>
      </c>
      <c r="W5243" t="s">
        <v>5923</v>
      </c>
    </row>
    <row r="5244" spans="2:23" x14ac:dyDescent="0.25">
      <c r="B5244" t="s">
        <v>23985</v>
      </c>
      <c r="C5244" t="s">
        <v>26037</v>
      </c>
      <c r="D5244" s="12">
        <v>88891</v>
      </c>
      <c r="E5244" t="s">
        <v>27293</v>
      </c>
      <c r="F5244" s="11">
        <v>61.5</v>
      </c>
      <c r="G5244" s="11">
        <v>70</v>
      </c>
      <c r="H5244">
        <v>2</v>
      </c>
      <c r="I5244">
        <v>1700</v>
      </c>
      <c r="J5244">
        <v>800</v>
      </c>
      <c r="K5244">
        <v>1200</v>
      </c>
      <c r="L5244">
        <v>390</v>
      </c>
      <c r="M5244">
        <v>505</v>
      </c>
      <c r="N5244">
        <v>1405</v>
      </c>
      <c r="O5244">
        <v>504</v>
      </c>
      <c r="P5244">
        <v>550</v>
      </c>
      <c r="Q5244">
        <v>1466</v>
      </c>
      <c r="R5244" t="s">
        <v>25709</v>
      </c>
      <c r="S5244" t="s">
        <v>5997</v>
      </c>
      <c r="T5244" t="s">
        <v>357</v>
      </c>
      <c r="U5244" t="s">
        <v>230</v>
      </c>
      <c r="V5244" t="s">
        <v>4732</v>
      </c>
      <c r="W5244" t="s">
        <v>5923</v>
      </c>
    </row>
    <row r="5245" spans="2:23" x14ac:dyDescent="0.25">
      <c r="B5245" t="s">
        <v>23986</v>
      </c>
      <c r="C5245" t="s">
        <v>26038</v>
      </c>
      <c r="D5245" s="12">
        <v>88891</v>
      </c>
      <c r="E5245" t="s">
        <v>27294</v>
      </c>
      <c r="F5245" s="11">
        <v>61.5</v>
      </c>
      <c r="G5245" s="11">
        <v>70</v>
      </c>
      <c r="H5245">
        <v>2</v>
      </c>
      <c r="I5245">
        <v>1700</v>
      </c>
      <c r="J5245">
        <v>800</v>
      </c>
      <c r="K5245">
        <v>1200</v>
      </c>
      <c r="L5245">
        <v>390</v>
      </c>
      <c r="M5245">
        <v>505</v>
      </c>
      <c r="N5245">
        <v>1405</v>
      </c>
      <c r="O5245">
        <v>504</v>
      </c>
      <c r="P5245">
        <v>550</v>
      </c>
      <c r="Q5245">
        <v>1466</v>
      </c>
      <c r="R5245" t="s">
        <v>25709</v>
      </c>
      <c r="S5245" t="s">
        <v>5997</v>
      </c>
      <c r="T5245" t="s">
        <v>357</v>
      </c>
      <c r="U5245" t="s">
        <v>230</v>
      </c>
      <c r="V5245" t="s">
        <v>4732</v>
      </c>
      <c r="W5245" t="s">
        <v>5923</v>
      </c>
    </row>
    <row r="5246" spans="2:23" x14ac:dyDescent="0.25">
      <c r="B5246" t="s">
        <v>23987</v>
      </c>
      <c r="C5246" t="s">
        <v>26039</v>
      </c>
      <c r="D5246" s="12">
        <v>67642</v>
      </c>
      <c r="E5246" t="s">
        <v>27295</v>
      </c>
      <c r="F5246" s="11">
        <v>61.5</v>
      </c>
      <c r="G5246" s="11">
        <v>70</v>
      </c>
      <c r="H5246">
        <v>2</v>
      </c>
      <c r="I5246">
        <v>1700</v>
      </c>
      <c r="J5246">
        <v>800</v>
      </c>
      <c r="K5246">
        <v>1200</v>
      </c>
      <c r="L5246">
        <v>390</v>
      </c>
      <c r="M5246">
        <v>505</v>
      </c>
      <c r="N5246">
        <v>1405</v>
      </c>
      <c r="O5246">
        <v>504</v>
      </c>
      <c r="P5246">
        <v>550</v>
      </c>
      <c r="Q5246">
        <v>1466</v>
      </c>
      <c r="R5246" t="s">
        <v>25709</v>
      </c>
      <c r="S5246" t="s">
        <v>5997</v>
      </c>
      <c r="T5246" t="s">
        <v>357</v>
      </c>
      <c r="U5246" t="s">
        <v>230</v>
      </c>
      <c r="V5246" t="s">
        <v>4732</v>
      </c>
      <c r="W5246" t="s">
        <v>5923</v>
      </c>
    </row>
    <row r="5247" spans="2:23" x14ac:dyDescent="0.25">
      <c r="B5247" t="s">
        <v>23988</v>
      </c>
      <c r="C5247" t="s">
        <v>26040</v>
      </c>
      <c r="D5247" s="12">
        <v>65845</v>
      </c>
      <c r="E5247" t="s">
        <v>27296</v>
      </c>
      <c r="F5247" s="11">
        <v>61.5</v>
      </c>
      <c r="G5247" s="11">
        <v>70</v>
      </c>
      <c r="H5247">
        <v>2</v>
      </c>
      <c r="I5247">
        <v>1700</v>
      </c>
      <c r="J5247">
        <v>800</v>
      </c>
      <c r="K5247">
        <v>1200</v>
      </c>
      <c r="L5247">
        <v>390</v>
      </c>
      <c r="M5247">
        <v>505</v>
      </c>
      <c r="N5247">
        <v>1405</v>
      </c>
      <c r="O5247">
        <v>504</v>
      </c>
      <c r="P5247">
        <v>550</v>
      </c>
      <c r="Q5247">
        <v>1466</v>
      </c>
      <c r="R5247" t="s">
        <v>25709</v>
      </c>
      <c r="S5247" t="s">
        <v>5997</v>
      </c>
      <c r="T5247" t="s">
        <v>357</v>
      </c>
      <c r="U5247" t="s">
        <v>230</v>
      </c>
      <c r="V5247" t="s">
        <v>4732</v>
      </c>
      <c r="W5247" t="s">
        <v>5923</v>
      </c>
    </row>
    <row r="5248" spans="2:23" x14ac:dyDescent="0.25">
      <c r="B5248" t="s">
        <v>23989</v>
      </c>
      <c r="C5248" t="s">
        <v>26037</v>
      </c>
      <c r="D5248" s="12">
        <v>92782</v>
      </c>
      <c r="E5248" t="s">
        <v>27297</v>
      </c>
      <c r="F5248" s="11">
        <v>61.5</v>
      </c>
      <c r="G5248" s="11">
        <v>70</v>
      </c>
      <c r="H5248">
        <v>2</v>
      </c>
      <c r="I5248">
        <v>1700</v>
      </c>
      <c r="J5248">
        <v>800</v>
      </c>
      <c r="K5248">
        <v>1200</v>
      </c>
      <c r="L5248">
        <v>390</v>
      </c>
      <c r="M5248">
        <v>505</v>
      </c>
      <c r="N5248">
        <v>1405</v>
      </c>
      <c r="O5248">
        <v>504</v>
      </c>
      <c r="P5248">
        <v>550</v>
      </c>
      <c r="Q5248">
        <v>1466</v>
      </c>
      <c r="R5248" t="s">
        <v>25709</v>
      </c>
      <c r="S5248" t="s">
        <v>5997</v>
      </c>
      <c r="T5248" t="s">
        <v>357</v>
      </c>
      <c r="U5248" t="s">
        <v>230</v>
      </c>
      <c r="V5248" t="s">
        <v>4732</v>
      </c>
      <c r="W5248" t="s">
        <v>5923</v>
      </c>
    </row>
    <row r="5249" spans="2:23" x14ac:dyDescent="0.25">
      <c r="B5249" t="s">
        <v>23990</v>
      </c>
      <c r="C5249" t="s">
        <v>26038</v>
      </c>
      <c r="D5249" s="12">
        <v>92782</v>
      </c>
      <c r="E5249" t="s">
        <v>27298</v>
      </c>
      <c r="F5249" s="11">
        <v>61.5</v>
      </c>
      <c r="G5249" s="11">
        <v>70</v>
      </c>
      <c r="H5249">
        <v>2</v>
      </c>
      <c r="I5249">
        <v>1700</v>
      </c>
      <c r="J5249">
        <v>800</v>
      </c>
      <c r="K5249">
        <v>1200</v>
      </c>
      <c r="L5249">
        <v>390</v>
      </c>
      <c r="M5249">
        <v>505</v>
      </c>
      <c r="N5249">
        <v>1405</v>
      </c>
      <c r="O5249">
        <v>504</v>
      </c>
      <c r="P5249">
        <v>550</v>
      </c>
      <c r="Q5249">
        <v>1466</v>
      </c>
      <c r="R5249" t="s">
        <v>25709</v>
      </c>
      <c r="S5249" t="s">
        <v>5997</v>
      </c>
      <c r="T5249" t="s">
        <v>357</v>
      </c>
      <c r="U5249" t="s">
        <v>230</v>
      </c>
      <c r="V5249" t="s">
        <v>4732</v>
      </c>
      <c r="W5249" t="s">
        <v>5923</v>
      </c>
    </row>
    <row r="5250" spans="2:23" x14ac:dyDescent="0.25">
      <c r="B5250" t="s">
        <v>23991</v>
      </c>
      <c r="C5250" t="s">
        <v>26039</v>
      </c>
      <c r="D5250" s="12">
        <v>71532</v>
      </c>
      <c r="E5250" t="s">
        <v>27299</v>
      </c>
      <c r="F5250" s="11">
        <v>61.5</v>
      </c>
      <c r="G5250" s="11">
        <v>70</v>
      </c>
      <c r="H5250">
        <v>2</v>
      </c>
      <c r="I5250">
        <v>1700</v>
      </c>
      <c r="J5250">
        <v>800</v>
      </c>
      <c r="K5250">
        <v>1200</v>
      </c>
      <c r="L5250">
        <v>390</v>
      </c>
      <c r="M5250">
        <v>505</v>
      </c>
      <c r="N5250">
        <v>1405</v>
      </c>
      <c r="O5250">
        <v>504</v>
      </c>
      <c r="P5250">
        <v>550</v>
      </c>
      <c r="Q5250">
        <v>1466</v>
      </c>
      <c r="R5250" t="s">
        <v>25709</v>
      </c>
      <c r="S5250" t="s">
        <v>5997</v>
      </c>
      <c r="T5250" t="s">
        <v>357</v>
      </c>
      <c r="U5250" t="s">
        <v>230</v>
      </c>
      <c r="V5250" t="s">
        <v>4732</v>
      </c>
      <c r="W5250" t="s">
        <v>5923</v>
      </c>
    </row>
    <row r="5251" spans="2:23" x14ac:dyDescent="0.25">
      <c r="B5251" t="s">
        <v>23992</v>
      </c>
      <c r="C5251" t="s">
        <v>26040</v>
      </c>
      <c r="D5251" s="12">
        <v>69737</v>
      </c>
      <c r="E5251" t="s">
        <v>27300</v>
      </c>
      <c r="F5251" s="11">
        <v>61.5</v>
      </c>
      <c r="G5251" s="11">
        <v>70</v>
      </c>
      <c r="H5251">
        <v>2</v>
      </c>
      <c r="I5251">
        <v>1700</v>
      </c>
      <c r="J5251">
        <v>800</v>
      </c>
      <c r="K5251">
        <v>1200</v>
      </c>
      <c r="L5251">
        <v>390</v>
      </c>
      <c r="M5251">
        <v>505</v>
      </c>
      <c r="N5251">
        <v>1405</v>
      </c>
      <c r="O5251">
        <v>504</v>
      </c>
      <c r="P5251">
        <v>550</v>
      </c>
      <c r="Q5251">
        <v>1466</v>
      </c>
      <c r="R5251" t="s">
        <v>25709</v>
      </c>
      <c r="S5251" t="s">
        <v>5997</v>
      </c>
      <c r="T5251" t="s">
        <v>357</v>
      </c>
      <c r="U5251" t="s">
        <v>230</v>
      </c>
      <c r="V5251" t="s">
        <v>4732</v>
      </c>
      <c r="W5251" t="s">
        <v>5923</v>
      </c>
    </row>
    <row r="5252" spans="2:23" x14ac:dyDescent="0.25">
      <c r="B5252" t="s">
        <v>23993</v>
      </c>
      <c r="C5252" t="s">
        <v>26041</v>
      </c>
      <c r="D5252" s="12">
        <v>91884</v>
      </c>
      <c r="E5252" t="s">
        <v>27301</v>
      </c>
      <c r="F5252" s="11">
        <v>68</v>
      </c>
      <c r="G5252" s="11">
        <v>77.5</v>
      </c>
      <c r="H5252">
        <v>2</v>
      </c>
      <c r="I5252">
        <v>1900</v>
      </c>
      <c r="J5252">
        <v>800</v>
      </c>
      <c r="K5252">
        <v>1200</v>
      </c>
      <c r="L5252">
        <v>390</v>
      </c>
      <c r="M5252">
        <v>505</v>
      </c>
      <c r="N5252">
        <v>1605</v>
      </c>
      <c r="O5252">
        <v>504</v>
      </c>
      <c r="P5252">
        <v>550</v>
      </c>
      <c r="Q5252">
        <v>1666</v>
      </c>
      <c r="R5252" t="s">
        <v>25709</v>
      </c>
      <c r="S5252" t="s">
        <v>5997</v>
      </c>
      <c r="T5252" t="s">
        <v>357</v>
      </c>
      <c r="U5252" t="s">
        <v>230</v>
      </c>
      <c r="V5252" t="s">
        <v>4732</v>
      </c>
      <c r="W5252" t="s">
        <v>5923</v>
      </c>
    </row>
    <row r="5253" spans="2:23" x14ac:dyDescent="0.25">
      <c r="B5253" t="s">
        <v>23994</v>
      </c>
      <c r="C5253" t="s">
        <v>26042</v>
      </c>
      <c r="D5253" s="12">
        <v>91884</v>
      </c>
      <c r="E5253" t="s">
        <v>27302</v>
      </c>
      <c r="F5253" s="11">
        <v>68</v>
      </c>
      <c r="G5253" s="11">
        <v>77.5</v>
      </c>
      <c r="H5253">
        <v>2</v>
      </c>
      <c r="I5253">
        <v>1900</v>
      </c>
      <c r="J5253">
        <v>800</v>
      </c>
      <c r="K5253">
        <v>1200</v>
      </c>
      <c r="L5253">
        <v>390</v>
      </c>
      <c r="M5253">
        <v>505</v>
      </c>
      <c r="N5253">
        <v>1605</v>
      </c>
      <c r="O5253">
        <v>504</v>
      </c>
      <c r="P5253">
        <v>550</v>
      </c>
      <c r="Q5253">
        <v>1666</v>
      </c>
      <c r="R5253" t="s">
        <v>25709</v>
      </c>
      <c r="S5253" t="s">
        <v>5997</v>
      </c>
      <c r="T5253" t="s">
        <v>357</v>
      </c>
      <c r="U5253" t="s">
        <v>230</v>
      </c>
      <c r="V5253" t="s">
        <v>4732</v>
      </c>
      <c r="W5253" t="s">
        <v>5923</v>
      </c>
    </row>
    <row r="5254" spans="2:23" x14ac:dyDescent="0.25">
      <c r="B5254" t="s">
        <v>23995</v>
      </c>
      <c r="C5254" t="s">
        <v>26043</v>
      </c>
      <c r="D5254" s="12">
        <v>68539</v>
      </c>
      <c r="E5254" t="s">
        <v>27303</v>
      </c>
      <c r="F5254" s="11">
        <v>68</v>
      </c>
      <c r="G5254" s="11">
        <v>77.5</v>
      </c>
      <c r="H5254">
        <v>2</v>
      </c>
      <c r="I5254">
        <v>1900</v>
      </c>
      <c r="J5254">
        <v>800</v>
      </c>
      <c r="K5254">
        <v>1200</v>
      </c>
      <c r="L5254">
        <v>390</v>
      </c>
      <c r="M5254">
        <v>505</v>
      </c>
      <c r="N5254">
        <v>1605</v>
      </c>
      <c r="O5254">
        <v>504</v>
      </c>
      <c r="P5254">
        <v>550</v>
      </c>
      <c r="Q5254">
        <v>1666</v>
      </c>
      <c r="R5254" t="s">
        <v>25709</v>
      </c>
      <c r="S5254" t="s">
        <v>5997</v>
      </c>
      <c r="T5254" t="s">
        <v>357</v>
      </c>
      <c r="U5254" t="s">
        <v>230</v>
      </c>
      <c r="V5254" t="s">
        <v>4732</v>
      </c>
      <c r="W5254" t="s">
        <v>5923</v>
      </c>
    </row>
    <row r="5255" spans="2:23" x14ac:dyDescent="0.25">
      <c r="B5255" t="s">
        <v>23996</v>
      </c>
      <c r="C5255" t="s">
        <v>26044</v>
      </c>
      <c r="D5255" s="12">
        <v>66744</v>
      </c>
      <c r="E5255" t="s">
        <v>27304</v>
      </c>
      <c r="F5255" s="11">
        <v>68</v>
      </c>
      <c r="G5255" s="11">
        <v>77.5</v>
      </c>
      <c r="H5255">
        <v>2</v>
      </c>
      <c r="I5255">
        <v>1900</v>
      </c>
      <c r="J5255">
        <v>800</v>
      </c>
      <c r="K5255">
        <v>1200</v>
      </c>
      <c r="L5255">
        <v>390</v>
      </c>
      <c r="M5255">
        <v>505</v>
      </c>
      <c r="N5255">
        <v>1605</v>
      </c>
      <c r="O5255">
        <v>504</v>
      </c>
      <c r="P5255">
        <v>550</v>
      </c>
      <c r="Q5255">
        <v>1666</v>
      </c>
      <c r="R5255" t="s">
        <v>25709</v>
      </c>
      <c r="S5255" t="s">
        <v>5997</v>
      </c>
      <c r="T5255" t="s">
        <v>357</v>
      </c>
      <c r="U5255" t="s">
        <v>230</v>
      </c>
      <c r="V5255" t="s">
        <v>4732</v>
      </c>
      <c r="W5255" t="s">
        <v>5923</v>
      </c>
    </row>
    <row r="5256" spans="2:23" x14ac:dyDescent="0.25">
      <c r="B5256" t="s">
        <v>23997</v>
      </c>
      <c r="C5256" t="s">
        <v>26041</v>
      </c>
      <c r="D5256" s="12">
        <v>96375</v>
      </c>
      <c r="E5256" t="s">
        <v>27305</v>
      </c>
      <c r="F5256" s="11">
        <v>68</v>
      </c>
      <c r="G5256" s="11">
        <v>77.5</v>
      </c>
      <c r="H5256">
        <v>2</v>
      </c>
      <c r="I5256">
        <v>1900</v>
      </c>
      <c r="J5256">
        <v>800</v>
      </c>
      <c r="K5256">
        <v>1200</v>
      </c>
      <c r="L5256">
        <v>390</v>
      </c>
      <c r="M5256">
        <v>505</v>
      </c>
      <c r="N5256">
        <v>1605</v>
      </c>
      <c r="O5256">
        <v>504</v>
      </c>
      <c r="P5256">
        <v>550</v>
      </c>
      <c r="Q5256">
        <v>1666</v>
      </c>
      <c r="R5256" t="s">
        <v>25709</v>
      </c>
      <c r="S5256" t="s">
        <v>5997</v>
      </c>
      <c r="T5256" t="s">
        <v>357</v>
      </c>
      <c r="U5256" t="s">
        <v>230</v>
      </c>
      <c r="V5256" t="s">
        <v>4732</v>
      </c>
      <c r="W5256" t="s">
        <v>5923</v>
      </c>
    </row>
    <row r="5257" spans="2:23" x14ac:dyDescent="0.25">
      <c r="B5257" t="s">
        <v>23998</v>
      </c>
      <c r="C5257" t="s">
        <v>26042</v>
      </c>
      <c r="D5257" s="12">
        <v>96375</v>
      </c>
      <c r="E5257" t="s">
        <v>27306</v>
      </c>
      <c r="F5257" s="11">
        <v>68</v>
      </c>
      <c r="G5257" s="11">
        <v>77.5</v>
      </c>
      <c r="H5257">
        <v>2</v>
      </c>
      <c r="I5257">
        <v>1900</v>
      </c>
      <c r="J5257">
        <v>800</v>
      </c>
      <c r="K5257">
        <v>1200</v>
      </c>
      <c r="L5257">
        <v>390</v>
      </c>
      <c r="M5257">
        <v>505</v>
      </c>
      <c r="N5257">
        <v>1605</v>
      </c>
      <c r="O5257">
        <v>504</v>
      </c>
      <c r="P5257">
        <v>550</v>
      </c>
      <c r="Q5257">
        <v>1666</v>
      </c>
      <c r="R5257" t="s">
        <v>25709</v>
      </c>
      <c r="S5257" t="s">
        <v>5997</v>
      </c>
      <c r="T5257" t="s">
        <v>357</v>
      </c>
      <c r="U5257" t="s">
        <v>230</v>
      </c>
      <c r="V5257" t="s">
        <v>4732</v>
      </c>
      <c r="W5257" t="s">
        <v>5923</v>
      </c>
    </row>
    <row r="5258" spans="2:23" x14ac:dyDescent="0.25">
      <c r="B5258" t="s">
        <v>23999</v>
      </c>
      <c r="C5258" t="s">
        <v>26043</v>
      </c>
      <c r="D5258" s="12">
        <v>73029</v>
      </c>
      <c r="E5258" t="s">
        <v>27307</v>
      </c>
      <c r="F5258" s="11">
        <v>68</v>
      </c>
      <c r="G5258" s="11">
        <v>77.5</v>
      </c>
      <c r="H5258">
        <v>2</v>
      </c>
      <c r="I5258">
        <v>1900</v>
      </c>
      <c r="J5258">
        <v>800</v>
      </c>
      <c r="K5258">
        <v>1200</v>
      </c>
      <c r="L5258">
        <v>390</v>
      </c>
      <c r="M5258">
        <v>505</v>
      </c>
      <c r="N5258">
        <v>1605</v>
      </c>
      <c r="O5258">
        <v>504</v>
      </c>
      <c r="P5258">
        <v>550</v>
      </c>
      <c r="Q5258">
        <v>1666</v>
      </c>
      <c r="R5258" t="s">
        <v>25709</v>
      </c>
      <c r="S5258" t="s">
        <v>5997</v>
      </c>
      <c r="T5258" t="s">
        <v>357</v>
      </c>
      <c r="U5258" t="s">
        <v>230</v>
      </c>
      <c r="V5258" t="s">
        <v>4732</v>
      </c>
      <c r="W5258" t="s">
        <v>5923</v>
      </c>
    </row>
    <row r="5259" spans="2:23" x14ac:dyDescent="0.25">
      <c r="B5259" t="s">
        <v>24000</v>
      </c>
      <c r="C5259" t="s">
        <v>26044</v>
      </c>
      <c r="D5259" s="12">
        <v>71233</v>
      </c>
      <c r="E5259" t="s">
        <v>27308</v>
      </c>
      <c r="F5259" s="11">
        <v>68</v>
      </c>
      <c r="G5259" s="11">
        <v>77.5</v>
      </c>
      <c r="H5259">
        <v>2</v>
      </c>
      <c r="I5259">
        <v>1900</v>
      </c>
      <c r="J5259">
        <v>800</v>
      </c>
      <c r="K5259">
        <v>1200</v>
      </c>
      <c r="L5259">
        <v>390</v>
      </c>
      <c r="M5259">
        <v>505</v>
      </c>
      <c r="N5259">
        <v>1605</v>
      </c>
      <c r="O5259">
        <v>504</v>
      </c>
      <c r="P5259">
        <v>550</v>
      </c>
      <c r="Q5259">
        <v>1666</v>
      </c>
      <c r="R5259" t="s">
        <v>25709</v>
      </c>
      <c r="S5259" t="s">
        <v>5997</v>
      </c>
      <c r="T5259" t="s">
        <v>357</v>
      </c>
      <c r="U5259" t="s">
        <v>230</v>
      </c>
      <c r="V5259" t="s">
        <v>4732</v>
      </c>
      <c r="W5259" t="s">
        <v>5923</v>
      </c>
    </row>
    <row r="5260" spans="2:23" x14ac:dyDescent="0.25">
      <c r="B5260" t="s">
        <v>24001</v>
      </c>
      <c r="C5260" t="s">
        <v>26041</v>
      </c>
      <c r="D5260" s="12">
        <v>96375</v>
      </c>
      <c r="E5260" t="s">
        <v>27309</v>
      </c>
      <c r="F5260" s="11">
        <v>68</v>
      </c>
      <c r="G5260" s="11">
        <v>77.5</v>
      </c>
      <c r="H5260">
        <v>2</v>
      </c>
      <c r="I5260">
        <v>1900</v>
      </c>
      <c r="J5260">
        <v>800</v>
      </c>
      <c r="K5260">
        <v>1200</v>
      </c>
      <c r="L5260">
        <v>390</v>
      </c>
      <c r="M5260">
        <v>505</v>
      </c>
      <c r="N5260">
        <v>1605</v>
      </c>
      <c r="O5260">
        <v>504</v>
      </c>
      <c r="P5260">
        <v>550</v>
      </c>
      <c r="Q5260">
        <v>1666</v>
      </c>
      <c r="R5260" t="s">
        <v>25709</v>
      </c>
      <c r="S5260" t="s">
        <v>5997</v>
      </c>
      <c r="T5260" t="s">
        <v>357</v>
      </c>
      <c r="U5260" t="s">
        <v>230</v>
      </c>
      <c r="V5260" t="s">
        <v>4732</v>
      </c>
      <c r="W5260" t="s">
        <v>5923</v>
      </c>
    </row>
    <row r="5261" spans="2:23" x14ac:dyDescent="0.25">
      <c r="B5261" t="s">
        <v>24002</v>
      </c>
      <c r="C5261" t="s">
        <v>26042</v>
      </c>
      <c r="D5261" s="12">
        <v>96375</v>
      </c>
      <c r="E5261" t="s">
        <v>27310</v>
      </c>
      <c r="F5261" s="11">
        <v>68</v>
      </c>
      <c r="G5261" s="11">
        <v>77.5</v>
      </c>
      <c r="H5261">
        <v>2</v>
      </c>
      <c r="I5261">
        <v>1900</v>
      </c>
      <c r="J5261">
        <v>800</v>
      </c>
      <c r="K5261">
        <v>1200</v>
      </c>
      <c r="L5261">
        <v>390</v>
      </c>
      <c r="M5261">
        <v>505</v>
      </c>
      <c r="N5261">
        <v>1605</v>
      </c>
      <c r="O5261">
        <v>504</v>
      </c>
      <c r="P5261">
        <v>550</v>
      </c>
      <c r="Q5261">
        <v>1666</v>
      </c>
      <c r="R5261" t="s">
        <v>25709</v>
      </c>
      <c r="S5261" t="s">
        <v>5997</v>
      </c>
      <c r="T5261" t="s">
        <v>357</v>
      </c>
      <c r="U5261" t="s">
        <v>230</v>
      </c>
      <c r="V5261" t="s">
        <v>4732</v>
      </c>
      <c r="W5261" t="s">
        <v>5923</v>
      </c>
    </row>
    <row r="5262" spans="2:23" x14ac:dyDescent="0.25">
      <c r="B5262" t="s">
        <v>24003</v>
      </c>
      <c r="C5262" t="s">
        <v>26043</v>
      </c>
      <c r="D5262" s="12">
        <v>73029</v>
      </c>
      <c r="E5262" t="s">
        <v>27311</v>
      </c>
      <c r="F5262" s="11">
        <v>68</v>
      </c>
      <c r="G5262" s="11">
        <v>77.5</v>
      </c>
      <c r="H5262">
        <v>2</v>
      </c>
      <c r="I5262">
        <v>1900</v>
      </c>
      <c r="J5262">
        <v>800</v>
      </c>
      <c r="K5262">
        <v>1200</v>
      </c>
      <c r="L5262">
        <v>390</v>
      </c>
      <c r="M5262">
        <v>505</v>
      </c>
      <c r="N5262">
        <v>1605</v>
      </c>
      <c r="O5262">
        <v>504</v>
      </c>
      <c r="P5262">
        <v>550</v>
      </c>
      <c r="Q5262">
        <v>1666</v>
      </c>
      <c r="R5262" t="s">
        <v>25709</v>
      </c>
      <c r="S5262" t="s">
        <v>5997</v>
      </c>
      <c r="T5262" t="s">
        <v>357</v>
      </c>
      <c r="U5262" t="s">
        <v>230</v>
      </c>
      <c r="V5262" t="s">
        <v>4732</v>
      </c>
      <c r="W5262" t="s">
        <v>5923</v>
      </c>
    </row>
    <row r="5263" spans="2:23" x14ac:dyDescent="0.25">
      <c r="B5263" t="s">
        <v>24004</v>
      </c>
      <c r="C5263" t="s">
        <v>26044</v>
      </c>
      <c r="D5263" s="12">
        <v>71233</v>
      </c>
      <c r="E5263" t="s">
        <v>27312</v>
      </c>
      <c r="F5263" s="11">
        <v>68</v>
      </c>
      <c r="G5263" s="11">
        <v>77.5</v>
      </c>
      <c r="H5263">
        <v>2</v>
      </c>
      <c r="I5263">
        <v>1900</v>
      </c>
      <c r="J5263">
        <v>800</v>
      </c>
      <c r="K5263">
        <v>1200</v>
      </c>
      <c r="L5263">
        <v>390</v>
      </c>
      <c r="M5263">
        <v>505</v>
      </c>
      <c r="N5263">
        <v>1605</v>
      </c>
      <c r="O5263">
        <v>504</v>
      </c>
      <c r="P5263">
        <v>550</v>
      </c>
      <c r="Q5263">
        <v>1666</v>
      </c>
      <c r="R5263" t="s">
        <v>25709</v>
      </c>
      <c r="S5263" t="s">
        <v>5997</v>
      </c>
      <c r="T5263" t="s">
        <v>357</v>
      </c>
      <c r="U5263" t="s">
        <v>230</v>
      </c>
      <c r="V5263" t="s">
        <v>4732</v>
      </c>
      <c r="W5263" t="s">
        <v>5923</v>
      </c>
    </row>
    <row r="5264" spans="2:23" x14ac:dyDescent="0.25">
      <c r="B5264" t="s">
        <v>24005</v>
      </c>
      <c r="C5264" t="s">
        <v>26041</v>
      </c>
      <c r="D5264" s="12">
        <v>100265</v>
      </c>
      <c r="E5264" t="s">
        <v>27313</v>
      </c>
      <c r="F5264" s="11">
        <v>68</v>
      </c>
      <c r="G5264" s="11">
        <v>77.5</v>
      </c>
      <c r="H5264">
        <v>2</v>
      </c>
      <c r="I5264">
        <v>1900</v>
      </c>
      <c r="J5264">
        <v>800</v>
      </c>
      <c r="K5264">
        <v>1200</v>
      </c>
      <c r="L5264">
        <v>390</v>
      </c>
      <c r="M5264">
        <v>505</v>
      </c>
      <c r="N5264">
        <v>1605</v>
      </c>
      <c r="O5264">
        <v>504</v>
      </c>
      <c r="P5264">
        <v>550</v>
      </c>
      <c r="Q5264">
        <v>1666</v>
      </c>
      <c r="R5264" t="s">
        <v>25709</v>
      </c>
      <c r="S5264" t="s">
        <v>5997</v>
      </c>
      <c r="T5264" t="s">
        <v>357</v>
      </c>
      <c r="U5264" t="s">
        <v>230</v>
      </c>
      <c r="V5264" t="s">
        <v>4732</v>
      </c>
      <c r="W5264" t="s">
        <v>5923</v>
      </c>
    </row>
    <row r="5265" spans="2:23" x14ac:dyDescent="0.25">
      <c r="B5265" t="s">
        <v>24006</v>
      </c>
      <c r="C5265" t="s">
        <v>26042</v>
      </c>
      <c r="D5265" s="12">
        <v>100265</v>
      </c>
      <c r="E5265" t="s">
        <v>27314</v>
      </c>
      <c r="F5265" s="11">
        <v>68</v>
      </c>
      <c r="G5265" s="11">
        <v>77.5</v>
      </c>
      <c r="H5265">
        <v>2</v>
      </c>
      <c r="I5265">
        <v>1900</v>
      </c>
      <c r="J5265">
        <v>800</v>
      </c>
      <c r="K5265">
        <v>1200</v>
      </c>
      <c r="L5265">
        <v>390</v>
      </c>
      <c r="M5265">
        <v>505</v>
      </c>
      <c r="N5265">
        <v>1605</v>
      </c>
      <c r="O5265">
        <v>504</v>
      </c>
      <c r="P5265">
        <v>550</v>
      </c>
      <c r="Q5265">
        <v>1666</v>
      </c>
      <c r="R5265" t="s">
        <v>25709</v>
      </c>
      <c r="S5265" t="s">
        <v>5997</v>
      </c>
      <c r="T5265" t="s">
        <v>357</v>
      </c>
      <c r="U5265" t="s">
        <v>230</v>
      </c>
      <c r="V5265" t="s">
        <v>4732</v>
      </c>
      <c r="W5265" t="s">
        <v>5923</v>
      </c>
    </row>
    <row r="5266" spans="2:23" x14ac:dyDescent="0.25">
      <c r="B5266" t="s">
        <v>24007</v>
      </c>
      <c r="C5266" t="s">
        <v>26043</v>
      </c>
      <c r="D5266" s="12">
        <v>76919</v>
      </c>
      <c r="E5266" t="s">
        <v>27315</v>
      </c>
      <c r="F5266" s="11">
        <v>68</v>
      </c>
      <c r="G5266" s="11">
        <v>77.5</v>
      </c>
      <c r="H5266">
        <v>2</v>
      </c>
      <c r="I5266">
        <v>1900</v>
      </c>
      <c r="J5266">
        <v>800</v>
      </c>
      <c r="K5266">
        <v>1200</v>
      </c>
      <c r="L5266">
        <v>390</v>
      </c>
      <c r="M5266">
        <v>505</v>
      </c>
      <c r="N5266">
        <v>1605</v>
      </c>
      <c r="O5266">
        <v>504</v>
      </c>
      <c r="P5266">
        <v>550</v>
      </c>
      <c r="Q5266">
        <v>1666</v>
      </c>
      <c r="R5266" t="s">
        <v>25709</v>
      </c>
      <c r="S5266" t="s">
        <v>5997</v>
      </c>
      <c r="T5266" t="s">
        <v>357</v>
      </c>
      <c r="U5266" t="s">
        <v>230</v>
      </c>
      <c r="V5266" t="s">
        <v>4732</v>
      </c>
      <c r="W5266" t="s">
        <v>5923</v>
      </c>
    </row>
    <row r="5267" spans="2:23" x14ac:dyDescent="0.25">
      <c r="B5267" t="s">
        <v>24008</v>
      </c>
      <c r="C5267" t="s">
        <v>26044</v>
      </c>
      <c r="D5267" s="12">
        <v>75124</v>
      </c>
      <c r="E5267" t="s">
        <v>27316</v>
      </c>
      <c r="F5267" s="11">
        <v>68</v>
      </c>
      <c r="G5267" s="11">
        <v>77.5</v>
      </c>
      <c r="H5267">
        <v>2</v>
      </c>
      <c r="I5267">
        <v>1900</v>
      </c>
      <c r="J5267">
        <v>800</v>
      </c>
      <c r="K5267">
        <v>1200</v>
      </c>
      <c r="L5267">
        <v>390</v>
      </c>
      <c r="M5267">
        <v>505</v>
      </c>
      <c r="N5267">
        <v>1605</v>
      </c>
      <c r="O5267">
        <v>504</v>
      </c>
      <c r="P5267">
        <v>550</v>
      </c>
      <c r="Q5267">
        <v>1666</v>
      </c>
      <c r="R5267" t="s">
        <v>25709</v>
      </c>
      <c r="S5267" t="s">
        <v>5997</v>
      </c>
      <c r="T5267" t="s">
        <v>357</v>
      </c>
      <c r="U5267" t="s">
        <v>230</v>
      </c>
      <c r="V5267" t="s">
        <v>4732</v>
      </c>
      <c r="W5267" t="s">
        <v>5923</v>
      </c>
    </row>
    <row r="5268" spans="2:23" x14ac:dyDescent="0.25">
      <c r="B5268" t="s">
        <v>24009</v>
      </c>
      <c r="C5268" t="s">
        <v>26041</v>
      </c>
      <c r="D5268" s="12">
        <v>96375</v>
      </c>
      <c r="E5268" t="s">
        <v>27317</v>
      </c>
      <c r="F5268" s="11">
        <v>68</v>
      </c>
      <c r="G5268" s="11">
        <v>77.5</v>
      </c>
      <c r="H5268">
        <v>2</v>
      </c>
      <c r="I5268">
        <v>1900</v>
      </c>
      <c r="J5268">
        <v>800</v>
      </c>
      <c r="K5268">
        <v>1200</v>
      </c>
      <c r="L5268">
        <v>390</v>
      </c>
      <c r="M5268">
        <v>505</v>
      </c>
      <c r="N5268">
        <v>1605</v>
      </c>
      <c r="O5268">
        <v>504</v>
      </c>
      <c r="P5268">
        <v>550</v>
      </c>
      <c r="Q5268">
        <v>1666</v>
      </c>
      <c r="R5268" t="s">
        <v>25709</v>
      </c>
      <c r="S5268" t="s">
        <v>5997</v>
      </c>
      <c r="T5268" t="s">
        <v>357</v>
      </c>
      <c r="U5268" t="s">
        <v>230</v>
      </c>
      <c r="V5268" t="s">
        <v>4732</v>
      </c>
      <c r="W5268" t="s">
        <v>5923</v>
      </c>
    </row>
    <row r="5269" spans="2:23" x14ac:dyDescent="0.25">
      <c r="B5269" t="s">
        <v>24010</v>
      </c>
      <c r="C5269" t="s">
        <v>26042</v>
      </c>
      <c r="D5269" s="12">
        <v>96375</v>
      </c>
      <c r="E5269" t="s">
        <v>27318</v>
      </c>
      <c r="F5269" s="11">
        <v>68</v>
      </c>
      <c r="G5269" s="11">
        <v>77.5</v>
      </c>
      <c r="H5269">
        <v>2</v>
      </c>
      <c r="I5269">
        <v>1900</v>
      </c>
      <c r="J5269">
        <v>800</v>
      </c>
      <c r="K5269">
        <v>1200</v>
      </c>
      <c r="L5269">
        <v>390</v>
      </c>
      <c r="M5269">
        <v>505</v>
      </c>
      <c r="N5269">
        <v>1605</v>
      </c>
      <c r="O5269">
        <v>504</v>
      </c>
      <c r="P5269">
        <v>550</v>
      </c>
      <c r="Q5269">
        <v>1666</v>
      </c>
      <c r="R5269" t="s">
        <v>25709</v>
      </c>
      <c r="S5269" t="s">
        <v>5997</v>
      </c>
      <c r="T5269" t="s">
        <v>357</v>
      </c>
      <c r="U5269" t="s">
        <v>230</v>
      </c>
      <c r="V5269" t="s">
        <v>4732</v>
      </c>
      <c r="W5269" t="s">
        <v>5923</v>
      </c>
    </row>
    <row r="5270" spans="2:23" x14ac:dyDescent="0.25">
      <c r="B5270" t="s">
        <v>24011</v>
      </c>
      <c r="C5270" t="s">
        <v>26043</v>
      </c>
      <c r="D5270" s="12">
        <v>73029</v>
      </c>
      <c r="E5270" t="s">
        <v>27319</v>
      </c>
      <c r="F5270" s="11">
        <v>68</v>
      </c>
      <c r="G5270" s="11">
        <v>77.5</v>
      </c>
      <c r="H5270">
        <v>2</v>
      </c>
      <c r="I5270">
        <v>1900</v>
      </c>
      <c r="J5270">
        <v>800</v>
      </c>
      <c r="K5270">
        <v>1200</v>
      </c>
      <c r="L5270">
        <v>390</v>
      </c>
      <c r="M5270">
        <v>505</v>
      </c>
      <c r="N5270">
        <v>1605</v>
      </c>
      <c r="O5270">
        <v>504</v>
      </c>
      <c r="P5270">
        <v>550</v>
      </c>
      <c r="Q5270">
        <v>1666</v>
      </c>
      <c r="R5270" t="s">
        <v>25709</v>
      </c>
      <c r="S5270" t="s">
        <v>5997</v>
      </c>
      <c r="T5270" t="s">
        <v>357</v>
      </c>
      <c r="U5270" t="s">
        <v>230</v>
      </c>
      <c r="V5270" t="s">
        <v>4732</v>
      </c>
      <c r="W5270" t="s">
        <v>5923</v>
      </c>
    </row>
    <row r="5271" spans="2:23" x14ac:dyDescent="0.25">
      <c r="B5271" t="s">
        <v>24012</v>
      </c>
      <c r="C5271" t="s">
        <v>26044</v>
      </c>
      <c r="D5271" s="12">
        <v>71233</v>
      </c>
      <c r="E5271" t="s">
        <v>27320</v>
      </c>
      <c r="F5271" s="11">
        <v>68</v>
      </c>
      <c r="G5271" s="11">
        <v>77.5</v>
      </c>
      <c r="H5271">
        <v>2</v>
      </c>
      <c r="I5271">
        <v>1900</v>
      </c>
      <c r="J5271">
        <v>800</v>
      </c>
      <c r="K5271">
        <v>1200</v>
      </c>
      <c r="L5271">
        <v>390</v>
      </c>
      <c r="M5271">
        <v>505</v>
      </c>
      <c r="N5271">
        <v>1605</v>
      </c>
      <c r="O5271">
        <v>504</v>
      </c>
      <c r="P5271">
        <v>550</v>
      </c>
      <c r="Q5271">
        <v>1666</v>
      </c>
      <c r="R5271" t="s">
        <v>25709</v>
      </c>
      <c r="S5271" t="s">
        <v>5997</v>
      </c>
      <c r="T5271" t="s">
        <v>357</v>
      </c>
      <c r="U5271" t="s">
        <v>230</v>
      </c>
      <c r="V5271" t="s">
        <v>4732</v>
      </c>
      <c r="W5271" t="s">
        <v>5923</v>
      </c>
    </row>
    <row r="5272" spans="2:23" x14ac:dyDescent="0.25">
      <c r="B5272" t="s">
        <v>24013</v>
      </c>
      <c r="C5272" t="s">
        <v>26041</v>
      </c>
      <c r="D5272" s="12">
        <v>96375</v>
      </c>
      <c r="E5272" t="s">
        <v>27321</v>
      </c>
      <c r="F5272" s="11">
        <v>68</v>
      </c>
      <c r="G5272" s="11">
        <v>77.5</v>
      </c>
      <c r="H5272">
        <v>2</v>
      </c>
      <c r="I5272">
        <v>1900</v>
      </c>
      <c r="J5272">
        <v>800</v>
      </c>
      <c r="K5272">
        <v>1200</v>
      </c>
      <c r="L5272">
        <v>390</v>
      </c>
      <c r="M5272">
        <v>505</v>
      </c>
      <c r="N5272">
        <v>1605</v>
      </c>
      <c r="O5272">
        <v>504</v>
      </c>
      <c r="P5272">
        <v>550</v>
      </c>
      <c r="Q5272">
        <v>1666</v>
      </c>
      <c r="R5272" t="s">
        <v>25709</v>
      </c>
      <c r="S5272" t="s">
        <v>5997</v>
      </c>
      <c r="T5272" t="s">
        <v>357</v>
      </c>
      <c r="U5272" t="s">
        <v>230</v>
      </c>
      <c r="V5272" t="s">
        <v>4732</v>
      </c>
      <c r="W5272" t="s">
        <v>5923</v>
      </c>
    </row>
    <row r="5273" spans="2:23" x14ac:dyDescent="0.25">
      <c r="B5273" t="s">
        <v>24014</v>
      </c>
      <c r="C5273" t="s">
        <v>26042</v>
      </c>
      <c r="D5273" s="12">
        <v>96375</v>
      </c>
      <c r="E5273" t="s">
        <v>27322</v>
      </c>
      <c r="F5273" s="11">
        <v>68</v>
      </c>
      <c r="G5273" s="11">
        <v>77.5</v>
      </c>
      <c r="H5273">
        <v>2</v>
      </c>
      <c r="I5273">
        <v>1900</v>
      </c>
      <c r="J5273">
        <v>800</v>
      </c>
      <c r="K5273">
        <v>1200</v>
      </c>
      <c r="L5273">
        <v>390</v>
      </c>
      <c r="M5273">
        <v>505</v>
      </c>
      <c r="N5273">
        <v>1605</v>
      </c>
      <c r="O5273">
        <v>504</v>
      </c>
      <c r="P5273">
        <v>550</v>
      </c>
      <c r="Q5273">
        <v>1666</v>
      </c>
      <c r="R5273" t="s">
        <v>25709</v>
      </c>
      <c r="S5273" t="s">
        <v>5997</v>
      </c>
      <c r="T5273" t="s">
        <v>357</v>
      </c>
      <c r="U5273" t="s">
        <v>230</v>
      </c>
      <c r="V5273" t="s">
        <v>4732</v>
      </c>
      <c r="W5273" t="s">
        <v>5923</v>
      </c>
    </row>
    <row r="5274" spans="2:23" x14ac:dyDescent="0.25">
      <c r="B5274" t="s">
        <v>24015</v>
      </c>
      <c r="C5274" t="s">
        <v>26043</v>
      </c>
      <c r="D5274" s="12">
        <v>73029</v>
      </c>
      <c r="E5274" t="s">
        <v>27323</v>
      </c>
      <c r="F5274" s="11">
        <v>68</v>
      </c>
      <c r="G5274" s="11">
        <v>77.5</v>
      </c>
      <c r="H5274">
        <v>2</v>
      </c>
      <c r="I5274">
        <v>1900</v>
      </c>
      <c r="J5274">
        <v>800</v>
      </c>
      <c r="K5274">
        <v>1200</v>
      </c>
      <c r="L5274">
        <v>390</v>
      </c>
      <c r="M5274">
        <v>505</v>
      </c>
      <c r="N5274">
        <v>1605</v>
      </c>
      <c r="O5274">
        <v>504</v>
      </c>
      <c r="P5274">
        <v>550</v>
      </c>
      <c r="Q5274">
        <v>1666</v>
      </c>
      <c r="R5274" t="s">
        <v>25709</v>
      </c>
      <c r="S5274" t="s">
        <v>5997</v>
      </c>
      <c r="T5274" t="s">
        <v>357</v>
      </c>
      <c r="U5274" t="s">
        <v>230</v>
      </c>
      <c r="V5274" t="s">
        <v>4732</v>
      </c>
      <c r="W5274" t="s">
        <v>5923</v>
      </c>
    </row>
    <row r="5275" spans="2:23" x14ac:dyDescent="0.25">
      <c r="B5275" t="s">
        <v>24016</v>
      </c>
      <c r="C5275" t="s">
        <v>26044</v>
      </c>
      <c r="D5275" s="12">
        <v>71233</v>
      </c>
      <c r="E5275" t="s">
        <v>27324</v>
      </c>
      <c r="F5275" s="11">
        <v>68</v>
      </c>
      <c r="G5275" s="11">
        <v>77.5</v>
      </c>
      <c r="H5275">
        <v>2</v>
      </c>
      <c r="I5275">
        <v>1900</v>
      </c>
      <c r="J5275">
        <v>800</v>
      </c>
      <c r="K5275">
        <v>1200</v>
      </c>
      <c r="L5275">
        <v>390</v>
      </c>
      <c r="M5275">
        <v>505</v>
      </c>
      <c r="N5275">
        <v>1605</v>
      </c>
      <c r="O5275">
        <v>504</v>
      </c>
      <c r="P5275">
        <v>550</v>
      </c>
      <c r="Q5275">
        <v>1666</v>
      </c>
      <c r="R5275" t="s">
        <v>25709</v>
      </c>
      <c r="S5275" t="s">
        <v>5997</v>
      </c>
      <c r="T5275" t="s">
        <v>357</v>
      </c>
      <c r="U5275" t="s">
        <v>230</v>
      </c>
      <c r="V5275" t="s">
        <v>4732</v>
      </c>
      <c r="W5275" t="s">
        <v>5923</v>
      </c>
    </row>
    <row r="5276" spans="2:23" x14ac:dyDescent="0.25">
      <c r="B5276" t="s">
        <v>24017</v>
      </c>
      <c r="C5276" t="s">
        <v>26041</v>
      </c>
      <c r="D5276" s="12">
        <v>100265</v>
      </c>
      <c r="E5276" t="s">
        <v>27325</v>
      </c>
      <c r="F5276" s="11">
        <v>68</v>
      </c>
      <c r="G5276" s="11">
        <v>77.5</v>
      </c>
      <c r="H5276">
        <v>2</v>
      </c>
      <c r="I5276">
        <v>1900</v>
      </c>
      <c r="J5276">
        <v>800</v>
      </c>
      <c r="K5276">
        <v>1200</v>
      </c>
      <c r="L5276">
        <v>390</v>
      </c>
      <c r="M5276">
        <v>505</v>
      </c>
      <c r="N5276">
        <v>1605</v>
      </c>
      <c r="O5276">
        <v>504</v>
      </c>
      <c r="P5276">
        <v>550</v>
      </c>
      <c r="Q5276">
        <v>1666</v>
      </c>
      <c r="R5276" t="s">
        <v>25709</v>
      </c>
      <c r="S5276" t="s">
        <v>5997</v>
      </c>
      <c r="T5276" t="s">
        <v>357</v>
      </c>
      <c r="U5276" t="s">
        <v>230</v>
      </c>
      <c r="V5276" t="s">
        <v>4732</v>
      </c>
      <c r="W5276" t="s">
        <v>5923</v>
      </c>
    </row>
    <row r="5277" spans="2:23" x14ac:dyDescent="0.25">
      <c r="B5277" t="s">
        <v>24018</v>
      </c>
      <c r="C5277" t="s">
        <v>26042</v>
      </c>
      <c r="D5277" s="12">
        <v>100265</v>
      </c>
      <c r="E5277" t="s">
        <v>27326</v>
      </c>
      <c r="F5277" s="11">
        <v>68</v>
      </c>
      <c r="G5277" s="11">
        <v>77.5</v>
      </c>
      <c r="H5277">
        <v>2</v>
      </c>
      <c r="I5277">
        <v>1900</v>
      </c>
      <c r="J5277">
        <v>800</v>
      </c>
      <c r="K5277">
        <v>1200</v>
      </c>
      <c r="L5277">
        <v>390</v>
      </c>
      <c r="M5277">
        <v>505</v>
      </c>
      <c r="N5277">
        <v>1605</v>
      </c>
      <c r="O5277">
        <v>504</v>
      </c>
      <c r="P5277">
        <v>550</v>
      </c>
      <c r="Q5277">
        <v>1666</v>
      </c>
      <c r="R5277" t="s">
        <v>25709</v>
      </c>
      <c r="S5277" t="s">
        <v>5997</v>
      </c>
      <c r="T5277" t="s">
        <v>357</v>
      </c>
      <c r="U5277" t="s">
        <v>230</v>
      </c>
      <c r="V5277" t="s">
        <v>4732</v>
      </c>
      <c r="W5277" t="s">
        <v>5923</v>
      </c>
    </row>
    <row r="5278" spans="2:23" x14ac:dyDescent="0.25">
      <c r="B5278" t="s">
        <v>24019</v>
      </c>
      <c r="C5278" t="s">
        <v>26043</v>
      </c>
      <c r="D5278" s="12">
        <v>76919</v>
      </c>
      <c r="E5278" t="s">
        <v>27327</v>
      </c>
      <c r="F5278" s="11">
        <v>68</v>
      </c>
      <c r="G5278" s="11">
        <v>77.5</v>
      </c>
      <c r="H5278">
        <v>2</v>
      </c>
      <c r="I5278">
        <v>1900</v>
      </c>
      <c r="J5278">
        <v>800</v>
      </c>
      <c r="K5278">
        <v>1200</v>
      </c>
      <c r="L5278">
        <v>390</v>
      </c>
      <c r="M5278">
        <v>505</v>
      </c>
      <c r="N5278">
        <v>1605</v>
      </c>
      <c r="O5278">
        <v>504</v>
      </c>
      <c r="P5278">
        <v>550</v>
      </c>
      <c r="Q5278">
        <v>1666</v>
      </c>
      <c r="R5278" t="s">
        <v>25709</v>
      </c>
      <c r="S5278" t="s">
        <v>5997</v>
      </c>
      <c r="T5278" t="s">
        <v>357</v>
      </c>
      <c r="U5278" t="s">
        <v>230</v>
      </c>
      <c r="V5278" t="s">
        <v>4732</v>
      </c>
      <c r="W5278" t="s">
        <v>5923</v>
      </c>
    </row>
    <row r="5279" spans="2:23" x14ac:dyDescent="0.25">
      <c r="B5279" t="s">
        <v>24020</v>
      </c>
      <c r="C5279" t="s">
        <v>26044</v>
      </c>
      <c r="D5279" s="12">
        <v>75124</v>
      </c>
      <c r="E5279" t="s">
        <v>27328</v>
      </c>
      <c r="F5279" s="11">
        <v>68</v>
      </c>
      <c r="G5279" s="11">
        <v>77.5</v>
      </c>
      <c r="H5279">
        <v>2</v>
      </c>
      <c r="I5279">
        <v>1900</v>
      </c>
      <c r="J5279">
        <v>800</v>
      </c>
      <c r="K5279">
        <v>1200</v>
      </c>
      <c r="L5279">
        <v>390</v>
      </c>
      <c r="M5279">
        <v>505</v>
      </c>
      <c r="N5279">
        <v>1605</v>
      </c>
      <c r="O5279">
        <v>504</v>
      </c>
      <c r="P5279">
        <v>550</v>
      </c>
      <c r="Q5279">
        <v>1666</v>
      </c>
      <c r="R5279" t="s">
        <v>25709</v>
      </c>
      <c r="S5279" t="s">
        <v>5997</v>
      </c>
      <c r="T5279" t="s">
        <v>357</v>
      </c>
      <c r="U5279" t="s">
        <v>230</v>
      </c>
      <c r="V5279" t="s">
        <v>4732</v>
      </c>
      <c r="W5279" t="s">
        <v>5923</v>
      </c>
    </row>
    <row r="5280" spans="2:23" x14ac:dyDescent="0.25">
      <c r="B5280" t="s">
        <v>24021</v>
      </c>
      <c r="C5280" t="s">
        <v>26028</v>
      </c>
      <c r="D5280" s="12">
        <v>44896</v>
      </c>
      <c r="R5280" t="s">
        <v>25710</v>
      </c>
      <c r="S5280" t="s">
        <v>5997</v>
      </c>
      <c r="U5280" t="s">
        <v>230</v>
      </c>
      <c r="V5280" t="s">
        <v>4732</v>
      </c>
      <c r="W5280" t="s">
        <v>5923</v>
      </c>
    </row>
    <row r="5281" spans="2:23" x14ac:dyDescent="0.25">
      <c r="B5281" t="s">
        <v>24022</v>
      </c>
      <c r="C5281" t="s">
        <v>25545</v>
      </c>
      <c r="D5281" s="12">
        <v>43398</v>
      </c>
      <c r="E5281" t="s">
        <v>27329</v>
      </c>
      <c r="F5281" s="11">
        <v>35</v>
      </c>
      <c r="G5281" s="11">
        <v>41</v>
      </c>
      <c r="H5281">
        <v>8</v>
      </c>
      <c r="I5281">
        <v>2200</v>
      </c>
      <c r="J5281">
        <v>900</v>
      </c>
      <c r="K5281">
        <v>1200</v>
      </c>
      <c r="L5281">
        <v>390</v>
      </c>
      <c r="M5281">
        <v>505</v>
      </c>
      <c r="N5281">
        <v>805</v>
      </c>
      <c r="O5281">
        <v>504</v>
      </c>
      <c r="P5281">
        <v>550</v>
      </c>
      <c r="Q5281">
        <v>865</v>
      </c>
      <c r="R5281" t="s">
        <v>25709</v>
      </c>
      <c r="S5281" t="s">
        <v>5997</v>
      </c>
      <c r="T5281" t="s">
        <v>357</v>
      </c>
      <c r="U5281" t="s">
        <v>230</v>
      </c>
      <c r="V5281" t="s">
        <v>4732</v>
      </c>
      <c r="W5281" t="s">
        <v>5923</v>
      </c>
    </row>
    <row r="5282" spans="2:23" x14ac:dyDescent="0.25">
      <c r="B5282" t="s">
        <v>24023</v>
      </c>
      <c r="C5282" t="s">
        <v>25545</v>
      </c>
      <c r="D5282" s="12">
        <v>47888</v>
      </c>
      <c r="E5282" t="s">
        <v>27330</v>
      </c>
      <c r="F5282" s="11">
        <v>35</v>
      </c>
      <c r="G5282" s="11">
        <v>41</v>
      </c>
      <c r="H5282">
        <v>8</v>
      </c>
      <c r="I5282">
        <v>2200</v>
      </c>
      <c r="J5282">
        <v>900</v>
      </c>
      <c r="K5282">
        <v>1200</v>
      </c>
      <c r="L5282">
        <v>390</v>
      </c>
      <c r="M5282">
        <v>505</v>
      </c>
      <c r="N5282">
        <v>805</v>
      </c>
      <c r="O5282">
        <v>504</v>
      </c>
      <c r="P5282">
        <v>550</v>
      </c>
      <c r="Q5282">
        <v>865</v>
      </c>
      <c r="R5282" t="s">
        <v>25709</v>
      </c>
      <c r="S5282" t="s">
        <v>5997</v>
      </c>
      <c r="T5282" t="s">
        <v>357</v>
      </c>
      <c r="U5282" t="s">
        <v>230</v>
      </c>
      <c r="V5282" t="s">
        <v>4732</v>
      </c>
      <c r="W5282" t="s">
        <v>5923</v>
      </c>
    </row>
    <row r="5283" spans="2:23" x14ac:dyDescent="0.25">
      <c r="B5283" t="s">
        <v>24024</v>
      </c>
      <c r="C5283" t="s">
        <v>25545</v>
      </c>
      <c r="D5283" s="12">
        <v>47888</v>
      </c>
      <c r="E5283" t="s">
        <v>27331</v>
      </c>
      <c r="F5283" s="11">
        <v>35</v>
      </c>
      <c r="G5283" s="11">
        <v>41</v>
      </c>
      <c r="H5283">
        <v>8</v>
      </c>
      <c r="I5283">
        <v>2200</v>
      </c>
      <c r="J5283">
        <v>900</v>
      </c>
      <c r="K5283">
        <v>1200</v>
      </c>
      <c r="L5283">
        <v>390</v>
      </c>
      <c r="M5283">
        <v>505</v>
      </c>
      <c r="N5283">
        <v>805</v>
      </c>
      <c r="O5283">
        <v>504</v>
      </c>
      <c r="P5283">
        <v>550</v>
      </c>
      <c r="Q5283">
        <v>865</v>
      </c>
      <c r="R5283" t="s">
        <v>25709</v>
      </c>
      <c r="S5283" t="s">
        <v>5997</v>
      </c>
      <c r="T5283" t="s">
        <v>357</v>
      </c>
      <c r="U5283" t="s">
        <v>230</v>
      </c>
      <c r="V5283" t="s">
        <v>4732</v>
      </c>
      <c r="W5283" t="s">
        <v>5923</v>
      </c>
    </row>
    <row r="5284" spans="2:23" x14ac:dyDescent="0.25">
      <c r="B5284" t="s">
        <v>24025</v>
      </c>
      <c r="C5284" t="s">
        <v>26032</v>
      </c>
      <c r="D5284" s="12">
        <v>48786</v>
      </c>
      <c r="E5284" t="s">
        <v>27332</v>
      </c>
      <c r="F5284" s="11">
        <v>42.5</v>
      </c>
      <c r="G5284" s="11">
        <v>49</v>
      </c>
      <c r="H5284">
        <v>4</v>
      </c>
      <c r="I5284">
        <v>2350</v>
      </c>
      <c r="J5284">
        <v>800</v>
      </c>
      <c r="K5284">
        <v>1200</v>
      </c>
      <c r="L5284">
        <v>390</v>
      </c>
      <c r="M5284">
        <v>505</v>
      </c>
      <c r="N5284">
        <v>1005</v>
      </c>
      <c r="O5284">
        <v>504</v>
      </c>
      <c r="P5284">
        <v>505</v>
      </c>
      <c r="Q5284">
        <v>1065</v>
      </c>
      <c r="R5284" t="s">
        <v>25709</v>
      </c>
      <c r="S5284" t="s">
        <v>5997</v>
      </c>
      <c r="T5284" t="s">
        <v>357</v>
      </c>
      <c r="U5284" t="s">
        <v>230</v>
      </c>
      <c r="V5284" t="s">
        <v>4732</v>
      </c>
      <c r="W5284" t="s">
        <v>5923</v>
      </c>
    </row>
    <row r="5285" spans="2:23" x14ac:dyDescent="0.25">
      <c r="B5285" t="s">
        <v>24026</v>
      </c>
      <c r="C5285" t="s">
        <v>26032</v>
      </c>
      <c r="D5285" s="12">
        <v>53275</v>
      </c>
      <c r="E5285" t="s">
        <v>27333</v>
      </c>
      <c r="F5285" s="11">
        <v>42.5</v>
      </c>
      <c r="G5285" s="11">
        <v>49</v>
      </c>
      <c r="H5285">
        <v>4</v>
      </c>
      <c r="I5285">
        <v>2350</v>
      </c>
      <c r="J5285">
        <v>800</v>
      </c>
      <c r="K5285">
        <v>1200</v>
      </c>
      <c r="L5285">
        <v>390</v>
      </c>
      <c r="M5285">
        <v>505</v>
      </c>
      <c r="N5285">
        <v>1005</v>
      </c>
      <c r="O5285">
        <v>504</v>
      </c>
      <c r="P5285">
        <v>505</v>
      </c>
      <c r="Q5285">
        <v>1065</v>
      </c>
      <c r="R5285" t="s">
        <v>25709</v>
      </c>
      <c r="S5285" t="s">
        <v>5997</v>
      </c>
      <c r="T5285" t="s">
        <v>357</v>
      </c>
      <c r="U5285" t="s">
        <v>230</v>
      </c>
      <c r="V5285" t="s">
        <v>4732</v>
      </c>
      <c r="W5285" t="s">
        <v>5923</v>
      </c>
    </row>
    <row r="5286" spans="2:23" x14ac:dyDescent="0.25">
      <c r="B5286" t="s">
        <v>24027</v>
      </c>
      <c r="C5286" t="s">
        <v>26032</v>
      </c>
      <c r="D5286" s="12">
        <v>53275</v>
      </c>
      <c r="E5286" t="s">
        <v>27334</v>
      </c>
      <c r="F5286" s="11">
        <v>42.5</v>
      </c>
      <c r="G5286" s="11">
        <v>49</v>
      </c>
      <c r="H5286">
        <v>4</v>
      </c>
      <c r="I5286">
        <v>2350</v>
      </c>
      <c r="J5286">
        <v>800</v>
      </c>
      <c r="K5286">
        <v>1200</v>
      </c>
      <c r="L5286">
        <v>390</v>
      </c>
      <c r="M5286">
        <v>505</v>
      </c>
      <c r="N5286">
        <v>1005</v>
      </c>
      <c r="O5286">
        <v>504</v>
      </c>
      <c r="P5286">
        <v>505</v>
      </c>
      <c r="Q5286">
        <v>1065</v>
      </c>
      <c r="R5286" t="s">
        <v>25709</v>
      </c>
      <c r="S5286" t="s">
        <v>5997</v>
      </c>
      <c r="T5286" t="s">
        <v>357</v>
      </c>
      <c r="U5286" t="s">
        <v>230</v>
      </c>
      <c r="V5286" t="s">
        <v>4732</v>
      </c>
      <c r="W5286" t="s">
        <v>5923</v>
      </c>
    </row>
    <row r="5287" spans="2:23" x14ac:dyDescent="0.25">
      <c r="B5287" t="s">
        <v>24028</v>
      </c>
      <c r="C5287" t="s">
        <v>26036</v>
      </c>
      <c r="D5287" s="12">
        <v>55968</v>
      </c>
      <c r="E5287" t="s">
        <v>27335</v>
      </c>
      <c r="F5287" s="11">
        <v>49</v>
      </c>
      <c r="G5287" s="11">
        <v>56</v>
      </c>
      <c r="H5287">
        <v>3</v>
      </c>
      <c r="I5287">
        <v>2000</v>
      </c>
      <c r="J5287">
        <v>800</v>
      </c>
      <c r="K5287">
        <v>1200</v>
      </c>
      <c r="L5287">
        <v>390</v>
      </c>
      <c r="M5287">
        <v>505</v>
      </c>
      <c r="N5287">
        <v>1205</v>
      </c>
      <c r="O5287">
        <v>504</v>
      </c>
      <c r="P5287">
        <v>550</v>
      </c>
      <c r="Q5287">
        <v>1265</v>
      </c>
      <c r="R5287" t="s">
        <v>25709</v>
      </c>
      <c r="S5287" t="s">
        <v>5997</v>
      </c>
      <c r="T5287" t="s">
        <v>357</v>
      </c>
      <c r="U5287" t="s">
        <v>230</v>
      </c>
      <c r="V5287" t="s">
        <v>4732</v>
      </c>
      <c r="W5287" t="s">
        <v>5923</v>
      </c>
    </row>
    <row r="5288" spans="2:23" x14ac:dyDescent="0.25">
      <c r="B5288" t="s">
        <v>24029</v>
      </c>
      <c r="C5288" t="s">
        <v>26036</v>
      </c>
      <c r="D5288" s="12">
        <v>60459</v>
      </c>
      <c r="E5288" t="s">
        <v>27336</v>
      </c>
      <c r="F5288" s="11">
        <v>49</v>
      </c>
      <c r="G5288" s="11">
        <v>56</v>
      </c>
      <c r="H5288">
        <v>3</v>
      </c>
      <c r="I5288">
        <v>2000</v>
      </c>
      <c r="J5288">
        <v>800</v>
      </c>
      <c r="K5288">
        <v>1200</v>
      </c>
      <c r="L5288">
        <v>390</v>
      </c>
      <c r="M5288">
        <v>505</v>
      </c>
      <c r="N5288">
        <v>1205</v>
      </c>
      <c r="O5288">
        <v>504</v>
      </c>
      <c r="P5288">
        <v>550</v>
      </c>
      <c r="Q5288">
        <v>1265</v>
      </c>
      <c r="R5288" t="s">
        <v>25709</v>
      </c>
      <c r="S5288" t="s">
        <v>5997</v>
      </c>
      <c r="T5288" t="s">
        <v>357</v>
      </c>
      <c r="U5288" t="s">
        <v>230</v>
      </c>
      <c r="V5288" t="s">
        <v>4732</v>
      </c>
      <c r="W5288" t="s">
        <v>5923</v>
      </c>
    </row>
    <row r="5289" spans="2:23" x14ac:dyDescent="0.25">
      <c r="B5289" t="s">
        <v>24030</v>
      </c>
      <c r="C5289" t="s">
        <v>26036</v>
      </c>
      <c r="D5289" s="12">
        <v>60459</v>
      </c>
      <c r="E5289" t="s">
        <v>27337</v>
      </c>
      <c r="F5289" s="11">
        <v>49</v>
      </c>
      <c r="G5289" s="11">
        <v>56</v>
      </c>
      <c r="H5289">
        <v>3</v>
      </c>
      <c r="I5289">
        <v>2000</v>
      </c>
      <c r="J5289">
        <v>800</v>
      </c>
      <c r="K5289">
        <v>1200</v>
      </c>
      <c r="L5289">
        <v>390</v>
      </c>
      <c r="M5289">
        <v>505</v>
      </c>
      <c r="N5289">
        <v>1205</v>
      </c>
      <c r="O5289">
        <v>504</v>
      </c>
      <c r="P5289">
        <v>550</v>
      </c>
      <c r="Q5289">
        <v>1265</v>
      </c>
      <c r="R5289" t="s">
        <v>25709</v>
      </c>
      <c r="S5289" t="s">
        <v>5997</v>
      </c>
      <c r="T5289" t="s">
        <v>357</v>
      </c>
      <c r="U5289" t="s">
        <v>230</v>
      </c>
      <c r="V5289" t="s">
        <v>4732</v>
      </c>
      <c r="W5289" t="s">
        <v>5923</v>
      </c>
    </row>
    <row r="5290" spans="2:23" x14ac:dyDescent="0.25">
      <c r="B5290" t="s">
        <v>24031</v>
      </c>
      <c r="C5290" t="s">
        <v>26036</v>
      </c>
      <c r="D5290" s="12">
        <v>60459</v>
      </c>
      <c r="E5290" t="s">
        <v>27338</v>
      </c>
      <c r="F5290" s="11">
        <v>49</v>
      </c>
      <c r="G5290" s="11">
        <v>56</v>
      </c>
      <c r="H5290">
        <v>3</v>
      </c>
      <c r="I5290">
        <v>2000</v>
      </c>
      <c r="J5290">
        <v>800</v>
      </c>
      <c r="K5290">
        <v>1200</v>
      </c>
      <c r="L5290">
        <v>390</v>
      </c>
      <c r="M5290">
        <v>505</v>
      </c>
      <c r="N5290">
        <v>1205</v>
      </c>
      <c r="O5290">
        <v>504</v>
      </c>
      <c r="P5290">
        <v>550</v>
      </c>
      <c r="Q5290">
        <v>1265</v>
      </c>
      <c r="R5290" t="s">
        <v>25709</v>
      </c>
      <c r="S5290" t="s">
        <v>5997</v>
      </c>
      <c r="T5290" t="s">
        <v>357</v>
      </c>
      <c r="U5290" t="s">
        <v>230</v>
      </c>
      <c r="V5290" t="s">
        <v>4732</v>
      </c>
      <c r="W5290" t="s">
        <v>5923</v>
      </c>
    </row>
    <row r="5291" spans="2:23" x14ac:dyDescent="0.25">
      <c r="B5291" t="s">
        <v>24032</v>
      </c>
      <c r="C5291" t="s">
        <v>26036</v>
      </c>
      <c r="D5291" s="12">
        <v>64349</v>
      </c>
      <c r="E5291" t="s">
        <v>27339</v>
      </c>
      <c r="F5291" s="11">
        <v>49</v>
      </c>
      <c r="G5291" s="11">
        <v>56</v>
      </c>
      <c r="H5291">
        <v>3</v>
      </c>
      <c r="I5291">
        <v>2000</v>
      </c>
      <c r="J5291">
        <v>800</v>
      </c>
      <c r="K5291">
        <v>1200</v>
      </c>
      <c r="L5291">
        <v>390</v>
      </c>
      <c r="M5291">
        <v>505</v>
      </c>
      <c r="N5291">
        <v>1205</v>
      </c>
      <c r="O5291">
        <v>504</v>
      </c>
      <c r="P5291">
        <v>550</v>
      </c>
      <c r="Q5291">
        <v>1265</v>
      </c>
      <c r="R5291" t="s">
        <v>25709</v>
      </c>
      <c r="S5291" t="s">
        <v>5997</v>
      </c>
      <c r="T5291" t="s">
        <v>357</v>
      </c>
      <c r="U5291" t="s">
        <v>230</v>
      </c>
      <c r="V5291" t="s">
        <v>4732</v>
      </c>
      <c r="W5291" t="s">
        <v>5923</v>
      </c>
    </row>
    <row r="5292" spans="2:23" x14ac:dyDescent="0.25">
      <c r="B5292" t="s">
        <v>24033</v>
      </c>
      <c r="C5292" t="s">
        <v>26036</v>
      </c>
      <c r="D5292" s="12">
        <v>60459</v>
      </c>
      <c r="E5292" t="s">
        <v>27340</v>
      </c>
      <c r="F5292" s="11">
        <v>49</v>
      </c>
      <c r="G5292" s="11">
        <v>56</v>
      </c>
      <c r="H5292">
        <v>3</v>
      </c>
      <c r="I5292">
        <v>2000</v>
      </c>
      <c r="J5292">
        <v>800</v>
      </c>
      <c r="K5292">
        <v>1200</v>
      </c>
      <c r="L5292">
        <v>390</v>
      </c>
      <c r="M5292">
        <v>505</v>
      </c>
      <c r="N5292">
        <v>1205</v>
      </c>
      <c r="O5292">
        <v>504</v>
      </c>
      <c r="P5292">
        <v>550</v>
      </c>
      <c r="Q5292">
        <v>1265</v>
      </c>
      <c r="R5292" t="s">
        <v>25709</v>
      </c>
      <c r="S5292" t="s">
        <v>5997</v>
      </c>
      <c r="T5292" t="s">
        <v>357</v>
      </c>
      <c r="U5292" t="s">
        <v>230</v>
      </c>
      <c r="V5292" t="s">
        <v>4732</v>
      </c>
      <c r="W5292" t="s">
        <v>5923</v>
      </c>
    </row>
    <row r="5293" spans="2:23" x14ac:dyDescent="0.25">
      <c r="B5293" t="s">
        <v>24034</v>
      </c>
      <c r="C5293" t="s">
        <v>26036</v>
      </c>
      <c r="D5293" s="12">
        <v>60459</v>
      </c>
      <c r="E5293" t="s">
        <v>27341</v>
      </c>
      <c r="F5293" s="11">
        <v>49</v>
      </c>
      <c r="G5293" s="11">
        <v>56</v>
      </c>
      <c r="H5293">
        <v>3</v>
      </c>
      <c r="I5293">
        <v>2000</v>
      </c>
      <c r="J5293">
        <v>800</v>
      </c>
      <c r="K5293">
        <v>1200</v>
      </c>
      <c r="L5293">
        <v>390</v>
      </c>
      <c r="M5293">
        <v>505</v>
      </c>
      <c r="N5293">
        <v>1205</v>
      </c>
      <c r="O5293">
        <v>504</v>
      </c>
      <c r="P5293">
        <v>550</v>
      </c>
      <c r="Q5293">
        <v>1265</v>
      </c>
      <c r="R5293" t="s">
        <v>25709</v>
      </c>
      <c r="S5293" t="s">
        <v>5997</v>
      </c>
      <c r="T5293" t="s">
        <v>357</v>
      </c>
      <c r="U5293" t="s">
        <v>230</v>
      </c>
      <c r="V5293" t="s">
        <v>4732</v>
      </c>
      <c r="W5293" t="s">
        <v>5923</v>
      </c>
    </row>
    <row r="5294" spans="2:23" x14ac:dyDescent="0.25">
      <c r="B5294" t="s">
        <v>24035</v>
      </c>
      <c r="C5294" t="s">
        <v>26036</v>
      </c>
      <c r="D5294" s="12">
        <v>60459</v>
      </c>
      <c r="E5294" t="s">
        <v>27342</v>
      </c>
      <c r="F5294" s="11">
        <v>49</v>
      </c>
      <c r="G5294" s="11">
        <v>56</v>
      </c>
      <c r="H5294">
        <v>3</v>
      </c>
      <c r="I5294">
        <v>2000</v>
      </c>
      <c r="J5294">
        <v>800</v>
      </c>
      <c r="K5294">
        <v>1200</v>
      </c>
      <c r="L5294">
        <v>390</v>
      </c>
      <c r="M5294">
        <v>505</v>
      </c>
      <c r="N5294">
        <v>1205</v>
      </c>
      <c r="O5294">
        <v>504</v>
      </c>
      <c r="P5294">
        <v>550</v>
      </c>
      <c r="Q5294">
        <v>1265</v>
      </c>
      <c r="R5294" t="s">
        <v>25709</v>
      </c>
      <c r="S5294" t="s">
        <v>5997</v>
      </c>
      <c r="T5294" t="s">
        <v>357</v>
      </c>
      <c r="U5294" t="s">
        <v>230</v>
      </c>
      <c r="V5294" t="s">
        <v>4732</v>
      </c>
      <c r="W5294" t="s">
        <v>5923</v>
      </c>
    </row>
    <row r="5295" spans="2:23" x14ac:dyDescent="0.25">
      <c r="B5295" t="s">
        <v>24036</v>
      </c>
      <c r="C5295" t="s">
        <v>26036</v>
      </c>
      <c r="D5295" s="12">
        <v>64349</v>
      </c>
      <c r="E5295" t="s">
        <v>27343</v>
      </c>
      <c r="F5295" s="11">
        <v>49</v>
      </c>
      <c r="G5295" s="11">
        <v>56</v>
      </c>
      <c r="H5295">
        <v>3</v>
      </c>
      <c r="I5295">
        <v>2000</v>
      </c>
      <c r="J5295">
        <v>800</v>
      </c>
      <c r="K5295">
        <v>1200</v>
      </c>
      <c r="L5295">
        <v>390</v>
      </c>
      <c r="M5295">
        <v>505</v>
      </c>
      <c r="N5295">
        <v>1205</v>
      </c>
      <c r="O5295">
        <v>504</v>
      </c>
      <c r="P5295">
        <v>550</v>
      </c>
      <c r="Q5295">
        <v>1265</v>
      </c>
      <c r="R5295" t="s">
        <v>25709</v>
      </c>
      <c r="S5295" t="s">
        <v>5997</v>
      </c>
      <c r="T5295" t="s">
        <v>357</v>
      </c>
      <c r="U5295" t="s">
        <v>230</v>
      </c>
      <c r="V5295" t="s">
        <v>4732</v>
      </c>
      <c r="W5295" t="s">
        <v>5923</v>
      </c>
    </row>
    <row r="5296" spans="2:23" x14ac:dyDescent="0.25">
      <c r="B5296" t="s">
        <v>24037</v>
      </c>
      <c r="C5296" t="s">
        <v>26040</v>
      </c>
      <c r="D5296" s="12">
        <v>68539</v>
      </c>
      <c r="E5296" t="s">
        <v>27344</v>
      </c>
      <c r="F5296" s="11">
        <v>62</v>
      </c>
      <c r="G5296" s="11">
        <v>70.5</v>
      </c>
      <c r="H5296">
        <v>2</v>
      </c>
      <c r="I5296">
        <v>1700</v>
      </c>
      <c r="J5296">
        <v>800</v>
      </c>
      <c r="K5296">
        <v>1200</v>
      </c>
      <c r="L5296">
        <v>390</v>
      </c>
      <c r="M5296">
        <v>505</v>
      </c>
      <c r="N5296">
        <v>1405</v>
      </c>
      <c r="O5296">
        <v>504</v>
      </c>
      <c r="P5296">
        <v>550</v>
      </c>
      <c r="Q5296">
        <v>1466</v>
      </c>
      <c r="R5296" t="s">
        <v>25709</v>
      </c>
      <c r="S5296" t="s">
        <v>5997</v>
      </c>
      <c r="T5296" t="s">
        <v>357</v>
      </c>
      <c r="U5296" t="s">
        <v>230</v>
      </c>
      <c r="V5296" t="s">
        <v>4732</v>
      </c>
      <c r="W5296" t="s">
        <v>5923</v>
      </c>
    </row>
    <row r="5297" spans="2:23" x14ac:dyDescent="0.25">
      <c r="B5297" t="s">
        <v>24038</v>
      </c>
      <c r="C5297" t="s">
        <v>26040</v>
      </c>
      <c r="D5297" s="12">
        <v>73029</v>
      </c>
      <c r="E5297" t="s">
        <v>27345</v>
      </c>
      <c r="F5297" s="11">
        <v>62</v>
      </c>
      <c r="G5297" s="11">
        <v>70.5</v>
      </c>
      <c r="H5297">
        <v>2</v>
      </c>
      <c r="I5297">
        <v>1700</v>
      </c>
      <c r="J5297">
        <v>800</v>
      </c>
      <c r="K5297">
        <v>1200</v>
      </c>
      <c r="L5297">
        <v>390</v>
      </c>
      <c r="M5297">
        <v>505</v>
      </c>
      <c r="N5297">
        <v>1405</v>
      </c>
      <c r="O5297">
        <v>504</v>
      </c>
      <c r="P5297">
        <v>550</v>
      </c>
      <c r="Q5297">
        <v>1466</v>
      </c>
      <c r="R5297" t="s">
        <v>25709</v>
      </c>
      <c r="S5297" t="s">
        <v>5997</v>
      </c>
      <c r="T5297" t="s">
        <v>357</v>
      </c>
      <c r="U5297" t="s">
        <v>230</v>
      </c>
      <c r="V5297" t="s">
        <v>4732</v>
      </c>
      <c r="W5297" t="s">
        <v>5923</v>
      </c>
    </row>
    <row r="5298" spans="2:23" x14ac:dyDescent="0.25">
      <c r="B5298" t="s">
        <v>24039</v>
      </c>
      <c r="C5298" t="s">
        <v>26040</v>
      </c>
      <c r="D5298" s="12">
        <v>73029</v>
      </c>
      <c r="E5298" t="s">
        <v>27346</v>
      </c>
      <c r="F5298" s="11">
        <v>62</v>
      </c>
      <c r="G5298" s="11">
        <v>70.5</v>
      </c>
      <c r="H5298">
        <v>2</v>
      </c>
      <c r="I5298">
        <v>1700</v>
      </c>
      <c r="J5298">
        <v>800</v>
      </c>
      <c r="K5298">
        <v>1200</v>
      </c>
      <c r="L5298">
        <v>390</v>
      </c>
      <c r="M5298">
        <v>505</v>
      </c>
      <c r="N5298">
        <v>1405</v>
      </c>
      <c r="O5298">
        <v>504</v>
      </c>
      <c r="P5298">
        <v>550</v>
      </c>
      <c r="Q5298">
        <v>1466</v>
      </c>
      <c r="R5298" t="s">
        <v>25709</v>
      </c>
      <c r="S5298" t="s">
        <v>5997</v>
      </c>
      <c r="T5298" t="s">
        <v>357</v>
      </c>
      <c r="U5298" t="s">
        <v>230</v>
      </c>
      <c r="V5298" t="s">
        <v>4732</v>
      </c>
      <c r="W5298" t="s">
        <v>5923</v>
      </c>
    </row>
    <row r="5299" spans="2:23" x14ac:dyDescent="0.25">
      <c r="B5299" t="s">
        <v>24040</v>
      </c>
      <c r="C5299" t="s">
        <v>26040</v>
      </c>
      <c r="D5299" s="12">
        <v>76919</v>
      </c>
      <c r="E5299" t="s">
        <v>27347</v>
      </c>
      <c r="F5299" s="11">
        <v>62</v>
      </c>
      <c r="G5299" s="11">
        <v>70.5</v>
      </c>
      <c r="H5299">
        <v>2</v>
      </c>
      <c r="I5299">
        <v>1700</v>
      </c>
      <c r="J5299">
        <v>800</v>
      </c>
      <c r="K5299">
        <v>1200</v>
      </c>
      <c r="L5299">
        <v>390</v>
      </c>
      <c r="M5299">
        <v>505</v>
      </c>
      <c r="N5299">
        <v>1405</v>
      </c>
      <c r="O5299">
        <v>504</v>
      </c>
      <c r="P5299">
        <v>550</v>
      </c>
      <c r="Q5299">
        <v>1466</v>
      </c>
      <c r="R5299" t="s">
        <v>25709</v>
      </c>
      <c r="S5299" t="s">
        <v>5997</v>
      </c>
      <c r="T5299" t="s">
        <v>357</v>
      </c>
      <c r="U5299" t="s">
        <v>230</v>
      </c>
      <c r="V5299" t="s">
        <v>4732</v>
      </c>
      <c r="W5299" t="s">
        <v>5923</v>
      </c>
    </row>
    <row r="5300" spans="2:23" x14ac:dyDescent="0.25">
      <c r="B5300" t="s">
        <v>24041</v>
      </c>
      <c r="C5300" t="s">
        <v>26040</v>
      </c>
      <c r="D5300" s="12">
        <v>73029</v>
      </c>
      <c r="E5300" t="s">
        <v>27348</v>
      </c>
      <c r="F5300" s="11">
        <v>62</v>
      </c>
      <c r="G5300" s="11">
        <v>70.5</v>
      </c>
      <c r="H5300">
        <v>2</v>
      </c>
      <c r="I5300">
        <v>1700</v>
      </c>
      <c r="J5300">
        <v>800</v>
      </c>
      <c r="K5300">
        <v>1200</v>
      </c>
      <c r="L5300">
        <v>390</v>
      </c>
      <c r="M5300">
        <v>505</v>
      </c>
      <c r="N5300">
        <v>1405</v>
      </c>
      <c r="O5300">
        <v>504</v>
      </c>
      <c r="P5300">
        <v>550</v>
      </c>
      <c r="Q5300">
        <v>1466</v>
      </c>
      <c r="R5300" t="s">
        <v>25709</v>
      </c>
      <c r="S5300" t="s">
        <v>5997</v>
      </c>
      <c r="T5300" t="s">
        <v>357</v>
      </c>
      <c r="U5300" t="s">
        <v>230</v>
      </c>
      <c r="V5300" t="s">
        <v>4732</v>
      </c>
      <c r="W5300" t="s">
        <v>5923</v>
      </c>
    </row>
    <row r="5301" spans="2:23" x14ac:dyDescent="0.25">
      <c r="B5301" t="s">
        <v>24042</v>
      </c>
      <c r="C5301" t="s">
        <v>26040</v>
      </c>
      <c r="D5301" s="12">
        <v>73029</v>
      </c>
      <c r="E5301" t="s">
        <v>27349</v>
      </c>
      <c r="F5301" s="11">
        <v>62</v>
      </c>
      <c r="G5301" s="11">
        <v>70.5</v>
      </c>
      <c r="H5301">
        <v>2</v>
      </c>
      <c r="I5301">
        <v>1700</v>
      </c>
      <c r="J5301">
        <v>800</v>
      </c>
      <c r="K5301">
        <v>1200</v>
      </c>
      <c r="L5301">
        <v>390</v>
      </c>
      <c r="M5301">
        <v>505</v>
      </c>
      <c r="N5301">
        <v>1405</v>
      </c>
      <c r="O5301">
        <v>504</v>
      </c>
      <c r="P5301">
        <v>550</v>
      </c>
      <c r="Q5301">
        <v>1466</v>
      </c>
      <c r="R5301" t="s">
        <v>25709</v>
      </c>
      <c r="S5301" t="s">
        <v>5997</v>
      </c>
      <c r="T5301" t="s">
        <v>357</v>
      </c>
      <c r="U5301" t="s">
        <v>230</v>
      </c>
      <c r="V5301" t="s">
        <v>4732</v>
      </c>
      <c r="W5301" t="s">
        <v>5923</v>
      </c>
    </row>
    <row r="5302" spans="2:23" x14ac:dyDescent="0.25">
      <c r="B5302" t="s">
        <v>24043</v>
      </c>
      <c r="C5302" t="s">
        <v>26040</v>
      </c>
      <c r="D5302" s="12">
        <v>76919</v>
      </c>
      <c r="E5302" t="s">
        <v>27350</v>
      </c>
      <c r="F5302" s="11">
        <v>62</v>
      </c>
      <c r="G5302" s="11">
        <v>70.5</v>
      </c>
      <c r="H5302">
        <v>2</v>
      </c>
      <c r="I5302">
        <v>1700</v>
      </c>
      <c r="J5302">
        <v>800</v>
      </c>
      <c r="K5302">
        <v>1200</v>
      </c>
      <c r="L5302">
        <v>390</v>
      </c>
      <c r="M5302">
        <v>505</v>
      </c>
      <c r="N5302">
        <v>1405</v>
      </c>
      <c r="O5302">
        <v>504</v>
      </c>
      <c r="P5302">
        <v>550</v>
      </c>
      <c r="Q5302">
        <v>1466</v>
      </c>
      <c r="R5302" t="s">
        <v>25709</v>
      </c>
      <c r="S5302" t="s">
        <v>5997</v>
      </c>
      <c r="T5302" t="s">
        <v>357</v>
      </c>
      <c r="U5302" t="s">
        <v>230</v>
      </c>
      <c r="V5302" t="s">
        <v>4732</v>
      </c>
      <c r="W5302" t="s">
        <v>5923</v>
      </c>
    </row>
    <row r="5303" spans="2:23" x14ac:dyDescent="0.25">
      <c r="B5303" t="s">
        <v>24044</v>
      </c>
      <c r="C5303" t="s">
        <v>26044</v>
      </c>
      <c r="D5303" s="12">
        <v>73926</v>
      </c>
      <c r="E5303" t="s">
        <v>27351</v>
      </c>
      <c r="F5303" s="11">
        <v>69</v>
      </c>
      <c r="G5303" s="11">
        <v>79</v>
      </c>
      <c r="H5303">
        <v>2</v>
      </c>
      <c r="I5303">
        <v>1900</v>
      </c>
      <c r="J5303">
        <v>800</v>
      </c>
      <c r="K5303">
        <v>1200</v>
      </c>
      <c r="L5303">
        <v>390</v>
      </c>
      <c r="M5303">
        <v>505</v>
      </c>
      <c r="N5303">
        <v>1605</v>
      </c>
      <c r="O5303">
        <v>504</v>
      </c>
      <c r="P5303">
        <v>550</v>
      </c>
      <c r="Q5303">
        <v>1666</v>
      </c>
      <c r="R5303" t="s">
        <v>25709</v>
      </c>
      <c r="S5303" t="s">
        <v>5997</v>
      </c>
      <c r="T5303" t="s">
        <v>357</v>
      </c>
      <c r="U5303" t="s">
        <v>230</v>
      </c>
      <c r="V5303" t="s">
        <v>4732</v>
      </c>
      <c r="W5303" t="s">
        <v>5923</v>
      </c>
    </row>
    <row r="5304" spans="2:23" x14ac:dyDescent="0.25">
      <c r="B5304" t="s">
        <v>24045</v>
      </c>
      <c r="C5304" t="s">
        <v>26044</v>
      </c>
      <c r="D5304" s="12">
        <v>78417</v>
      </c>
      <c r="E5304" t="s">
        <v>27352</v>
      </c>
      <c r="F5304" s="11">
        <v>69</v>
      </c>
      <c r="G5304" s="11">
        <v>79</v>
      </c>
      <c r="H5304">
        <v>2</v>
      </c>
      <c r="I5304">
        <v>1900</v>
      </c>
      <c r="J5304">
        <v>800</v>
      </c>
      <c r="K5304">
        <v>1200</v>
      </c>
      <c r="L5304">
        <v>390</v>
      </c>
      <c r="M5304">
        <v>505</v>
      </c>
      <c r="N5304">
        <v>1605</v>
      </c>
      <c r="O5304">
        <v>504</v>
      </c>
      <c r="P5304">
        <v>550</v>
      </c>
      <c r="Q5304">
        <v>1666</v>
      </c>
      <c r="R5304" t="s">
        <v>25709</v>
      </c>
      <c r="S5304" t="s">
        <v>5997</v>
      </c>
      <c r="T5304" t="s">
        <v>357</v>
      </c>
      <c r="U5304" t="s">
        <v>230</v>
      </c>
      <c r="V5304" t="s">
        <v>4732</v>
      </c>
      <c r="W5304" t="s">
        <v>5923</v>
      </c>
    </row>
    <row r="5305" spans="2:23" x14ac:dyDescent="0.25">
      <c r="B5305" t="s">
        <v>24046</v>
      </c>
      <c r="C5305" t="s">
        <v>26044</v>
      </c>
      <c r="D5305" s="12">
        <v>78417</v>
      </c>
      <c r="E5305" t="s">
        <v>27353</v>
      </c>
      <c r="F5305" s="11">
        <v>69</v>
      </c>
      <c r="G5305" s="11">
        <v>79</v>
      </c>
      <c r="H5305">
        <v>2</v>
      </c>
      <c r="I5305">
        <v>1900</v>
      </c>
      <c r="J5305">
        <v>800</v>
      </c>
      <c r="K5305">
        <v>1200</v>
      </c>
      <c r="L5305">
        <v>390</v>
      </c>
      <c r="M5305">
        <v>505</v>
      </c>
      <c r="N5305">
        <v>1605</v>
      </c>
      <c r="O5305">
        <v>504</v>
      </c>
      <c r="P5305">
        <v>550</v>
      </c>
      <c r="Q5305">
        <v>1666</v>
      </c>
      <c r="R5305" t="s">
        <v>25709</v>
      </c>
      <c r="S5305" t="s">
        <v>5997</v>
      </c>
      <c r="T5305" t="s">
        <v>357</v>
      </c>
      <c r="U5305" t="s">
        <v>230</v>
      </c>
      <c r="V5305" t="s">
        <v>4732</v>
      </c>
      <c r="W5305" t="s">
        <v>5923</v>
      </c>
    </row>
    <row r="5306" spans="2:23" x14ac:dyDescent="0.25">
      <c r="B5306" t="s">
        <v>24047</v>
      </c>
      <c r="C5306" t="s">
        <v>26044</v>
      </c>
      <c r="D5306" s="12">
        <v>82307</v>
      </c>
      <c r="E5306" t="s">
        <v>27354</v>
      </c>
      <c r="F5306" s="11">
        <v>69</v>
      </c>
      <c r="G5306" s="11">
        <v>79</v>
      </c>
      <c r="H5306">
        <v>2</v>
      </c>
      <c r="I5306">
        <v>1900</v>
      </c>
      <c r="J5306">
        <v>800</v>
      </c>
      <c r="K5306">
        <v>1200</v>
      </c>
      <c r="L5306">
        <v>390</v>
      </c>
      <c r="M5306">
        <v>505</v>
      </c>
      <c r="N5306">
        <v>1605</v>
      </c>
      <c r="O5306">
        <v>504</v>
      </c>
      <c r="P5306">
        <v>550</v>
      </c>
      <c r="Q5306">
        <v>1666</v>
      </c>
      <c r="R5306" t="s">
        <v>25709</v>
      </c>
      <c r="S5306" t="s">
        <v>5997</v>
      </c>
      <c r="T5306" t="s">
        <v>357</v>
      </c>
      <c r="U5306" t="s">
        <v>230</v>
      </c>
      <c r="V5306" t="s">
        <v>4732</v>
      </c>
      <c r="W5306" t="s">
        <v>5923</v>
      </c>
    </row>
    <row r="5307" spans="2:23" x14ac:dyDescent="0.25">
      <c r="B5307" t="s">
        <v>24048</v>
      </c>
      <c r="C5307" t="s">
        <v>26044</v>
      </c>
      <c r="D5307" s="12">
        <v>78417</v>
      </c>
      <c r="E5307" t="s">
        <v>27355</v>
      </c>
      <c r="F5307" s="11">
        <v>69</v>
      </c>
      <c r="G5307" s="11">
        <v>79</v>
      </c>
      <c r="H5307">
        <v>2</v>
      </c>
      <c r="I5307">
        <v>1900</v>
      </c>
      <c r="J5307">
        <v>800</v>
      </c>
      <c r="K5307">
        <v>1200</v>
      </c>
      <c r="L5307">
        <v>390</v>
      </c>
      <c r="M5307">
        <v>505</v>
      </c>
      <c r="N5307">
        <v>1605</v>
      </c>
      <c r="O5307">
        <v>504</v>
      </c>
      <c r="P5307">
        <v>550</v>
      </c>
      <c r="Q5307">
        <v>1666</v>
      </c>
      <c r="R5307" t="s">
        <v>25709</v>
      </c>
      <c r="S5307" t="s">
        <v>5997</v>
      </c>
      <c r="T5307" t="s">
        <v>357</v>
      </c>
      <c r="U5307" t="s">
        <v>230</v>
      </c>
      <c r="V5307" t="s">
        <v>4732</v>
      </c>
      <c r="W5307" t="s">
        <v>5923</v>
      </c>
    </row>
    <row r="5308" spans="2:23" x14ac:dyDescent="0.25">
      <c r="B5308" t="s">
        <v>24049</v>
      </c>
      <c r="C5308" t="s">
        <v>26044</v>
      </c>
      <c r="D5308" s="12">
        <v>78417</v>
      </c>
      <c r="E5308" t="s">
        <v>27356</v>
      </c>
      <c r="F5308" s="11">
        <v>69</v>
      </c>
      <c r="G5308" s="11">
        <v>79</v>
      </c>
      <c r="H5308">
        <v>2</v>
      </c>
      <c r="I5308">
        <v>1900</v>
      </c>
      <c r="J5308">
        <v>800</v>
      </c>
      <c r="K5308">
        <v>1200</v>
      </c>
      <c r="L5308">
        <v>390</v>
      </c>
      <c r="M5308">
        <v>505</v>
      </c>
      <c r="N5308">
        <v>1605</v>
      </c>
      <c r="O5308">
        <v>504</v>
      </c>
      <c r="P5308">
        <v>550</v>
      </c>
      <c r="Q5308">
        <v>1666</v>
      </c>
      <c r="R5308" t="s">
        <v>25709</v>
      </c>
      <c r="S5308" t="s">
        <v>5997</v>
      </c>
      <c r="T5308" t="s">
        <v>357</v>
      </c>
      <c r="U5308" t="s">
        <v>230</v>
      </c>
      <c r="V5308" t="s">
        <v>4732</v>
      </c>
      <c r="W5308" t="s">
        <v>5923</v>
      </c>
    </row>
    <row r="5309" spans="2:23" x14ac:dyDescent="0.25">
      <c r="B5309" t="s">
        <v>24050</v>
      </c>
      <c r="C5309" t="s">
        <v>26044</v>
      </c>
      <c r="D5309" s="12">
        <v>82307</v>
      </c>
      <c r="E5309" t="s">
        <v>27357</v>
      </c>
      <c r="F5309" s="11">
        <v>69</v>
      </c>
      <c r="G5309" s="11">
        <v>79</v>
      </c>
      <c r="H5309">
        <v>2</v>
      </c>
      <c r="I5309">
        <v>1900</v>
      </c>
      <c r="J5309">
        <v>800</v>
      </c>
      <c r="K5309">
        <v>1200</v>
      </c>
      <c r="L5309">
        <v>390</v>
      </c>
      <c r="M5309">
        <v>505</v>
      </c>
      <c r="N5309">
        <v>1605</v>
      </c>
      <c r="O5309">
        <v>504</v>
      </c>
      <c r="P5309">
        <v>550</v>
      </c>
      <c r="Q5309">
        <v>1666</v>
      </c>
      <c r="R5309" t="s">
        <v>25709</v>
      </c>
      <c r="S5309" t="s">
        <v>5997</v>
      </c>
      <c r="T5309" t="s">
        <v>357</v>
      </c>
      <c r="U5309" t="s">
        <v>230</v>
      </c>
      <c r="V5309" t="s">
        <v>4732</v>
      </c>
      <c r="W5309" t="s">
        <v>5923</v>
      </c>
    </row>
    <row r="5310" spans="2:23" x14ac:dyDescent="0.25">
      <c r="B5310" t="s">
        <v>24051</v>
      </c>
      <c r="C5310" t="s">
        <v>26045</v>
      </c>
      <c r="D5310" s="12">
        <v>23944</v>
      </c>
      <c r="E5310" t="s">
        <v>27358</v>
      </c>
      <c r="F5310" s="11">
        <v>12</v>
      </c>
      <c r="G5310" s="11">
        <v>20</v>
      </c>
      <c r="H5310">
        <v>13</v>
      </c>
      <c r="I5310">
        <v>2200</v>
      </c>
      <c r="J5310">
        <v>800</v>
      </c>
      <c r="K5310">
        <v>1200</v>
      </c>
      <c r="L5310">
        <v>80</v>
      </c>
      <c r="M5310">
        <v>505</v>
      </c>
      <c r="N5310">
        <v>805</v>
      </c>
      <c r="O5310">
        <v>200</v>
      </c>
      <c r="P5310">
        <v>570</v>
      </c>
      <c r="Q5310">
        <v>875</v>
      </c>
      <c r="R5310" t="s">
        <v>25709</v>
      </c>
      <c r="S5310" t="s">
        <v>5997</v>
      </c>
      <c r="T5310" t="s">
        <v>357</v>
      </c>
      <c r="U5310" t="s">
        <v>230</v>
      </c>
      <c r="V5310" t="s">
        <v>4732</v>
      </c>
      <c r="W5310" t="s">
        <v>5923</v>
      </c>
    </row>
    <row r="5311" spans="2:23" x14ac:dyDescent="0.25">
      <c r="B5311" t="s">
        <v>24052</v>
      </c>
      <c r="C5311" t="s">
        <v>26046</v>
      </c>
      <c r="D5311" s="12">
        <v>28433</v>
      </c>
      <c r="E5311" t="s">
        <v>27359</v>
      </c>
      <c r="F5311" s="11">
        <v>12</v>
      </c>
      <c r="G5311" s="11">
        <v>20</v>
      </c>
      <c r="H5311">
        <v>13</v>
      </c>
      <c r="I5311">
        <v>2200</v>
      </c>
      <c r="J5311">
        <v>800</v>
      </c>
      <c r="K5311">
        <v>1200</v>
      </c>
      <c r="L5311">
        <v>80</v>
      </c>
      <c r="M5311">
        <v>505</v>
      </c>
      <c r="N5311">
        <v>805</v>
      </c>
      <c r="O5311">
        <v>200</v>
      </c>
      <c r="P5311">
        <v>570</v>
      </c>
      <c r="Q5311">
        <v>875</v>
      </c>
      <c r="R5311" t="s">
        <v>25709</v>
      </c>
      <c r="S5311" t="s">
        <v>5997</v>
      </c>
      <c r="T5311" t="s">
        <v>357</v>
      </c>
      <c r="U5311" t="s">
        <v>230</v>
      </c>
      <c r="V5311" t="s">
        <v>4732</v>
      </c>
      <c r="W5311" t="s">
        <v>5923</v>
      </c>
    </row>
    <row r="5312" spans="2:23" x14ac:dyDescent="0.25">
      <c r="B5312" t="s">
        <v>24053</v>
      </c>
      <c r="C5312" t="s">
        <v>26046</v>
      </c>
      <c r="D5312" s="12">
        <v>28433</v>
      </c>
      <c r="E5312" t="s">
        <v>27360</v>
      </c>
      <c r="F5312" s="11">
        <v>12</v>
      </c>
      <c r="G5312" s="11">
        <v>20</v>
      </c>
      <c r="H5312">
        <v>13</v>
      </c>
      <c r="I5312">
        <v>2200</v>
      </c>
      <c r="J5312">
        <v>800</v>
      </c>
      <c r="K5312">
        <v>1200</v>
      </c>
      <c r="L5312">
        <v>80</v>
      </c>
      <c r="M5312">
        <v>505</v>
      </c>
      <c r="N5312">
        <v>805</v>
      </c>
      <c r="O5312">
        <v>200</v>
      </c>
      <c r="P5312">
        <v>570</v>
      </c>
      <c r="Q5312">
        <v>875</v>
      </c>
      <c r="R5312" t="s">
        <v>25709</v>
      </c>
      <c r="S5312" t="s">
        <v>5997</v>
      </c>
      <c r="T5312" t="s">
        <v>357</v>
      </c>
      <c r="U5312" t="s">
        <v>230</v>
      </c>
      <c r="V5312" t="s">
        <v>4732</v>
      </c>
      <c r="W5312" t="s">
        <v>5923</v>
      </c>
    </row>
    <row r="5313" spans="2:23" x14ac:dyDescent="0.25">
      <c r="B5313" t="s">
        <v>24054</v>
      </c>
      <c r="C5313" t="s">
        <v>26047</v>
      </c>
      <c r="D5313" s="12">
        <v>27535</v>
      </c>
      <c r="E5313" t="s">
        <v>27361</v>
      </c>
      <c r="F5313" s="11">
        <v>14.5</v>
      </c>
      <c r="G5313" s="11">
        <v>23.5</v>
      </c>
      <c r="H5313">
        <v>13</v>
      </c>
      <c r="I5313">
        <v>2200</v>
      </c>
      <c r="J5313">
        <v>800</v>
      </c>
      <c r="K5313">
        <v>1200</v>
      </c>
      <c r="L5313">
        <v>80</v>
      </c>
      <c r="M5313">
        <v>505</v>
      </c>
      <c r="N5313">
        <v>1005</v>
      </c>
      <c r="O5313">
        <v>200</v>
      </c>
      <c r="P5313">
        <v>570</v>
      </c>
      <c r="Q5313">
        <v>1075</v>
      </c>
      <c r="R5313" t="s">
        <v>25709</v>
      </c>
      <c r="S5313" t="s">
        <v>5997</v>
      </c>
      <c r="T5313" t="s">
        <v>357</v>
      </c>
      <c r="U5313" t="s">
        <v>230</v>
      </c>
      <c r="V5313" t="s">
        <v>4732</v>
      </c>
      <c r="W5313" t="s">
        <v>5923</v>
      </c>
    </row>
    <row r="5314" spans="2:23" x14ac:dyDescent="0.25">
      <c r="B5314" t="s">
        <v>24055</v>
      </c>
      <c r="C5314" t="s">
        <v>26048</v>
      </c>
      <c r="D5314" s="12">
        <v>32026</v>
      </c>
      <c r="E5314" t="s">
        <v>27362</v>
      </c>
      <c r="F5314" s="11">
        <v>14.5</v>
      </c>
      <c r="G5314" s="11">
        <v>23.5</v>
      </c>
      <c r="H5314">
        <v>13</v>
      </c>
      <c r="I5314">
        <v>2200</v>
      </c>
      <c r="J5314">
        <v>800</v>
      </c>
      <c r="K5314">
        <v>1200</v>
      </c>
      <c r="L5314">
        <v>80</v>
      </c>
      <c r="M5314">
        <v>505</v>
      </c>
      <c r="N5314">
        <v>1005</v>
      </c>
      <c r="O5314">
        <v>200</v>
      </c>
      <c r="P5314">
        <v>570</v>
      </c>
      <c r="Q5314">
        <v>1075</v>
      </c>
      <c r="R5314" t="s">
        <v>25709</v>
      </c>
      <c r="S5314" t="s">
        <v>5997</v>
      </c>
      <c r="T5314" t="s">
        <v>357</v>
      </c>
      <c r="U5314" t="s">
        <v>230</v>
      </c>
      <c r="V5314" t="s">
        <v>4732</v>
      </c>
      <c r="W5314" t="s">
        <v>5923</v>
      </c>
    </row>
    <row r="5315" spans="2:23" x14ac:dyDescent="0.25">
      <c r="B5315" t="s">
        <v>24056</v>
      </c>
      <c r="C5315" t="s">
        <v>26048</v>
      </c>
      <c r="D5315" s="12">
        <v>32026</v>
      </c>
      <c r="E5315" t="s">
        <v>27363</v>
      </c>
      <c r="F5315" s="11">
        <v>14.5</v>
      </c>
      <c r="G5315" s="11">
        <v>23.5</v>
      </c>
      <c r="H5315">
        <v>13</v>
      </c>
      <c r="I5315">
        <v>2200</v>
      </c>
      <c r="J5315">
        <v>800</v>
      </c>
      <c r="K5315">
        <v>1200</v>
      </c>
      <c r="L5315">
        <v>80</v>
      </c>
      <c r="M5315">
        <v>505</v>
      </c>
      <c r="N5315">
        <v>1005</v>
      </c>
      <c r="O5315">
        <v>200</v>
      </c>
      <c r="P5315">
        <v>570</v>
      </c>
      <c r="Q5315">
        <v>1075</v>
      </c>
      <c r="R5315" t="s">
        <v>25709</v>
      </c>
      <c r="S5315" t="s">
        <v>5997</v>
      </c>
      <c r="T5315" t="s">
        <v>357</v>
      </c>
      <c r="U5315" t="s">
        <v>230</v>
      </c>
      <c r="V5315" t="s">
        <v>4732</v>
      </c>
      <c r="W5315" t="s">
        <v>5923</v>
      </c>
    </row>
    <row r="5316" spans="2:23" x14ac:dyDescent="0.25">
      <c r="B5316" t="s">
        <v>24057</v>
      </c>
      <c r="C5316" t="s">
        <v>26049</v>
      </c>
      <c r="D5316" s="12">
        <v>31128</v>
      </c>
      <c r="E5316" t="s">
        <v>27364</v>
      </c>
      <c r="F5316" s="11">
        <v>16.5</v>
      </c>
      <c r="G5316" s="11">
        <v>27</v>
      </c>
      <c r="H5316">
        <v>8</v>
      </c>
      <c r="I5316">
        <v>1500</v>
      </c>
      <c r="J5316">
        <v>800</v>
      </c>
      <c r="K5316">
        <v>1200</v>
      </c>
      <c r="L5316">
        <v>80</v>
      </c>
      <c r="M5316">
        <v>505</v>
      </c>
      <c r="N5316">
        <v>1205</v>
      </c>
      <c r="O5316">
        <v>200</v>
      </c>
      <c r="P5316">
        <v>570</v>
      </c>
      <c r="Q5316">
        <v>1275</v>
      </c>
      <c r="R5316" t="s">
        <v>25709</v>
      </c>
      <c r="S5316" t="s">
        <v>5997</v>
      </c>
      <c r="T5316" t="s">
        <v>357</v>
      </c>
      <c r="U5316" t="s">
        <v>230</v>
      </c>
      <c r="V5316" t="s">
        <v>4732</v>
      </c>
      <c r="W5316" t="s">
        <v>5923</v>
      </c>
    </row>
    <row r="5317" spans="2:23" x14ac:dyDescent="0.25">
      <c r="B5317" t="s">
        <v>24058</v>
      </c>
      <c r="C5317" t="s">
        <v>26050</v>
      </c>
      <c r="D5317" s="12">
        <v>35616</v>
      </c>
      <c r="E5317" t="s">
        <v>27365</v>
      </c>
      <c r="F5317" s="11">
        <v>16.5</v>
      </c>
      <c r="G5317" s="11">
        <v>27</v>
      </c>
      <c r="H5317">
        <v>8</v>
      </c>
      <c r="I5317">
        <v>1500</v>
      </c>
      <c r="J5317">
        <v>800</v>
      </c>
      <c r="K5317">
        <v>1200</v>
      </c>
      <c r="L5317">
        <v>80</v>
      </c>
      <c r="M5317">
        <v>505</v>
      </c>
      <c r="N5317">
        <v>1205</v>
      </c>
      <c r="O5317">
        <v>200</v>
      </c>
      <c r="P5317">
        <v>570</v>
      </c>
      <c r="Q5317">
        <v>1275</v>
      </c>
      <c r="R5317" t="s">
        <v>25709</v>
      </c>
      <c r="S5317" t="s">
        <v>5997</v>
      </c>
      <c r="T5317" t="s">
        <v>357</v>
      </c>
      <c r="U5317" t="s">
        <v>230</v>
      </c>
      <c r="V5317" t="s">
        <v>4732</v>
      </c>
      <c r="W5317" t="s">
        <v>5923</v>
      </c>
    </row>
    <row r="5318" spans="2:23" x14ac:dyDescent="0.25">
      <c r="B5318" t="s">
        <v>24059</v>
      </c>
      <c r="C5318" t="s">
        <v>26050</v>
      </c>
      <c r="D5318" s="12">
        <v>35616</v>
      </c>
      <c r="E5318" t="s">
        <v>27366</v>
      </c>
      <c r="F5318" s="11">
        <v>16.5</v>
      </c>
      <c r="G5318" s="11">
        <v>27</v>
      </c>
      <c r="H5318">
        <v>8</v>
      </c>
      <c r="I5318">
        <v>1500</v>
      </c>
      <c r="J5318">
        <v>800</v>
      </c>
      <c r="K5318">
        <v>1200</v>
      </c>
      <c r="L5318">
        <v>80</v>
      </c>
      <c r="M5318">
        <v>505</v>
      </c>
      <c r="N5318">
        <v>1205</v>
      </c>
      <c r="O5318">
        <v>200</v>
      </c>
      <c r="P5318">
        <v>570</v>
      </c>
      <c r="Q5318">
        <v>1275</v>
      </c>
      <c r="R5318" t="s">
        <v>25709</v>
      </c>
      <c r="S5318" t="s">
        <v>5997</v>
      </c>
      <c r="T5318" t="s">
        <v>357</v>
      </c>
      <c r="U5318" t="s">
        <v>230</v>
      </c>
      <c r="V5318" t="s">
        <v>4732</v>
      </c>
      <c r="W5318" t="s">
        <v>5923</v>
      </c>
    </row>
    <row r="5319" spans="2:23" x14ac:dyDescent="0.25">
      <c r="B5319" t="s">
        <v>24060</v>
      </c>
      <c r="C5319" t="s">
        <v>26050</v>
      </c>
      <c r="D5319" s="12">
        <v>35616</v>
      </c>
      <c r="E5319" t="s">
        <v>27367</v>
      </c>
      <c r="F5319" s="11">
        <v>16.5</v>
      </c>
      <c r="G5319" s="11">
        <v>27</v>
      </c>
      <c r="H5319">
        <v>8</v>
      </c>
      <c r="I5319">
        <v>1500</v>
      </c>
      <c r="J5319">
        <v>800</v>
      </c>
      <c r="K5319">
        <v>1200</v>
      </c>
      <c r="L5319">
        <v>80</v>
      </c>
      <c r="M5319">
        <v>505</v>
      </c>
      <c r="N5319">
        <v>1205</v>
      </c>
      <c r="O5319">
        <v>200</v>
      </c>
      <c r="P5319">
        <v>570</v>
      </c>
      <c r="Q5319">
        <v>1275</v>
      </c>
      <c r="R5319" t="s">
        <v>25709</v>
      </c>
      <c r="S5319" t="s">
        <v>5997</v>
      </c>
      <c r="T5319" t="s">
        <v>357</v>
      </c>
      <c r="U5319" t="s">
        <v>230</v>
      </c>
      <c r="V5319" t="s">
        <v>4732</v>
      </c>
      <c r="W5319" t="s">
        <v>5923</v>
      </c>
    </row>
    <row r="5320" spans="2:23" x14ac:dyDescent="0.25">
      <c r="B5320" t="s">
        <v>24061</v>
      </c>
      <c r="C5320" t="s">
        <v>26050</v>
      </c>
      <c r="D5320" s="12">
        <v>39508</v>
      </c>
      <c r="E5320" t="s">
        <v>27368</v>
      </c>
      <c r="F5320" s="11">
        <v>16.5</v>
      </c>
      <c r="G5320" s="11">
        <v>27</v>
      </c>
      <c r="H5320">
        <v>8</v>
      </c>
      <c r="I5320">
        <v>1500</v>
      </c>
      <c r="J5320">
        <v>800</v>
      </c>
      <c r="K5320">
        <v>1200</v>
      </c>
      <c r="L5320">
        <v>80</v>
      </c>
      <c r="M5320">
        <v>505</v>
      </c>
      <c r="N5320">
        <v>1205</v>
      </c>
      <c r="O5320">
        <v>200</v>
      </c>
      <c r="P5320">
        <v>570</v>
      </c>
      <c r="Q5320">
        <v>1275</v>
      </c>
      <c r="R5320" t="s">
        <v>25709</v>
      </c>
      <c r="S5320" t="s">
        <v>5997</v>
      </c>
      <c r="T5320" t="s">
        <v>357</v>
      </c>
      <c r="U5320" t="s">
        <v>230</v>
      </c>
      <c r="V5320" t="s">
        <v>4732</v>
      </c>
      <c r="W5320" t="s">
        <v>5923</v>
      </c>
    </row>
    <row r="5321" spans="2:23" x14ac:dyDescent="0.25">
      <c r="B5321" t="s">
        <v>24062</v>
      </c>
      <c r="C5321" t="s">
        <v>26050</v>
      </c>
      <c r="D5321" s="12">
        <v>35616</v>
      </c>
      <c r="E5321" t="s">
        <v>27369</v>
      </c>
      <c r="F5321" s="11">
        <v>16.5</v>
      </c>
      <c r="G5321" s="11">
        <v>27</v>
      </c>
      <c r="H5321">
        <v>8</v>
      </c>
      <c r="I5321">
        <v>1500</v>
      </c>
      <c r="J5321">
        <v>800</v>
      </c>
      <c r="K5321">
        <v>1200</v>
      </c>
      <c r="L5321">
        <v>80</v>
      </c>
      <c r="M5321">
        <v>505</v>
      </c>
      <c r="N5321">
        <v>1205</v>
      </c>
      <c r="O5321">
        <v>200</v>
      </c>
      <c r="P5321">
        <v>570</v>
      </c>
      <c r="Q5321">
        <v>1275</v>
      </c>
      <c r="R5321" t="s">
        <v>25709</v>
      </c>
      <c r="S5321" t="s">
        <v>5997</v>
      </c>
      <c r="T5321" t="s">
        <v>357</v>
      </c>
      <c r="U5321" t="s">
        <v>230</v>
      </c>
      <c r="V5321" t="s">
        <v>4732</v>
      </c>
      <c r="W5321" t="s">
        <v>5923</v>
      </c>
    </row>
    <row r="5322" spans="2:23" x14ac:dyDescent="0.25">
      <c r="B5322" t="s">
        <v>24063</v>
      </c>
      <c r="C5322" t="s">
        <v>26050</v>
      </c>
      <c r="D5322" s="12">
        <v>35616</v>
      </c>
      <c r="E5322" t="s">
        <v>27370</v>
      </c>
      <c r="F5322" s="11">
        <v>16.5</v>
      </c>
      <c r="G5322" s="11">
        <v>27</v>
      </c>
      <c r="H5322">
        <v>8</v>
      </c>
      <c r="I5322">
        <v>1500</v>
      </c>
      <c r="J5322">
        <v>800</v>
      </c>
      <c r="K5322">
        <v>1200</v>
      </c>
      <c r="L5322">
        <v>80</v>
      </c>
      <c r="M5322">
        <v>505</v>
      </c>
      <c r="N5322">
        <v>1205</v>
      </c>
      <c r="O5322">
        <v>200</v>
      </c>
      <c r="P5322">
        <v>570</v>
      </c>
      <c r="Q5322">
        <v>1275</v>
      </c>
      <c r="R5322" t="s">
        <v>25709</v>
      </c>
      <c r="S5322" t="s">
        <v>5997</v>
      </c>
      <c r="T5322" t="s">
        <v>357</v>
      </c>
      <c r="U5322" t="s">
        <v>230</v>
      </c>
      <c r="V5322" t="s">
        <v>4732</v>
      </c>
      <c r="W5322" t="s">
        <v>5923</v>
      </c>
    </row>
    <row r="5323" spans="2:23" x14ac:dyDescent="0.25">
      <c r="B5323" t="s">
        <v>24064</v>
      </c>
      <c r="C5323" t="s">
        <v>26050</v>
      </c>
      <c r="D5323" s="12">
        <v>35616</v>
      </c>
      <c r="E5323" t="s">
        <v>27371</v>
      </c>
      <c r="F5323" s="11">
        <v>16.5</v>
      </c>
      <c r="G5323" s="11">
        <v>27</v>
      </c>
      <c r="H5323">
        <v>8</v>
      </c>
      <c r="I5323">
        <v>1500</v>
      </c>
      <c r="J5323">
        <v>800</v>
      </c>
      <c r="K5323">
        <v>1200</v>
      </c>
      <c r="L5323">
        <v>80</v>
      </c>
      <c r="M5323">
        <v>505</v>
      </c>
      <c r="N5323">
        <v>1205</v>
      </c>
      <c r="O5323">
        <v>200</v>
      </c>
      <c r="P5323">
        <v>570</v>
      </c>
      <c r="Q5323">
        <v>1275</v>
      </c>
      <c r="R5323" t="s">
        <v>25709</v>
      </c>
      <c r="S5323" t="s">
        <v>5997</v>
      </c>
      <c r="T5323" t="s">
        <v>357</v>
      </c>
      <c r="U5323" t="s">
        <v>230</v>
      </c>
      <c r="V5323" t="s">
        <v>4732</v>
      </c>
      <c r="W5323" t="s">
        <v>5923</v>
      </c>
    </row>
    <row r="5324" spans="2:23" x14ac:dyDescent="0.25">
      <c r="B5324" t="s">
        <v>24065</v>
      </c>
      <c r="C5324" t="s">
        <v>26050</v>
      </c>
      <c r="D5324" s="12">
        <v>39508</v>
      </c>
      <c r="E5324" t="s">
        <v>27372</v>
      </c>
      <c r="F5324" s="11">
        <v>16.5</v>
      </c>
      <c r="G5324" s="11">
        <v>27</v>
      </c>
      <c r="H5324">
        <v>8</v>
      </c>
      <c r="I5324">
        <v>1500</v>
      </c>
      <c r="J5324">
        <v>800</v>
      </c>
      <c r="K5324">
        <v>1200</v>
      </c>
      <c r="L5324">
        <v>80</v>
      </c>
      <c r="M5324">
        <v>505</v>
      </c>
      <c r="N5324">
        <v>1205</v>
      </c>
      <c r="O5324">
        <v>200</v>
      </c>
      <c r="P5324">
        <v>570</v>
      </c>
      <c r="Q5324">
        <v>1275</v>
      </c>
      <c r="R5324" t="s">
        <v>25709</v>
      </c>
      <c r="S5324" t="s">
        <v>5997</v>
      </c>
      <c r="T5324" t="s">
        <v>357</v>
      </c>
      <c r="U5324" t="s">
        <v>230</v>
      </c>
      <c r="V5324" t="s">
        <v>4732</v>
      </c>
      <c r="W5324" t="s">
        <v>5923</v>
      </c>
    </row>
    <row r="5325" spans="2:23" x14ac:dyDescent="0.25">
      <c r="B5325" t="s">
        <v>24066</v>
      </c>
      <c r="C5325" t="s">
        <v>26051</v>
      </c>
      <c r="D5325" s="12">
        <v>35616</v>
      </c>
      <c r="E5325" t="s">
        <v>27373</v>
      </c>
      <c r="F5325" s="11">
        <v>20</v>
      </c>
      <c r="G5325" s="11">
        <v>31.5</v>
      </c>
      <c r="H5325">
        <v>8</v>
      </c>
      <c r="I5325">
        <v>1700</v>
      </c>
      <c r="J5325">
        <v>800</v>
      </c>
      <c r="K5325">
        <v>1200</v>
      </c>
      <c r="L5325">
        <v>80</v>
      </c>
      <c r="M5325">
        <v>505</v>
      </c>
      <c r="N5325">
        <v>1405</v>
      </c>
      <c r="O5325">
        <v>200</v>
      </c>
      <c r="P5325">
        <v>570</v>
      </c>
      <c r="Q5325">
        <v>1475</v>
      </c>
      <c r="R5325" t="s">
        <v>25709</v>
      </c>
      <c r="S5325" t="s">
        <v>5997</v>
      </c>
      <c r="T5325" t="s">
        <v>357</v>
      </c>
      <c r="U5325" t="s">
        <v>230</v>
      </c>
      <c r="V5325" t="s">
        <v>4732</v>
      </c>
      <c r="W5325" t="s">
        <v>5923</v>
      </c>
    </row>
    <row r="5326" spans="2:23" x14ac:dyDescent="0.25">
      <c r="B5326" t="s">
        <v>24067</v>
      </c>
      <c r="C5326" t="s">
        <v>26052</v>
      </c>
      <c r="D5326" s="12">
        <v>40105</v>
      </c>
      <c r="E5326" t="s">
        <v>27374</v>
      </c>
      <c r="F5326" s="11">
        <v>20</v>
      </c>
      <c r="G5326" s="11">
        <v>31.5</v>
      </c>
      <c r="H5326">
        <v>8</v>
      </c>
      <c r="I5326">
        <v>1700</v>
      </c>
      <c r="J5326">
        <v>800</v>
      </c>
      <c r="K5326">
        <v>1200</v>
      </c>
      <c r="L5326">
        <v>80</v>
      </c>
      <c r="M5326">
        <v>505</v>
      </c>
      <c r="N5326">
        <v>1405</v>
      </c>
      <c r="O5326">
        <v>200</v>
      </c>
      <c r="P5326">
        <v>570</v>
      </c>
      <c r="Q5326">
        <v>1475</v>
      </c>
      <c r="R5326" t="s">
        <v>25709</v>
      </c>
      <c r="S5326" t="s">
        <v>5997</v>
      </c>
      <c r="T5326" t="s">
        <v>357</v>
      </c>
      <c r="U5326" t="s">
        <v>230</v>
      </c>
      <c r="V5326" t="s">
        <v>4732</v>
      </c>
      <c r="W5326" t="s">
        <v>5923</v>
      </c>
    </row>
    <row r="5327" spans="2:23" x14ac:dyDescent="0.25">
      <c r="B5327" t="s">
        <v>24068</v>
      </c>
      <c r="C5327" t="s">
        <v>26052</v>
      </c>
      <c r="D5327" s="12">
        <v>40105</v>
      </c>
      <c r="E5327" t="s">
        <v>27375</v>
      </c>
      <c r="F5327" s="11">
        <v>20</v>
      </c>
      <c r="G5327" s="11">
        <v>31.5</v>
      </c>
      <c r="H5327">
        <v>8</v>
      </c>
      <c r="I5327">
        <v>1700</v>
      </c>
      <c r="J5327">
        <v>800</v>
      </c>
      <c r="K5327">
        <v>1200</v>
      </c>
      <c r="L5327">
        <v>80</v>
      </c>
      <c r="M5327">
        <v>505</v>
      </c>
      <c r="N5327">
        <v>1405</v>
      </c>
      <c r="O5327">
        <v>200</v>
      </c>
      <c r="P5327">
        <v>570</v>
      </c>
      <c r="Q5327">
        <v>1475</v>
      </c>
      <c r="R5327" t="s">
        <v>25709</v>
      </c>
      <c r="S5327" t="s">
        <v>5997</v>
      </c>
      <c r="T5327" t="s">
        <v>357</v>
      </c>
      <c r="U5327" t="s">
        <v>230</v>
      </c>
      <c r="V5327" t="s">
        <v>4732</v>
      </c>
      <c r="W5327" t="s">
        <v>5923</v>
      </c>
    </row>
    <row r="5328" spans="2:23" x14ac:dyDescent="0.25">
      <c r="B5328" t="s">
        <v>24069</v>
      </c>
      <c r="C5328" t="s">
        <v>26052</v>
      </c>
      <c r="D5328" s="12">
        <v>40105</v>
      </c>
      <c r="E5328" t="s">
        <v>27376</v>
      </c>
      <c r="F5328" s="11">
        <v>20</v>
      </c>
      <c r="G5328" s="11">
        <v>31.5</v>
      </c>
      <c r="H5328">
        <v>8</v>
      </c>
      <c r="I5328">
        <v>1700</v>
      </c>
      <c r="J5328">
        <v>800</v>
      </c>
      <c r="K5328">
        <v>1200</v>
      </c>
      <c r="L5328">
        <v>80</v>
      </c>
      <c r="M5328">
        <v>505</v>
      </c>
      <c r="N5328">
        <v>1405</v>
      </c>
      <c r="O5328">
        <v>200</v>
      </c>
      <c r="P5328">
        <v>570</v>
      </c>
      <c r="Q5328">
        <v>1475</v>
      </c>
      <c r="R5328" t="s">
        <v>25709</v>
      </c>
      <c r="S5328" t="s">
        <v>5997</v>
      </c>
      <c r="T5328" t="s">
        <v>357</v>
      </c>
      <c r="U5328" t="s">
        <v>230</v>
      </c>
      <c r="V5328" t="s">
        <v>4732</v>
      </c>
      <c r="W5328" t="s">
        <v>5923</v>
      </c>
    </row>
    <row r="5329" spans="2:23" x14ac:dyDescent="0.25">
      <c r="B5329" t="s">
        <v>24070</v>
      </c>
      <c r="C5329" t="s">
        <v>26052</v>
      </c>
      <c r="D5329" s="12">
        <v>43997</v>
      </c>
      <c r="E5329" t="s">
        <v>27377</v>
      </c>
      <c r="F5329" s="11">
        <v>20</v>
      </c>
      <c r="G5329" s="11">
        <v>31.5</v>
      </c>
      <c r="H5329">
        <v>8</v>
      </c>
      <c r="I5329">
        <v>1700</v>
      </c>
      <c r="J5329">
        <v>800</v>
      </c>
      <c r="K5329">
        <v>1200</v>
      </c>
      <c r="L5329">
        <v>80</v>
      </c>
      <c r="M5329">
        <v>505</v>
      </c>
      <c r="N5329">
        <v>1405</v>
      </c>
      <c r="O5329">
        <v>200</v>
      </c>
      <c r="P5329">
        <v>570</v>
      </c>
      <c r="Q5329">
        <v>1475</v>
      </c>
      <c r="R5329" t="s">
        <v>25709</v>
      </c>
      <c r="S5329" t="s">
        <v>5997</v>
      </c>
      <c r="T5329" t="s">
        <v>357</v>
      </c>
      <c r="U5329" t="s">
        <v>230</v>
      </c>
      <c r="V5329" t="s">
        <v>4732</v>
      </c>
      <c r="W5329" t="s">
        <v>5923</v>
      </c>
    </row>
    <row r="5330" spans="2:23" x14ac:dyDescent="0.25">
      <c r="B5330" t="s">
        <v>24071</v>
      </c>
      <c r="C5330" t="s">
        <v>26052</v>
      </c>
      <c r="D5330" s="12">
        <v>40105</v>
      </c>
      <c r="E5330" t="s">
        <v>27378</v>
      </c>
      <c r="F5330" s="11">
        <v>20</v>
      </c>
      <c r="G5330" s="11">
        <v>31.5</v>
      </c>
      <c r="H5330">
        <v>8</v>
      </c>
      <c r="I5330">
        <v>1700</v>
      </c>
      <c r="J5330">
        <v>800</v>
      </c>
      <c r="K5330">
        <v>1200</v>
      </c>
      <c r="L5330">
        <v>80</v>
      </c>
      <c r="M5330">
        <v>505</v>
      </c>
      <c r="N5330">
        <v>1405</v>
      </c>
      <c r="O5330">
        <v>200</v>
      </c>
      <c r="P5330">
        <v>570</v>
      </c>
      <c r="Q5330">
        <v>1475</v>
      </c>
      <c r="R5330" t="s">
        <v>25709</v>
      </c>
      <c r="S5330" t="s">
        <v>5997</v>
      </c>
      <c r="T5330" t="s">
        <v>357</v>
      </c>
      <c r="U5330" t="s">
        <v>230</v>
      </c>
      <c r="V5330" t="s">
        <v>4732</v>
      </c>
      <c r="W5330" t="s">
        <v>5923</v>
      </c>
    </row>
    <row r="5331" spans="2:23" x14ac:dyDescent="0.25">
      <c r="B5331" t="s">
        <v>24072</v>
      </c>
      <c r="C5331" t="s">
        <v>26052</v>
      </c>
      <c r="D5331" s="12">
        <v>40105</v>
      </c>
      <c r="E5331" t="s">
        <v>27379</v>
      </c>
      <c r="F5331" s="11">
        <v>20</v>
      </c>
      <c r="G5331" s="11">
        <v>31.5</v>
      </c>
      <c r="H5331">
        <v>8</v>
      </c>
      <c r="I5331">
        <v>1700</v>
      </c>
      <c r="J5331">
        <v>800</v>
      </c>
      <c r="K5331">
        <v>1200</v>
      </c>
      <c r="L5331">
        <v>80</v>
      </c>
      <c r="M5331">
        <v>505</v>
      </c>
      <c r="N5331">
        <v>1405</v>
      </c>
      <c r="O5331">
        <v>200</v>
      </c>
      <c r="P5331">
        <v>570</v>
      </c>
      <c r="Q5331">
        <v>1475</v>
      </c>
      <c r="R5331" t="s">
        <v>25709</v>
      </c>
      <c r="S5331" t="s">
        <v>5997</v>
      </c>
      <c r="T5331" t="s">
        <v>357</v>
      </c>
      <c r="U5331" t="s">
        <v>230</v>
      </c>
      <c r="V5331" t="s">
        <v>4732</v>
      </c>
      <c r="W5331" t="s">
        <v>5923</v>
      </c>
    </row>
    <row r="5332" spans="2:23" x14ac:dyDescent="0.25">
      <c r="B5332" t="s">
        <v>24073</v>
      </c>
      <c r="C5332" t="s">
        <v>26052</v>
      </c>
      <c r="D5332" s="12">
        <v>40105</v>
      </c>
      <c r="E5332" t="s">
        <v>27380</v>
      </c>
      <c r="F5332" s="11">
        <v>20</v>
      </c>
      <c r="G5332" s="11">
        <v>31.5</v>
      </c>
      <c r="H5332">
        <v>8</v>
      </c>
      <c r="I5332">
        <v>1700</v>
      </c>
      <c r="J5332">
        <v>800</v>
      </c>
      <c r="K5332">
        <v>1200</v>
      </c>
      <c r="L5332">
        <v>80</v>
      </c>
      <c r="M5332">
        <v>505</v>
      </c>
      <c r="N5332">
        <v>1405</v>
      </c>
      <c r="O5332">
        <v>200</v>
      </c>
      <c r="P5332">
        <v>570</v>
      </c>
      <c r="Q5332">
        <v>1475</v>
      </c>
      <c r="R5332" t="s">
        <v>25709</v>
      </c>
      <c r="S5332" t="s">
        <v>5997</v>
      </c>
      <c r="T5332" t="s">
        <v>357</v>
      </c>
      <c r="U5332" t="s">
        <v>230</v>
      </c>
      <c r="V5332" t="s">
        <v>4732</v>
      </c>
      <c r="W5332" t="s">
        <v>5923</v>
      </c>
    </row>
    <row r="5333" spans="2:23" x14ac:dyDescent="0.25">
      <c r="B5333" t="s">
        <v>24074</v>
      </c>
      <c r="C5333" t="s">
        <v>26052</v>
      </c>
      <c r="D5333" s="12">
        <v>43997</v>
      </c>
      <c r="E5333" t="s">
        <v>27381</v>
      </c>
      <c r="F5333" s="11">
        <v>20</v>
      </c>
      <c r="G5333" s="11">
        <v>31.5</v>
      </c>
      <c r="H5333">
        <v>8</v>
      </c>
      <c r="I5333">
        <v>1700</v>
      </c>
      <c r="J5333">
        <v>800</v>
      </c>
      <c r="K5333">
        <v>1200</v>
      </c>
      <c r="L5333">
        <v>80</v>
      </c>
      <c r="M5333">
        <v>505</v>
      </c>
      <c r="N5333">
        <v>1405</v>
      </c>
      <c r="O5333">
        <v>200</v>
      </c>
      <c r="P5333">
        <v>570</v>
      </c>
      <c r="Q5333">
        <v>1475</v>
      </c>
      <c r="R5333" t="s">
        <v>25709</v>
      </c>
      <c r="S5333" t="s">
        <v>5997</v>
      </c>
      <c r="T5333" t="s">
        <v>357</v>
      </c>
      <c r="U5333" t="s">
        <v>230</v>
      </c>
      <c r="V5333" t="s">
        <v>4732</v>
      </c>
      <c r="W5333" t="s">
        <v>5923</v>
      </c>
    </row>
    <row r="5334" spans="2:23" x14ac:dyDescent="0.25">
      <c r="B5334" t="s">
        <v>24075</v>
      </c>
      <c r="C5334" t="s">
        <v>26053</v>
      </c>
      <c r="D5334" s="12">
        <v>40105</v>
      </c>
      <c r="E5334" t="s">
        <v>27382</v>
      </c>
      <c r="F5334" s="11">
        <v>21.5</v>
      </c>
      <c r="G5334" s="11">
        <v>33</v>
      </c>
      <c r="H5334">
        <v>8</v>
      </c>
      <c r="I5334">
        <v>1900</v>
      </c>
      <c r="J5334">
        <v>800</v>
      </c>
      <c r="K5334">
        <v>1200</v>
      </c>
      <c r="L5334">
        <v>80</v>
      </c>
      <c r="M5334">
        <v>505</v>
      </c>
      <c r="N5334">
        <v>1605</v>
      </c>
      <c r="O5334">
        <v>200</v>
      </c>
      <c r="P5334">
        <v>570</v>
      </c>
      <c r="Q5334">
        <v>1680</v>
      </c>
      <c r="R5334" t="s">
        <v>25709</v>
      </c>
      <c r="S5334" t="s">
        <v>5997</v>
      </c>
      <c r="T5334" t="s">
        <v>357</v>
      </c>
      <c r="U5334" t="s">
        <v>230</v>
      </c>
      <c r="V5334" t="s">
        <v>4732</v>
      </c>
      <c r="W5334" t="s">
        <v>5923</v>
      </c>
    </row>
    <row r="5335" spans="2:23" x14ac:dyDescent="0.25">
      <c r="B5335" t="s">
        <v>24076</v>
      </c>
      <c r="C5335" t="s">
        <v>26054</v>
      </c>
      <c r="D5335" s="12">
        <v>44596</v>
      </c>
      <c r="E5335" t="s">
        <v>27383</v>
      </c>
      <c r="F5335" s="11">
        <v>21.5</v>
      </c>
      <c r="G5335" s="11">
        <v>33</v>
      </c>
      <c r="H5335">
        <v>8</v>
      </c>
      <c r="I5335">
        <v>1900</v>
      </c>
      <c r="J5335">
        <v>800</v>
      </c>
      <c r="K5335">
        <v>1200</v>
      </c>
      <c r="L5335">
        <v>80</v>
      </c>
      <c r="M5335">
        <v>505</v>
      </c>
      <c r="N5335">
        <v>1605</v>
      </c>
      <c r="O5335">
        <v>200</v>
      </c>
      <c r="P5335">
        <v>570</v>
      </c>
      <c r="Q5335">
        <v>1680</v>
      </c>
      <c r="R5335" t="s">
        <v>25709</v>
      </c>
      <c r="S5335" t="s">
        <v>5997</v>
      </c>
      <c r="T5335" t="s">
        <v>357</v>
      </c>
      <c r="U5335" t="s">
        <v>230</v>
      </c>
      <c r="V5335" t="s">
        <v>4732</v>
      </c>
      <c r="W5335" t="s">
        <v>5923</v>
      </c>
    </row>
    <row r="5336" spans="2:23" x14ac:dyDescent="0.25">
      <c r="B5336" t="s">
        <v>24077</v>
      </c>
      <c r="C5336" t="s">
        <v>26054</v>
      </c>
      <c r="D5336" s="12">
        <v>44596</v>
      </c>
      <c r="E5336" t="s">
        <v>27384</v>
      </c>
      <c r="F5336" s="11">
        <v>21.5</v>
      </c>
      <c r="G5336" s="11">
        <v>33</v>
      </c>
      <c r="H5336">
        <v>8</v>
      </c>
      <c r="I5336">
        <v>1900</v>
      </c>
      <c r="J5336">
        <v>800</v>
      </c>
      <c r="K5336">
        <v>1200</v>
      </c>
      <c r="L5336">
        <v>80</v>
      </c>
      <c r="M5336">
        <v>505</v>
      </c>
      <c r="N5336">
        <v>1605</v>
      </c>
      <c r="O5336">
        <v>200</v>
      </c>
      <c r="P5336">
        <v>570</v>
      </c>
      <c r="Q5336">
        <v>1680</v>
      </c>
      <c r="R5336" t="s">
        <v>25709</v>
      </c>
      <c r="S5336" t="s">
        <v>5997</v>
      </c>
      <c r="T5336" t="s">
        <v>357</v>
      </c>
      <c r="U5336" t="s">
        <v>230</v>
      </c>
      <c r="V5336" t="s">
        <v>4732</v>
      </c>
      <c r="W5336" t="s">
        <v>5923</v>
      </c>
    </row>
    <row r="5337" spans="2:23" x14ac:dyDescent="0.25">
      <c r="B5337" t="s">
        <v>24078</v>
      </c>
      <c r="C5337" t="s">
        <v>26054</v>
      </c>
      <c r="D5337" s="12">
        <v>44596</v>
      </c>
      <c r="E5337" t="s">
        <v>27385</v>
      </c>
      <c r="F5337" s="11">
        <v>21.5</v>
      </c>
      <c r="G5337" s="11">
        <v>33</v>
      </c>
      <c r="H5337">
        <v>8</v>
      </c>
      <c r="I5337">
        <v>1900</v>
      </c>
      <c r="J5337">
        <v>800</v>
      </c>
      <c r="K5337">
        <v>1200</v>
      </c>
      <c r="L5337">
        <v>80</v>
      </c>
      <c r="M5337">
        <v>505</v>
      </c>
      <c r="N5337">
        <v>1605</v>
      </c>
      <c r="O5337">
        <v>200</v>
      </c>
      <c r="P5337">
        <v>570</v>
      </c>
      <c r="Q5337">
        <v>1680</v>
      </c>
      <c r="R5337" t="s">
        <v>25709</v>
      </c>
      <c r="S5337" t="s">
        <v>5997</v>
      </c>
      <c r="T5337" t="s">
        <v>357</v>
      </c>
      <c r="U5337" t="s">
        <v>230</v>
      </c>
      <c r="V5337" t="s">
        <v>4732</v>
      </c>
      <c r="W5337" t="s">
        <v>5923</v>
      </c>
    </row>
    <row r="5338" spans="2:23" x14ac:dyDescent="0.25">
      <c r="B5338" t="s">
        <v>24079</v>
      </c>
      <c r="C5338" t="s">
        <v>26054</v>
      </c>
      <c r="D5338" s="12">
        <v>48486</v>
      </c>
      <c r="E5338" t="s">
        <v>27386</v>
      </c>
      <c r="F5338" s="11">
        <v>21.5</v>
      </c>
      <c r="G5338" s="11">
        <v>33</v>
      </c>
      <c r="H5338">
        <v>8</v>
      </c>
      <c r="I5338">
        <v>1900</v>
      </c>
      <c r="J5338">
        <v>800</v>
      </c>
      <c r="K5338">
        <v>1200</v>
      </c>
      <c r="L5338">
        <v>80</v>
      </c>
      <c r="M5338">
        <v>505</v>
      </c>
      <c r="N5338">
        <v>1605</v>
      </c>
      <c r="O5338">
        <v>200</v>
      </c>
      <c r="P5338">
        <v>570</v>
      </c>
      <c r="Q5338">
        <v>1680</v>
      </c>
      <c r="R5338" t="s">
        <v>25709</v>
      </c>
      <c r="S5338" t="s">
        <v>5997</v>
      </c>
      <c r="T5338" t="s">
        <v>357</v>
      </c>
      <c r="U5338" t="s">
        <v>230</v>
      </c>
      <c r="V5338" t="s">
        <v>4732</v>
      </c>
      <c r="W5338" t="s">
        <v>5923</v>
      </c>
    </row>
    <row r="5339" spans="2:23" x14ac:dyDescent="0.25">
      <c r="B5339" t="s">
        <v>24080</v>
      </c>
      <c r="C5339" t="s">
        <v>26054</v>
      </c>
      <c r="D5339" s="12">
        <v>44596</v>
      </c>
      <c r="E5339" t="s">
        <v>27387</v>
      </c>
      <c r="F5339" s="11">
        <v>21.5</v>
      </c>
      <c r="G5339" s="11">
        <v>33</v>
      </c>
      <c r="H5339">
        <v>8</v>
      </c>
      <c r="I5339">
        <v>1900</v>
      </c>
      <c r="J5339">
        <v>800</v>
      </c>
      <c r="K5339">
        <v>1200</v>
      </c>
      <c r="L5339">
        <v>80</v>
      </c>
      <c r="M5339">
        <v>505</v>
      </c>
      <c r="N5339">
        <v>1605</v>
      </c>
      <c r="O5339">
        <v>200</v>
      </c>
      <c r="P5339">
        <v>570</v>
      </c>
      <c r="Q5339">
        <v>1680</v>
      </c>
      <c r="R5339" t="s">
        <v>25709</v>
      </c>
      <c r="S5339" t="s">
        <v>5997</v>
      </c>
      <c r="T5339" t="s">
        <v>357</v>
      </c>
      <c r="U5339" t="s">
        <v>230</v>
      </c>
      <c r="V5339" t="s">
        <v>4732</v>
      </c>
      <c r="W5339" t="s">
        <v>5923</v>
      </c>
    </row>
    <row r="5340" spans="2:23" x14ac:dyDescent="0.25">
      <c r="B5340" t="s">
        <v>24081</v>
      </c>
      <c r="C5340" t="s">
        <v>26054</v>
      </c>
      <c r="D5340" s="12">
        <v>44596</v>
      </c>
      <c r="E5340" t="s">
        <v>27388</v>
      </c>
      <c r="F5340" s="11">
        <v>21.5</v>
      </c>
      <c r="G5340" s="11">
        <v>33</v>
      </c>
      <c r="H5340">
        <v>8</v>
      </c>
      <c r="I5340">
        <v>1900</v>
      </c>
      <c r="J5340">
        <v>800</v>
      </c>
      <c r="K5340">
        <v>1200</v>
      </c>
      <c r="L5340">
        <v>80</v>
      </c>
      <c r="M5340">
        <v>505</v>
      </c>
      <c r="N5340">
        <v>1605</v>
      </c>
      <c r="O5340">
        <v>200</v>
      </c>
      <c r="P5340">
        <v>570</v>
      </c>
      <c r="Q5340">
        <v>1680</v>
      </c>
      <c r="R5340" t="s">
        <v>25709</v>
      </c>
      <c r="S5340" t="s">
        <v>5997</v>
      </c>
      <c r="T5340" t="s">
        <v>357</v>
      </c>
      <c r="U5340" t="s">
        <v>230</v>
      </c>
      <c r="V5340" t="s">
        <v>4732</v>
      </c>
      <c r="W5340" t="s">
        <v>5923</v>
      </c>
    </row>
    <row r="5341" spans="2:23" x14ac:dyDescent="0.25">
      <c r="B5341" t="s">
        <v>24082</v>
      </c>
      <c r="C5341" t="s">
        <v>26054</v>
      </c>
      <c r="D5341" s="12">
        <v>44596</v>
      </c>
      <c r="E5341" t="s">
        <v>27389</v>
      </c>
      <c r="F5341" s="11">
        <v>21.5</v>
      </c>
      <c r="G5341" s="11">
        <v>33</v>
      </c>
      <c r="H5341">
        <v>8</v>
      </c>
      <c r="I5341">
        <v>1900</v>
      </c>
      <c r="J5341">
        <v>800</v>
      </c>
      <c r="K5341">
        <v>1200</v>
      </c>
      <c r="L5341">
        <v>80</v>
      </c>
      <c r="M5341">
        <v>505</v>
      </c>
      <c r="N5341">
        <v>1605</v>
      </c>
      <c r="O5341">
        <v>200</v>
      </c>
      <c r="P5341">
        <v>570</v>
      </c>
      <c r="Q5341">
        <v>1680</v>
      </c>
      <c r="R5341" t="s">
        <v>25709</v>
      </c>
      <c r="S5341" t="s">
        <v>5997</v>
      </c>
      <c r="T5341" t="s">
        <v>357</v>
      </c>
      <c r="U5341" t="s">
        <v>230</v>
      </c>
      <c r="V5341" t="s">
        <v>4732</v>
      </c>
      <c r="W5341" t="s">
        <v>5923</v>
      </c>
    </row>
    <row r="5342" spans="2:23" x14ac:dyDescent="0.25">
      <c r="B5342" t="s">
        <v>24083</v>
      </c>
      <c r="C5342" t="s">
        <v>26054</v>
      </c>
      <c r="D5342" s="12">
        <v>48486</v>
      </c>
      <c r="E5342" t="s">
        <v>27390</v>
      </c>
      <c r="F5342" s="11">
        <v>21.5</v>
      </c>
      <c r="G5342" s="11">
        <v>33</v>
      </c>
      <c r="H5342">
        <v>8</v>
      </c>
      <c r="I5342">
        <v>1900</v>
      </c>
      <c r="J5342">
        <v>800</v>
      </c>
      <c r="K5342">
        <v>1200</v>
      </c>
      <c r="L5342">
        <v>80</v>
      </c>
      <c r="M5342">
        <v>505</v>
      </c>
      <c r="N5342">
        <v>1605</v>
      </c>
      <c r="O5342">
        <v>200</v>
      </c>
      <c r="P5342">
        <v>570</v>
      </c>
      <c r="Q5342">
        <v>1680</v>
      </c>
      <c r="R5342" t="s">
        <v>25709</v>
      </c>
      <c r="S5342" t="s">
        <v>5997</v>
      </c>
      <c r="T5342" t="s">
        <v>357</v>
      </c>
      <c r="U5342" t="s">
        <v>230</v>
      </c>
      <c r="V5342" t="s">
        <v>4732</v>
      </c>
      <c r="W5342" t="s">
        <v>5923</v>
      </c>
    </row>
    <row r="5343" spans="2:23" x14ac:dyDescent="0.25">
      <c r="B5343" t="s">
        <v>24084</v>
      </c>
      <c r="C5343" t="s">
        <v>26055</v>
      </c>
      <c r="D5343" s="12">
        <v>59561</v>
      </c>
      <c r="E5343" t="s">
        <v>27391</v>
      </c>
      <c r="F5343" s="11">
        <v>43</v>
      </c>
      <c r="G5343" s="11">
        <v>46</v>
      </c>
      <c r="H5343">
        <v>4</v>
      </c>
      <c r="I5343">
        <v>2400</v>
      </c>
      <c r="J5343">
        <v>800</v>
      </c>
      <c r="K5343">
        <v>1200</v>
      </c>
      <c r="L5343">
        <v>1650</v>
      </c>
      <c r="M5343">
        <v>350</v>
      </c>
      <c r="N5343">
        <v>400</v>
      </c>
      <c r="O5343">
        <v>1710</v>
      </c>
      <c r="P5343">
        <v>390</v>
      </c>
      <c r="Q5343">
        <v>460</v>
      </c>
      <c r="R5343" t="s">
        <v>25709</v>
      </c>
      <c r="S5343" t="s">
        <v>5997</v>
      </c>
      <c r="T5343" t="s">
        <v>357</v>
      </c>
      <c r="U5343" t="s">
        <v>230</v>
      </c>
      <c r="V5343" t="s">
        <v>4732</v>
      </c>
      <c r="W5343" t="s">
        <v>5923</v>
      </c>
    </row>
    <row r="5344" spans="2:23" x14ac:dyDescent="0.25">
      <c r="B5344" t="s">
        <v>24085</v>
      </c>
      <c r="C5344" t="s">
        <v>26056</v>
      </c>
      <c r="D5344" s="12">
        <v>59561</v>
      </c>
      <c r="E5344" t="s">
        <v>27392</v>
      </c>
      <c r="F5344" s="11">
        <v>43</v>
      </c>
      <c r="G5344" s="11">
        <v>46</v>
      </c>
      <c r="H5344">
        <v>4</v>
      </c>
      <c r="I5344">
        <v>2400</v>
      </c>
      <c r="J5344">
        <v>800</v>
      </c>
      <c r="K5344">
        <v>1200</v>
      </c>
      <c r="L5344">
        <v>1650</v>
      </c>
      <c r="M5344">
        <v>350</v>
      </c>
      <c r="N5344">
        <v>400</v>
      </c>
      <c r="O5344">
        <v>1710</v>
      </c>
      <c r="P5344">
        <v>390</v>
      </c>
      <c r="Q5344">
        <v>460</v>
      </c>
      <c r="R5344" t="s">
        <v>25709</v>
      </c>
      <c r="S5344" t="s">
        <v>5997</v>
      </c>
      <c r="T5344" t="s">
        <v>357</v>
      </c>
      <c r="U5344" t="s">
        <v>230</v>
      </c>
      <c r="V5344" t="s">
        <v>4732</v>
      </c>
      <c r="W5344" t="s">
        <v>5923</v>
      </c>
    </row>
    <row r="5345" spans="2:23" x14ac:dyDescent="0.25">
      <c r="B5345" t="s">
        <v>24086</v>
      </c>
      <c r="C5345" t="s">
        <v>26057</v>
      </c>
      <c r="D5345" s="12">
        <v>38310</v>
      </c>
      <c r="E5345" t="s">
        <v>27393</v>
      </c>
      <c r="F5345" s="11">
        <v>43</v>
      </c>
      <c r="G5345" s="11">
        <v>46</v>
      </c>
      <c r="H5345">
        <v>4</v>
      </c>
      <c r="I5345">
        <v>2400</v>
      </c>
      <c r="J5345">
        <v>800</v>
      </c>
      <c r="K5345">
        <v>1200</v>
      </c>
      <c r="L5345">
        <v>1650</v>
      </c>
      <c r="M5345">
        <v>350</v>
      </c>
      <c r="N5345">
        <v>400</v>
      </c>
      <c r="O5345">
        <v>1710</v>
      </c>
      <c r="P5345">
        <v>390</v>
      </c>
      <c r="Q5345">
        <v>460</v>
      </c>
      <c r="R5345" t="s">
        <v>25709</v>
      </c>
      <c r="S5345" t="s">
        <v>5997</v>
      </c>
      <c r="T5345" t="s">
        <v>357</v>
      </c>
      <c r="U5345" t="s">
        <v>230</v>
      </c>
      <c r="V5345" t="s">
        <v>4732</v>
      </c>
      <c r="W5345" t="s">
        <v>5923</v>
      </c>
    </row>
    <row r="5346" spans="2:23" x14ac:dyDescent="0.25">
      <c r="B5346" t="s">
        <v>24087</v>
      </c>
      <c r="C5346" t="s">
        <v>26058</v>
      </c>
      <c r="D5346" s="12">
        <v>35317</v>
      </c>
      <c r="E5346" t="s">
        <v>27394</v>
      </c>
      <c r="F5346" s="11">
        <v>43</v>
      </c>
      <c r="G5346" s="11">
        <v>46</v>
      </c>
      <c r="H5346">
        <v>4</v>
      </c>
      <c r="I5346">
        <v>2400</v>
      </c>
      <c r="J5346">
        <v>800</v>
      </c>
      <c r="K5346">
        <v>1200</v>
      </c>
      <c r="L5346">
        <v>1650</v>
      </c>
      <c r="M5346">
        <v>350</v>
      </c>
      <c r="N5346">
        <v>400</v>
      </c>
      <c r="O5346">
        <v>1710</v>
      </c>
      <c r="P5346">
        <v>390</v>
      </c>
      <c r="Q5346">
        <v>460</v>
      </c>
      <c r="R5346" t="s">
        <v>25709</v>
      </c>
      <c r="S5346" t="s">
        <v>5997</v>
      </c>
      <c r="T5346" t="s">
        <v>357</v>
      </c>
      <c r="U5346" t="s">
        <v>230</v>
      </c>
      <c r="V5346" t="s">
        <v>4732</v>
      </c>
      <c r="W5346" t="s">
        <v>5923</v>
      </c>
    </row>
    <row r="5347" spans="2:23" x14ac:dyDescent="0.25">
      <c r="B5347" t="s">
        <v>24088</v>
      </c>
      <c r="C5347" t="s">
        <v>26055</v>
      </c>
      <c r="D5347" s="12">
        <v>59561</v>
      </c>
      <c r="E5347" t="s">
        <v>27395</v>
      </c>
      <c r="F5347" s="11">
        <v>43</v>
      </c>
      <c r="G5347" s="11">
        <v>46</v>
      </c>
      <c r="H5347">
        <v>4</v>
      </c>
      <c r="I5347">
        <v>2400</v>
      </c>
      <c r="J5347">
        <v>800</v>
      </c>
      <c r="K5347">
        <v>1200</v>
      </c>
      <c r="L5347">
        <v>1650</v>
      </c>
      <c r="M5347">
        <v>350</v>
      </c>
      <c r="N5347">
        <v>400</v>
      </c>
      <c r="O5347">
        <v>1710</v>
      </c>
      <c r="P5347">
        <v>390</v>
      </c>
      <c r="Q5347">
        <v>460</v>
      </c>
      <c r="R5347" t="s">
        <v>25709</v>
      </c>
      <c r="S5347" t="s">
        <v>5997</v>
      </c>
      <c r="T5347" t="s">
        <v>357</v>
      </c>
      <c r="U5347" t="s">
        <v>230</v>
      </c>
      <c r="V5347" t="s">
        <v>4732</v>
      </c>
      <c r="W5347" t="s">
        <v>5923</v>
      </c>
    </row>
    <row r="5348" spans="2:23" x14ac:dyDescent="0.25">
      <c r="B5348" t="s">
        <v>24089</v>
      </c>
      <c r="C5348" t="s">
        <v>26056</v>
      </c>
      <c r="D5348" s="12">
        <v>59561</v>
      </c>
      <c r="E5348" t="s">
        <v>27396</v>
      </c>
      <c r="F5348" s="11">
        <v>43</v>
      </c>
      <c r="G5348" s="11">
        <v>46</v>
      </c>
      <c r="H5348">
        <v>4</v>
      </c>
      <c r="I5348">
        <v>2400</v>
      </c>
      <c r="J5348">
        <v>800</v>
      </c>
      <c r="K5348">
        <v>1200</v>
      </c>
      <c r="L5348">
        <v>1650</v>
      </c>
      <c r="M5348">
        <v>350</v>
      </c>
      <c r="N5348">
        <v>400</v>
      </c>
      <c r="O5348">
        <v>1710</v>
      </c>
      <c r="P5348">
        <v>390</v>
      </c>
      <c r="Q5348">
        <v>460</v>
      </c>
      <c r="R5348" t="s">
        <v>25709</v>
      </c>
      <c r="S5348" t="s">
        <v>5997</v>
      </c>
      <c r="T5348" t="s">
        <v>357</v>
      </c>
      <c r="U5348" t="s">
        <v>230</v>
      </c>
      <c r="V5348" t="s">
        <v>4732</v>
      </c>
      <c r="W5348" t="s">
        <v>5923</v>
      </c>
    </row>
    <row r="5349" spans="2:23" x14ac:dyDescent="0.25">
      <c r="B5349" t="s">
        <v>24090</v>
      </c>
      <c r="C5349" t="s">
        <v>26057</v>
      </c>
      <c r="D5349" s="12">
        <v>38310</v>
      </c>
      <c r="E5349" t="s">
        <v>27397</v>
      </c>
      <c r="F5349" s="11">
        <v>43</v>
      </c>
      <c r="G5349" s="11">
        <v>46</v>
      </c>
      <c r="H5349">
        <v>4</v>
      </c>
      <c r="I5349">
        <v>2400</v>
      </c>
      <c r="J5349">
        <v>800</v>
      </c>
      <c r="K5349">
        <v>1200</v>
      </c>
      <c r="L5349">
        <v>1650</v>
      </c>
      <c r="M5349">
        <v>350</v>
      </c>
      <c r="N5349">
        <v>400</v>
      </c>
      <c r="O5349">
        <v>1710</v>
      </c>
      <c r="P5349">
        <v>390</v>
      </c>
      <c r="Q5349">
        <v>460</v>
      </c>
      <c r="R5349" t="s">
        <v>25709</v>
      </c>
      <c r="S5349" t="s">
        <v>5997</v>
      </c>
      <c r="T5349" t="s">
        <v>357</v>
      </c>
      <c r="U5349" t="s">
        <v>230</v>
      </c>
      <c r="V5349" t="s">
        <v>4732</v>
      </c>
      <c r="W5349" t="s">
        <v>5923</v>
      </c>
    </row>
    <row r="5350" spans="2:23" x14ac:dyDescent="0.25">
      <c r="B5350" t="s">
        <v>24091</v>
      </c>
      <c r="C5350" t="s">
        <v>26058</v>
      </c>
      <c r="D5350" s="12">
        <v>35317</v>
      </c>
      <c r="E5350" t="s">
        <v>27398</v>
      </c>
      <c r="F5350" s="11">
        <v>43</v>
      </c>
      <c r="G5350" s="11">
        <v>46</v>
      </c>
      <c r="H5350">
        <v>4</v>
      </c>
      <c r="I5350">
        <v>2400</v>
      </c>
      <c r="J5350">
        <v>800</v>
      </c>
      <c r="K5350">
        <v>1200</v>
      </c>
      <c r="L5350">
        <v>1650</v>
      </c>
      <c r="M5350">
        <v>350</v>
      </c>
      <c r="N5350">
        <v>400</v>
      </c>
      <c r="O5350">
        <v>1710</v>
      </c>
      <c r="P5350">
        <v>390</v>
      </c>
      <c r="Q5350">
        <v>460</v>
      </c>
      <c r="R5350" t="s">
        <v>25709</v>
      </c>
      <c r="S5350" t="s">
        <v>5997</v>
      </c>
      <c r="T5350" t="s">
        <v>357</v>
      </c>
      <c r="U5350" t="s">
        <v>230</v>
      </c>
      <c r="V5350" t="s">
        <v>4732</v>
      </c>
      <c r="W5350" t="s">
        <v>5923</v>
      </c>
    </row>
    <row r="5351" spans="2:23" x14ac:dyDescent="0.25">
      <c r="B5351" t="s">
        <v>24092</v>
      </c>
      <c r="C5351" t="s">
        <v>26059</v>
      </c>
      <c r="D5351" s="12">
        <v>20053</v>
      </c>
      <c r="E5351" t="s">
        <v>27399</v>
      </c>
      <c r="F5351" s="11">
        <v>11</v>
      </c>
      <c r="G5351" s="11">
        <v>13</v>
      </c>
      <c r="H5351">
        <v>4</v>
      </c>
      <c r="I5351">
        <v>2400</v>
      </c>
      <c r="J5351">
        <v>800</v>
      </c>
      <c r="K5351">
        <v>1200</v>
      </c>
      <c r="L5351">
        <v>700</v>
      </c>
      <c r="M5351">
        <v>170</v>
      </c>
      <c r="N5351">
        <v>400</v>
      </c>
      <c r="O5351">
        <v>760</v>
      </c>
      <c r="P5351">
        <v>210</v>
      </c>
      <c r="Q5351">
        <v>460</v>
      </c>
      <c r="R5351" t="s">
        <v>25709</v>
      </c>
      <c r="S5351" t="s">
        <v>5997</v>
      </c>
      <c r="T5351" t="s">
        <v>21227</v>
      </c>
      <c r="U5351" t="s">
        <v>230</v>
      </c>
      <c r="V5351" t="s">
        <v>4732</v>
      </c>
      <c r="W5351" t="s">
        <v>5923</v>
      </c>
    </row>
    <row r="5352" spans="2:23" x14ac:dyDescent="0.25">
      <c r="B5352" t="s">
        <v>24093</v>
      </c>
      <c r="C5352" t="s">
        <v>26060</v>
      </c>
      <c r="D5352" s="12">
        <v>20053</v>
      </c>
      <c r="E5352" t="s">
        <v>27400</v>
      </c>
      <c r="F5352" s="11">
        <v>11</v>
      </c>
      <c r="G5352" s="11">
        <v>13</v>
      </c>
      <c r="H5352">
        <v>4</v>
      </c>
      <c r="I5352">
        <v>2400</v>
      </c>
      <c r="J5352">
        <v>800</v>
      </c>
      <c r="K5352">
        <v>1200</v>
      </c>
      <c r="L5352">
        <v>700</v>
      </c>
      <c r="M5352">
        <v>170</v>
      </c>
      <c r="N5352">
        <v>400</v>
      </c>
      <c r="O5352">
        <v>760</v>
      </c>
      <c r="P5352">
        <v>210</v>
      </c>
      <c r="Q5352">
        <v>460</v>
      </c>
      <c r="R5352" t="s">
        <v>25709</v>
      </c>
      <c r="S5352" t="s">
        <v>5997</v>
      </c>
      <c r="T5352" t="s">
        <v>21227</v>
      </c>
      <c r="U5352" t="s">
        <v>230</v>
      </c>
      <c r="V5352" t="s">
        <v>4732</v>
      </c>
      <c r="W5352" t="s">
        <v>5923</v>
      </c>
    </row>
    <row r="5353" spans="2:23" x14ac:dyDescent="0.25">
      <c r="B5353" t="s">
        <v>24094</v>
      </c>
      <c r="C5353" t="s">
        <v>26061</v>
      </c>
      <c r="D5353" s="12">
        <v>17060</v>
      </c>
      <c r="E5353" t="s">
        <v>27401</v>
      </c>
      <c r="F5353" s="11">
        <v>11</v>
      </c>
      <c r="G5353" s="11">
        <v>13</v>
      </c>
      <c r="H5353">
        <v>4</v>
      </c>
      <c r="I5353">
        <v>2400</v>
      </c>
      <c r="J5353">
        <v>800</v>
      </c>
      <c r="K5353">
        <v>1200</v>
      </c>
      <c r="L5353">
        <v>700</v>
      </c>
      <c r="M5353">
        <v>170</v>
      </c>
      <c r="N5353">
        <v>400</v>
      </c>
      <c r="O5353">
        <v>760</v>
      </c>
      <c r="P5353">
        <v>210</v>
      </c>
      <c r="Q5353">
        <v>460</v>
      </c>
      <c r="R5353" t="s">
        <v>25709</v>
      </c>
      <c r="S5353" t="s">
        <v>5997</v>
      </c>
      <c r="T5353" t="s">
        <v>21227</v>
      </c>
      <c r="U5353" t="s">
        <v>230</v>
      </c>
      <c r="V5353" t="s">
        <v>4732</v>
      </c>
      <c r="W5353" t="s">
        <v>5923</v>
      </c>
    </row>
    <row r="5354" spans="2:23" x14ac:dyDescent="0.25">
      <c r="B5354" t="s">
        <v>24095</v>
      </c>
      <c r="C5354" t="s">
        <v>26062</v>
      </c>
      <c r="D5354" s="12">
        <v>16760</v>
      </c>
      <c r="E5354" t="s">
        <v>27402</v>
      </c>
      <c r="F5354" s="11">
        <v>11</v>
      </c>
      <c r="G5354" s="11">
        <v>13</v>
      </c>
      <c r="H5354">
        <v>4</v>
      </c>
      <c r="I5354">
        <v>2400</v>
      </c>
      <c r="J5354">
        <v>800</v>
      </c>
      <c r="K5354">
        <v>1200</v>
      </c>
      <c r="L5354">
        <v>700</v>
      </c>
      <c r="M5354">
        <v>170</v>
      </c>
      <c r="N5354">
        <v>400</v>
      </c>
      <c r="O5354">
        <v>760</v>
      </c>
      <c r="P5354">
        <v>210</v>
      </c>
      <c r="Q5354">
        <v>460</v>
      </c>
      <c r="R5354" t="s">
        <v>25709</v>
      </c>
      <c r="S5354" t="s">
        <v>5997</v>
      </c>
      <c r="T5354" t="s">
        <v>21227</v>
      </c>
      <c r="U5354" t="s">
        <v>230</v>
      </c>
      <c r="V5354" t="s">
        <v>4732</v>
      </c>
      <c r="W5354" t="s">
        <v>5923</v>
      </c>
    </row>
    <row r="5355" spans="2:23" x14ac:dyDescent="0.25">
      <c r="B5355" t="s">
        <v>24096</v>
      </c>
      <c r="C5355" t="s">
        <v>26063</v>
      </c>
      <c r="D5355" s="12">
        <v>22447</v>
      </c>
      <c r="E5355" t="s">
        <v>27403</v>
      </c>
      <c r="F5355" s="11">
        <v>14</v>
      </c>
      <c r="G5355" s="11">
        <v>16</v>
      </c>
      <c r="H5355">
        <v>4</v>
      </c>
      <c r="I5355">
        <v>2400</v>
      </c>
      <c r="J5355">
        <v>800</v>
      </c>
      <c r="K5355">
        <v>1200</v>
      </c>
      <c r="L5355">
        <v>900</v>
      </c>
      <c r="M5355">
        <v>170</v>
      </c>
      <c r="N5355">
        <v>400</v>
      </c>
      <c r="O5355">
        <v>960</v>
      </c>
      <c r="P5355">
        <v>210</v>
      </c>
      <c r="Q5355">
        <v>460</v>
      </c>
      <c r="R5355" t="s">
        <v>25709</v>
      </c>
      <c r="S5355" t="s">
        <v>5997</v>
      </c>
      <c r="T5355" t="s">
        <v>21227</v>
      </c>
      <c r="U5355" t="s">
        <v>230</v>
      </c>
      <c r="V5355" t="s">
        <v>4732</v>
      </c>
      <c r="W5355" t="s">
        <v>5923</v>
      </c>
    </row>
    <row r="5356" spans="2:23" x14ac:dyDescent="0.25">
      <c r="B5356" t="s">
        <v>24097</v>
      </c>
      <c r="C5356" t="s">
        <v>26064</v>
      </c>
      <c r="D5356" s="12">
        <v>22447</v>
      </c>
      <c r="E5356" t="s">
        <v>27404</v>
      </c>
      <c r="F5356" s="11">
        <v>14</v>
      </c>
      <c r="G5356" s="11">
        <v>16</v>
      </c>
      <c r="H5356">
        <v>4</v>
      </c>
      <c r="I5356">
        <v>2400</v>
      </c>
      <c r="J5356">
        <v>800</v>
      </c>
      <c r="K5356">
        <v>1200</v>
      </c>
      <c r="L5356">
        <v>900</v>
      </c>
      <c r="M5356">
        <v>170</v>
      </c>
      <c r="N5356">
        <v>400</v>
      </c>
      <c r="O5356">
        <v>960</v>
      </c>
      <c r="P5356">
        <v>210</v>
      </c>
      <c r="Q5356">
        <v>460</v>
      </c>
      <c r="R5356" t="s">
        <v>25709</v>
      </c>
      <c r="S5356" t="s">
        <v>5997</v>
      </c>
      <c r="T5356" t="s">
        <v>21227</v>
      </c>
      <c r="U5356" t="s">
        <v>230</v>
      </c>
      <c r="V5356" t="s">
        <v>4732</v>
      </c>
      <c r="W5356" t="s">
        <v>5923</v>
      </c>
    </row>
    <row r="5357" spans="2:23" x14ac:dyDescent="0.25">
      <c r="B5357" t="s">
        <v>24098</v>
      </c>
      <c r="C5357" t="s">
        <v>26065</v>
      </c>
      <c r="D5357" s="12">
        <v>19454</v>
      </c>
      <c r="E5357" t="s">
        <v>27405</v>
      </c>
      <c r="F5357" s="11">
        <v>14</v>
      </c>
      <c r="G5357" s="11">
        <v>16</v>
      </c>
      <c r="H5357">
        <v>4</v>
      </c>
      <c r="I5357">
        <v>2400</v>
      </c>
      <c r="J5357">
        <v>800</v>
      </c>
      <c r="K5357">
        <v>1200</v>
      </c>
      <c r="L5357">
        <v>900</v>
      </c>
      <c r="M5357">
        <v>170</v>
      </c>
      <c r="N5357">
        <v>400</v>
      </c>
      <c r="O5357">
        <v>960</v>
      </c>
      <c r="P5357">
        <v>210</v>
      </c>
      <c r="Q5357">
        <v>460</v>
      </c>
      <c r="R5357" t="s">
        <v>25709</v>
      </c>
      <c r="S5357" t="s">
        <v>5997</v>
      </c>
      <c r="T5357" t="s">
        <v>21227</v>
      </c>
      <c r="U5357" t="s">
        <v>230</v>
      </c>
      <c r="V5357" t="s">
        <v>4732</v>
      </c>
      <c r="W5357" t="s">
        <v>5923</v>
      </c>
    </row>
    <row r="5358" spans="2:23" x14ac:dyDescent="0.25">
      <c r="B5358" t="s">
        <v>24099</v>
      </c>
      <c r="C5358" t="s">
        <v>26066</v>
      </c>
      <c r="D5358" s="12">
        <v>19156</v>
      </c>
      <c r="E5358" t="s">
        <v>27406</v>
      </c>
      <c r="F5358" s="11">
        <v>14</v>
      </c>
      <c r="G5358" s="11">
        <v>16</v>
      </c>
      <c r="H5358">
        <v>4</v>
      </c>
      <c r="I5358">
        <v>2400</v>
      </c>
      <c r="J5358">
        <v>800</v>
      </c>
      <c r="K5358">
        <v>1200</v>
      </c>
      <c r="L5358">
        <v>900</v>
      </c>
      <c r="M5358">
        <v>170</v>
      </c>
      <c r="N5358">
        <v>400</v>
      </c>
      <c r="O5358">
        <v>960</v>
      </c>
      <c r="P5358">
        <v>210</v>
      </c>
      <c r="Q5358">
        <v>460</v>
      </c>
      <c r="R5358" t="s">
        <v>25709</v>
      </c>
      <c r="S5358" t="s">
        <v>5997</v>
      </c>
      <c r="T5358" t="s">
        <v>21227</v>
      </c>
      <c r="U5358" t="s">
        <v>230</v>
      </c>
      <c r="V5358" t="s">
        <v>4732</v>
      </c>
      <c r="W5358" t="s">
        <v>5923</v>
      </c>
    </row>
    <row r="5359" spans="2:23" x14ac:dyDescent="0.25">
      <c r="B5359" t="s">
        <v>3088</v>
      </c>
      <c r="C5359" t="s">
        <v>22035</v>
      </c>
      <c r="D5359" s="12">
        <v>7648</v>
      </c>
      <c r="E5359" t="s">
        <v>798</v>
      </c>
      <c r="F5359" s="11">
        <v>17.600000000000001</v>
      </c>
      <c r="G5359" s="11">
        <v>19.100000000000001</v>
      </c>
      <c r="H5359">
        <v>6</v>
      </c>
      <c r="I5359">
        <v>1500</v>
      </c>
      <c r="J5359">
        <v>800</v>
      </c>
      <c r="K5359">
        <v>1200</v>
      </c>
      <c r="L5359">
        <v>450</v>
      </c>
      <c r="M5359">
        <v>466</v>
      </c>
      <c r="N5359">
        <v>640</v>
      </c>
      <c r="O5359">
        <v>450</v>
      </c>
      <c r="P5359">
        <v>466</v>
      </c>
      <c r="Q5359">
        <v>640</v>
      </c>
      <c r="R5359" t="s">
        <v>2290</v>
      </c>
      <c r="S5359" t="s">
        <v>2332</v>
      </c>
      <c r="T5359" t="s">
        <v>357</v>
      </c>
      <c r="U5359" t="s">
        <v>5</v>
      </c>
      <c r="V5359" t="s">
        <v>4727</v>
      </c>
      <c r="W5359" t="s">
        <v>4868</v>
      </c>
    </row>
    <row r="5360" spans="2:23" x14ac:dyDescent="0.25">
      <c r="B5360" t="s">
        <v>3089</v>
      </c>
      <c r="C5360" t="s">
        <v>22036</v>
      </c>
      <c r="D5360" s="12">
        <v>6595</v>
      </c>
      <c r="E5360" t="s">
        <v>799</v>
      </c>
      <c r="F5360" s="11">
        <v>17.600000000000001</v>
      </c>
      <c r="G5360" s="11">
        <v>19.100000000000001</v>
      </c>
      <c r="H5360">
        <v>6</v>
      </c>
      <c r="I5360">
        <v>1500</v>
      </c>
      <c r="J5360">
        <v>800</v>
      </c>
      <c r="K5360">
        <v>1200</v>
      </c>
      <c r="L5360">
        <v>450</v>
      </c>
      <c r="M5360">
        <v>466</v>
      </c>
      <c r="N5360">
        <v>640</v>
      </c>
      <c r="O5360">
        <v>450</v>
      </c>
      <c r="P5360">
        <v>466</v>
      </c>
      <c r="Q5360">
        <v>640</v>
      </c>
      <c r="R5360" t="s">
        <v>2290</v>
      </c>
      <c r="S5360" t="s">
        <v>2332</v>
      </c>
      <c r="T5360" t="s">
        <v>357</v>
      </c>
      <c r="U5360" t="s">
        <v>5</v>
      </c>
      <c r="V5360" t="s">
        <v>4727</v>
      </c>
      <c r="W5360" t="s">
        <v>4868</v>
      </c>
    </row>
    <row r="5361" spans="2:23" x14ac:dyDescent="0.25">
      <c r="B5361" t="s">
        <v>10424</v>
      </c>
      <c r="C5361" t="s">
        <v>10436</v>
      </c>
      <c r="D5361" s="12">
        <v>7389</v>
      </c>
      <c r="E5361" t="s">
        <v>11837</v>
      </c>
      <c r="F5361" s="11">
        <v>24</v>
      </c>
      <c r="G5361" s="11">
        <v>25.8</v>
      </c>
      <c r="H5361">
        <v>8</v>
      </c>
      <c r="I5361">
        <v>1460</v>
      </c>
      <c r="J5361">
        <v>1100</v>
      </c>
      <c r="K5361">
        <v>1350</v>
      </c>
      <c r="L5361">
        <v>588</v>
      </c>
      <c r="M5361">
        <v>448</v>
      </c>
      <c r="N5361">
        <v>610</v>
      </c>
      <c r="O5361">
        <v>655</v>
      </c>
      <c r="P5361">
        <v>510</v>
      </c>
      <c r="Q5361">
        <v>665</v>
      </c>
      <c r="R5361" t="s">
        <v>6874</v>
      </c>
      <c r="S5361" t="s">
        <v>2332</v>
      </c>
      <c r="T5361" t="s">
        <v>357</v>
      </c>
      <c r="U5361" t="s">
        <v>5</v>
      </c>
      <c r="V5361" t="s">
        <v>4727</v>
      </c>
      <c r="W5361" t="s">
        <v>4868</v>
      </c>
    </row>
    <row r="5362" spans="2:23" x14ac:dyDescent="0.25">
      <c r="B5362" t="s">
        <v>10423</v>
      </c>
      <c r="C5362" t="s">
        <v>10436</v>
      </c>
      <c r="D5362" s="12">
        <v>7888</v>
      </c>
      <c r="E5362" t="s">
        <v>11838</v>
      </c>
      <c r="F5362" s="11">
        <v>25.2</v>
      </c>
      <c r="G5362" s="11">
        <v>27</v>
      </c>
      <c r="H5362">
        <v>8</v>
      </c>
      <c r="I5362">
        <v>1460</v>
      </c>
      <c r="J5362">
        <v>1100</v>
      </c>
      <c r="K5362">
        <v>1350</v>
      </c>
      <c r="L5362">
        <v>588</v>
      </c>
      <c r="M5362">
        <v>448</v>
      </c>
      <c r="N5362">
        <v>610</v>
      </c>
      <c r="O5362">
        <v>655</v>
      </c>
      <c r="P5362">
        <v>510</v>
      </c>
      <c r="Q5362">
        <v>665</v>
      </c>
      <c r="R5362" t="s">
        <v>6874</v>
      </c>
      <c r="S5362" t="s">
        <v>2332</v>
      </c>
      <c r="T5362" t="s">
        <v>357</v>
      </c>
      <c r="U5362" t="s">
        <v>5</v>
      </c>
      <c r="V5362" t="s">
        <v>4727</v>
      </c>
      <c r="W5362" t="s">
        <v>4868</v>
      </c>
    </row>
    <row r="5363" spans="2:23" x14ac:dyDescent="0.25">
      <c r="B5363" t="s">
        <v>10426</v>
      </c>
      <c r="C5363" t="s">
        <v>10437</v>
      </c>
      <c r="D5363" s="12">
        <v>7517</v>
      </c>
      <c r="E5363" t="s">
        <v>11839</v>
      </c>
      <c r="F5363" s="11">
        <v>27.5</v>
      </c>
      <c r="G5363" s="11">
        <v>29.5</v>
      </c>
      <c r="H5363">
        <v>4</v>
      </c>
      <c r="I5363">
        <v>1460</v>
      </c>
      <c r="J5363">
        <v>800</v>
      </c>
      <c r="K5363">
        <v>1200</v>
      </c>
      <c r="L5363">
        <v>588</v>
      </c>
      <c r="M5363">
        <v>448</v>
      </c>
      <c r="N5363">
        <v>760</v>
      </c>
      <c r="O5363">
        <v>655</v>
      </c>
      <c r="P5363">
        <v>510</v>
      </c>
      <c r="Q5363">
        <v>815</v>
      </c>
      <c r="R5363" t="s">
        <v>6874</v>
      </c>
      <c r="S5363" t="s">
        <v>2332</v>
      </c>
      <c r="T5363" t="s">
        <v>357</v>
      </c>
      <c r="U5363" t="s">
        <v>5</v>
      </c>
      <c r="V5363" t="s">
        <v>4727</v>
      </c>
      <c r="W5363" t="s">
        <v>4868</v>
      </c>
    </row>
    <row r="5364" spans="2:23" x14ac:dyDescent="0.25">
      <c r="B5364" t="s">
        <v>10425</v>
      </c>
      <c r="C5364" t="s">
        <v>10437</v>
      </c>
      <c r="D5364" s="12">
        <v>8024</v>
      </c>
      <c r="E5364" t="s">
        <v>11840</v>
      </c>
      <c r="F5364" s="11">
        <v>28.8</v>
      </c>
      <c r="G5364" s="11">
        <v>31</v>
      </c>
      <c r="H5364">
        <v>4</v>
      </c>
      <c r="I5364">
        <v>1460</v>
      </c>
      <c r="J5364">
        <v>800</v>
      </c>
      <c r="K5364">
        <v>1200</v>
      </c>
      <c r="L5364">
        <v>588</v>
      </c>
      <c r="M5364">
        <v>448</v>
      </c>
      <c r="N5364">
        <v>760</v>
      </c>
      <c r="O5364">
        <v>655</v>
      </c>
      <c r="P5364">
        <v>510</v>
      </c>
      <c r="Q5364">
        <v>815</v>
      </c>
      <c r="R5364" t="s">
        <v>6874</v>
      </c>
      <c r="S5364" t="s">
        <v>2332</v>
      </c>
      <c r="T5364" t="s">
        <v>357</v>
      </c>
      <c r="U5364" t="s">
        <v>5</v>
      </c>
      <c r="V5364" t="s">
        <v>4727</v>
      </c>
      <c r="W5364" t="s">
        <v>4868</v>
      </c>
    </row>
    <row r="5365" spans="2:23" x14ac:dyDescent="0.25">
      <c r="B5365" t="s">
        <v>24100</v>
      </c>
      <c r="C5365" t="s">
        <v>26067</v>
      </c>
      <c r="D5365" s="12">
        <v>9098</v>
      </c>
      <c r="E5365" t="s">
        <v>27407</v>
      </c>
      <c r="F5365" s="11">
        <v>12.5</v>
      </c>
      <c r="G5365" s="11">
        <v>15</v>
      </c>
      <c r="H5365">
        <v>12</v>
      </c>
      <c r="I5365">
        <v>2000</v>
      </c>
      <c r="J5365">
        <v>800</v>
      </c>
      <c r="K5365">
        <v>1200</v>
      </c>
      <c r="L5365">
        <v>515</v>
      </c>
      <c r="M5365">
        <v>340</v>
      </c>
      <c r="N5365">
        <v>435</v>
      </c>
      <c r="O5365">
        <v>604</v>
      </c>
      <c r="P5365">
        <v>379</v>
      </c>
      <c r="Q5365">
        <v>497</v>
      </c>
      <c r="R5365" t="s">
        <v>25698</v>
      </c>
      <c r="S5365" t="s">
        <v>5997</v>
      </c>
      <c r="T5365" t="s">
        <v>357</v>
      </c>
      <c r="U5365" t="s">
        <v>230</v>
      </c>
      <c r="V5365" t="s">
        <v>4732</v>
      </c>
      <c r="W5365" t="s">
        <v>5923</v>
      </c>
    </row>
    <row r="5366" spans="2:23" x14ac:dyDescent="0.25">
      <c r="B5366" t="s">
        <v>24101</v>
      </c>
      <c r="C5366" t="s">
        <v>26068</v>
      </c>
      <c r="D5366" s="12">
        <v>9098</v>
      </c>
      <c r="E5366" t="s">
        <v>27408</v>
      </c>
      <c r="F5366" s="11">
        <v>12.5</v>
      </c>
      <c r="G5366" s="11">
        <v>15</v>
      </c>
      <c r="H5366">
        <v>12</v>
      </c>
      <c r="I5366">
        <v>2000</v>
      </c>
      <c r="J5366">
        <v>800</v>
      </c>
      <c r="K5366">
        <v>1200</v>
      </c>
      <c r="L5366">
        <v>515</v>
      </c>
      <c r="M5366">
        <v>340</v>
      </c>
      <c r="N5366">
        <v>435</v>
      </c>
      <c r="O5366">
        <v>604</v>
      </c>
      <c r="P5366">
        <v>379</v>
      </c>
      <c r="Q5366">
        <v>497</v>
      </c>
      <c r="R5366" t="s">
        <v>25698</v>
      </c>
      <c r="S5366" t="s">
        <v>5997</v>
      </c>
      <c r="T5366" t="s">
        <v>357</v>
      </c>
      <c r="U5366" t="s">
        <v>230</v>
      </c>
      <c r="V5366" t="s">
        <v>4732</v>
      </c>
      <c r="W5366" t="s">
        <v>5923</v>
      </c>
    </row>
    <row r="5367" spans="2:23" x14ac:dyDescent="0.25">
      <c r="B5367" t="s">
        <v>24102</v>
      </c>
      <c r="C5367" t="s">
        <v>26069</v>
      </c>
      <c r="D5367" s="12">
        <v>11259</v>
      </c>
      <c r="E5367" t="s">
        <v>27409</v>
      </c>
      <c r="F5367" s="11">
        <v>12.5</v>
      </c>
      <c r="G5367" s="11">
        <v>15</v>
      </c>
      <c r="H5367">
        <v>12</v>
      </c>
      <c r="I5367">
        <v>2000</v>
      </c>
      <c r="J5367">
        <v>800</v>
      </c>
      <c r="K5367">
        <v>1200</v>
      </c>
      <c r="L5367">
        <v>515</v>
      </c>
      <c r="M5367">
        <v>340</v>
      </c>
      <c r="N5367">
        <v>435</v>
      </c>
      <c r="O5367">
        <v>604</v>
      </c>
      <c r="P5367">
        <v>379</v>
      </c>
      <c r="Q5367">
        <v>497</v>
      </c>
      <c r="R5367" t="s">
        <v>25698</v>
      </c>
      <c r="S5367" t="s">
        <v>5997</v>
      </c>
      <c r="T5367" t="s">
        <v>357</v>
      </c>
      <c r="U5367" t="s">
        <v>230</v>
      </c>
      <c r="V5367" t="s">
        <v>4732</v>
      </c>
      <c r="W5367" t="s">
        <v>5923</v>
      </c>
    </row>
    <row r="5368" spans="2:23" x14ac:dyDescent="0.25">
      <c r="B5368" t="s">
        <v>24103</v>
      </c>
      <c r="C5368" t="s">
        <v>26070</v>
      </c>
      <c r="D5368" s="12">
        <v>9098</v>
      </c>
      <c r="E5368" t="s">
        <v>27410</v>
      </c>
      <c r="F5368" s="11">
        <v>12.5</v>
      </c>
      <c r="G5368" s="11">
        <v>15</v>
      </c>
      <c r="H5368">
        <v>12</v>
      </c>
      <c r="I5368">
        <v>2000</v>
      </c>
      <c r="J5368">
        <v>800</v>
      </c>
      <c r="K5368">
        <v>1200</v>
      </c>
      <c r="L5368">
        <v>515</v>
      </c>
      <c r="M5368">
        <v>340</v>
      </c>
      <c r="N5368">
        <v>435</v>
      </c>
      <c r="O5368">
        <v>604</v>
      </c>
      <c r="P5368">
        <v>379</v>
      </c>
      <c r="Q5368">
        <v>497</v>
      </c>
      <c r="R5368" t="s">
        <v>25698</v>
      </c>
      <c r="S5368" t="s">
        <v>5997</v>
      </c>
      <c r="T5368" t="s">
        <v>357</v>
      </c>
      <c r="U5368" t="s">
        <v>230</v>
      </c>
      <c r="V5368" t="s">
        <v>4732</v>
      </c>
      <c r="W5368" t="s">
        <v>5923</v>
      </c>
    </row>
    <row r="5369" spans="2:23" x14ac:dyDescent="0.25">
      <c r="B5369" t="s">
        <v>24104</v>
      </c>
      <c r="C5369" t="s">
        <v>26071</v>
      </c>
      <c r="D5369" s="12">
        <v>14274</v>
      </c>
      <c r="E5369" t="s">
        <v>27411</v>
      </c>
      <c r="F5369" s="11">
        <v>12.5</v>
      </c>
      <c r="G5369" s="11">
        <v>15</v>
      </c>
      <c r="H5369">
        <v>12</v>
      </c>
      <c r="I5369">
        <v>2000</v>
      </c>
      <c r="J5369">
        <v>800</v>
      </c>
      <c r="K5369">
        <v>1200</v>
      </c>
      <c r="L5369">
        <v>515</v>
      </c>
      <c r="M5369">
        <v>340</v>
      </c>
      <c r="N5369">
        <v>435</v>
      </c>
      <c r="O5369">
        <v>604</v>
      </c>
      <c r="P5369">
        <v>379</v>
      </c>
      <c r="Q5369">
        <v>497</v>
      </c>
      <c r="R5369" t="s">
        <v>25698</v>
      </c>
      <c r="S5369" t="s">
        <v>5997</v>
      </c>
      <c r="T5369" t="s">
        <v>357</v>
      </c>
      <c r="U5369" t="s">
        <v>230</v>
      </c>
      <c r="V5369" t="s">
        <v>4732</v>
      </c>
      <c r="W5369" t="s">
        <v>5923</v>
      </c>
    </row>
    <row r="5370" spans="2:23" x14ac:dyDescent="0.25">
      <c r="B5370" t="s">
        <v>24105</v>
      </c>
      <c r="C5370" t="s">
        <v>26072</v>
      </c>
      <c r="D5370" s="12">
        <v>13079</v>
      </c>
      <c r="E5370" t="s">
        <v>27412</v>
      </c>
      <c r="F5370" s="11">
        <v>12.5</v>
      </c>
      <c r="G5370" s="11">
        <v>15</v>
      </c>
      <c r="H5370">
        <v>12</v>
      </c>
      <c r="I5370">
        <v>2000</v>
      </c>
      <c r="J5370">
        <v>800</v>
      </c>
      <c r="K5370">
        <v>1200</v>
      </c>
      <c r="L5370">
        <v>515</v>
      </c>
      <c r="M5370">
        <v>340</v>
      </c>
      <c r="N5370">
        <v>435</v>
      </c>
      <c r="O5370">
        <v>604</v>
      </c>
      <c r="P5370">
        <v>379</v>
      </c>
      <c r="Q5370">
        <v>497</v>
      </c>
      <c r="R5370" t="s">
        <v>25698</v>
      </c>
      <c r="S5370" t="s">
        <v>5997</v>
      </c>
      <c r="T5370" t="s">
        <v>357</v>
      </c>
      <c r="U5370" t="s">
        <v>230</v>
      </c>
      <c r="V5370" t="s">
        <v>4732</v>
      </c>
      <c r="W5370" t="s">
        <v>5923</v>
      </c>
    </row>
    <row r="5371" spans="2:23" x14ac:dyDescent="0.25">
      <c r="B5371" t="s">
        <v>24106</v>
      </c>
      <c r="C5371" t="s">
        <v>26067</v>
      </c>
      <c r="D5371" s="12">
        <v>9098</v>
      </c>
      <c r="E5371" t="s">
        <v>27413</v>
      </c>
      <c r="F5371" s="11">
        <v>12.5</v>
      </c>
      <c r="G5371" s="11">
        <v>15</v>
      </c>
      <c r="H5371">
        <v>12</v>
      </c>
      <c r="I5371">
        <v>2000</v>
      </c>
      <c r="J5371">
        <v>800</v>
      </c>
      <c r="K5371">
        <v>1200</v>
      </c>
      <c r="L5371">
        <v>515</v>
      </c>
      <c r="M5371">
        <v>340</v>
      </c>
      <c r="N5371">
        <v>435</v>
      </c>
      <c r="O5371">
        <v>604</v>
      </c>
      <c r="P5371">
        <v>379</v>
      </c>
      <c r="Q5371">
        <v>497</v>
      </c>
      <c r="R5371" t="s">
        <v>25698</v>
      </c>
      <c r="S5371" t="s">
        <v>5997</v>
      </c>
      <c r="T5371" t="s">
        <v>357</v>
      </c>
      <c r="U5371" t="s">
        <v>230</v>
      </c>
      <c r="V5371" t="s">
        <v>4732</v>
      </c>
      <c r="W5371" t="s">
        <v>5923</v>
      </c>
    </row>
    <row r="5372" spans="2:23" x14ac:dyDescent="0.25">
      <c r="B5372" t="s">
        <v>24107</v>
      </c>
      <c r="C5372" t="s">
        <v>26068</v>
      </c>
      <c r="D5372" s="12">
        <v>9098</v>
      </c>
      <c r="E5372" t="s">
        <v>27414</v>
      </c>
      <c r="F5372" s="11">
        <v>12.5</v>
      </c>
      <c r="G5372" s="11">
        <v>15</v>
      </c>
      <c r="H5372">
        <v>12</v>
      </c>
      <c r="I5372">
        <v>2000</v>
      </c>
      <c r="J5372">
        <v>800</v>
      </c>
      <c r="K5372">
        <v>1200</v>
      </c>
      <c r="L5372">
        <v>515</v>
      </c>
      <c r="M5372">
        <v>340</v>
      </c>
      <c r="N5372">
        <v>435</v>
      </c>
      <c r="O5372">
        <v>604</v>
      </c>
      <c r="P5372">
        <v>379</v>
      </c>
      <c r="Q5372">
        <v>497</v>
      </c>
      <c r="R5372" t="s">
        <v>25698</v>
      </c>
      <c r="S5372" t="s">
        <v>5997</v>
      </c>
      <c r="T5372" t="s">
        <v>357</v>
      </c>
      <c r="U5372" t="s">
        <v>230</v>
      </c>
      <c r="V5372" t="s">
        <v>4732</v>
      </c>
      <c r="W5372" t="s">
        <v>5923</v>
      </c>
    </row>
    <row r="5373" spans="2:23" x14ac:dyDescent="0.25">
      <c r="B5373" t="s">
        <v>24108</v>
      </c>
      <c r="C5373" t="s">
        <v>26069</v>
      </c>
      <c r="D5373" s="12">
        <v>11259</v>
      </c>
      <c r="E5373" t="s">
        <v>27415</v>
      </c>
      <c r="F5373" s="11">
        <v>12.5</v>
      </c>
      <c r="G5373" s="11">
        <v>15</v>
      </c>
      <c r="H5373">
        <v>12</v>
      </c>
      <c r="I5373">
        <v>2000</v>
      </c>
      <c r="J5373">
        <v>800</v>
      </c>
      <c r="K5373">
        <v>1200</v>
      </c>
      <c r="L5373">
        <v>515</v>
      </c>
      <c r="M5373">
        <v>340</v>
      </c>
      <c r="N5373">
        <v>435</v>
      </c>
      <c r="O5373">
        <v>604</v>
      </c>
      <c r="P5373">
        <v>379</v>
      </c>
      <c r="Q5373">
        <v>497</v>
      </c>
      <c r="R5373" t="s">
        <v>25698</v>
      </c>
      <c r="S5373" t="s">
        <v>5997</v>
      </c>
      <c r="T5373" t="s">
        <v>357</v>
      </c>
      <c r="U5373" t="s">
        <v>230</v>
      </c>
      <c r="V5373" t="s">
        <v>4732</v>
      </c>
      <c r="W5373" t="s">
        <v>5923</v>
      </c>
    </row>
    <row r="5374" spans="2:23" x14ac:dyDescent="0.25">
      <c r="B5374" t="s">
        <v>24109</v>
      </c>
      <c r="C5374" t="s">
        <v>26070</v>
      </c>
      <c r="D5374" s="12">
        <v>9098</v>
      </c>
      <c r="E5374" t="s">
        <v>27416</v>
      </c>
      <c r="F5374" s="11">
        <v>12.5</v>
      </c>
      <c r="G5374" s="11">
        <v>15</v>
      </c>
      <c r="H5374">
        <v>12</v>
      </c>
      <c r="I5374">
        <v>2000</v>
      </c>
      <c r="J5374">
        <v>800</v>
      </c>
      <c r="K5374">
        <v>1200</v>
      </c>
      <c r="L5374">
        <v>515</v>
      </c>
      <c r="M5374">
        <v>340</v>
      </c>
      <c r="N5374">
        <v>435</v>
      </c>
      <c r="O5374">
        <v>604</v>
      </c>
      <c r="P5374">
        <v>379</v>
      </c>
      <c r="Q5374">
        <v>497</v>
      </c>
      <c r="R5374" t="s">
        <v>25698</v>
      </c>
      <c r="S5374" t="s">
        <v>5997</v>
      </c>
      <c r="T5374" t="s">
        <v>357</v>
      </c>
      <c r="U5374" t="s">
        <v>230</v>
      </c>
      <c r="V5374" t="s">
        <v>4732</v>
      </c>
      <c r="W5374" t="s">
        <v>5923</v>
      </c>
    </row>
    <row r="5375" spans="2:23" x14ac:dyDescent="0.25">
      <c r="B5375" t="s">
        <v>24110</v>
      </c>
      <c r="C5375" t="s">
        <v>26071</v>
      </c>
      <c r="D5375" s="12">
        <v>14274</v>
      </c>
      <c r="E5375" t="s">
        <v>27417</v>
      </c>
      <c r="F5375" s="11">
        <v>12.5</v>
      </c>
      <c r="G5375" s="11">
        <v>15</v>
      </c>
      <c r="H5375">
        <v>12</v>
      </c>
      <c r="I5375">
        <v>2000</v>
      </c>
      <c r="J5375">
        <v>800</v>
      </c>
      <c r="K5375">
        <v>1200</v>
      </c>
      <c r="L5375">
        <v>515</v>
      </c>
      <c r="M5375">
        <v>340</v>
      </c>
      <c r="N5375">
        <v>435</v>
      </c>
      <c r="O5375">
        <v>604</v>
      </c>
      <c r="P5375">
        <v>379</v>
      </c>
      <c r="Q5375">
        <v>497</v>
      </c>
      <c r="R5375" t="s">
        <v>25698</v>
      </c>
      <c r="S5375" t="s">
        <v>5997</v>
      </c>
      <c r="T5375" t="s">
        <v>357</v>
      </c>
      <c r="U5375" t="s">
        <v>230</v>
      </c>
      <c r="V5375" t="s">
        <v>4732</v>
      </c>
      <c r="W5375" t="s">
        <v>5923</v>
      </c>
    </row>
    <row r="5376" spans="2:23" x14ac:dyDescent="0.25">
      <c r="B5376" t="s">
        <v>24111</v>
      </c>
      <c r="C5376" t="s">
        <v>26072</v>
      </c>
      <c r="D5376" s="12">
        <v>13079</v>
      </c>
      <c r="E5376" t="s">
        <v>27418</v>
      </c>
      <c r="F5376" s="11">
        <v>12.5</v>
      </c>
      <c r="G5376" s="11">
        <v>15</v>
      </c>
      <c r="H5376">
        <v>12</v>
      </c>
      <c r="I5376">
        <v>2000</v>
      </c>
      <c r="J5376">
        <v>800</v>
      </c>
      <c r="K5376">
        <v>1200</v>
      </c>
      <c r="L5376">
        <v>515</v>
      </c>
      <c r="M5376">
        <v>340</v>
      </c>
      <c r="N5376">
        <v>435</v>
      </c>
      <c r="O5376">
        <v>604</v>
      </c>
      <c r="P5376">
        <v>379</v>
      </c>
      <c r="Q5376">
        <v>497</v>
      </c>
      <c r="R5376" t="s">
        <v>25698</v>
      </c>
      <c r="S5376" t="s">
        <v>5997</v>
      </c>
      <c r="T5376" t="s">
        <v>357</v>
      </c>
      <c r="U5376" t="s">
        <v>230</v>
      </c>
      <c r="V5376" t="s">
        <v>4732</v>
      </c>
      <c r="W5376" t="s">
        <v>5923</v>
      </c>
    </row>
    <row r="5377" spans="2:23" x14ac:dyDescent="0.25">
      <c r="B5377" t="s">
        <v>31134</v>
      </c>
      <c r="C5377" t="s">
        <v>26073</v>
      </c>
      <c r="D5377" s="12">
        <v>9333</v>
      </c>
      <c r="E5377" t="s">
        <v>31369</v>
      </c>
      <c r="F5377" s="11">
        <v>9.5</v>
      </c>
      <c r="G5377" s="11">
        <v>12</v>
      </c>
      <c r="H5377">
        <v>18</v>
      </c>
      <c r="I5377">
        <v>2000</v>
      </c>
      <c r="J5377">
        <v>800</v>
      </c>
      <c r="K5377">
        <v>1200</v>
      </c>
      <c r="L5377">
        <v>515</v>
      </c>
      <c r="M5377">
        <v>220</v>
      </c>
      <c r="N5377">
        <v>435</v>
      </c>
      <c r="O5377">
        <v>604</v>
      </c>
      <c r="P5377">
        <v>262</v>
      </c>
      <c r="Q5377">
        <v>497</v>
      </c>
      <c r="R5377" t="s">
        <v>25698</v>
      </c>
      <c r="S5377" t="s">
        <v>5997</v>
      </c>
      <c r="T5377" t="s">
        <v>357</v>
      </c>
      <c r="U5377" t="s">
        <v>230</v>
      </c>
      <c r="V5377" t="s">
        <v>4732</v>
      </c>
      <c r="W5377" t="s">
        <v>5923</v>
      </c>
    </row>
    <row r="5378" spans="2:23" x14ac:dyDescent="0.25">
      <c r="B5378" t="s">
        <v>31135</v>
      </c>
      <c r="C5378" t="s">
        <v>26074</v>
      </c>
      <c r="D5378" s="12">
        <v>9333</v>
      </c>
      <c r="E5378" t="s">
        <v>31370</v>
      </c>
      <c r="F5378" s="11">
        <v>9.5</v>
      </c>
      <c r="G5378" s="11">
        <v>12</v>
      </c>
      <c r="H5378">
        <v>18</v>
      </c>
      <c r="I5378">
        <v>2000</v>
      </c>
      <c r="J5378">
        <v>800</v>
      </c>
      <c r="K5378">
        <v>1200</v>
      </c>
      <c r="L5378">
        <v>515</v>
      </c>
      <c r="M5378">
        <v>220</v>
      </c>
      <c r="N5378">
        <v>435</v>
      </c>
      <c r="O5378">
        <v>604</v>
      </c>
      <c r="P5378">
        <v>262</v>
      </c>
      <c r="Q5378">
        <v>497</v>
      </c>
      <c r="R5378" t="s">
        <v>25698</v>
      </c>
      <c r="S5378" t="s">
        <v>5997</v>
      </c>
      <c r="T5378" t="s">
        <v>357</v>
      </c>
      <c r="U5378" t="s">
        <v>230</v>
      </c>
      <c r="V5378" t="s">
        <v>4732</v>
      </c>
      <c r="W5378" t="s">
        <v>5923</v>
      </c>
    </row>
    <row r="5379" spans="2:23" x14ac:dyDescent="0.25">
      <c r="B5379" t="s">
        <v>31136</v>
      </c>
      <c r="C5379" t="s">
        <v>26075</v>
      </c>
      <c r="D5379" s="12">
        <v>11681</v>
      </c>
      <c r="E5379" t="s">
        <v>31371</v>
      </c>
      <c r="F5379" s="11">
        <v>9.5</v>
      </c>
      <c r="G5379" s="11">
        <v>12</v>
      </c>
      <c r="H5379">
        <v>18</v>
      </c>
      <c r="I5379">
        <v>2000</v>
      </c>
      <c r="J5379">
        <v>800</v>
      </c>
      <c r="K5379">
        <v>1200</v>
      </c>
      <c r="L5379">
        <v>515</v>
      </c>
      <c r="M5379">
        <v>220</v>
      </c>
      <c r="N5379">
        <v>435</v>
      </c>
      <c r="O5379">
        <v>604</v>
      </c>
      <c r="P5379">
        <v>262</v>
      </c>
      <c r="Q5379">
        <v>497</v>
      </c>
      <c r="R5379" t="s">
        <v>25698</v>
      </c>
      <c r="S5379" t="s">
        <v>5997</v>
      </c>
      <c r="T5379" t="s">
        <v>357</v>
      </c>
      <c r="U5379" t="s">
        <v>230</v>
      </c>
      <c r="V5379" t="s">
        <v>4732</v>
      </c>
      <c r="W5379" t="s">
        <v>5923</v>
      </c>
    </row>
    <row r="5380" spans="2:23" x14ac:dyDescent="0.25">
      <c r="B5380" t="s">
        <v>31137</v>
      </c>
      <c r="C5380" t="s">
        <v>26076</v>
      </c>
      <c r="D5380" s="12">
        <v>9333</v>
      </c>
      <c r="E5380" t="s">
        <v>31372</v>
      </c>
      <c r="F5380" s="11">
        <v>9.5</v>
      </c>
      <c r="G5380" s="11">
        <v>12</v>
      </c>
      <c r="H5380">
        <v>18</v>
      </c>
      <c r="I5380">
        <v>2000</v>
      </c>
      <c r="J5380">
        <v>800</v>
      </c>
      <c r="K5380">
        <v>1200</v>
      </c>
      <c r="L5380">
        <v>515</v>
      </c>
      <c r="M5380">
        <v>220</v>
      </c>
      <c r="N5380">
        <v>435</v>
      </c>
      <c r="O5380">
        <v>604</v>
      </c>
      <c r="P5380">
        <v>262</v>
      </c>
      <c r="Q5380">
        <v>497</v>
      </c>
      <c r="R5380" t="s">
        <v>25698</v>
      </c>
      <c r="S5380" t="s">
        <v>5997</v>
      </c>
      <c r="T5380" t="s">
        <v>357</v>
      </c>
      <c r="U5380" t="s">
        <v>230</v>
      </c>
      <c r="V5380" t="s">
        <v>4732</v>
      </c>
      <c r="W5380" t="s">
        <v>5923</v>
      </c>
    </row>
    <row r="5381" spans="2:23" x14ac:dyDescent="0.25">
      <c r="B5381" t="s">
        <v>31138</v>
      </c>
      <c r="C5381" t="s">
        <v>26077</v>
      </c>
      <c r="D5381" s="12">
        <v>14958</v>
      </c>
      <c r="E5381" t="s">
        <v>31373</v>
      </c>
      <c r="F5381" s="11">
        <v>9.5</v>
      </c>
      <c r="G5381" s="11">
        <v>12</v>
      </c>
      <c r="H5381">
        <v>18</v>
      </c>
      <c r="I5381">
        <v>2000</v>
      </c>
      <c r="J5381">
        <v>800</v>
      </c>
      <c r="K5381">
        <v>1200</v>
      </c>
      <c r="L5381">
        <v>515</v>
      </c>
      <c r="M5381">
        <v>220</v>
      </c>
      <c r="N5381">
        <v>435</v>
      </c>
      <c r="O5381">
        <v>604</v>
      </c>
      <c r="P5381">
        <v>262</v>
      </c>
      <c r="Q5381">
        <v>497</v>
      </c>
      <c r="R5381" t="s">
        <v>25698</v>
      </c>
      <c r="S5381" t="s">
        <v>5997</v>
      </c>
      <c r="T5381" t="s">
        <v>357</v>
      </c>
      <c r="U5381" t="s">
        <v>230</v>
      </c>
      <c r="V5381" t="s">
        <v>4732</v>
      </c>
      <c r="W5381" t="s">
        <v>5923</v>
      </c>
    </row>
    <row r="5382" spans="2:23" x14ac:dyDescent="0.25">
      <c r="B5382" t="s">
        <v>31139</v>
      </c>
      <c r="C5382" t="s">
        <v>26078</v>
      </c>
      <c r="D5382" s="12">
        <v>13660</v>
      </c>
      <c r="E5382" t="s">
        <v>31374</v>
      </c>
      <c r="F5382" s="11">
        <v>9.5</v>
      </c>
      <c r="G5382" s="11">
        <v>12</v>
      </c>
      <c r="H5382">
        <v>18</v>
      </c>
      <c r="I5382">
        <v>2000</v>
      </c>
      <c r="J5382">
        <v>800</v>
      </c>
      <c r="K5382">
        <v>1200</v>
      </c>
      <c r="L5382">
        <v>515</v>
      </c>
      <c r="M5382">
        <v>220</v>
      </c>
      <c r="N5382">
        <v>435</v>
      </c>
      <c r="O5382">
        <v>604</v>
      </c>
      <c r="P5382">
        <v>262</v>
      </c>
      <c r="Q5382">
        <v>497</v>
      </c>
      <c r="R5382" t="s">
        <v>25698</v>
      </c>
      <c r="S5382" t="s">
        <v>5997</v>
      </c>
      <c r="T5382" t="s">
        <v>357</v>
      </c>
      <c r="U5382" t="s">
        <v>230</v>
      </c>
      <c r="V5382" t="s">
        <v>4732</v>
      </c>
      <c r="W5382" t="s">
        <v>5923</v>
      </c>
    </row>
    <row r="5383" spans="2:23" x14ac:dyDescent="0.25">
      <c r="B5383" t="s">
        <v>24112</v>
      </c>
      <c r="C5383" t="s">
        <v>26073</v>
      </c>
      <c r="D5383" s="12">
        <v>8586</v>
      </c>
      <c r="E5383" t="s">
        <v>27419</v>
      </c>
      <c r="F5383" s="11">
        <v>9.5</v>
      </c>
      <c r="G5383" s="11">
        <v>12</v>
      </c>
      <c r="H5383">
        <v>18</v>
      </c>
      <c r="I5383">
        <v>2000</v>
      </c>
      <c r="J5383">
        <v>800</v>
      </c>
      <c r="K5383">
        <v>1200</v>
      </c>
      <c r="L5383">
        <v>515</v>
      </c>
      <c r="M5383">
        <v>220</v>
      </c>
      <c r="N5383">
        <v>435</v>
      </c>
      <c r="O5383">
        <v>604</v>
      </c>
      <c r="P5383">
        <v>262</v>
      </c>
      <c r="Q5383">
        <v>497</v>
      </c>
      <c r="R5383" t="s">
        <v>25698</v>
      </c>
      <c r="S5383" t="s">
        <v>5997</v>
      </c>
      <c r="T5383" t="s">
        <v>357</v>
      </c>
      <c r="U5383" t="s">
        <v>230</v>
      </c>
      <c r="V5383" t="s">
        <v>4732</v>
      </c>
      <c r="W5383" t="s">
        <v>5923</v>
      </c>
    </row>
    <row r="5384" spans="2:23" x14ac:dyDescent="0.25">
      <c r="B5384" t="s">
        <v>24113</v>
      </c>
      <c r="C5384" t="s">
        <v>26074</v>
      </c>
      <c r="D5384" s="12">
        <v>8586</v>
      </c>
      <c r="E5384" t="s">
        <v>27420</v>
      </c>
      <c r="F5384" s="11">
        <v>9.5</v>
      </c>
      <c r="G5384" s="11">
        <v>12</v>
      </c>
      <c r="H5384">
        <v>18</v>
      </c>
      <c r="I5384">
        <v>2000</v>
      </c>
      <c r="J5384">
        <v>800</v>
      </c>
      <c r="K5384">
        <v>1200</v>
      </c>
      <c r="L5384">
        <v>515</v>
      </c>
      <c r="M5384">
        <v>220</v>
      </c>
      <c r="N5384">
        <v>435</v>
      </c>
      <c r="O5384">
        <v>604</v>
      </c>
      <c r="P5384">
        <v>262</v>
      </c>
      <c r="Q5384">
        <v>497</v>
      </c>
      <c r="R5384" t="s">
        <v>25698</v>
      </c>
      <c r="S5384" t="s">
        <v>5997</v>
      </c>
      <c r="T5384" t="s">
        <v>357</v>
      </c>
      <c r="U5384" t="s">
        <v>230</v>
      </c>
      <c r="V5384" t="s">
        <v>4732</v>
      </c>
      <c r="W5384" t="s">
        <v>5923</v>
      </c>
    </row>
    <row r="5385" spans="2:23" x14ac:dyDescent="0.25">
      <c r="B5385" t="s">
        <v>24114</v>
      </c>
      <c r="C5385" t="s">
        <v>26075</v>
      </c>
      <c r="D5385" s="12">
        <v>10748</v>
      </c>
      <c r="E5385" t="s">
        <v>27421</v>
      </c>
      <c r="F5385" s="11">
        <v>9.5</v>
      </c>
      <c r="G5385" s="11">
        <v>12</v>
      </c>
      <c r="H5385">
        <v>18</v>
      </c>
      <c r="I5385">
        <v>2000</v>
      </c>
      <c r="J5385">
        <v>800</v>
      </c>
      <c r="K5385">
        <v>1200</v>
      </c>
      <c r="L5385">
        <v>515</v>
      </c>
      <c r="M5385">
        <v>220</v>
      </c>
      <c r="N5385">
        <v>435</v>
      </c>
      <c r="O5385">
        <v>604</v>
      </c>
      <c r="P5385">
        <v>262</v>
      </c>
      <c r="Q5385">
        <v>497</v>
      </c>
      <c r="R5385" t="s">
        <v>25698</v>
      </c>
      <c r="S5385" t="s">
        <v>5997</v>
      </c>
      <c r="T5385" t="s">
        <v>357</v>
      </c>
      <c r="U5385" t="s">
        <v>230</v>
      </c>
      <c r="V5385" t="s">
        <v>4732</v>
      </c>
      <c r="W5385" t="s">
        <v>5923</v>
      </c>
    </row>
    <row r="5386" spans="2:23" x14ac:dyDescent="0.25">
      <c r="B5386" t="s">
        <v>24115</v>
      </c>
      <c r="C5386" t="s">
        <v>26076</v>
      </c>
      <c r="D5386" s="12">
        <v>8586</v>
      </c>
      <c r="E5386" t="s">
        <v>27422</v>
      </c>
      <c r="F5386" s="11">
        <v>9.5</v>
      </c>
      <c r="G5386" s="11">
        <v>12</v>
      </c>
      <c r="H5386">
        <v>18</v>
      </c>
      <c r="I5386">
        <v>2000</v>
      </c>
      <c r="J5386">
        <v>800</v>
      </c>
      <c r="K5386">
        <v>1200</v>
      </c>
      <c r="L5386">
        <v>515</v>
      </c>
      <c r="M5386">
        <v>220</v>
      </c>
      <c r="N5386">
        <v>435</v>
      </c>
      <c r="O5386">
        <v>604</v>
      </c>
      <c r="P5386">
        <v>262</v>
      </c>
      <c r="Q5386">
        <v>497</v>
      </c>
      <c r="R5386" t="s">
        <v>25698</v>
      </c>
      <c r="S5386" t="s">
        <v>5997</v>
      </c>
      <c r="T5386" t="s">
        <v>357</v>
      </c>
      <c r="U5386" t="s">
        <v>230</v>
      </c>
      <c r="V5386" t="s">
        <v>4732</v>
      </c>
      <c r="W5386" t="s">
        <v>5923</v>
      </c>
    </row>
    <row r="5387" spans="2:23" x14ac:dyDescent="0.25">
      <c r="B5387" t="s">
        <v>24116</v>
      </c>
      <c r="C5387" t="s">
        <v>26077</v>
      </c>
      <c r="D5387" s="12">
        <v>13762</v>
      </c>
      <c r="E5387" t="s">
        <v>27423</v>
      </c>
      <c r="F5387" s="11">
        <v>9.5</v>
      </c>
      <c r="G5387" s="11">
        <v>12</v>
      </c>
      <c r="H5387">
        <v>18</v>
      </c>
      <c r="I5387">
        <v>2000</v>
      </c>
      <c r="J5387">
        <v>800</v>
      </c>
      <c r="K5387">
        <v>1200</v>
      </c>
      <c r="L5387">
        <v>515</v>
      </c>
      <c r="M5387">
        <v>220</v>
      </c>
      <c r="N5387">
        <v>435</v>
      </c>
      <c r="O5387">
        <v>604</v>
      </c>
      <c r="P5387">
        <v>262</v>
      </c>
      <c r="Q5387">
        <v>497</v>
      </c>
      <c r="R5387" t="s">
        <v>25698</v>
      </c>
      <c r="S5387" t="s">
        <v>5997</v>
      </c>
      <c r="T5387" t="s">
        <v>357</v>
      </c>
      <c r="U5387" t="s">
        <v>230</v>
      </c>
      <c r="V5387" t="s">
        <v>4732</v>
      </c>
      <c r="W5387" t="s">
        <v>5923</v>
      </c>
    </row>
    <row r="5388" spans="2:23" x14ac:dyDescent="0.25">
      <c r="B5388" t="s">
        <v>24117</v>
      </c>
      <c r="C5388" t="s">
        <v>26078</v>
      </c>
      <c r="D5388" s="12">
        <v>12567</v>
      </c>
      <c r="E5388" t="s">
        <v>27424</v>
      </c>
      <c r="F5388" s="11">
        <v>9.5</v>
      </c>
      <c r="G5388" s="11">
        <v>12</v>
      </c>
      <c r="H5388">
        <v>18</v>
      </c>
      <c r="I5388">
        <v>2000</v>
      </c>
      <c r="J5388">
        <v>800</v>
      </c>
      <c r="K5388">
        <v>1200</v>
      </c>
      <c r="L5388">
        <v>515</v>
      </c>
      <c r="M5388">
        <v>220</v>
      </c>
      <c r="N5388">
        <v>435</v>
      </c>
      <c r="O5388">
        <v>604</v>
      </c>
      <c r="P5388">
        <v>262</v>
      </c>
      <c r="Q5388">
        <v>497</v>
      </c>
      <c r="R5388" t="s">
        <v>25698</v>
      </c>
      <c r="S5388" t="s">
        <v>5997</v>
      </c>
      <c r="T5388" t="s">
        <v>357</v>
      </c>
      <c r="U5388" t="s">
        <v>230</v>
      </c>
      <c r="V5388" t="s">
        <v>4732</v>
      </c>
      <c r="W5388" t="s">
        <v>5923</v>
      </c>
    </row>
    <row r="5389" spans="2:23" x14ac:dyDescent="0.25">
      <c r="B5389" t="s">
        <v>24118</v>
      </c>
      <c r="C5389" t="s">
        <v>26079</v>
      </c>
      <c r="D5389" s="12">
        <v>15212</v>
      </c>
      <c r="E5389" t="s">
        <v>27425</v>
      </c>
      <c r="F5389" s="11">
        <v>23</v>
      </c>
      <c r="G5389" s="11">
        <v>26</v>
      </c>
      <c r="H5389">
        <v>6</v>
      </c>
      <c r="I5389">
        <v>2000</v>
      </c>
      <c r="J5389">
        <v>800</v>
      </c>
      <c r="K5389">
        <v>1200</v>
      </c>
      <c r="L5389">
        <v>515</v>
      </c>
      <c r="M5389">
        <v>450</v>
      </c>
      <c r="N5389">
        <v>535</v>
      </c>
      <c r="O5389">
        <v>606</v>
      </c>
      <c r="P5389">
        <v>482</v>
      </c>
      <c r="Q5389">
        <v>594</v>
      </c>
      <c r="R5389" t="s">
        <v>25698</v>
      </c>
      <c r="S5389" t="s">
        <v>5997</v>
      </c>
      <c r="T5389" t="s">
        <v>357</v>
      </c>
      <c r="U5389" t="s">
        <v>230</v>
      </c>
      <c r="V5389" t="s">
        <v>4732</v>
      </c>
      <c r="W5389" t="s">
        <v>5923</v>
      </c>
    </row>
    <row r="5390" spans="2:23" x14ac:dyDescent="0.25">
      <c r="B5390" t="s">
        <v>24119</v>
      </c>
      <c r="C5390" t="s">
        <v>26080</v>
      </c>
      <c r="D5390" s="12">
        <v>15212</v>
      </c>
      <c r="E5390" t="s">
        <v>27426</v>
      </c>
      <c r="F5390" s="11">
        <v>23</v>
      </c>
      <c r="G5390" s="11">
        <v>26</v>
      </c>
      <c r="H5390">
        <v>6</v>
      </c>
      <c r="I5390">
        <v>2000</v>
      </c>
      <c r="J5390">
        <v>800</v>
      </c>
      <c r="K5390">
        <v>1200</v>
      </c>
      <c r="L5390">
        <v>515</v>
      </c>
      <c r="M5390">
        <v>450</v>
      </c>
      <c r="N5390">
        <v>535</v>
      </c>
      <c r="O5390">
        <v>606</v>
      </c>
      <c r="P5390">
        <v>482</v>
      </c>
      <c r="Q5390">
        <v>594</v>
      </c>
      <c r="R5390" t="s">
        <v>25698</v>
      </c>
      <c r="S5390" t="s">
        <v>5997</v>
      </c>
      <c r="T5390" t="s">
        <v>357</v>
      </c>
      <c r="U5390" t="s">
        <v>230</v>
      </c>
      <c r="V5390" t="s">
        <v>4732</v>
      </c>
      <c r="W5390" t="s">
        <v>5923</v>
      </c>
    </row>
    <row r="5391" spans="2:23" x14ac:dyDescent="0.25">
      <c r="B5391" t="s">
        <v>24120</v>
      </c>
      <c r="C5391" t="s">
        <v>26081</v>
      </c>
      <c r="D5391" s="12">
        <v>19022</v>
      </c>
      <c r="E5391" t="s">
        <v>27427</v>
      </c>
      <c r="F5391" s="11">
        <v>23</v>
      </c>
      <c r="G5391" s="11">
        <v>26</v>
      </c>
      <c r="H5391">
        <v>6</v>
      </c>
      <c r="I5391">
        <v>2000</v>
      </c>
      <c r="J5391">
        <v>800</v>
      </c>
      <c r="K5391">
        <v>1200</v>
      </c>
      <c r="L5391">
        <v>515</v>
      </c>
      <c r="M5391">
        <v>450</v>
      </c>
      <c r="N5391">
        <v>535</v>
      </c>
      <c r="O5391">
        <v>606</v>
      </c>
      <c r="P5391">
        <v>482</v>
      </c>
      <c r="Q5391">
        <v>594</v>
      </c>
      <c r="R5391" t="s">
        <v>25698</v>
      </c>
      <c r="S5391" t="s">
        <v>5997</v>
      </c>
      <c r="T5391" t="s">
        <v>357</v>
      </c>
      <c r="U5391" t="s">
        <v>230</v>
      </c>
      <c r="V5391" t="s">
        <v>4732</v>
      </c>
      <c r="W5391" t="s">
        <v>5923</v>
      </c>
    </row>
    <row r="5392" spans="2:23" x14ac:dyDescent="0.25">
      <c r="B5392" t="s">
        <v>24121</v>
      </c>
      <c r="C5392" t="s">
        <v>26082</v>
      </c>
      <c r="D5392" s="12">
        <v>15212</v>
      </c>
      <c r="E5392" t="s">
        <v>27428</v>
      </c>
      <c r="F5392" s="11">
        <v>23</v>
      </c>
      <c r="G5392" s="11">
        <v>26</v>
      </c>
      <c r="H5392">
        <v>6</v>
      </c>
      <c r="I5392">
        <v>2000</v>
      </c>
      <c r="J5392">
        <v>800</v>
      </c>
      <c r="K5392">
        <v>1200</v>
      </c>
      <c r="L5392">
        <v>515</v>
      </c>
      <c r="M5392">
        <v>450</v>
      </c>
      <c r="N5392">
        <v>535</v>
      </c>
      <c r="O5392">
        <v>606</v>
      </c>
      <c r="P5392">
        <v>482</v>
      </c>
      <c r="Q5392">
        <v>594</v>
      </c>
      <c r="R5392" t="s">
        <v>25698</v>
      </c>
      <c r="S5392" t="s">
        <v>5997</v>
      </c>
      <c r="T5392" t="s">
        <v>357</v>
      </c>
      <c r="U5392" t="s">
        <v>230</v>
      </c>
      <c r="V5392" t="s">
        <v>4732</v>
      </c>
      <c r="W5392" t="s">
        <v>5923</v>
      </c>
    </row>
    <row r="5393" spans="2:23" x14ac:dyDescent="0.25">
      <c r="B5393" t="s">
        <v>24122</v>
      </c>
      <c r="C5393" t="s">
        <v>26083</v>
      </c>
      <c r="D5393" s="12">
        <v>24082</v>
      </c>
      <c r="E5393" t="s">
        <v>27429</v>
      </c>
      <c r="F5393" s="11">
        <v>23</v>
      </c>
      <c r="G5393" s="11">
        <v>26</v>
      </c>
      <c r="H5393">
        <v>6</v>
      </c>
      <c r="I5393">
        <v>2000</v>
      </c>
      <c r="J5393">
        <v>800</v>
      </c>
      <c r="K5393">
        <v>1200</v>
      </c>
      <c r="L5393">
        <v>515</v>
      </c>
      <c r="M5393">
        <v>450</v>
      </c>
      <c r="N5393">
        <v>535</v>
      </c>
      <c r="O5393">
        <v>606</v>
      </c>
      <c r="P5393">
        <v>482</v>
      </c>
      <c r="Q5393">
        <v>594</v>
      </c>
      <c r="R5393" t="s">
        <v>25698</v>
      </c>
      <c r="S5393" t="s">
        <v>5997</v>
      </c>
      <c r="T5393" t="s">
        <v>357</v>
      </c>
      <c r="U5393" t="s">
        <v>230</v>
      </c>
      <c r="V5393" t="s">
        <v>4732</v>
      </c>
      <c r="W5393" t="s">
        <v>5923</v>
      </c>
    </row>
    <row r="5394" spans="2:23" x14ac:dyDescent="0.25">
      <c r="B5394" t="s">
        <v>24123</v>
      </c>
      <c r="C5394" t="s">
        <v>26084</v>
      </c>
      <c r="D5394" s="12">
        <v>21978</v>
      </c>
      <c r="E5394" t="s">
        <v>27430</v>
      </c>
      <c r="F5394" s="11">
        <v>23</v>
      </c>
      <c r="G5394" s="11">
        <v>26</v>
      </c>
      <c r="H5394">
        <v>6</v>
      </c>
      <c r="I5394">
        <v>2000</v>
      </c>
      <c r="J5394">
        <v>800</v>
      </c>
      <c r="K5394">
        <v>1200</v>
      </c>
      <c r="L5394">
        <v>515</v>
      </c>
      <c r="M5394">
        <v>450</v>
      </c>
      <c r="N5394">
        <v>535</v>
      </c>
      <c r="O5394">
        <v>606</v>
      </c>
      <c r="P5394">
        <v>482</v>
      </c>
      <c r="Q5394">
        <v>594</v>
      </c>
      <c r="R5394" t="s">
        <v>25698</v>
      </c>
      <c r="S5394" t="s">
        <v>5997</v>
      </c>
      <c r="T5394" t="s">
        <v>357</v>
      </c>
      <c r="U5394" t="s">
        <v>230</v>
      </c>
      <c r="V5394" t="s">
        <v>4732</v>
      </c>
      <c r="W5394" t="s">
        <v>5923</v>
      </c>
    </row>
    <row r="5395" spans="2:23" x14ac:dyDescent="0.25">
      <c r="B5395" t="s">
        <v>24124</v>
      </c>
      <c r="C5395" t="s">
        <v>26085</v>
      </c>
      <c r="D5395" s="12">
        <v>15440</v>
      </c>
      <c r="E5395" t="s">
        <v>27431</v>
      </c>
      <c r="F5395" s="11">
        <v>24.5</v>
      </c>
      <c r="G5395" s="11">
        <v>28</v>
      </c>
      <c r="H5395">
        <v>6</v>
      </c>
      <c r="I5395">
        <v>2000</v>
      </c>
      <c r="J5395">
        <v>800</v>
      </c>
      <c r="K5395">
        <v>1200</v>
      </c>
      <c r="L5395">
        <v>515</v>
      </c>
      <c r="M5395">
        <v>450</v>
      </c>
      <c r="N5395">
        <v>585</v>
      </c>
      <c r="O5395">
        <v>606</v>
      </c>
      <c r="P5395">
        <v>482</v>
      </c>
      <c r="Q5395">
        <v>644</v>
      </c>
      <c r="R5395" t="s">
        <v>25698</v>
      </c>
      <c r="S5395" t="s">
        <v>5997</v>
      </c>
      <c r="T5395" t="s">
        <v>357</v>
      </c>
      <c r="U5395" t="s">
        <v>230</v>
      </c>
      <c r="V5395" t="s">
        <v>4732</v>
      </c>
      <c r="W5395" t="s">
        <v>5923</v>
      </c>
    </row>
    <row r="5396" spans="2:23" x14ac:dyDescent="0.25">
      <c r="B5396" t="s">
        <v>24125</v>
      </c>
      <c r="C5396" t="s">
        <v>26086</v>
      </c>
      <c r="D5396" s="12">
        <v>15440</v>
      </c>
      <c r="E5396" t="s">
        <v>27432</v>
      </c>
      <c r="F5396" s="11">
        <v>24.5</v>
      </c>
      <c r="G5396" s="11">
        <v>28</v>
      </c>
      <c r="H5396">
        <v>6</v>
      </c>
      <c r="I5396">
        <v>2000</v>
      </c>
      <c r="J5396">
        <v>800</v>
      </c>
      <c r="K5396">
        <v>1200</v>
      </c>
      <c r="L5396">
        <v>515</v>
      </c>
      <c r="M5396">
        <v>450</v>
      </c>
      <c r="N5396">
        <v>585</v>
      </c>
      <c r="O5396">
        <v>606</v>
      </c>
      <c r="P5396">
        <v>482</v>
      </c>
      <c r="Q5396">
        <v>644</v>
      </c>
      <c r="R5396" t="s">
        <v>25698</v>
      </c>
      <c r="S5396" t="s">
        <v>5997</v>
      </c>
      <c r="T5396" t="s">
        <v>357</v>
      </c>
      <c r="U5396" t="s">
        <v>230</v>
      </c>
      <c r="V5396" t="s">
        <v>4732</v>
      </c>
      <c r="W5396" t="s">
        <v>5923</v>
      </c>
    </row>
    <row r="5397" spans="2:23" x14ac:dyDescent="0.25">
      <c r="B5397" t="s">
        <v>24126</v>
      </c>
      <c r="C5397" t="s">
        <v>26087</v>
      </c>
      <c r="D5397" s="12">
        <v>19221</v>
      </c>
      <c r="E5397" t="s">
        <v>27433</v>
      </c>
      <c r="F5397" s="11">
        <v>24.5</v>
      </c>
      <c r="G5397" s="11">
        <v>28</v>
      </c>
      <c r="H5397">
        <v>6</v>
      </c>
      <c r="I5397">
        <v>2000</v>
      </c>
      <c r="J5397">
        <v>800</v>
      </c>
      <c r="K5397">
        <v>1200</v>
      </c>
      <c r="L5397">
        <v>515</v>
      </c>
      <c r="M5397">
        <v>450</v>
      </c>
      <c r="N5397">
        <v>585</v>
      </c>
      <c r="O5397">
        <v>606</v>
      </c>
      <c r="P5397">
        <v>482</v>
      </c>
      <c r="Q5397">
        <v>644</v>
      </c>
      <c r="R5397" t="s">
        <v>25698</v>
      </c>
      <c r="S5397" t="s">
        <v>5997</v>
      </c>
      <c r="T5397" t="s">
        <v>357</v>
      </c>
      <c r="U5397" t="s">
        <v>230</v>
      </c>
      <c r="V5397" t="s">
        <v>4732</v>
      </c>
      <c r="W5397" t="s">
        <v>5923</v>
      </c>
    </row>
    <row r="5398" spans="2:23" x14ac:dyDescent="0.25">
      <c r="B5398" t="s">
        <v>24127</v>
      </c>
      <c r="C5398" t="s">
        <v>26088</v>
      </c>
      <c r="D5398" s="12">
        <v>15440</v>
      </c>
      <c r="E5398" t="s">
        <v>27434</v>
      </c>
      <c r="F5398" s="11">
        <v>24.5</v>
      </c>
      <c r="G5398" s="11">
        <v>28</v>
      </c>
      <c r="H5398">
        <v>6</v>
      </c>
      <c r="I5398">
        <v>2000</v>
      </c>
      <c r="J5398">
        <v>800</v>
      </c>
      <c r="K5398">
        <v>1200</v>
      </c>
      <c r="L5398">
        <v>515</v>
      </c>
      <c r="M5398">
        <v>450</v>
      </c>
      <c r="N5398">
        <v>585</v>
      </c>
      <c r="O5398">
        <v>606</v>
      </c>
      <c r="P5398">
        <v>482</v>
      </c>
      <c r="Q5398">
        <v>644</v>
      </c>
      <c r="R5398" t="s">
        <v>25698</v>
      </c>
      <c r="S5398" t="s">
        <v>5997</v>
      </c>
      <c r="T5398" t="s">
        <v>357</v>
      </c>
      <c r="U5398" t="s">
        <v>230</v>
      </c>
      <c r="V5398" t="s">
        <v>4732</v>
      </c>
      <c r="W5398" t="s">
        <v>5923</v>
      </c>
    </row>
    <row r="5399" spans="2:23" x14ac:dyDescent="0.25">
      <c r="B5399" t="s">
        <v>24128</v>
      </c>
      <c r="C5399" t="s">
        <v>26089</v>
      </c>
      <c r="D5399" s="12">
        <v>24567</v>
      </c>
      <c r="E5399" t="s">
        <v>27435</v>
      </c>
      <c r="F5399" s="11">
        <v>24.5</v>
      </c>
      <c r="G5399" s="11">
        <v>28</v>
      </c>
      <c r="H5399">
        <v>6</v>
      </c>
      <c r="I5399">
        <v>2000</v>
      </c>
      <c r="J5399">
        <v>800</v>
      </c>
      <c r="K5399">
        <v>1200</v>
      </c>
      <c r="L5399">
        <v>515</v>
      </c>
      <c r="M5399">
        <v>450</v>
      </c>
      <c r="N5399">
        <v>585</v>
      </c>
      <c r="O5399">
        <v>606</v>
      </c>
      <c r="P5399">
        <v>482</v>
      </c>
      <c r="Q5399">
        <v>644</v>
      </c>
      <c r="R5399" t="s">
        <v>25698</v>
      </c>
      <c r="S5399" t="s">
        <v>5997</v>
      </c>
      <c r="T5399" t="s">
        <v>357</v>
      </c>
      <c r="U5399" t="s">
        <v>230</v>
      </c>
      <c r="V5399" t="s">
        <v>4732</v>
      </c>
      <c r="W5399" t="s">
        <v>5923</v>
      </c>
    </row>
    <row r="5400" spans="2:23" x14ac:dyDescent="0.25">
      <c r="B5400" t="s">
        <v>24129</v>
      </c>
      <c r="C5400" t="s">
        <v>26090</v>
      </c>
      <c r="D5400" s="12">
        <v>22348</v>
      </c>
      <c r="E5400" t="s">
        <v>27436</v>
      </c>
      <c r="F5400" s="11">
        <v>24.5</v>
      </c>
      <c r="G5400" s="11">
        <v>28</v>
      </c>
      <c r="H5400">
        <v>6</v>
      </c>
      <c r="I5400">
        <v>2000</v>
      </c>
      <c r="J5400">
        <v>800</v>
      </c>
      <c r="K5400">
        <v>1200</v>
      </c>
      <c r="L5400">
        <v>515</v>
      </c>
      <c r="M5400">
        <v>450</v>
      </c>
      <c r="N5400">
        <v>585</v>
      </c>
      <c r="O5400">
        <v>606</v>
      </c>
      <c r="P5400">
        <v>482</v>
      </c>
      <c r="Q5400">
        <v>644</v>
      </c>
      <c r="R5400" t="s">
        <v>25698</v>
      </c>
      <c r="S5400" t="s">
        <v>5997</v>
      </c>
      <c r="T5400" t="s">
        <v>357</v>
      </c>
      <c r="U5400" t="s">
        <v>230</v>
      </c>
      <c r="V5400" t="s">
        <v>4732</v>
      </c>
      <c r="W5400" t="s">
        <v>5923</v>
      </c>
    </row>
    <row r="5401" spans="2:23" x14ac:dyDescent="0.25">
      <c r="B5401" t="s">
        <v>24130</v>
      </c>
      <c r="C5401" t="s">
        <v>26091</v>
      </c>
      <c r="D5401" s="12">
        <v>16008</v>
      </c>
      <c r="E5401" t="s">
        <v>27437</v>
      </c>
      <c r="F5401" s="11">
        <v>26</v>
      </c>
      <c r="G5401" s="11">
        <v>29.5</v>
      </c>
      <c r="H5401">
        <v>6</v>
      </c>
      <c r="I5401">
        <v>2000</v>
      </c>
      <c r="J5401">
        <v>800</v>
      </c>
      <c r="K5401">
        <v>1200</v>
      </c>
      <c r="L5401">
        <v>515</v>
      </c>
      <c r="M5401">
        <v>450</v>
      </c>
      <c r="N5401">
        <v>635</v>
      </c>
      <c r="O5401">
        <v>606</v>
      </c>
      <c r="P5401">
        <v>482</v>
      </c>
      <c r="Q5401">
        <v>696</v>
      </c>
      <c r="R5401" t="s">
        <v>25698</v>
      </c>
      <c r="S5401" t="s">
        <v>5997</v>
      </c>
      <c r="T5401" t="s">
        <v>357</v>
      </c>
      <c r="U5401" t="s">
        <v>230</v>
      </c>
      <c r="V5401" t="s">
        <v>4732</v>
      </c>
      <c r="W5401" t="s">
        <v>5923</v>
      </c>
    </row>
    <row r="5402" spans="2:23" x14ac:dyDescent="0.25">
      <c r="B5402" t="s">
        <v>24131</v>
      </c>
      <c r="C5402" t="s">
        <v>26092</v>
      </c>
      <c r="D5402" s="12">
        <v>16008</v>
      </c>
      <c r="E5402" t="s">
        <v>27438</v>
      </c>
      <c r="F5402" s="11">
        <v>26</v>
      </c>
      <c r="G5402" s="11">
        <v>29.5</v>
      </c>
      <c r="H5402">
        <v>6</v>
      </c>
      <c r="I5402">
        <v>2000</v>
      </c>
      <c r="J5402">
        <v>800</v>
      </c>
      <c r="K5402">
        <v>1200</v>
      </c>
      <c r="L5402">
        <v>515</v>
      </c>
      <c r="M5402">
        <v>450</v>
      </c>
      <c r="N5402">
        <v>635</v>
      </c>
      <c r="O5402">
        <v>606</v>
      </c>
      <c r="P5402">
        <v>482</v>
      </c>
      <c r="Q5402">
        <v>696</v>
      </c>
      <c r="R5402" t="s">
        <v>25698</v>
      </c>
      <c r="S5402" t="s">
        <v>5997</v>
      </c>
      <c r="T5402" t="s">
        <v>357</v>
      </c>
      <c r="U5402" t="s">
        <v>230</v>
      </c>
      <c r="V5402" t="s">
        <v>4732</v>
      </c>
      <c r="W5402" t="s">
        <v>5923</v>
      </c>
    </row>
    <row r="5403" spans="2:23" x14ac:dyDescent="0.25">
      <c r="B5403" t="s">
        <v>24132</v>
      </c>
      <c r="C5403" t="s">
        <v>26093</v>
      </c>
      <c r="D5403" s="12">
        <v>19647</v>
      </c>
      <c r="E5403" t="s">
        <v>27439</v>
      </c>
      <c r="F5403" s="11">
        <v>26</v>
      </c>
      <c r="G5403" s="11">
        <v>29.5</v>
      </c>
      <c r="H5403">
        <v>6</v>
      </c>
      <c r="I5403">
        <v>2000</v>
      </c>
      <c r="J5403">
        <v>800</v>
      </c>
      <c r="K5403">
        <v>1200</v>
      </c>
      <c r="L5403">
        <v>515</v>
      </c>
      <c r="M5403">
        <v>450</v>
      </c>
      <c r="N5403">
        <v>635</v>
      </c>
      <c r="O5403">
        <v>606</v>
      </c>
      <c r="P5403">
        <v>482</v>
      </c>
      <c r="Q5403">
        <v>696</v>
      </c>
      <c r="R5403" t="s">
        <v>25698</v>
      </c>
      <c r="S5403" t="s">
        <v>5997</v>
      </c>
      <c r="T5403" t="s">
        <v>357</v>
      </c>
      <c r="U5403" t="s">
        <v>230</v>
      </c>
      <c r="V5403" t="s">
        <v>4732</v>
      </c>
      <c r="W5403" t="s">
        <v>5923</v>
      </c>
    </row>
    <row r="5404" spans="2:23" x14ac:dyDescent="0.25">
      <c r="B5404" t="s">
        <v>24133</v>
      </c>
      <c r="C5404" t="s">
        <v>26094</v>
      </c>
      <c r="D5404" s="12">
        <v>16008</v>
      </c>
      <c r="E5404" t="s">
        <v>27440</v>
      </c>
      <c r="F5404" s="11">
        <v>26</v>
      </c>
      <c r="G5404" s="11">
        <v>29.5</v>
      </c>
      <c r="H5404">
        <v>6</v>
      </c>
      <c r="I5404">
        <v>2000</v>
      </c>
      <c r="J5404">
        <v>800</v>
      </c>
      <c r="K5404">
        <v>1200</v>
      </c>
      <c r="L5404">
        <v>515</v>
      </c>
      <c r="M5404">
        <v>450</v>
      </c>
      <c r="N5404">
        <v>635</v>
      </c>
      <c r="O5404">
        <v>606</v>
      </c>
      <c r="P5404">
        <v>482</v>
      </c>
      <c r="Q5404">
        <v>696</v>
      </c>
      <c r="R5404" t="s">
        <v>25698</v>
      </c>
      <c r="S5404" t="s">
        <v>5997</v>
      </c>
      <c r="T5404" t="s">
        <v>357</v>
      </c>
      <c r="U5404" t="s">
        <v>230</v>
      </c>
      <c r="V5404" t="s">
        <v>4732</v>
      </c>
      <c r="W5404" t="s">
        <v>5923</v>
      </c>
    </row>
    <row r="5405" spans="2:23" x14ac:dyDescent="0.25">
      <c r="B5405" t="s">
        <v>24134</v>
      </c>
      <c r="C5405" t="s">
        <v>26095</v>
      </c>
      <c r="D5405" s="12">
        <v>25050</v>
      </c>
      <c r="E5405" t="s">
        <v>27441</v>
      </c>
      <c r="F5405" s="11">
        <v>26</v>
      </c>
      <c r="G5405" s="11">
        <v>29.5</v>
      </c>
      <c r="H5405">
        <v>6</v>
      </c>
      <c r="I5405">
        <v>2000</v>
      </c>
      <c r="J5405">
        <v>800</v>
      </c>
      <c r="K5405">
        <v>1200</v>
      </c>
      <c r="L5405">
        <v>515</v>
      </c>
      <c r="M5405">
        <v>450</v>
      </c>
      <c r="N5405">
        <v>635</v>
      </c>
      <c r="O5405">
        <v>606</v>
      </c>
      <c r="P5405">
        <v>482</v>
      </c>
      <c r="Q5405">
        <v>696</v>
      </c>
      <c r="R5405" t="s">
        <v>25698</v>
      </c>
      <c r="S5405" t="s">
        <v>5997</v>
      </c>
      <c r="T5405" t="s">
        <v>357</v>
      </c>
      <c r="U5405" t="s">
        <v>230</v>
      </c>
      <c r="V5405" t="s">
        <v>4732</v>
      </c>
      <c r="W5405" t="s">
        <v>5923</v>
      </c>
    </row>
    <row r="5406" spans="2:23" x14ac:dyDescent="0.25">
      <c r="B5406" t="s">
        <v>24135</v>
      </c>
      <c r="C5406" t="s">
        <v>26096</v>
      </c>
      <c r="D5406" s="12">
        <v>22661</v>
      </c>
      <c r="E5406" t="s">
        <v>27442</v>
      </c>
      <c r="F5406" s="11">
        <v>26</v>
      </c>
      <c r="G5406" s="11">
        <v>29.5</v>
      </c>
      <c r="H5406">
        <v>6</v>
      </c>
      <c r="I5406">
        <v>2000</v>
      </c>
      <c r="J5406">
        <v>800</v>
      </c>
      <c r="K5406">
        <v>1200</v>
      </c>
      <c r="L5406">
        <v>515</v>
      </c>
      <c r="M5406">
        <v>450</v>
      </c>
      <c r="N5406">
        <v>635</v>
      </c>
      <c r="O5406">
        <v>606</v>
      </c>
      <c r="P5406">
        <v>482</v>
      </c>
      <c r="Q5406">
        <v>696</v>
      </c>
      <c r="R5406" t="s">
        <v>25698</v>
      </c>
      <c r="S5406" t="s">
        <v>5997</v>
      </c>
      <c r="T5406" t="s">
        <v>357</v>
      </c>
      <c r="U5406" t="s">
        <v>230</v>
      </c>
      <c r="V5406" t="s">
        <v>4732</v>
      </c>
      <c r="W5406" t="s">
        <v>5923</v>
      </c>
    </row>
    <row r="5407" spans="2:23" x14ac:dyDescent="0.25">
      <c r="B5407" t="s">
        <v>24136</v>
      </c>
      <c r="C5407" t="s">
        <v>26097</v>
      </c>
      <c r="D5407" s="12">
        <v>17344</v>
      </c>
      <c r="E5407" t="s">
        <v>27443</v>
      </c>
      <c r="F5407" s="11">
        <v>30</v>
      </c>
      <c r="G5407" s="11">
        <v>33.5</v>
      </c>
      <c r="H5407">
        <v>6</v>
      </c>
      <c r="I5407">
        <v>2000</v>
      </c>
      <c r="J5407">
        <v>850</v>
      </c>
      <c r="K5407">
        <v>1200</v>
      </c>
      <c r="L5407">
        <v>515</v>
      </c>
      <c r="M5407">
        <v>450</v>
      </c>
      <c r="N5407">
        <v>785</v>
      </c>
      <c r="O5407">
        <v>606</v>
      </c>
      <c r="P5407">
        <v>482</v>
      </c>
      <c r="Q5407">
        <v>844</v>
      </c>
      <c r="R5407" t="s">
        <v>25698</v>
      </c>
      <c r="S5407" t="s">
        <v>5997</v>
      </c>
      <c r="T5407" t="s">
        <v>357</v>
      </c>
      <c r="U5407" t="s">
        <v>230</v>
      </c>
      <c r="V5407" t="s">
        <v>4732</v>
      </c>
      <c r="W5407" t="s">
        <v>5923</v>
      </c>
    </row>
    <row r="5408" spans="2:23" x14ac:dyDescent="0.25">
      <c r="B5408" t="s">
        <v>24137</v>
      </c>
      <c r="C5408" t="s">
        <v>26098</v>
      </c>
      <c r="D5408" s="12">
        <v>17344</v>
      </c>
      <c r="E5408" t="s">
        <v>27444</v>
      </c>
      <c r="F5408" s="11">
        <v>30</v>
      </c>
      <c r="G5408" s="11">
        <v>33.5</v>
      </c>
      <c r="H5408">
        <v>6</v>
      </c>
      <c r="I5408">
        <v>2000</v>
      </c>
      <c r="J5408">
        <v>850</v>
      </c>
      <c r="K5408">
        <v>1200</v>
      </c>
      <c r="L5408">
        <v>515</v>
      </c>
      <c r="M5408">
        <v>450</v>
      </c>
      <c r="N5408">
        <v>785</v>
      </c>
      <c r="O5408">
        <v>606</v>
      </c>
      <c r="P5408">
        <v>482</v>
      </c>
      <c r="Q5408">
        <v>844</v>
      </c>
      <c r="R5408" t="s">
        <v>25698</v>
      </c>
      <c r="S5408" t="s">
        <v>5997</v>
      </c>
      <c r="T5408" t="s">
        <v>357</v>
      </c>
      <c r="U5408" t="s">
        <v>230</v>
      </c>
      <c r="V5408" t="s">
        <v>4732</v>
      </c>
      <c r="W5408" t="s">
        <v>5923</v>
      </c>
    </row>
    <row r="5409" spans="2:23" x14ac:dyDescent="0.25">
      <c r="B5409" t="s">
        <v>24138</v>
      </c>
      <c r="C5409" t="s">
        <v>26099</v>
      </c>
      <c r="D5409" s="12">
        <v>21582</v>
      </c>
      <c r="E5409" t="s">
        <v>27445</v>
      </c>
      <c r="F5409" s="11">
        <v>30</v>
      </c>
      <c r="G5409" s="11">
        <v>33.5</v>
      </c>
      <c r="H5409">
        <v>6</v>
      </c>
      <c r="I5409">
        <v>2000</v>
      </c>
      <c r="J5409">
        <v>850</v>
      </c>
      <c r="K5409">
        <v>1200</v>
      </c>
      <c r="L5409">
        <v>515</v>
      </c>
      <c r="M5409">
        <v>450</v>
      </c>
      <c r="N5409">
        <v>785</v>
      </c>
      <c r="O5409">
        <v>606</v>
      </c>
      <c r="P5409">
        <v>482</v>
      </c>
      <c r="Q5409">
        <v>844</v>
      </c>
      <c r="R5409" t="s">
        <v>25698</v>
      </c>
      <c r="S5409" t="s">
        <v>5997</v>
      </c>
      <c r="T5409" t="s">
        <v>357</v>
      </c>
      <c r="U5409" t="s">
        <v>230</v>
      </c>
      <c r="V5409" t="s">
        <v>4732</v>
      </c>
      <c r="W5409" t="s">
        <v>5923</v>
      </c>
    </row>
    <row r="5410" spans="2:23" x14ac:dyDescent="0.25">
      <c r="B5410" t="s">
        <v>24139</v>
      </c>
      <c r="C5410" t="s">
        <v>26100</v>
      </c>
      <c r="D5410" s="12">
        <v>17344</v>
      </c>
      <c r="E5410" t="s">
        <v>27446</v>
      </c>
      <c r="F5410" s="11">
        <v>30</v>
      </c>
      <c r="G5410" s="11">
        <v>33.5</v>
      </c>
      <c r="H5410">
        <v>6</v>
      </c>
      <c r="I5410">
        <v>2000</v>
      </c>
      <c r="J5410">
        <v>850</v>
      </c>
      <c r="K5410">
        <v>1200</v>
      </c>
      <c r="L5410">
        <v>515</v>
      </c>
      <c r="M5410">
        <v>450</v>
      </c>
      <c r="N5410">
        <v>785</v>
      </c>
      <c r="O5410">
        <v>606</v>
      </c>
      <c r="P5410">
        <v>482</v>
      </c>
      <c r="Q5410">
        <v>844</v>
      </c>
      <c r="R5410" t="s">
        <v>25698</v>
      </c>
      <c r="S5410" t="s">
        <v>5997</v>
      </c>
      <c r="T5410" t="s">
        <v>357</v>
      </c>
      <c r="U5410" t="s">
        <v>230</v>
      </c>
      <c r="V5410" t="s">
        <v>4732</v>
      </c>
      <c r="W5410" t="s">
        <v>5923</v>
      </c>
    </row>
    <row r="5411" spans="2:23" x14ac:dyDescent="0.25">
      <c r="B5411" t="s">
        <v>24140</v>
      </c>
      <c r="C5411" t="s">
        <v>26101</v>
      </c>
      <c r="D5411" s="12">
        <v>27410</v>
      </c>
      <c r="E5411" t="s">
        <v>27447</v>
      </c>
      <c r="F5411" s="11">
        <v>30</v>
      </c>
      <c r="G5411" s="11">
        <v>33.5</v>
      </c>
      <c r="H5411">
        <v>6</v>
      </c>
      <c r="I5411">
        <v>2000</v>
      </c>
      <c r="J5411">
        <v>850</v>
      </c>
      <c r="K5411">
        <v>1200</v>
      </c>
      <c r="L5411">
        <v>515</v>
      </c>
      <c r="M5411">
        <v>450</v>
      </c>
      <c r="N5411">
        <v>785</v>
      </c>
      <c r="O5411">
        <v>606</v>
      </c>
      <c r="P5411">
        <v>482</v>
      </c>
      <c r="Q5411">
        <v>844</v>
      </c>
      <c r="R5411" t="s">
        <v>25698</v>
      </c>
      <c r="S5411" t="s">
        <v>5997</v>
      </c>
      <c r="T5411" t="s">
        <v>357</v>
      </c>
      <c r="U5411" t="s">
        <v>230</v>
      </c>
      <c r="V5411" t="s">
        <v>4732</v>
      </c>
      <c r="W5411" t="s">
        <v>5923</v>
      </c>
    </row>
    <row r="5412" spans="2:23" x14ac:dyDescent="0.25">
      <c r="B5412" t="s">
        <v>24141</v>
      </c>
      <c r="C5412" t="s">
        <v>26102</v>
      </c>
      <c r="D5412" s="12">
        <v>24738</v>
      </c>
      <c r="E5412" t="s">
        <v>27448</v>
      </c>
      <c r="F5412" s="11">
        <v>30</v>
      </c>
      <c r="G5412" s="11">
        <v>33.5</v>
      </c>
      <c r="H5412">
        <v>6</v>
      </c>
      <c r="I5412">
        <v>2000</v>
      </c>
      <c r="J5412">
        <v>850</v>
      </c>
      <c r="K5412">
        <v>1200</v>
      </c>
      <c r="L5412">
        <v>515</v>
      </c>
      <c r="M5412">
        <v>450</v>
      </c>
      <c r="N5412">
        <v>785</v>
      </c>
      <c r="O5412">
        <v>606</v>
      </c>
      <c r="P5412">
        <v>482</v>
      </c>
      <c r="Q5412">
        <v>844</v>
      </c>
      <c r="R5412" t="s">
        <v>25698</v>
      </c>
      <c r="S5412" t="s">
        <v>5997</v>
      </c>
      <c r="T5412" t="s">
        <v>357</v>
      </c>
      <c r="U5412" t="s">
        <v>230</v>
      </c>
      <c r="V5412" t="s">
        <v>4732</v>
      </c>
      <c r="W5412" t="s">
        <v>5923</v>
      </c>
    </row>
    <row r="5413" spans="2:23" x14ac:dyDescent="0.25">
      <c r="B5413" t="s">
        <v>24142</v>
      </c>
      <c r="C5413" t="s">
        <v>26097</v>
      </c>
      <c r="D5413" s="12">
        <v>17344</v>
      </c>
      <c r="E5413" t="s">
        <v>27449</v>
      </c>
      <c r="F5413" s="11">
        <v>30</v>
      </c>
      <c r="G5413" s="11">
        <v>33.5</v>
      </c>
      <c r="H5413">
        <v>6</v>
      </c>
      <c r="I5413">
        <v>2000</v>
      </c>
      <c r="J5413">
        <v>800</v>
      </c>
      <c r="K5413">
        <v>1200</v>
      </c>
      <c r="L5413">
        <v>515</v>
      </c>
      <c r="M5413">
        <v>450</v>
      </c>
      <c r="N5413">
        <v>785</v>
      </c>
      <c r="O5413">
        <v>606</v>
      </c>
      <c r="P5413">
        <v>482</v>
      </c>
      <c r="Q5413">
        <v>844</v>
      </c>
      <c r="R5413" t="s">
        <v>25698</v>
      </c>
      <c r="S5413" t="s">
        <v>5997</v>
      </c>
      <c r="T5413" t="s">
        <v>357</v>
      </c>
      <c r="U5413" t="s">
        <v>230</v>
      </c>
      <c r="V5413" t="s">
        <v>4732</v>
      </c>
      <c r="W5413" t="s">
        <v>5923</v>
      </c>
    </row>
    <row r="5414" spans="2:23" x14ac:dyDescent="0.25">
      <c r="B5414" t="s">
        <v>24143</v>
      </c>
      <c r="C5414" t="s">
        <v>26098</v>
      </c>
      <c r="D5414" s="12">
        <v>17344</v>
      </c>
      <c r="E5414" t="s">
        <v>27450</v>
      </c>
      <c r="F5414" s="11">
        <v>30</v>
      </c>
      <c r="G5414" s="11">
        <v>33.5</v>
      </c>
      <c r="H5414">
        <v>6</v>
      </c>
      <c r="I5414">
        <v>2000</v>
      </c>
      <c r="J5414">
        <v>800</v>
      </c>
      <c r="K5414">
        <v>1200</v>
      </c>
      <c r="L5414">
        <v>515</v>
      </c>
      <c r="M5414">
        <v>450</v>
      </c>
      <c r="N5414">
        <v>785</v>
      </c>
      <c r="O5414">
        <v>606</v>
      </c>
      <c r="P5414">
        <v>482</v>
      </c>
      <c r="Q5414">
        <v>844</v>
      </c>
      <c r="R5414" t="s">
        <v>25698</v>
      </c>
      <c r="S5414" t="s">
        <v>5997</v>
      </c>
      <c r="T5414" t="s">
        <v>357</v>
      </c>
      <c r="U5414" t="s">
        <v>230</v>
      </c>
      <c r="V5414" t="s">
        <v>4732</v>
      </c>
      <c r="W5414" t="s">
        <v>5923</v>
      </c>
    </row>
    <row r="5415" spans="2:23" x14ac:dyDescent="0.25">
      <c r="B5415" t="s">
        <v>24144</v>
      </c>
      <c r="C5415" t="s">
        <v>26099</v>
      </c>
      <c r="D5415" s="12">
        <v>21582</v>
      </c>
      <c r="E5415" t="s">
        <v>27451</v>
      </c>
      <c r="F5415" s="11">
        <v>30</v>
      </c>
      <c r="G5415" s="11">
        <v>33.5</v>
      </c>
      <c r="H5415">
        <v>6</v>
      </c>
      <c r="I5415">
        <v>2000</v>
      </c>
      <c r="J5415">
        <v>800</v>
      </c>
      <c r="K5415">
        <v>1200</v>
      </c>
      <c r="L5415">
        <v>515</v>
      </c>
      <c r="M5415">
        <v>450</v>
      </c>
      <c r="N5415">
        <v>785</v>
      </c>
      <c r="O5415">
        <v>606</v>
      </c>
      <c r="P5415">
        <v>482</v>
      </c>
      <c r="Q5415">
        <v>844</v>
      </c>
      <c r="R5415" t="s">
        <v>25698</v>
      </c>
      <c r="S5415" t="s">
        <v>5997</v>
      </c>
      <c r="T5415" t="s">
        <v>357</v>
      </c>
      <c r="U5415" t="s">
        <v>230</v>
      </c>
      <c r="V5415" t="s">
        <v>4732</v>
      </c>
      <c r="W5415" t="s">
        <v>5923</v>
      </c>
    </row>
    <row r="5416" spans="2:23" x14ac:dyDescent="0.25">
      <c r="B5416" t="s">
        <v>24145</v>
      </c>
      <c r="C5416" t="s">
        <v>26100</v>
      </c>
      <c r="D5416" s="12">
        <v>17344</v>
      </c>
      <c r="E5416" t="s">
        <v>27452</v>
      </c>
      <c r="F5416" s="11">
        <v>30</v>
      </c>
      <c r="G5416" s="11">
        <v>33.5</v>
      </c>
      <c r="H5416">
        <v>6</v>
      </c>
      <c r="I5416">
        <v>2000</v>
      </c>
      <c r="J5416">
        <v>800</v>
      </c>
      <c r="K5416">
        <v>1200</v>
      </c>
      <c r="L5416">
        <v>515</v>
      </c>
      <c r="M5416">
        <v>450</v>
      </c>
      <c r="N5416">
        <v>785</v>
      </c>
      <c r="O5416">
        <v>606</v>
      </c>
      <c r="P5416">
        <v>482</v>
      </c>
      <c r="Q5416">
        <v>844</v>
      </c>
      <c r="R5416" t="s">
        <v>25698</v>
      </c>
      <c r="S5416" t="s">
        <v>5997</v>
      </c>
      <c r="T5416" t="s">
        <v>357</v>
      </c>
      <c r="U5416" t="s">
        <v>230</v>
      </c>
      <c r="V5416" t="s">
        <v>4732</v>
      </c>
      <c r="W5416" t="s">
        <v>5923</v>
      </c>
    </row>
    <row r="5417" spans="2:23" x14ac:dyDescent="0.25">
      <c r="B5417" t="s">
        <v>24146</v>
      </c>
      <c r="C5417" t="s">
        <v>26101</v>
      </c>
      <c r="D5417" s="12">
        <v>27410</v>
      </c>
      <c r="E5417" t="s">
        <v>27453</v>
      </c>
      <c r="F5417" s="11">
        <v>30</v>
      </c>
      <c r="G5417" s="11">
        <v>33.5</v>
      </c>
      <c r="H5417">
        <v>6</v>
      </c>
      <c r="I5417">
        <v>2000</v>
      </c>
      <c r="J5417">
        <v>800</v>
      </c>
      <c r="K5417">
        <v>1200</v>
      </c>
      <c r="L5417">
        <v>515</v>
      </c>
      <c r="M5417">
        <v>450</v>
      </c>
      <c r="N5417">
        <v>785</v>
      </c>
      <c r="O5417">
        <v>606</v>
      </c>
      <c r="P5417">
        <v>482</v>
      </c>
      <c r="Q5417">
        <v>844</v>
      </c>
      <c r="R5417" t="s">
        <v>25698</v>
      </c>
      <c r="S5417" t="s">
        <v>5997</v>
      </c>
      <c r="T5417" t="s">
        <v>357</v>
      </c>
      <c r="U5417" t="s">
        <v>230</v>
      </c>
      <c r="V5417" t="s">
        <v>4732</v>
      </c>
      <c r="W5417" t="s">
        <v>5923</v>
      </c>
    </row>
    <row r="5418" spans="2:23" x14ac:dyDescent="0.25">
      <c r="B5418" t="s">
        <v>24147</v>
      </c>
      <c r="C5418" t="s">
        <v>26102</v>
      </c>
      <c r="D5418" s="12">
        <v>24738</v>
      </c>
      <c r="E5418" t="s">
        <v>27454</v>
      </c>
      <c r="F5418" s="11">
        <v>30</v>
      </c>
      <c r="G5418" s="11">
        <v>33.5</v>
      </c>
      <c r="H5418">
        <v>6</v>
      </c>
      <c r="I5418">
        <v>2000</v>
      </c>
      <c r="J5418">
        <v>800</v>
      </c>
      <c r="K5418">
        <v>1200</v>
      </c>
      <c r="L5418">
        <v>515</v>
      </c>
      <c r="M5418">
        <v>450</v>
      </c>
      <c r="N5418">
        <v>785</v>
      </c>
      <c r="O5418">
        <v>606</v>
      </c>
      <c r="P5418">
        <v>482</v>
      </c>
      <c r="Q5418">
        <v>844</v>
      </c>
      <c r="R5418" t="s">
        <v>25698</v>
      </c>
      <c r="S5418" t="s">
        <v>5997</v>
      </c>
      <c r="T5418" t="s">
        <v>357</v>
      </c>
      <c r="U5418" t="s">
        <v>230</v>
      </c>
      <c r="V5418" t="s">
        <v>4732</v>
      </c>
      <c r="W5418" t="s">
        <v>5923</v>
      </c>
    </row>
    <row r="5419" spans="2:23" x14ac:dyDescent="0.25">
      <c r="B5419" t="s">
        <v>24148</v>
      </c>
      <c r="C5419" t="s">
        <v>26097</v>
      </c>
      <c r="D5419" s="12">
        <v>17344</v>
      </c>
      <c r="E5419" t="s">
        <v>27455</v>
      </c>
      <c r="F5419" s="11">
        <v>30</v>
      </c>
      <c r="G5419" s="11">
        <v>33.5</v>
      </c>
      <c r="H5419">
        <v>6</v>
      </c>
      <c r="I5419">
        <v>2000</v>
      </c>
      <c r="J5419">
        <v>850</v>
      </c>
      <c r="K5419">
        <v>1200</v>
      </c>
      <c r="L5419">
        <v>515</v>
      </c>
      <c r="M5419">
        <v>450</v>
      </c>
      <c r="N5419">
        <v>785</v>
      </c>
      <c r="O5419">
        <v>606</v>
      </c>
      <c r="P5419">
        <v>482</v>
      </c>
      <c r="Q5419">
        <v>894</v>
      </c>
      <c r="R5419" t="s">
        <v>25698</v>
      </c>
      <c r="S5419" t="s">
        <v>5997</v>
      </c>
      <c r="T5419" t="s">
        <v>357</v>
      </c>
      <c r="U5419" t="s">
        <v>230</v>
      </c>
      <c r="V5419" t="s">
        <v>4732</v>
      </c>
      <c r="W5419" t="s">
        <v>5923</v>
      </c>
    </row>
    <row r="5420" spans="2:23" x14ac:dyDescent="0.25">
      <c r="B5420" t="s">
        <v>24149</v>
      </c>
      <c r="C5420" t="s">
        <v>26098</v>
      </c>
      <c r="D5420" s="12">
        <v>17344</v>
      </c>
      <c r="E5420" t="s">
        <v>27456</v>
      </c>
      <c r="F5420" s="11">
        <v>30</v>
      </c>
      <c r="G5420" s="11">
        <v>33.5</v>
      </c>
      <c r="H5420">
        <v>6</v>
      </c>
      <c r="I5420">
        <v>2000</v>
      </c>
      <c r="J5420">
        <v>850</v>
      </c>
      <c r="K5420">
        <v>1200</v>
      </c>
      <c r="L5420">
        <v>515</v>
      </c>
      <c r="M5420">
        <v>450</v>
      </c>
      <c r="N5420">
        <v>785</v>
      </c>
      <c r="O5420">
        <v>606</v>
      </c>
      <c r="P5420">
        <v>482</v>
      </c>
      <c r="Q5420">
        <v>894</v>
      </c>
      <c r="R5420" t="s">
        <v>25698</v>
      </c>
      <c r="S5420" t="s">
        <v>5997</v>
      </c>
      <c r="T5420" t="s">
        <v>357</v>
      </c>
      <c r="U5420" t="s">
        <v>230</v>
      </c>
      <c r="V5420" t="s">
        <v>4732</v>
      </c>
      <c r="W5420" t="s">
        <v>5923</v>
      </c>
    </row>
    <row r="5421" spans="2:23" x14ac:dyDescent="0.25">
      <c r="B5421" t="s">
        <v>24150</v>
      </c>
      <c r="C5421" t="s">
        <v>26099</v>
      </c>
      <c r="D5421" s="12">
        <v>21582</v>
      </c>
      <c r="E5421" t="s">
        <v>27457</v>
      </c>
      <c r="F5421" s="11">
        <v>30</v>
      </c>
      <c r="G5421" s="11">
        <v>33.5</v>
      </c>
      <c r="H5421">
        <v>6</v>
      </c>
      <c r="I5421">
        <v>2000</v>
      </c>
      <c r="J5421">
        <v>850</v>
      </c>
      <c r="K5421">
        <v>1200</v>
      </c>
      <c r="L5421">
        <v>515</v>
      </c>
      <c r="M5421">
        <v>450</v>
      </c>
      <c r="N5421">
        <v>785</v>
      </c>
      <c r="O5421">
        <v>606</v>
      </c>
      <c r="P5421">
        <v>482</v>
      </c>
      <c r="Q5421">
        <v>894</v>
      </c>
      <c r="R5421" t="s">
        <v>25698</v>
      </c>
      <c r="S5421" t="s">
        <v>5997</v>
      </c>
      <c r="T5421" t="s">
        <v>357</v>
      </c>
      <c r="U5421" t="s">
        <v>230</v>
      </c>
      <c r="V5421" t="s">
        <v>4732</v>
      </c>
      <c r="W5421" t="s">
        <v>5923</v>
      </c>
    </row>
    <row r="5422" spans="2:23" x14ac:dyDescent="0.25">
      <c r="B5422" t="s">
        <v>24151</v>
      </c>
      <c r="C5422" t="s">
        <v>26100</v>
      </c>
      <c r="D5422" s="12">
        <v>17344</v>
      </c>
      <c r="E5422" t="s">
        <v>27458</v>
      </c>
      <c r="F5422" s="11">
        <v>30</v>
      </c>
      <c r="G5422" s="11">
        <v>33.5</v>
      </c>
      <c r="H5422">
        <v>6</v>
      </c>
      <c r="I5422">
        <v>2000</v>
      </c>
      <c r="J5422">
        <v>850</v>
      </c>
      <c r="K5422">
        <v>1200</v>
      </c>
      <c r="L5422">
        <v>515</v>
      </c>
      <c r="M5422">
        <v>450</v>
      </c>
      <c r="N5422">
        <v>785</v>
      </c>
      <c r="O5422">
        <v>606</v>
      </c>
      <c r="P5422">
        <v>482</v>
      </c>
      <c r="Q5422">
        <v>894</v>
      </c>
      <c r="R5422" t="s">
        <v>25698</v>
      </c>
      <c r="S5422" t="s">
        <v>5997</v>
      </c>
      <c r="T5422" t="s">
        <v>357</v>
      </c>
      <c r="U5422" t="s">
        <v>230</v>
      </c>
      <c r="V5422" t="s">
        <v>4732</v>
      </c>
      <c r="W5422" t="s">
        <v>5923</v>
      </c>
    </row>
    <row r="5423" spans="2:23" x14ac:dyDescent="0.25">
      <c r="B5423" t="s">
        <v>24152</v>
      </c>
      <c r="C5423" t="s">
        <v>26101</v>
      </c>
      <c r="D5423" s="12">
        <v>27410</v>
      </c>
      <c r="E5423" t="s">
        <v>27459</v>
      </c>
      <c r="F5423" s="11">
        <v>30</v>
      </c>
      <c r="G5423" s="11">
        <v>33.5</v>
      </c>
      <c r="H5423">
        <v>6</v>
      </c>
      <c r="I5423">
        <v>2000</v>
      </c>
      <c r="J5423">
        <v>850</v>
      </c>
      <c r="K5423">
        <v>1200</v>
      </c>
      <c r="L5423">
        <v>515</v>
      </c>
      <c r="M5423">
        <v>450</v>
      </c>
      <c r="N5423">
        <v>785</v>
      </c>
      <c r="O5423">
        <v>606</v>
      </c>
      <c r="P5423">
        <v>482</v>
      </c>
      <c r="Q5423">
        <v>894</v>
      </c>
      <c r="R5423" t="s">
        <v>25698</v>
      </c>
      <c r="S5423" t="s">
        <v>5997</v>
      </c>
      <c r="T5423" t="s">
        <v>357</v>
      </c>
      <c r="U5423" t="s">
        <v>230</v>
      </c>
      <c r="V5423" t="s">
        <v>4732</v>
      </c>
      <c r="W5423" t="s">
        <v>5923</v>
      </c>
    </row>
    <row r="5424" spans="2:23" x14ac:dyDescent="0.25">
      <c r="B5424" t="s">
        <v>24153</v>
      </c>
      <c r="C5424" t="s">
        <v>26102</v>
      </c>
      <c r="D5424" s="12">
        <v>24738</v>
      </c>
      <c r="E5424" t="s">
        <v>27460</v>
      </c>
      <c r="F5424" s="11">
        <v>30</v>
      </c>
      <c r="G5424" s="11">
        <v>33.5</v>
      </c>
      <c r="H5424">
        <v>6</v>
      </c>
      <c r="I5424">
        <v>2000</v>
      </c>
      <c r="J5424">
        <v>850</v>
      </c>
      <c r="K5424">
        <v>1200</v>
      </c>
      <c r="L5424">
        <v>515</v>
      </c>
      <c r="M5424">
        <v>450</v>
      </c>
      <c r="N5424">
        <v>785</v>
      </c>
      <c r="O5424">
        <v>606</v>
      </c>
      <c r="P5424">
        <v>482</v>
      </c>
      <c r="Q5424">
        <v>894</v>
      </c>
      <c r="R5424" t="s">
        <v>25698</v>
      </c>
      <c r="S5424" t="s">
        <v>5997</v>
      </c>
      <c r="T5424" t="s">
        <v>357</v>
      </c>
      <c r="U5424" t="s">
        <v>230</v>
      </c>
      <c r="V5424" t="s">
        <v>4732</v>
      </c>
      <c r="W5424" t="s">
        <v>5923</v>
      </c>
    </row>
    <row r="5425" spans="2:23" x14ac:dyDescent="0.25">
      <c r="B5425" t="s">
        <v>24154</v>
      </c>
      <c r="C5425" t="s">
        <v>26103</v>
      </c>
      <c r="D5425" s="12">
        <v>19904</v>
      </c>
      <c r="E5425" t="s">
        <v>27461</v>
      </c>
      <c r="F5425" s="11">
        <v>34.5</v>
      </c>
      <c r="G5425" s="11">
        <v>38.5</v>
      </c>
      <c r="H5425">
        <v>4</v>
      </c>
      <c r="I5425">
        <v>2100</v>
      </c>
      <c r="J5425">
        <v>800</v>
      </c>
      <c r="K5425">
        <v>1200</v>
      </c>
      <c r="L5425">
        <v>515</v>
      </c>
      <c r="M5425">
        <v>450</v>
      </c>
      <c r="N5425">
        <v>985</v>
      </c>
      <c r="O5425">
        <v>585</v>
      </c>
      <c r="P5425">
        <v>483</v>
      </c>
      <c r="Q5425">
        <v>1044</v>
      </c>
      <c r="R5425" t="s">
        <v>25698</v>
      </c>
      <c r="S5425" t="s">
        <v>5997</v>
      </c>
      <c r="T5425" t="s">
        <v>357</v>
      </c>
      <c r="U5425" t="s">
        <v>230</v>
      </c>
      <c r="V5425" t="s">
        <v>4732</v>
      </c>
      <c r="W5425" t="s">
        <v>5923</v>
      </c>
    </row>
    <row r="5426" spans="2:23" x14ac:dyDescent="0.25">
      <c r="B5426" t="s">
        <v>24155</v>
      </c>
      <c r="C5426" t="s">
        <v>26104</v>
      </c>
      <c r="D5426" s="12">
        <v>19904</v>
      </c>
      <c r="E5426" t="s">
        <v>27462</v>
      </c>
      <c r="F5426" s="11">
        <v>34.5</v>
      </c>
      <c r="G5426" s="11">
        <v>38.5</v>
      </c>
      <c r="H5426">
        <v>4</v>
      </c>
      <c r="I5426">
        <v>2100</v>
      </c>
      <c r="J5426">
        <v>800</v>
      </c>
      <c r="K5426">
        <v>1200</v>
      </c>
      <c r="L5426">
        <v>515</v>
      </c>
      <c r="M5426">
        <v>450</v>
      </c>
      <c r="N5426">
        <v>985</v>
      </c>
      <c r="O5426">
        <v>585</v>
      </c>
      <c r="P5426">
        <v>483</v>
      </c>
      <c r="Q5426">
        <v>1044</v>
      </c>
      <c r="R5426" t="s">
        <v>25698</v>
      </c>
      <c r="S5426" t="s">
        <v>5997</v>
      </c>
      <c r="T5426" t="s">
        <v>357</v>
      </c>
      <c r="U5426" t="s">
        <v>230</v>
      </c>
      <c r="V5426" t="s">
        <v>4732</v>
      </c>
      <c r="W5426" t="s">
        <v>5923</v>
      </c>
    </row>
    <row r="5427" spans="2:23" x14ac:dyDescent="0.25">
      <c r="B5427" t="s">
        <v>24156</v>
      </c>
      <c r="C5427" t="s">
        <v>26105</v>
      </c>
      <c r="D5427" s="12">
        <v>23941</v>
      </c>
      <c r="E5427" t="s">
        <v>27463</v>
      </c>
      <c r="F5427" s="11">
        <v>34.5</v>
      </c>
      <c r="G5427" s="11">
        <v>38.5</v>
      </c>
      <c r="H5427">
        <v>4</v>
      </c>
      <c r="I5427">
        <v>2100</v>
      </c>
      <c r="J5427">
        <v>800</v>
      </c>
      <c r="K5427">
        <v>1200</v>
      </c>
      <c r="L5427">
        <v>515</v>
      </c>
      <c r="M5427">
        <v>450</v>
      </c>
      <c r="N5427">
        <v>985</v>
      </c>
      <c r="O5427">
        <v>585</v>
      </c>
      <c r="P5427">
        <v>483</v>
      </c>
      <c r="Q5427">
        <v>1044</v>
      </c>
      <c r="R5427" t="s">
        <v>25698</v>
      </c>
      <c r="S5427" t="s">
        <v>5997</v>
      </c>
      <c r="T5427" t="s">
        <v>357</v>
      </c>
      <c r="U5427" t="s">
        <v>230</v>
      </c>
      <c r="V5427" t="s">
        <v>4732</v>
      </c>
      <c r="W5427" t="s">
        <v>5923</v>
      </c>
    </row>
    <row r="5428" spans="2:23" x14ac:dyDescent="0.25">
      <c r="B5428" t="s">
        <v>24157</v>
      </c>
      <c r="C5428" t="s">
        <v>26106</v>
      </c>
      <c r="D5428" s="12">
        <v>19904</v>
      </c>
      <c r="E5428" t="s">
        <v>27464</v>
      </c>
      <c r="F5428" s="11">
        <v>34.5</v>
      </c>
      <c r="G5428" s="11">
        <v>38.5</v>
      </c>
      <c r="H5428">
        <v>4</v>
      </c>
      <c r="I5428">
        <v>2100</v>
      </c>
      <c r="J5428">
        <v>800</v>
      </c>
      <c r="K5428">
        <v>1200</v>
      </c>
      <c r="L5428">
        <v>515</v>
      </c>
      <c r="M5428">
        <v>450</v>
      </c>
      <c r="N5428">
        <v>985</v>
      </c>
      <c r="O5428">
        <v>585</v>
      </c>
      <c r="P5428">
        <v>483</v>
      </c>
      <c r="Q5428">
        <v>1044</v>
      </c>
      <c r="R5428" t="s">
        <v>25698</v>
      </c>
      <c r="S5428" t="s">
        <v>5997</v>
      </c>
      <c r="T5428" t="s">
        <v>357</v>
      </c>
      <c r="U5428" t="s">
        <v>230</v>
      </c>
      <c r="V5428" t="s">
        <v>4732</v>
      </c>
      <c r="W5428" t="s">
        <v>5923</v>
      </c>
    </row>
    <row r="5429" spans="2:23" x14ac:dyDescent="0.25">
      <c r="B5429" t="s">
        <v>24158</v>
      </c>
      <c r="C5429" t="s">
        <v>26107</v>
      </c>
      <c r="D5429" s="12">
        <v>29371</v>
      </c>
      <c r="E5429" t="s">
        <v>27465</v>
      </c>
      <c r="F5429" s="11">
        <v>34.5</v>
      </c>
      <c r="G5429" s="11">
        <v>38.5</v>
      </c>
      <c r="H5429">
        <v>4</v>
      </c>
      <c r="I5429">
        <v>2100</v>
      </c>
      <c r="J5429">
        <v>800</v>
      </c>
      <c r="K5429">
        <v>1200</v>
      </c>
      <c r="L5429">
        <v>515</v>
      </c>
      <c r="M5429">
        <v>450</v>
      </c>
      <c r="N5429">
        <v>985</v>
      </c>
      <c r="O5429">
        <v>585</v>
      </c>
      <c r="P5429">
        <v>483</v>
      </c>
      <c r="Q5429">
        <v>1044</v>
      </c>
      <c r="R5429" t="s">
        <v>25698</v>
      </c>
      <c r="S5429" t="s">
        <v>5997</v>
      </c>
      <c r="T5429" t="s">
        <v>357</v>
      </c>
      <c r="U5429" t="s">
        <v>230</v>
      </c>
      <c r="V5429" t="s">
        <v>4732</v>
      </c>
      <c r="W5429" t="s">
        <v>5923</v>
      </c>
    </row>
    <row r="5430" spans="2:23" x14ac:dyDescent="0.25">
      <c r="B5430" t="s">
        <v>24159</v>
      </c>
      <c r="C5430" t="s">
        <v>26108</v>
      </c>
      <c r="D5430" s="12">
        <v>26642</v>
      </c>
      <c r="E5430" t="s">
        <v>27466</v>
      </c>
      <c r="F5430" s="11">
        <v>34.5</v>
      </c>
      <c r="G5430" s="11">
        <v>38.5</v>
      </c>
      <c r="H5430">
        <v>4</v>
      </c>
      <c r="I5430">
        <v>2100</v>
      </c>
      <c r="J5430">
        <v>800</v>
      </c>
      <c r="K5430">
        <v>1200</v>
      </c>
      <c r="L5430">
        <v>515</v>
      </c>
      <c r="M5430">
        <v>450</v>
      </c>
      <c r="N5430">
        <v>985</v>
      </c>
      <c r="O5430">
        <v>585</v>
      </c>
      <c r="P5430">
        <v>483</v>
      </c>
      <c r="Q5430">
        <v>1044</v>
      </c>
      <c r="R5430" t="s">
        <v>25698</v>
      </c>
      <c r="S5430" t="s">
        <v>5997</v>
      </c>
      <c r="T5430" t="s">
        <v>357</v>
      </c>
      <c r="U5430" t="s">
        <v>230</v>
      </c>
      <c r="V5430" t="s">
        <v>4732</v>
      </c>
      <c r="W5430" t="s">
        <v>5923</v>
      </c>
    </row>
    <row r="5431" spans="2:23" x14ac:dyDescent="0.25">
      <c r="B5431" t="s">
        <v>24160</v>
      </c>
      <c r="C5431" t="s">
        <v>26109</v>
      </c>
      <c r="D5431" s="12">
        <v>22463</v>
      </c>
      <c r="E5431" t="s">
        <v>27467</v>
      </c>
      <c r="F5431" s="11">
        <v>39</v>
      </c>
      <c r="G5431" s="11">
        <v>43</v>
      </c>
      <c r="H5431">
        <v>4</v>
      </c>
      <c r="I5431">
        <v>2100</v>
      </c>
      <c r="J5431">
        <v>800</v>
      </c>
      <c r="K5431">
        <v>1245</v>
      </c>
      <c r="L5431">
        <v>515</v>
      </c>
      <c r="M5431">
        <v>450</v>
      </c>
      <c r="N5431">
        <v>1180</v>
      </c>
      <c r="O5431">
        <v>483</v>
      </c>
      <c r="P5431">
        <v>582</v>
      </c>
      <c r="Q5431">
        <v>1242</v>
      </c>
      <c r="R5431" t="s">
        <v>25698</v>
      </c>
      <c r="S5431" t="s">
        <v>5997</v>
      </c>
      <c r="T5431" t="s">
        <v>357</v>
      </c>
      <c r="U5431" t="s">
        <v>230</v>
      </c>
      <c r="V5431" t="s">
        <v>4732</v>
      </c>
      <c r="W5431" t="s">
        <v>5923</v>
      </c>
    </row>
    <row r="5432" spans="2:23" x14ac:dyDescent="0.25">
      <c r="B5432" t="s">
        <v>24161</v>
      </c>
      <c r="C5432" t="s">
        <v>26110</v>
      </c>
      <c r="D5432" s="12">
        <v>22463</v>
      </c>
      <c r="E5432" t="s">
        <v>27468</v>
      </c>
      <c r="F5432" s="11">
        <v>39</v>
      </c>
      <c r="G5432" s="11">
        <v>43</v>
      </c>
      <c r="H5432">
        <v>4</v>
      </c>
      <c r="I5432">
        <v>2100</v>
      </c>
      <c r="J5432">
        <v>800</v>
      </c>
      <c r="K5432">
        <v>1245</v>
      </c>
      <c r="L5432">
        <v>515</v>
      </c>
      <c r="M5432">
        <v>450</v>
      </c>
      <c r="N5432">
        <v>1180</v>
      </c>
      <c r="O5432">
        <v>483</v>
      </c>
      <c r="P5432">
        <v>582</v>
      </c>
      <c r="Q5432">
        <v>1242</v>
      </c>
      <c r="R5432" t="s">
        <v>25698</v>
      </c>
      <c r="S5432" t="s">
        <v>5997</v>
      </c>
      <c r="T5432" t="s">
        <v>357</v>
      </c>
      <c r="U5432" t="s">
        <v>230</v>
      </c>
      <c r="V5432" t="s">
        <v>4732</v>
      </c>
      <c r="W5432" t="s">
        <v>5923</v>
      </c>
    </row>
    <row r="5433" spans="2:23" x14ac:dyDescent="0.25">
      <c r="B5433" t="s">
        <v>24162</v>
      </c>
      <c r="C5433" t="s">
        <v>26111</v>
      </c>
      <c r="D5433" s="12">
        <v>26500</v>
      </c>
      <c r="E5433" t="s">
        <v>27469</v>
      </c>
      <c r="F5433" s="11">
        <v>39</v>
      </c>
      <c r="G5433" s="11">
        <v>43</v>
      </c>
      <c r="H5433">
        <v>4</v>
      </c>
      <c r="I5433">
        <v>2100</v>
      </c>
      <c r="J5433">
        <v>800</v>
      </c>
      <c r="K5433">
        <v>1245</v>
      </c>
      <c r="L5433">
        <v>515</v>
      </c>
      <c r="M5433">
        <v>450</v>
      </c>
      <c r="N5433">
        <v>1180</v>
      </c>
      <c r="O5433">
        <v>483</v>
      </c>
      <c r="P5433">
        <v>582</v>
      </c>
      <c r="Q5433">
        <v>1242</v>
      </c>
      <c r="R5433" t="s">
        <v>25698</v>
      </c>
      <c r="S5433" t="s">
        <v>5997</v>
      </c>
      <c r="T5433" t="s">
        <v>357</v>
      </c>
      <c r="U5433" t="s">
        <v>230</v>
      </c>
      <c r="V5433" t="s">
        <v>4732</v>
      </c>
      <c r="W5433" t="s">
        <v>5923</v>
      </c>
    </row>
    <row r="5434" spans="2:23" x14ac:dyDescent="0.25">
      <c r="B5434" t="s">
        <v>24163</v>
      </c>
      <c r="C5434" t="s">
        <v>26112</v>
      </c>
      <c r="D5434" s="12">
        <v>22463</v>
      </c>
      <c r="E5434" t="s">
        <v>27470</v>
      </c>
      <c r="F5434" s="11">
        <v>39</v>
      </c>
      <c r="G5434" s="11">
        <v>43</v>
      </c>
      <c r="H5434">
        <v>4</v>
      </c>
      <c r="I5434">
        <v>2100</v>
      </c>
      <c r="J5434">
        <v>800</v>
      </c>
      <c r="K5434">
        <v>1245</v>
      </c>
      <c r="L5434">
        <v>515</v>
      </c>
      <c r="M5434">
        <v>450</v>
      </c>
      <c r="N5434">
        <v>1180</v>
      </c>
      <c r="O5434">
        <v>483</v>
      </c>
      <c r="P5434">
        <v>582</v>
      </c>
      <c r="Q5434">
        <v>1242</v>
      </c>
      <c r="R5434" t="s">
        <v>25698</v>
      </c>
      <c r="S5434" t="s">
        <v>5997</v>
      </c>
      <c r="T5434" t="s">
        <v>357</v>
      </c>
      <c r="U5434" t="s">
        <v>230</v>
      </c>
      <c r="V5434" t="s">
        <v>4732</v>
      </c>
      <c r="W5434" t="s">
        <v>5923</v>
      </c>
    </row>
    <row r="5435" spans="2:23" x14ac:dyDescent="0.25">
      <c r="B5435" t="s">
        <v>24164</v>
      </c>
      <c r="C5435" t="s">
        <v>26113</v>
      </c>
      <c r="D5435" s="12">
        <v>31646</v>
      </c>
      <c r="E5435" t="s">
        <v>27471</v>
      </c>
      <c r="F5435" s="11">
        <v>39</v>
      </c>
      <c r="G5435" s="11">
        <v>43</v>
      </c>
      <c r="H5435">
        <v>4</v>
      </c>
      <c r="I5435">
        <v>2100</v>
      </c>
      <c r="J5435">
        <v>800</v>
      </c>
      <c r="K5435">
        <v>1245</v>
      </c>
      <c r="L5435">
        <v>515</v>
      </c>
      <c r="M5435">
        <v>450</v>
      </c>
      <c r="N5435">
        <v>1180</v>
      </c>
      <c r="O5435">
        <v>483</v>
      </c>
      <c r="P5435">
        <v>582</v>
      </c>
      <c r="Q5435">
        <v>1242</v>
      </c>
      <c r="R5435" t="s">
        <v>25698</v>
      </c>
      <c r="S5435" t="s">
        <v>5997</v>
      </c>
      <c r="T5435" t="s">
        <v>357</v>
      </c>
      <c r="U5435" t="s">
        <v>230</v>
      </c>
      <c r="V5435" t="s">
        <v>4732</v>
      </c>
      <c r="W5435" t="s">
        <v>5923</v>
      </c>
    </row>
    <row r="5436" spans="2:23" x14ac:dyDescent="0.25">
      <c r="B5436" t="s">
        <v>24165</v>
      </c>
      <c r="C5436" t="s">
        <v>26114</v>
      </c>
      <c r="D5436" s="12">
        <v>29229</v>
      </c>
      <c r="E5436" t="s">
        <v>27472</v>
      </c>
      <c r="F5436" s="11">
        <v>39</v>
      </c>
      <c r="G5436" s="11">
        <v>43</v>
      </c>
      <c r="H5436">
        <v>4</v>
      </c>
      <c r="I5436">
        <v>2100</v>
      </c>
      <c r="J5436">
        <v>800</v>
      </c>
      <c r="K5436">
        <v>1245</v>
      </c>
      <c r="L5436">
        <v>515</v>
      </c>
      <c r="M5436">
        <v>450</v>
      </c>
      <c r="N5436">
        <v>1180</v>
      </c>
      <c r="O5436">
        <v>483</v>
      </c>
      <c r="P5436">
        <v>582</v>
      </c>
      <c r="Q5436">
        <v>1242</v>
      </c>
      <c r="R5436" t="s">
        <v>25698</v>
      </c>
      <c r="S5436" t="s">
        <v>5997</v>
      </c>
      <c r="T5436" t="s">
        <v>357</v>
      </c>
      <c r="U5436" t="s">
        <v>230</v>
      </c>
      <c r="V5436" t="s">
        <v>4732</v>
      </c>
      <c r="W5436" t="s">
        <v>5923</v>
      </c>
    </row>
    <row r="5437" spans="2:23" x14ac:dyDescent="0.25">
      <c r="B5437" t="s">
        <v>24166</v>
      </c>
      <c r="C5437" t="s">
        <v>26115</v>
      </c>
      <c r="D5437" s="12">
        <v>30054</v>
      </c>
      <c r="E5437" t="s">
        <v>27473</v>
      </c>
      <c r="F5437" s="11">
        <v>47.5</v>
      </c>
      <c r="G5437" s="11">
        <v>51.5</v>
      </c>
      <c r="H5437">
        <v>4</v>
      </c>
      <c r="I5437">
        <v>1600</v>
      </c>
      <c r="J5437">
        <v>970</v>
      </c>
      <c r="K5437">
        <v>1200</v>
      </c>
      <c r="L5437">
        <v>515</v>
      </c>
      <c r="M5437">
        <v>450</v>
      </c>
      <c r="N5437">
        <v>1285</v>
      </c>
      <c r="O5437">
        <v>585</v>
      </c>
      <c r="P5437">
        <v>483</v>
      </c>
      <c r="Q5437">
        <v>1344</v>
      </c>
      <c r="R5437" t="s">
        <v>25698</v>
      </c>
      <c r="S5437" t="s">
        <v>5997</v>
      </c>
      <c r="T5437" t="s">
        <v>357</v>
      </c>
      <c r="U5437" t="s">
        <v>230</v>
      </c>
      <c r="V5437" t="s">
        <v>4732</v>
      </c>
      <c r="W5437" t="s">
        <v>5923</v>
      </c>
    </row>
    <row r="5438" spans="2:23" x14ac:dyDescent="0.25">
      <c r="B5438" t="s">
        <v>24167</v>
      </c>
      <c r="C5438" t="s">
        <v>26116</v>
      </c>
      <c r="D5438" s="12">
        <v>30054</v>
      </c>
      <c r="E5438" t="s">
        <v>27474</v>
      </c>
      <c r="F5438" s="11">
        <v>47.5</v>
      </c>
      <c r="G5438" s="11">
        <v>51.5</v>
      </c>
      <c r="H5438">
        <v>4</v>
      </c>
      <c r="I5438">
        <v>1600</v>
      </c>
      <c r="J5438">
        <v>970</v>
      </c>
      <c r="K5438">
        <v>1200</v>
      </c>
      <c r="L5438">
        <v>515</v>
      </c>
      <c r="M5438">
        <v>450</v>
      </c>
      <c r="N5438">
        <v>1285</v>
      </c>
      <c r="O5438">
        <v>585</v>
      </c>
      <c r="P5438">
        <v>483</v>
      </c>
      <c r="Q5438">
        <v>1344</v>
      </c>
      <c r="R5438" t="s">
        <v>25698</v>
      </c>
      <c r="S5438" t="s">
        <v>5997</v>
      </c>
      <c r="T5438" t="s">
        <v>357</v>
      </c>
      <c r="U5438" t="s">
        <v>230</v>
      </c>
      <c r="V5438" t="s">
        <v>4732</v>
      </c>
      <c r="W5438" t="s">
        <v>5923</v>
      </c>
    </row>
    <row r="5439" spans="2:23" x14ac:dyDescent="0.25">
      <c r="B5439" t="s">
        <v>24168</v>
      </c>
      <c r="C5439" t="s">
        <v>26117</v>
      </c>
      <c r="D5439" s="12">
        <v>35172</v>
      </c>
      <c r="E5439" t="s">
        <v>27475</v>
      </c>
      <c r="F5439" s="11">
        <v>47.5</v>
      </c>
      <c r="G5439" s="11">
        <v>51.5</v>
      </c>
      <c r="H5439">
        <v>4</v>
      </c>
      <c r="I5439">
        <v>1600</v>
      </c>
      <c r="J5439">
        <v>970</v>
      </c>
      <c r="K5439">
        <v>1200</v>
      </c>
      <c r="L5439">
        <v>515</v>
      </c>
      <c r="M5439">
        <v>450</v>
      </c>
      <c r="N5439">
        <v>1285</v>
      </c>
      <c r="O5439">
        <v>585</v>
      </c>
      <c r="P5439">
        <v>483</v>
      </c>
      <c r="Q5439">
        <v>1344</v>
      </c>
      <c r="R5439" t="s">
        <v>25698</v>
      </c>
      <c r="S5439" t="s">
        <v>5997</v>
      </c>
      <c r="T5439" t="s">
        <v>357</v>
      </c>
      <c r="U5439" t="s">
        <v>230</v>
      </c>
      <c r="V5439" t="s">
        <v>4732</v>
      </c>
      <c r="W5439" t="s">
        <v>5923</v>
      </c>
    </row>
    <row r="5440" spans="2:23" x14ac:dyDescent="0.25">
      <c r="B5440" t="s">
        <v>24169</v>
      </c>
      <c r="C5440" t="s">
        <v>26118</v>
      </c>
      <c r="D5440" s="12">
        <v>30054</v>
      </c>
      <c r="E5440" t="s">
        <v>27476</v>
      </c>
      <c r="F5440" s="11">
        <v>47.5</v>
      </c>
      <c r="G5440" s="11">
        <v>51.5</v>
      </c>
      <c r="H5440">
        <v>4</v>
      </c>
      <c r="I5440">
        <v>1600</v>
      </c>
      <c r="J5440">
        <v>970</v>
      </c>
      <c r="K5440">
        <v>1200</v>
      </c>
      <c r="L5440">
        <v>515</v>
      </c>
      <c r="M5440">
        <v>450</v>
      </c>
      <c r="N5440">
        <v>1285</v>
      </c>
      <c r="O5440">
        <v>585</v>
      </c>
      <c r="P5440">
        <v>483</v>
      </c>
      <c r="Q5440">
        <v>1344</v>
      </c>
      <c r="R5440" t="s">
        <v>25698</v>
      </c>
      <c r="S5440" t="s">
        <v>5997</v>
      </c>
      <c r="T5440" t="s">
        <v>357</v>
      </c>
      <c r="U5440" t="s">
        <v>230</v>
      </c>
      <c r="V5440" t="s">
        <v>4732</v>
      </c>
      <c r="W5440" t="s">
        <v>5923</v>
      </c>
    </row>
    <row r="5441" spans="2:23" x14ac:dyDescent="0.25">
      <c r="B5441" t="s">
        <v>24170</v>
      </c>
      <c r="C5441" t="s">
        <v>26119</v>
      </c>
      <c r="D5441" s="12">
        <v>40319</v>
      </c>
      <c r="E5441" t="s">
        <v>27477</v>
      </c>
      <c r="F5441" s="11">
        <v>47.5</v>
      </c>
      <c r="G5441" s="11">
        <v>51.5</v>
      </c>
      <c r="H5441">
        <v>4</v>
      </c>
      <c r="I5441">
        <v>1600</v>
      </c>
      <c r="J5441">
        <v>970</v>
      </c>
      <c r="K5441">
        <v>1200</v>
      </c>
      <c r="L5441">
        <v>515</v>
      </c>
      <c r="M5441">
        <v>450</v>
      </c>
      <c r="N5441">
        <v>1285</v>
      </c>
      <c r="O5441">
        <v>585</v>
      </c>
      <c r="P5441">
        <v>483</v>
      </c>
      <c r="Q5441">
        <v>1344</v>
      </c>
      <c r="R5441" t="s">
        <v>25698</v>
      </c>
      <c r="S5441" t="s">
        <v>5997</v>
      </c>
      <c r="T5441" t="s">
        <v>357</v>
      </c>
      <c r="U5441" t="s">
        <v>230</v>
      </c>
      <c r="V5441" t="s">
        <v>4732</v>
      </c>
      <c r="W5441" t="s">
        <v>5923</v>
      </c>
    </row>
    <row r="5442" spans="2:23" x14ac:dyDescent="0.25">
      <c r="B5442" t="s">
        <v>24171</v>
      </c>
      <c r="C5442" t="s">
        <v>26120</v>
      </c>
      <c r="D5442" s="12">
        <v>39096</v>
      </c>
      <c r="E5442" t="s">
        <v>27478</v>
      </c>
      <c r="F5442" s="11">
        <v>47.5</v>
      </c>
      <c r="G5442" s="11">
        <v>51.5</v>
      </c>
      <c r="H5442">
        <v>4</v>
      </c>
      <c r="I5442">
        <v>1600</v>
      </c>
      <c r="J5442">
        <v>970</v>
      </c>
      <c r="K5442">
        <v>1200</v>
      </c>
      <c r="L5442">
        <v>515</v>
      </c>
      <c r="M5442">
        <v>450</v>
      </c>
      <c r="N5442">
        <v>1285</v>
      </c>
      <c r="O5442">
        <v>585</v>
      </c>
      <c r="P5442">
        <v>483</v>
      </c>
      <c r="Q5442">
        <v>1344</v>
      </c>
      <c r="R5442" t="s">
        <v>25698</v>
      </c>
      <c r="S5442" t="s">
        <v>5997</v>
      </c>
      <c r="T5442" t="s">
        <v>357</v>
      </c>
      <c r="U5442" t="s">
        <v>230</v>
      </c>
      <c r="V5442" t="s">
        <v>4732</v>
      </c>
      <c r="W5442" t="s">
        <v>5923</v>
      </c>
    </row>
    <row r="5443" spans="2:23" x14ac:dyDescent="0.25">
      <c r="B5443" t="s">
        <v>24172</v>
      </c>
      <c r="C5443" t="s">
        <v>26121</v>
      </c>
      <c r="D5443" s="12">
        <v>17344</v>
      </c>
      <c r="E5443" t="s">
        <v>27479</v>
      </c>
      <c r="F5443" s="11">
        <v>36.5</v>
      </c>
      <c r="G5443" s="11">
        <v>39.5</v>
      </c>
      <c r="H5443">
        <v>6</v>
      </c>
      <c r="I5443">
        <v>2200</v>
      </c>
      <c r="J5443">
        <v>820</v>
      </c>
      <c r="K5443">
        <v>1200</v>
      </c>
      <c r="L5443">
        <v>1650</v>
      </c>
      <c r="M5443">
        <v>335</v>
      </c>
      <c r="N5443">
        <v>355</v>
      </c>
      <c r="O5443">
        <v>1725</v>
      </c>
      <c r="P5443">
        <v>375</v>
      </c>
      <c r="Q5443">
        <v>413</v>
      </c>
      <c r="R5443" t="s">
        <v>25698</v>
      </c>
      <c r="S5443" t="s">
        <v>5997</v>
      </c>
      <c r="T5443" t="s">
        <v>357</v>
      </c>
      <c r="U5443" t="s">
        <v>230</v>
      </c>
      <c r="V5443" t="s">
        <v>4732</v>
      </c>
      <c r="W5443" t="s">
        <v>5923</v>
      </c>
    </row>
    <row r="5444" spans="2:23" x14ac:dyDescent="0.25">
      <c r="B5444" t="s">
        <v>24173</v>
      </c>
      <c r="C5444" t="s">
        <v>26122</v>
      </c>
      <c r="D5444" s="12">
        <v>17344</v>
      </c>
      <c r="E5444" t="s">
        <v>27480</v>
      </c>
      <c r="F5444" s="11">
        <v>36.5</v>
      </c>
      <c r="G5444" s="11">
        <v>39.5</v>
      </c>
      <c r="H5444">
        <v>6</v>
      </c>
      <c r="I5444">
        <v>2200</v>
      </c>
      <c r="J5444">
        <v>820</v>
      </c>
      <c r="K5444">
        <v>1200</v>
      </c>
      <c r="L5444">
        <v>1650</v>
      </c>
      <c r="M5444">
        <v>335</v>
      </c>
      <c r="N5444">
        <v>355</v>
      </c>
      <c r="O5444">
        <v>1725</v>
      </c>
      <c r="P5444">
        <v>375</v>
      </c>
      <c r="Q5444">
        <v>413</v>
      </c>
      <c r="R5444" t="s">
        <v>25698</v>
      </c>
      <c r="S5444" t="s">
        <v>5997</v>
      </c>
      <c r="T5444" t="s">
        <v>357</v>
      </c>
      <c r="U5444" t="s">
        <v>230</v>
      </c>
      <c r="V5444" t="s">
        <v>4732</v>
      </c>
      <c r="W5444" t="s">
        <v>5923</v>
      </c>
    </row>
    <row r="5445" spans="2:23" x14ac:dyDescent="0.25">
      <c r="B5445" t="s">
        <v>24174</v>
      </c>
      <c r="C5445" t="s">
        <v>26123</v>
      </c>
      <c r="D5445" s="12">
        <v>21582</v>
      </c>
      <c r="E5445" t="s">
        <v>27481</v>
      </c>
      <c r="F5445" s="11">
        <v>36.5</v>
      </c>
      <c r="G5445" s="11">
        <v>39.5</v>
      </c>
      <c r="H5445">
        <v>6</v>
      </c>
      <c r="I5445">
        <v>2200</v>
      </c>
      <c r="J5445">
        <v>820</v>
      </c>
      <c r="K5445">
        <v>1200</v>
      </c>
      <c r="L5445">
        <v>1650</v>
      </c>
      <c r="M5445">
        <v>335</v>
      </c>
      <c r="N5445">
        <v>355</v>
      </c>
      <c r="O5445">
        <v>1725</v>
      </c>
      <c r="P5445">
        <v>375</v>
      </c>
      <c r="Q5445">
        <v>413</v>
      </c>
      <c r="R5445" t="s">
        <v>25698</v>
      </c>
      <c r="S5445" t="s">
        <v>5997</v>
      </c>
      <c r="T5445" t="s">
        <v>357</v>
      </c>
      <c r="U5445" t="s">
        <v>230</v>
      </c>
      <c r="V5445" t="s">
        <v>4732</v>
      </c>
      <c r="W5445" t="s">
        <v>5923</v>
      </c>
    </row>
    <row r="5446" spans="2:23" x14ac:dyDescent="0.25">
      <c r="B5446" t="s">
        <v>24175</v>
      </c>
      <c r="C5446" t="s">
        <v>26124</v>
      </c>
      <c r="D5446" s="12">
        <v>17344</v>
      </c>
      <c r="E5446" t="s">
        <v>27482</v>
      </c>
      <c r="F5446" s="11">
        <v>36.5</v>
      </c>
      <c r="G5446" s="11">
        <v>39.5</v>
      </c>
      <c r="H5446">
        <v>6</v>
      </c>
      <c r="I5446">
        <v>2200</v>
      </c>
      <c r="J5446">
        <v>820</v>
      </c>
      <c r="K5446">
        <v>1200</v>
      </c>
      <c r="L5446">
        <v>1650</v>
      </c>
      <c r="M5446">
        <v>335</v>
      </c>
      <c r="N5446">
        <v>355</v>
      </c>
      <c r="O5446">
        <v>1725</v>
      </c>
      <c r="P5446">
        <v>375</v>
      </c>
      <c r="Q5446">
        <v>413</v>
      </c>
      <c r="R5446" t="s">
        <v>25698</v>
      </c>
      <c r="S5446" t="s">
        <v>5997</v>
      </c>
      <c r="T5446" t="s">
        <v>357</v>
      </c>
      <c r="U5446" t="s">
        <v>230</v>
      </c>
      <c r="V5446" t="s">
        <v>4732</v>
      </c>
      <c r="W5446" t="s">
        <v>5923</v>
      </c>
    </row>
    <row r="5447" spans="2:23" x14ac:dyDescent="0.25">
      <c r="B5447" t="s">
        <v>24176</v>
      </c>
      <c r="C5447" t="s">
        <v>26125</v>
      </c>
      <c r="D5447" s="12">
        <v>33864</v>
      </c>
      <c r="E5447" t="s">
        <v>27483</v>
      </c>
      <c r="F5447" s="11">
        <v>36.5</v>
      </c>
      <c r="G5447" s="11">
        <v>39.5</v>
      </c>
      <c r="H5447">
        <v>6</v>
      </c>
      <c r="I5447">
        <v>2200</v>
      </c>
      <c r="J5447">
        <v>820</v>
      </c>
      <c r="K5447">
        <v>1200</v>
      </c>
      <c r="L5447">
        <v>1650</v>
      </c>
      <c r="M5447">
        <v>335</v>
      </c>
      <c r="N5447">
        <v>355</v>
      </c>
      <c r="O5447">
        <v>1725</v>
      </c>
      <c r="P5447">
        <v>375</v>
      </c>
      <c r="Q5447">
        <v>413</v>
      </c>
      <c r="R5447" t="s">
        <v>25698</v>
      </c>
      <c r="S5447" t="s">
        <v>5997</v>
      </c>
      <c r="T5447" t="s">
        <v>357</v>
      </c>
      <c r="U5447" t="s">
        <v>230</v>
      </c>
      <c r="V5447" t="s">
        <v>4732</v>
      </c>
      <c r="W5447" t="s">
        <v>5923</v>
      </c>
    </row>
    <row r="5448" spans="2:23" x14ac:dyDescent="0.25">
      <c r="B5448" t="s">
        <v>24177</v>
      </c>
      <c r="C5448" t="s">
        <v>26126</v>
      </c>
      <c r="D5448" s="12">
        <v>28945</v>
      </c>
      <c r="E5448" t="s">
        <v>27484</v>
      </c>
      <c r="F5448" s="11">
        <v>36.5</v>
      </c>
      <c r="G5448" s="11">
        <v>39.5</v>
      </c>
      <c r="H5448">
        <v>6</v>
      </c>
      <c r="I5448">
        <v>2200</v>
      </c>
      <c r="J5448">
        <v>820</v>
      </c>
      <c r="K5448">
        <v>1200</v>
      </c>
      <c r="L5448">
        <v>1650</v>
      </c>
      <c r="M5448">
        <v>335</v>
      </c>
      <c r="N5448">
        <v>355</v>
      </c>
      <c r="O5448">
        <v>1725</v>
      </c>
      <c r="P5448">
        <v>375</v>
      </c>
      <c r="Q5448">
        <v>413</v>
      </c>
      <c r="R5448" t="s">
        <v>25698</v>
      </c>
      <c r="S5448" t="s">
        <v>5997</v>
      </c>
      <c r="T5448" t="s">
        <v>357</v>
      </c>
      <c r="U5448" t="s">
        <v>230</v>
      </c>
      <c r="V5448" t="s">
        <v>4732</v>
      </c>
      <c r="W5448" t="s">
        <v>5923</v>
      </c>
    </row>
    <row r="5449" spans="2:23" x14ac:dyDescent="0.25">
      <c r="B5449" t="s">
        <v>24178</v>
      </c>
      <c r="C5449" t="s">
        <v>26121</v>
      </c>
      <c r="D5449" s="12">
        <v>17344</v>
      </c>
      <c r="E5449" t="s">
        <v>27485</v>
      </c>
      <c r="F5449" s="11">
        <v>36.5</v>
      </c>
      <c r="G5449" s="11">
        <v>39.5</v>
      </c>
      <c r="H5449">
        <v>6</v>
      </c>
      <c r="I5449">
        <v>2200</v>
      </c>
      <c r="J5449">
        <v>820</v>
      </c>
      <c r="K5449">
        <v>1200</v>
      </c>
      <c r="L5449">
        <v>1650</v>
      </c>
      <c r="M5449">
        <v>335</v>
      </c>
      <c r="N5449">
        <v>355</v>
      </c>
      <c r="O5449">
        <v>1725</v>
      </c>
      <c r="P5449">
        <v>375</v>
      </c>
      <c r="Q5449">
        <v>413</v>
      </c>
      <c r="R5449" t="s">
        <v>25698</v>
      </c>
      <c r="S5449" t="s">
        <v>5997</v>
      </c>
      <c r="T5449" t="s">
        <v>357</v>
      </c>
      <c r="U5449" t="s">
        <v>230</v>
      </c>
      <c r="V5449" t="s">
        <v>4732</v>
      </c>
      <c r="W5449" t="s">
        <v>5923</v>
      </c>
    </row>
    <row r="5450" spans="2:23" x14ac:dyDescent="0.25">
      <c r="B5450" t="s">
        <v>24179</v>
      </c>
      <c r="C5450" t="s">
        <v>26122</v>
      </c>
      <c r="D5450" s="12">
        <v>17344</v>
      </c>
      <c r="E5450" t="s">
        <v>27486</v>
      </c>
      <c r="F5450" s="11">
        <v>36.5</v>
      </c>
      <c r="G5450" s="11">
        <v>39.5</v>
      </c>
      <c r="H5450">
        <v>6</v>
      </c>
      <c r="I5450">
        <v>2200</v>
      </c>
      <c r="J5450">
        <v>820</v>
      </c>
      <c r="K5450">
        <v>1200</v>
      </c>
      <c r="L5450">
        <v>1650</v>
      </c>
      <c r="M5450">
        <v>335</v>
      </c>
      <c r="N5450">
        <v>355</v>
      </c>
      <c r="O5450">
        <v>1725</v>
      </c>
      <c r="P5450">
        <v>375</v>
      </c>
      <c r="Q5450">
        <v>413</v>
      </c>
      <c r="R5450" t="s">
        <v>25698</v>
      </c>
      <c r="S5450" t="s">
        <v>5997</v>
      </c>
      <c r="T5450" t="s">
        <v>357</v>
      </c>
      <c r="U5450" t="s">
        <v>230</v>
      </c>
      <c r="V5450" t="s">
        <v>4732</v>
      </c>
      <c r="W5450" t="s">
        <v>5923</v>
      </c>
    </row>
    <row r="5451" spans="2:23" x14ac:dyDescent="0.25">
      <c r="B5451" t="s">
        <v>24180</v>
      </c>
      <c r="C5451" t="s">
        <v>26123</v>
      </c>
      <c r="D5451" s="12">
        <v>21582</v>
      </c>
      <c r="E5451" t="s">
        <v>27487</v>
      </c>
      <c r="F5451" s="11">
        <v>36.5</v>
      </c>
      <c r="G5451" s="11">
        <v>39.5</v>
      </c>
      <c r="H5451">
        <v>6</v>
      </c>
      <c r="I5451">
        <v>2200</v>
      </c>
      <c r="J5451">
        <v>820</v>
      </c>
      <c r="K5451">
        <v>1200</v>
      </c>
      <c r="L5451">
        <v>1650</v>
      </c>
      <c r="M5451">
        <v>335</v>
      </c>
      <c r="N5451">
        <v>355</v>
      </c>
      <c r="O5451">
        <v>1725</v>
      </c>
      <c r="P5451">
        <v>375</v>
      </c>
      <c r="Q5451">
        <v>413</v>
      </c>
      <c r="R5451" t="s">
        <v>25698</v>
      </c>
      <c r="S5451" t="s">
        <v>5997</v>
      </c>
      <c r="T5451" t="s">
        <v>357</v>
      </c>
      <c r="U5451" t="s">
        <v>230</v>
      </c>
      <c r="V5451" t="s">
        <v>4732</v>
      </c>
      <c r="W5451" t="s">
        <v>5923</v>
      </c>
    </row>
    <row r="5452" spans="2:23" x14ac:dyDescent="0.25">
      <c r="B5452" t="s">
        <v>24181</v>
      </c>
      <c r="C5452" t="s">
        <v>26124</v>
      </c>
      <c r="D5452" s="12">
        <v>17344</v>
      </c>
      <c r="E5452" t="s">
        <v>27488</v>
      </c>
      <c r="F5452" s="11">
        <v>36.5</v>
      </c>
      <c r="G5452" s="11">
        <v>39.5</v>
      </c>
      <c r="H5452">
        <v>6</v>
      </c>
      <c r="I5452">
        <v>2200</v>
      </c>
      <c r="J5452">
        <v>820</v>
      </c>
      <c r="K5452">
        <v>1200</v>
      </c>
      <c r="L5452">
        <v>1650</v>
      </c>
      <c r="M5452">
        <v>335</v>
      </c>
      <c r="N5452">
        <v>355</v>
      </c>
      <c r="O5452">
        <v>1725</v>
      </c>
      <c r="P5452">
        <v>375</v>
      </c>
      <c r="Q5452">
        <v>413</v>
      </c>
      <c r="R5452" t="s">
        <v>25698</v>
      </c>
      <c r="S5452" t="s">
        <v>5997</v>
      </c>
      <c r="T5452" t="s">
        <v>357</v>
      </c>
      <c r="U5452" t="s">
        <v>230</v>
      </c>
      <c r="V5452" t="s">
        <v>4732</v>
      </c>
      <c r="W5452" t="s">
        <v>5923</v>
      </c>
    </row>
    <row r="5453" spans="2:23" x14ac:dyDescent="0.25">
      <c r="B5453" t="s">
        <v>24182</v>
      </c>
      <c r="C5453" t="s">
        <v>26125</v>
      </c>
      <c r="D5453" s="12">
        <v>33864</v>
      </c>
      <c r="E5453" t="s">
        <v>27489</v>
      </c>
      <c r="F5453" s="11">
        <v>36.5</v>
      </c>
      <c r="G5453" s="11">
        <v>39.5</v>
      </c>
      <c r="H5453">
        <v>6</v>
      </c>
      <c r="I5453">
        <v>2200</v>
      </c>
      <c r="J5453">
        <v>820</v>
      </c>
      <c r="K5453">
        <v>1200</v>
      </c>
      <c r="L5453">
        <v>1650</v>
      </c>
      <c r="M5453">
        <v>335</v>
      </c>
      <c r="N5453">
        <v>355</v>
      </c>
      <c r="O5453">
        <v>1725</v>
      </c>
      <c r="P5453">
        <v>375</v>
      </c>
      <c r="Q5453">
        <v>413</v>
      </c>
      <c r="R5453" t="s">
        <v>25698</v>
      </c>
      <c r="S5453" t="s">
        <v>5997</v>
      </c>
      <c r="T5453" t="s">
        <v>357</v>
      </c>
      <c r="U5453" t="s">
        <v>230</v>
      </c>
      <c r="V5453" t="s">
        <v>4732</v>
      </c>
      <c r="W5453" t="s">
        <v>5923</v>
      </c>
    </row>
    <row r="5454" spans="2:23" x14ac:dyDescent="0.25">
      <c r="B5454" t="s">
        <v>24183</v>
      </c>
      <c r="C5454" t="s">
        <v>26126</v>
      </c>
      <c r="D5454" s="12">
        <v>28945</v>
      </c>
      <c r="E5454" t="s">
        <v>27490</v>
      </c>
      <c r="F5454" s="11">
        <v>36.5</v>
      </c>
      <c r="G5454" s="11">
        <v>39.5</v>
      </c>
      <c r="H5454">
        <v>6</v>
      </c>
      <c r="I5454">
        <v>2200</v>
      </c>
      <c r="J5454">
        <v>820</v>
      </c>
      <c r="K5454">
        <v>1200</v>
      </c>
      <c r="L5454">
        <v>1650</v>
      </c>
      <c r="M5454">
        <v>335</v>
      </c>
      <c r="N5454">
        <v>355</v>
      </c>
      <c r="O5454">
        <v>1725</v>
      </c>
      <c r="P5454">
        <v>375</v>
      </c>
      <c r="Q5454">
        <v>413</v>
      </c>
      <c r="R5454" t="s">
        <v>25698</v>
      </c>
      <c r="S5454" t="s">
        <v>5997</v>
      </c>
      <c r="T5454" t="s">
        <v>357</v>
      </c>
      <c r="U5454" t="s">
        <v>230</v>
      </c>
      <c r="V5454" t="s">
        <v>4732</v>
      </c>
      <c r="W5454" t="s">
        <v>5923</v>
      </c>
    </row>
    <row r="5455" spans="2:23" x14ac:dyDescent="0.25">
      <c r="B5455" t="s">
        <v>24184</v>
      </c>
      <c r="C5455" t="s">
        <v>26067</v>
      </c>
      <c r="D5455" s="12">
        <v>9098</v>
      </c>
      <c r="E5455" t="s">
        <v>27491</v>
      </c>
      <c r="F5455" s="11">
        <v>12.5</v>
      </c>
      <c r="G5455" s="11">
        <v>15</v>
      </c>
      <c r="H5455">
        <v>12</v>
      </c>
      <c r="I5455">
        <v>2000</v>
      </c>
      <c r="J5455">
        <v>800</v>
      </c>
      <c r="K5455">
        <v>1200</v>
      </c>
      <c r="L5455">
        <v>515</v>
      </c>
      <c r="M5455">
        <v>340</v>
      </c>
      <c r="N5455">
        <v>435</v>
      </c>
      <c r="O5455">
        <v>379</v>
      </c>
      <c r="P5455">
        <v>604</v>
      </c>
      <c r="Q5455">
        <v>497</v>
      </c>
      <c r="R5455" t="s">
        <v>25698</v>
      </c>
      <c r="S5455" t="s">
        <v>5997</v>
      </c>
      <c r="T5455" t="s">
        <v>357</v>
      </c>
      <c r="U5455" t="s">
        <v>230</v>
      </c>
      <c r="V5455" t="s">
        <v>4732</v>
      </c>
      <c r="W5455" t="s">
        <v>5923</v>
      </c>
    </row>
    <row r="5456" spans="2:23" x14ac:dyDescent="0.25">
      <c r="B5456" t="s">
        <v>24185</v>
      </c>
      <c r="C5456" t="s">
        <v>26068</v>
      </c>
      <c r="D5456" s="12">
        <v>9098</v>
      </c>
      <c r="E5456" t="s">
        <v>27492</v>
      </c>
      <c r="F5456" s="11">
        <v>12.5</v>
      </c>
      <c r="G5456" s="11">
        <v>15</v>
      </c>
      <c r="H5456">
        <v>12</v>
      </c>
      <c r="I5456">
        <v>2000</v>
      </c>
      <c r="J5456">
        <v>800</v>
      </c>
      <c r="K5456">
        <v>1200</v>
      </c>
      <c r="L5456">
        <v>515</v>
      </c>
      <c r="M5456">
        <v>340</v>
      </c>
      <c r="N5456">
        <v>435</v>
      </c>
      <c r="O5456">
        <v>379</v>
      </c>
      <c r="P5456">
        <v>604</v>
      </c>
      <c r="Q5456">
        <v>497</v>
      </c>
      <c r="R5456" t="s">
        <v>25698</v>
      </c>
      <c r="S5456" t="s">
        <v>5997</v>
      </c>
      <c r="T5456" t="s">
        <v>357</v>
      </c>
      <c r="U5456" t="s">
        <v>230</v>
      </c>
      <c r="V5456" t="s">
        <v>4732</v>
      </c>
      <c r="W5456" t="s">
        <v>5923</v>
      </c>
    </row>
    <row r="5457" spans="2:23" x14ac:dyDescent="0.25">
      <c r="B5457" t="s">
        <v>24186</v>
      </c>
      <c r="C5457" t="s">
        <v>26069</v>
      </c>
      <c r="D5457" s="12">
        <v>11259</v>
      </c>
      <c r="E5457" t="s">
        <v>27493</v>
      </c>
      <c r="F5457" s="11">
        <v>12.5</v>
      </c>
      <c r="G5457" s="11">
        <v>15</v>
      </c>
      <c r="H5457">
        <v>12</v>
      </c>
      <c r="I5457">
        <v>2000</v>
      </c>
      <c r="J5457">
        <v>800</v>
      </c>
      <c r="K5457">
        <v>1200</v>
      </c>
      <c r="L5457">
        <v>515</v>
      </c>
      <c r="M5457">
        <v>340</v>
      </c>
      <c r="N5457">
        <v>435</v>
      </c>
      <c r="O5457">
        <v>379</v>
      </c>
      <c r="P5457">
        <v>604</v>
      </c>
      <c r="Q5457">
        <v>497</v>
      </c>
      <c r="R5457" t="s">
        <v>25698</v>
      </c>
      <c r="S5457" t="s">
        <v>5997</v>
      </c>
      <c r="T5457" t="s">
        <v>357</v>
      </c>
      <c r="U5457" t="s">
        <v>230</v>
      </c>
      <c r="V5457" t="s">
        <v>4732</v>
      </c>
      <c r="W5457" t="s">
        <v>5923</v>
      </c>
    </row>
    <row r="5458" spans="2:23" x14ac:dyDescent="0.25">
      <c r="B5458" t="s">
        <v>24187</v>
      </c>
      <c r="C5458" t="s">
        <v>26070</v>
      </c>
      <c r="D5458" s="12">
        <v>9098</v>
      </c>
      <c r="E5458" t="s">
        <v>27494</v>
      </c>
      <c r="F5458" s="11">
        <v>12.5</v>
      </c>
      <c r="G5458" s="11">
        <v>15</v>
      </c>
      <c r="H5458">
        <v>12</v>
      </c>
      <c r="I5458">
        <v>2000</v>
      </c>
      <c r="J5458">
        <v>800</v>
      </c>
      <c r="K5458">
        <v>1200</v>
      </c>
      <c r="L5458">
        <v>515</v>
      </c>
      <c r="M5458">
        <v>340</v>
      </c>
      <c r="N5458">
        <v>435</v>
      </c>
      <c r="O5458">
        <v>379</v>
      </c>
      <c r="P5458">
        <v>604</v>
      </c>
      <c r="Q5458">
        <v>497</v>
      </c>
      <c r="R5458" t="s">
        <v>25698</v>
      </c>
      <c r="S5458" t="s">
        <v>5997</v>
      </c>
      <c r="T5458" t="s">
        <v>357</v>
      </c>
      <c r="U5458" t="s">
        <v>230</v>
      </c>
      <c r="V5458" t="s">
        <v>4732</v>
      </c>
      <c r="W5458" t="s">
        <v>5923</v>
      </c>
    </row>
    <row r="5459" spans="2:23" x14ac:dyDescent="0.25">
      <c r="B5459" t="s">
        <v>24188</v>
      </c>
      <c r="C5459" t="s">
        <v>26071</v>
      </c>
      <c r="D5459" s="12">
        <v>14274</v>
      </c>
      <c r="E5459" t="s">
        <v>27495</v>
      </c>
      <c r="F5459" s="11">
        <v>12.5</v>
      </c>
      <c r="G5459" s="11">
        <v>15</v>
      </c>
      <c r="H5459">
        <v>12</v>
      </c>
      <c r="I5459">
        <v>2000</v>
      </c>
      <c r="J5459">
        <v>800</v>
      </c>
      <c r="K5459">
        <v>1200</v>
      </c>
      <c r="L5459">
        <v>515</v>
      </c>
      <c r="M5459">
        <v>340</v>
      </c>
      <c r="N5459">
        <v>435</v>
      </c>
      <c r="O5459">
        <v>379</v>
      </c>
      <c r="P5459">
        <v>604</v>
      </c>
      <c r="Q5459">
        <v>497</v>
      </c>
      <c r="R5459" t="s">
        <v>25698</v>
      </c>
      <c r="S5459" t="s">
        <v>5997</v>
      </c>
      <c r="T5459" t="s">
        <v>357</v>
      </c>
      <c r="U5459" t="s">
        <v>230</v>
      </c>
      <c r="V5459" t="s">
        <v>4732</v>
      </c>
      <c r="W5459" t="s">
        <v>5923</v>
      </c>
    </row>
    <row r="5460" spans="2:23" x14ac:dyDescent="0.25">
      <c r="B5460" t="s">
        <v>24189</v>
      </c>
      <c r="C5460" t="s">
        <v>26072</v>
      </c>
      <c r="D5460" s="12">
        <v>13079</v>
      </c>
      <c r="E5460" t="s">
        <v>27496</v>
      </c>
      <c r="F5460" s="11">
        <v>12.5</v>
      </c>
      <c r="G5460" s="11">
        <v>15</v>
      </c>
      <c r="H5460">
        <v>12</v>
      </c>
      <c r="I5460">
        <v>2000</v>
      </c>
      <c r="J5460">
        <v>800</v>
      </c>
      <c r="K5460">
        <v>1200</v>
      </c>
      <c r="L5460">
        <v>515</v>
      </c>
      <c r="M5460">
        <v>340</v>
      </c>
      <c r="N5460">
        <v>435</v>
      </c>
      <c r="O5460">
        <v>379</v>
      </c>
      <c r="P5460">
        <v>604</v>
      </c>
      <c r="Q5460">
        <v>497</v>
      </c>
      <c r="R5460" t="s">
        <v>25698</v>
      </c>
      <c r="S5460" t="s">
        <v>5997</v>
      </c>
      <c r="T5460" t="s">
        <v>357</v>
      </c>
      <c r="U5460" t="s">
        <v>230</v>
      </c>
      <c r="V5460" t="s">
        <v>4732</v>
      </c>
      <c r="W5460" t="s">
        <v>5923</v>
      </c>
    </row>
    <row r="5461" spans="2:23" x14ac:dyDescent="0.25">
      <c r="B5461" t="s">
        <v>24190</v>
      </c>
      <c r="C5461" t="s">
        <v>26085</v>
      </c>
      <c r="D5461" s="12">
        <v>15440</v>
      </c>
      <c r="E5461" t="s">
        <v>27497</v>
      </c>
      <c r="F5461" s="11">
        <v>24.5</v>
      </c>
      <c r="G5461" s="11">
        <v>28</v>
      </c>
      <c r="H5461">
        <v>8</v>
      </c>
      <c r="I5461">
        <v>2200</v>
      </c>
      <c r="J5461">
        <v>800</v>
      </c>
      <c r="K5461">
        <v>1200</v>
      </c>
      <c r="L5461">
        <v>505</v>
      </c>
      <c r="M5461">
        <v>440</v>
      </c>
      <c r="N5461">
        <v>570</v>
      </c>
      <c r="O5461">
        <v>595</v>
      </c>
      <c r="P5461">
        <v>482</v>
      </c>
      <c r="Q5461">
        <v>632</v>
      </c>
      <c r="R5461" t="s">
        <v>25698</v>
      </c>
      <c r="S5461" t="s">
        <v>5997</v>
      </c>
      <c r="T5461" t="s">
        <v>357</v>
      </c>
      <c r="U5461" t="s">
        <v>230</v>
      </c>
      <c r="V5461" t="s">
        <v>4732</v>
      </c>
      <c r="W5461" t="s">
        <v>5923</v>
      </c>
    </row>
    <row r="5462" spans="2:23" x14ac:dyDescent="0.25">
      <c r="B5462" t="s">
        <v>24191</v>
      </c>
      <c r="C5462" t="s">
        <v>26086</v>
      </c>
      <c r="D5462" s="12">
        <v>15440</v>
      </c>
      <c r="E5462" t="s">
        <v>27498</v>
      </c>
      <c r="F5462" s="11">
        <v>24.5</v>
      </c>
      <c r="G5462" s="11">
        <v>28</v>
      </c>
      <c r="H5462">
        <v>8</v>
      </c>
      <c r="I5462">
        <v>2200</v>
      </c>
      <c r="J5462">
        <v>800</v>
      </c>
      <c r="K5462">
        <v>1200</v>
      </c>
      <c r="L5462">
        <v>505</v>
      </c>
      <c r="M5462">
        <v>440</v>
      </c>
      <c r="N5462">
        <v>570</v>
      </c>
      <c r="O5462">
        <v>595</v>
      </c>
      <c r="P5462">
        <v>482</v>
      </c>
      <c r="Q5462">
        <v>632</v>
      </c>
      <c r="R5462" t="s">
        <v>25698</v>
      </c>
      <c r="S5462" t="s">
        <v>5997</v>
      </c>
      <c r="T5462" t="s">
        <v>357</v>
      </c>
      <c r="U5462" t="s">
        <v>230</v>
      </c>
      <c r="V5462" t="s">
        <v>4732</v>
      </c>
      <c r="W5462" t="s">
        <v>5923</v>
      </c>
    </row>
    <row r="5463" spans="2:23" x14ac:dyDescent="0.25">
      <c r="B5463" t="s">
        <v>24192</v>
      </c>
      <c r="C5463" t="s">
        <v>26087</v>
      </c>
      <c r="D5463" s="12">
        <v>19221</v>
      </c>
      <c r="E5463" t="s">
        <v>27499</v>
      </c>
      <c r="F5463" s="11">
        <v>24.5</v>
      </c>
      <c r="G5463" s="11">
        <v>28</v>
      </c>
      <c r="H5463">
        <v>8</v>
      </c>
      <c r="I5463">
        <v>2200</v>
      </c>
      <c r="J5463">
        <v>800</v>
      </c>
      <c r="K5463">
        <v>1200</v>
      </c>
      <c r="L5463">
        <v>505</v>
      </c>
      <c r="M5463">
        <v>440</v>
      </c>
      <c r="N5463">
        <v>570</v>
      </c>
      <c r="O5463">
        <v>595</v>
      </c>
      <c r="P5463">
        <v>482</v>
      </c>
      <c r="Q5463">
        <v>632</v>
      </c>
      <c r="R5463" t="s">
        <v>25698</v>
      </c>
      <c r="S5463" t="s">
        <v>5997</v>
      </c>
      <c r="T5463" t="s">
        <v>357</v>
      </c>
      <c r="U5463" t="s">
        <v>230</v>
      </c>
      <c r="V5463" t="s">
        <v>4732</v>
      </c>
      <c r="W5463" t="s">
        <v>5923</v>
      </c>
    </row>
    <row r="5464" spans="2:23" x14ac:dyDescent="0.25">
      <c r="B5464" t="s">
        <v>24193</v>
      </c>
      <c r="C5464" t="s">
        <v>26088</v>
      </c>
      <c r="D5464" s="12">
        <v>15440</v>
      </c>
      <c r="E5464" t="s">
        <v>27500</v>
      </c>
      <c r="F5464" s="11">
        <v>24.5</v>
      </c>
      <c r="G5464" s="11">
        <v>28</v>
      </c>
      <c r="H5464">
        <v>8</v>
      </c>
      <c r="I5464">
        <v>2200</v>
      </c>
      <c r="J5464">
        <v>800</v>
      </c>
      <c r="K5464">
        <v>1200</v>
      </c>
      <c r="L5464">
        <v>505</v>
      </c>
      <c r="M5464">
        <v>440</v>
      </c>
      <c r="N5464">
        <v>570</v>
      </c>
      <c r="O5464">
        <v>595</v>
      </c>
      <c r="P5464">
        <v>482</v>
      </c>
      <c r="Q5464">
        <v>632</v>
      </c>
      <c r="R5464" t="s">
        <v>25698</v>
      </c>
      <c r="S5464" t="s">
        <v>5997</v>
      </c>
      <c r="T5464" t="s">
        <v>357</v>
      </c>
      <c r="U5464" t="s">
        <v>230</v>
      </c>
      <c r="V5464" t="s">
        <v>4732</v>
      </c>
      <c r="W5464" t="s">
        <v>5923</v>
      </c>
    </row>
    <row r="5465" spans="2:23" x14ac:dyDescent="0.25">
      <c r="B5465" t="s">
        <v>24194</v>
      </c>
      <c r="C5465" t="s">
        <v>26089</v>
      </c>
      <c r="D5465" s="12">
        <v>24567</v>
      </c>
      <c r="E5465" t="s">
        <v>27501</v>
      </c>
      <c r="F5465" s="11">
        <v>24.5</v>
      </c>
      <c r="G5465" s="11">
        <v>28</v>
      </c>
      <c r="H5465">
        <v>8</v>
      </c>
      <c r="I5465">
        <v>2200</v>
      </c>
      <c r="J5465">
        <v>800</v>
      </c>
      <c r="K5465">
        <v>1200</v>
      </c>
      <c r="L5465">
        <v>505</v>
      </c>
      <c r="M5465">
        <v>440</v>
      </c>
      <c r="N5465">
        <v>570</v>
      </c>
      <c r="O5465">
        <v>595</v>
      </c>
      <c r="P5465">
        <v>482</v>
      </c>
      <c r="Q5465">
        <v>632</v>
      </c>
      <c r="R5465" t="s">
        <v>25698</v>
      </c>
      <c r="S5465" t="s">
        <v>5997</v>
      </c>
      <c r="T5465" t="s">
        <v>357</v>
      </c>
      <c r="U5465" t="s">
        <v>230</v>
      </c>
      <c r="V5465" t="s">
        <v>4732</v>
      </c>
      <c r="W5465" t="s">
        <v>5923</v>
      </c>
    </row>
    <row r="5466" spans="2:23" x14ac:dyDescent="0.25">
      <c r="B5466" t="s">
        <v>24195</v>
      </c>
      <c r="C5466" t="s">
        <v>26090</v>
      </c>
      <c r="D5466" s="12">
        <v>22348</v>
      </c>
      <c r="E5466" t="s">
        <v>27502</v>
      </c>
      <c r="F5466" s="11">
        <v>24.5</v>
      </c>
      <c r="G5466" s="11">
        <v>28</v>
      </c>
      <c r="H5466">
        <v>8</v>
      </c>
      <c r="I5466">
        <v>2200</v>
      </c>
      <c r="J5466">
        <v>800</v>
      </c>
      <c r="K5466">
        <v>1200</v>
      </c>
      <c r="L5466">
        <v>505</v>
      </c>
      <c r="M5466">
        <v>440</v>
      </c>
      <c r="N5466">
        <v>570</v>
      </c>
      <c r="O5466">
        <v>595</v>
      </c>
      <c r="P5466">
        <v>482</v>
      </c>
      <c r="Q5466">
        <v>632</v>
      </c>
      <c r="R5466" t="s">
        <v>25698</v>
      </c>
      <c r="S5466" t="s">
        <v>5997</v>
      </c>
      <c r="T5466" t="s">
        <v>357</v>
      </c>
      <c r="U5466" t="s">
        <v>230</v>
      </c>
      <c r="V5466" t="s">
        <v>4732</v>
      </c>
      <c r="W5466" t="s">
        <v>5923</v>
      </c>
    </row>
    <row r="5467" spans="2:23" x14ac:dyDescent="0.25">
      <c r="B5467" t="s">
        <v>24196</v>
      </c>
      <c r="C5467" t="s">
        <v>26097</v>
      </c>
      <c r="D5467" s="12">
        <v>17344</v>
      </c>
      <c r="E5467" t="s">
        <v>27503</v>
      </c>
      <c r="F5467" s="11">
        <v>29.5</v>
      </c>
      <c r="G5467" s="11">
        <v>33</v>
      </c>
      <c r="H5467">
        <v>8</v>
      </c>
      <c r="I5467">
        <v>2200</v>
      </c>
      <c r="J5467">
        <v>800</v>
      </c>
      <c r="K5467">
        <v>1200</v>
      </c>
      <c r="L5467">
        <v>505</v>
      </c>
      <c r="M5467">
        <v>440</v>
      </c>
      <c r="N5467">
        <v>770</v>
      </c>
      <c r="O5467">
        <v>595</v>
      </c>
      <c r="P5467">
        <v>482</v>
      </c>
      <c r="Q5467">
        <v>832</v>
      </c>
      <c r="R5467" t="s">
        <v>25698</v>
      </c>
      <c r="S5467" t="s">
        <v>5997</v>
      </c>
      <c r="T5467" t="s">
        <v>357</v>
      </c>
      <c r="U5467" t="s">
        <v>230</v>
      </c>
      <c r="V5467" t="s">
        <v>4732</v>
      </c>
      <c r="W5467" t="s">
        <v>5923</v>
      </c>
    </row>
    <row r="5468" spans="2:23" x14ac:dyDescent="0.25">
      <c r="B5468" t="s">
        <v>24197</v>
      </c>
      <c r="C5468" t="s">
        <v>26098</v>
      </c>
      <c r="D5468" s="12">
        <v>17344</v>
      </c>
      <c r="E5468" t="s">
        <v>27504</v>
      </c>
      <c r="F5468" s="11">
        <v>29.5</v>
      </c>
      <c r="G5468" s="11">
        <v>33</v>
      </c>
      <c r="H5468">
        <v>8</v>
      </c>
      <c r="I5468">
        <v>2200</v>
      </c>
      <c r="J5468">
        <v>800</v>
      </c>
      <c r="K5468">
        <v>1200</v>
      </c>
      <c r="L5468">
        <v>505</v>
      </c>
      <c r="M5468">
        <v>440</v>
      </c>
      <c r="N5468">
        <v>770</v>
      </c>
      <c r="O5468">
        <v>595</v>
      </c>
      <c r="P5468">
        <v>482</v>
      </c>
      <c r="Q5468">
        <v>832</v>
      </c>
      <c r="R5468" t="s">
        <v>25698</v>
      </c>
      <c r="S5468" t="s">
        <v>5997</v>
      </c>
      <c r="T5468" t="s">
        <v>357</v>
      </c>
      <c r="U5468" t="s">
        <v>230</v>
      </c>
      <c r="V5468" t="s">
        <v>4732</v>
      </c>
      <c r="W5468" t="s">
        <v>5923</v>
      </c>
    </row>
    <row r="5469" spans="2:23" x14ac:dyDescent="0.25">
      <c r="B5469" t="s">
        <v>24198</v>
      </c>
      <c r="C5469" t="s">
        <v>26099</v>
      </c>
      <c r="D5469" s="12">
        <v>21582</v>
      </c>
      <c r="E5469" t="s">
        <v>27505</v>
      </c>
      <c r="F5469" s="11">
        <v>29.5</v>
      </c>
      <c r="G5469" s="11">
        <v>33</v>
      </c>
      <c r="H5469">
        <v>8</v>
      </c>
      <c r="I5469">
        <v>2200</v>
      </c>
      <c r="J5469">
        <v>800</v>
      </c>
      <c r="K5469">
        <v>1200</v>
      </c>
      <c r="L5469">
        <v>505</v>
      </c>
      <c r="M5469">
        <v>440</v>
      </c>
      <c r="N5469">
        <v>770</v>
      </c>
      <c r="O5469">
        <v>595</v>
      </c>
      <c r="P5469">
        <v>482</v>
      </c>
      <c r="Q5469">
        <v>832</v>
      </c>
      <c r="R5469" t="s">
        <v>25698</v>
      </c>
      <c r="S5469" t="s">
        <v>5997</v>
      </c>
      <c r="T5469" t="s">
        <v>357</v>
      </c>
      <c r="U5469" t="s">
        <v>230</v>
      </c>
      <c r="V5469" t="s">
        <v>4732</v>
      </c>
      <c r="W5469" t="s">
        <v>5923</v>
      </c>
    </row>
    <row r="5470" spans="2:23" x14ac:dyDescent="0.25">
      <c r="B5470" t="s">
        <v>24199</v>
      </c>
      <c r="C5470" t="s">
        <v>26100</v>
      </c>
      <c r="D5470" s="12">
        <v>17344</v>
      </c>
      <c r="E5470" t="s">
        <v>27506</v>
      </c>
      <c r="F5470" s="11">
        <v>29.5</v>
      </c>
      <c r="G5470" s="11">
        <v>33</v>
      </c>
      <c r="H5470">
        <v>8</v>
      </c>
      <c r="I5470">
        <v>2200</v>
      </c>
      <c r="J5470">
        <v>800</v>
      </c>
      <c r="K5470">
        <v>1200</v>
      </c>
      <c r="L5470">
        <v>505</v>
      </c>
      <c r="M5470">
        <v>440</v>
      </c>
      <c r="N5470">
        <v>770</v>
      </c>
      <c r="O5470">
        <v>595</v>
      </c>
      <c r="P5470">
        <v>482</v>
      </c>
      <c r="Q5470">
        <v>832</v>
      </c>
      <c r="R5470" t="s">
        <v>25698</v>
      </c>
      <c r="S5470" t="s">
        <v>5997</v>
      </c>
      <c r="T5470" t="s">
        <v>357</v>
      </c>
      <c r="U5470" t="s">
        <v>230</v>
      </c>
      <c r="V5470" t="s">
        <v>4732</v>
      </c>
      <c r="W5470" t="s">
        <v>5923</v>
      </c>
    </row>
    <row r="5471" spans="2:23" x14ac:dyDescent="0.25">
      <c r="B5471" t="s">
        <v>24200</v>
      </c>
      <c r="C5471" t="s">
        <v>26101</v>
      </c>
      <c r="D5471" s="12">
        <v>27410</v>
      </c>
      <c r="E5471" t="s">
        <v>27507</v>
      </c>
      <c r="F5471" s="11">
        <v>29.5</v>
      </c>
      <c r="G5471" s="11">
        <v>33</v>
      </c>
      <c r="H5471">
        <v>8</v>
      </c>
      <c r="I5471">
        <v>2200</v>
      </c>
      <c r="J5471">
        <v>800</v>
      </c>
      <c r="K5471">
        <v>1200</v>
      </c>
      <c r="L5471">
        <v>505</v>
      </c>
      <c r="M5471">
        <v>440</v>
      </c>
      <c r="N5471">
        <v>770</v>
      </c>
      <c r="O5471">
        <v>595</v>
      </c>
      <c r="P5471">
        <v>482</v>
      </c>
      <c r="Q5471">
        <v>832</v>
      </c>
      <c r="R5471" t="s">
        <v>25698</v>
      </c>
      <c r="S5471" t="s">
        <v>5997</v>
      </c>
      <c r="T5471" t="s">
        <v>357</v>
      </c>
      <c r="U5471" t="s">
        <v>230</v>
      </c>
      <c r="V5471" t="s">
        <v>4732</v>
      </c>
      <c r="W5471" t="s">
        <v>5923</v>
      </c>
    </row>
    <row r="5472" spans="2:23" x14ac:dyDescent="0.25">
      <c r="B5472" t="s">
        <v>24201</v>
      </c>
      <c r="C5472" t="s">
        <v>26102</v>
      </c>
      <c r="D5472" s="12">
        <v>24738</v>
      </c>
      <c r="E5472" t="s">
        <v>27508</v>
      </c>
      <c r="F5472" s="11">
        <v>29.5</v>
      </c>
      <c r="G5472" s="11">
        <v>33</v>
      </c>
      <c r="H5472">
        <v>8</v>
      </c>
      <c r="I5472">
        <v>2200</v>
      </c>
      <c r="J5472">
        <v>800</v>
      </c>
      <c r="K5472">
        <v>1200</v>
      </c>
      <c r="L5472">
        <v>505</v>
      </c>
      <c r="M5472">
        <v>440</v>
      </c>
      <c r="N5472">
        <v>770</v>
      </c>
      <c r="O5472">
        <v>595</v>
      </c>
      <c r="P5472">
        <v>482</v>
      </c>
      <c r="Q5472">
        <v>832</v>
      </c>
      <c r="R5472" t="s">
        <v>25698</v>
      </c>
      <c r="S5472" t="s">
        <v>5997</v>
      </c>
      <c r="T5472" t="s">
        <v>357</v>
      </c>
      <c r="U5472" t="s">
        <v>230</v>
      </c>
      <c r="V5472" t="s">
        <v>4732</v>
      </c>
      <c r="W5472" t="s">
        <v>5923</v>
      </c>
    </row>
    <row r="5473" spans="2:23" x14ac:dyDescent="0.25">
      <c r="B5473" t="s">
        <v>24202</v>
      </c>
      <c r="C5473" t="s">
        <v>26103</v>
      </c>
      <c r="D5473" s="12">
        <v>19904</v>
      </c>
      <c r="E5473" t="s">
        <v>27509</v>
      </c>
      <c r="F5473" s="11">
        <v>34.5</v>
      </c>
      <c r="G5473" s="11">
        <v>38.5</v>
      </c>
      <c r="H5473">
        <v>4</v>
      </c>
      <c r="I5473">
        <v>2200</v>
      </c>
      <c r="J5473">
        <v>800</v>
      </c>
      <c r="K5473">
        <v>1200</v>
      </c>
      <c r="L5473">
        <v>505</v>
      </c>
      <c r="M5473">
        <v>440</v>
      </c>
      <c r="N5473">
        <v>970</v>
      </c>
      <c r="O5473">
        <v>595</v>
      </c>
      <c r="P5473">
        <v>482</v>
      </c>
      <c r="Q5473">
        <v>1032</v>
      </c>
      <c r="R5473" t="s">
        <v>25698</v>
      </c>
      <c r="S5473" t="s">
        <v>5997</v>
      </c>
      <c r="T5473" t="s">
        <v>357</v>
      </c>
      <c r="U5473" t="s">
        <v>230</v>
      </c>
      <c r="V5473" t="s">
        <v>4732</v>
      </c>
      <c r="W5473" t="s">
        <v>5923</v>
      </c>
    </row>
    <row r="5474" spans="2:23" x14ac:dyDescent="0.25">
      <c r="B5474" t="s">
        <v>24203</v>
      </c>
      <c r="C5474" t="s">
        <v>26104</v>
      </c>
      <c r="D5474" s="12">
        <v>19904</v>
      </c>
      <c r="E5474" t="s">
        <v>27510</v>
      </c>
      <c r="F5474" s="11">
        <v>34.5</v>
      </c>
      <c r="G5474" s="11">
        <v>38.5</v>
      </c>
      <c r="H5474">
        <v>4</v>
      </c>
      <c r="I5474">
        <v>2200</v>
      </c>
      <c r="J5474">
        <v>800</v>
      </c>
      <c r="K5474">
        <v>1200</v>
      </c>
      <c r="L5474">
        <v>505</v>
      </c>
      <c r="M5474">
        <v>440</v>
      </c>
      <c r="N5474">
        <v>970</v>
      </c>
      <c r="O5474">
        <v>595</v>
      </c>
      <c r="P5474">
        <v>482</v>
      </c>
      <c r="Q5474">
        <v>1032</v>
      </c>
      <c r="R5474" t="s">
        <v>25698</v>
      </c>
      <c r="S5474" t="s">
        <v>5997</v>
      </c>
      <c r="T5474" t="s">
        <v>357</v>
      </c>
      <c r="U5474" t="s">
        <v>230</v>
      </c>
      <c r="V5474" t="s">
        <v>4732</v>
      </c>
      <c r="W5474" t="s">
        <v>5923</v>
      </c>
    </row>
    <row r="5475" spans="2:23" x14ac:dyDescent="0.25">
      <c r="B5475" t="s">
        <v>24204</v>
      </c>
      <c r="C5475" t="s">
        <v>26105</v>
      </c>
      <c r="D5475" s="12">
        <v>23941</v>
      </c>
      <c r="E5475" t="s">
        <v>27511</v>
      </c>
      <c r="F5475" s="11">
        <v>34.5</v>
      </c>
      <c r="G5475" s="11">
        <v>38.5</v>
      </c>
      <c r="H5475">
        <v>4</v>
      </c>
      <c r="I5475">
        <v>2200</v>
      </c>
      <c r="J5475">
        <v>800</v>
      </c>
      <c r="K5475">
        <v>1200</v>
      </c>
      <c r="L5475">
        <v>505</v>
      </c>
      <c r="M5475">
        <v>440</v>
      </c>
      <c r="N5475">
        <v>970</v>
      </c>
      <c r="O5475">
        <v>595</v>
      </c>
      <c r="P5475">
        <v>482</v>
      </c>
      <c r="Q5475">
        <v>1032</v>
      </c>
      <c r="R5475" t="s">
        <v>25698</v>
      </c>
      <c r="S5475" t="s">
        <v>5997</v>
      </c>
      <c r="T5475" t="s">
        <v>357</v>
      </c>
      <c r="U5475" t="s">
        <v>230</v>
      </c>
      <c r="V5475" t="s">
        <v>4732</v>
      </c>
      <c r="W5475" t="s">
        <v>5923</v>
      </c>
    </row>
    <row r="5476" spans="2:23" x14ac:dyDescent="0.25">
      <c r="B5476" t="s">
        <v>24205</v>
      </c>
      <c r="C5476" t="s">
        <v>26106</v>
      </c>
      <c r="D5476" s="12">
        <v>19904</v>
      </c>
      <c r="E5476" t="s">
        <v>27512</v>
      </c>
      <c r="F5476" s="11">
        <v>34.5</v>
      </c>
      <c r="G5476" s="11">
        <v>38.5</v>
      </c>
      <c r="H5476">
        <v>4</v>
      </c>
      <c r="I5476">
        <v>2200</v>
      </c>
      <c r="J5476">
        <v>800</v>
      </c>
      <c r="K5476">
        <v>1200</v>
      </c>
      <c r="L5476">
        <v>505</v>
      </c>
      <c r="M5476">
        <v>440</v>
      </c>
      <c r="N5476">
        <v>970</v>
      </c>
      <c r="O5476">
        <v>595</v>
      </c>
      <c r="P5476">
        <v>482</v>
      </c>
      <c r="Q5476">
        <v>1032</v>
      </c>
      <c r="R5476" t="s">
        <v>25698</v>
      </c>
      <c r="S5476" t="s">
        <v>5997</v>
      </c>
      <c r="T5476" t="s">
        <v>357</v>
      </c>
      <c r="U5476" t="s">
        <v>230</v>
      </c>
      <c r="V5476" t="s">
        <v>4732</v>
      </c>
      <c r="W5476" t="s">
        <v>5923</v>
      </c>
    </row>
    <row r="5477" spans="2:23" x14ac:dyDescent="0.25">
      <c r="B5477" t="s">
        <v>24206</v>
      </c>
      <c r="C5477" t="s">
        <v>26107</v>
      </c>
      <c r="D5477" s="12">
        <v>29371</v>
      </c>
      <c r="E5477" t="s">
        <v>27513</v>
      </c>
      <c r="F5477" s="11">
        <v>34.5</v>
      </c>
      <c r="G5477" s="11">
        <v>38.5</v>
      </c>
      <c r="H5477">
        <v>4</v>
      </c>
      <c r="I5477">
        <v>2200</v>
      </c>
      <c r="J5477">
        <v>800</v>
      </c>
      <c r="K5477">
        <v>1200</v>
      </c>
      <c r="L5477">
        <v>505</v>
      </c>
      <c r="M5477">
        <v>440</v>
      </c>
      <c r="N5477">
        <v>970</v>
      </c>
      <c r="O5477">
        <v>595</v>
      </c>
      <c r="P5477">
        <v>482</v>
      </c>
      <c r="Q5477">
        <v>1032</v>
      </c>
      <c r="R5477" t="s">
        <v>25698</v>
      </c>
      <c r="S5477" t="s">
        <v>5997</v>
      </c>
      <c r="T5477" t="s">
        <v>357</v>
      </c>
      <c r="U5477" t="s">
        <v>230</v>
      </c>
      <c r="V5477" t="s">
        <v>4732</v>
      </c>
      <c r="W5477" t="s">
        <v>5923</v>
      </c>
    </row>
    <row r="5478" spans="2:23" x14ac:dyDescent="0.25">
      <c r="B5478" t="s">
        <v>24207</v>
      </c>
      <c r="C5478" t="s">
        <v>26108</v>
      </c>
      <c r="D5478" s="12">
        <v>26642</v>
      </c>
      <c r="E5478" t="s">
        <v>27514</v>
      </c>
      <c r="F5478" s="11">
        <v>34.5</v>
      </c>
      <c r="G5478" s="11">
        <v>38.5</v>
      </c>
      <c r="H5478">
        <v>4</v>
      </c>
      <c r="I5478">
        <v>2200</v>
      </c>
      <c r="J5478">
        <v>800</v>
      </c>
      <c r="K5478">
        <v>1200</v>
      </c>
      <c r="L5478">
        <v>505</v>
      </c>
      <c r="M5478">
        <v>440</v>
      </c>
      <c r="N5478">
        <v>970</v>
      </c>
      <c r="O5478">
        <v>595</v>
      </c>
      <c r="P5478">
        <v>482</v>
      </c>
      <c r="Q5478">
        <v>1032</v>
      </c>
      <c r="R5478" t="s">
        <v>25698</v>
      </c>
      <c r="S5478" t="s">
        <v>5997</v>
      </c>
      <c r="T5478" t="s">
        <v>357</v>
      </c>
      <c r="U5478" t="s">
        <v>230</v>
      </c>
      <c r="V5478" t="s">
        <v>4732</v>
      </c>
      <c r="W5478" t="s">
        <v>5923</v>
      </c>
    </row>
    <row r="5479" spans="2:23" x14ac:dyDescent="0.25">
      <c r="B5479" t="s">
        <v>31140</v>
      </c>
      <c r="C5479" t="s">
        <v>26085</v>
      </c>
      <c r="D5479" s="12">
        <v>16781</v>
      </c>
      <c r="E5479" t="s">
        <v>31375</v>
      </c>
      <c r="F5479" s="11">
        <v>24.5</v>
      </c>
      <c r="G5479" s="11">
        <v>28</v>
      </c>
      <c r="H5479">
        <v>6</v>
      </c>
      <c r="I5479">
        <v>2000</v>
      </c>
      <c r="J5479">
        <v>800</v>
      </c>
      <c r="K5479">
        <v>1200</v>
      </c>
      <c r="L5479">
        <v>515</v>
      </c>
      <c r="M5479">
        <v>450</v>
      </c>
      <c r="N5479">
        <v>585</v>
      </c>
      <c r="O5479">
        <v>606</v>
      </c>
      <c r="P5479">
        <v>482</v>
      </c>
      <c r="Q5479">
        <v>644</v>
      </c>
      <c r="R5479" t="s">
        <v>25698</v>
      </c>
      <c r="S5479" t="s">
        <v>5997</v>
      </c>
      <c r="T5479" t="s">
        <v>357</v>
      </c>
      <c r="U5479" t="s">
        <v>230</v>
      </c>
      <c r="V5479" t="s">
        <v>4732</v>
      </c>
      <c r="W5479" t="s">
        <v>5923</v>
      </c>
    </row>
    <row r="5480" spans="2:23" x14ac:dyDescent="0.25">
      <c r="B5480" t="s">
        <v>31141</v>
      </c>
      <c r="C5480" t="s">
        <v>26086</v>
      </c>
      <c r="D5480" s="12">
        <v>16781</v>
      </c>
      <c r="E5480" t="s">
        <v>31376</v>
      </c>
      <c r="F5480" s="11">
        <v>24.5</v>
      </c>
      <c r="G5480" s="11">
        <v>28</v>
      </c>
      <c r="H5480">
        <v>6</v>
      </c>
      <c r="I5480">
        <v>2000</v>
      </c>
      <c r="J5480">
        <v>800</v>
      </c>
      <c r="K5480">
        <v>1200</v>
      </c>
      <c r="L5480">
        <v>515</v>
      </c>
      <c r="M5480">
        <v>450</v>
      </c>
      <c r="N5480">
        <v>585</v>
      </c>
      <c r="O5480">
        <v>606</v>
      </c>
      <c r="P5480">
        <v>482</v>
      </c>
      <c r="Q5480">
        <v>644</v>
      </c>
      <c r="R5480" t="s">
        <v>25698</v>
      </c>
      <c r="S5480" t="s">
        <v>5997</v>
      </c>
      <c r="T5480" t="s">
        <v>357</v>
      </c>
      <c r="U5480" t="s">
        <v>230</v>
      </c>
      <c r="V5480" t="s">
        <v>4732</v>
      </c>
      <c r="W5480" t="s">
        <v>5923</v>
      </c>
    </row>
    <row r="5481" spans="2:23" x14ac:dyDescent="0.25">
      <c r="B5481" t="s">
        <v>31142</v>
      </c>
      <c r="C5481" t="s">
        <v>26087</v>
      </c>
      <c r="D5481" s="12">
        <v>20891</v>
      </c>
      <c r="E5481" t="s">
        <v>31377</v>
      </c>
      <c r="F5481" s="11">
        <v>24.5</v>
      </c>
      <c r="G5481" s="11">
        <v>28</v>
      </c>
      <c r="H5481">
        <v>6</v>
      </c>
      <c r="I5481">
        <v>2000</v>
      </c>
      <c r="J5481">
        <v>800</v>
      </c>
      <c r="K5481">
        <v>1200</v>
      </c>
      <c r="L5481">
        <v>515</v>
      </c>
      <c r="M5481">
        <v>450</v>
      </c>
      <c r="N5481">
        <v>585</v>
      </c>
      <c r="O5481">
        <v>606</v>
      </c>
      <c r="P5481">
        <v>482</v>
      </c>
      <c r="Q5481">
        <v>644</v>
      </c>
      <c r="R5481" t="s">
        <v>25698</v>
      </c>
      <c r="S5481" t="s">
        <v>5997</v>
      </c>
      <c r="T5481" t="s">
        <v>357</v>
      </c>
      <c r="U5481" t="s">
        <v>230</v>
      </c>
      <c r="V5481" t="s">
        <v>4732</v>
      </c>
      <c r="W5481" t="s">
        <v>5923</v>
      </c>
    </row>
    <row r="5482" spans="2:23" x14ac:dyDescent="0.25">
      <c r="B5482" t="s">
        <v>31143</v>
      </c>
      <c r="C5482" t="s">
        <v>26088</v>
      </c>
      <c r="D5482" s="12">
        <v>16781</v>
      </c>
      <c r="E5482" t="s">
        <v>31378</v>
      </c>
      <c r="F5482" s="11">
        <v>24.5</v>
      </c>
      <c r="G5482" s="11">
        <v>28</v>
      </c>
      <c r="H5482">
        <v>6</v>
      </c>
      <c r="I5482">
        <v>2000</v>
      </c>
      <c r="J5482">
        <v>800</v>
      </c>
      <c r="K5482">
        <v>1200</v>
      </c>
      <c r="L5482">
        <v>515</v>
      </c>
      <c r="M5482">
        <v>450</v>
      </c>
      <c r="N5482">
        <v>585</v>
      </c>
      <c r="O5482">
        <v>606</v>
      </c>
      <c r="P5482">
        <v>482</v>
      </c>
      <c r="Q5482">
        <v>644</v>
      </c>
      <c r="R5482" t="s">
        <v>25698</v>
      </c>
      <c r="S5482" t="s">
        <v>5997</v>
      </c>
      <c r="T5482" t="s">
        <v>357</v>
      </c>
      <c r="U5482" t="s">
        <v>230</v>
      </c>
      <c r="V5482" t="s">
        <v>4732</v>
      </c>
      <c r="W5482" t="s">
        <v>5923</v>
      </c>
    </row>
    <row r="5483" spans="2:23" x14ac:dyDescent="0.25">
      <c r="B5483" t="s">
        <v>31144</v>
      </c>
      <c r="C5483" t="s">
        <v>26089</v>
      </c>
      <c r="D5483" s="12">
        <v>26701</v>
      </c>
      <c r="E5483" t="s">
        <v>31379</v>
      </c>
      <c r="F5483" s="11">
        <v>24.5</v>
      </c>
      <c r="G5483" s="11">
        <v>28</v>
      </c>
      <c r="H5483">
        <v>6</v>
      </c>
      <c r="I5483">
        <v>2000</v>
      </c>
      <c r="J5483">
        <v>800</v>
      </c>
      <c r="K5483">
        <v>1200</v>
      </c>
      <c r="L5483">
        <v>515</v>
      </c>
      <c r="M5483">
        <v>450</v>
      </c>
      <c r="N5483">
        <v>585</v>
      </c>
      <c r="O5483">
        <v>606</v>
      </c>
      <c r="P5483">
        <v>482</v>
      </c>
      <c r="Q5483">
        <v>644</v>
      </c>
      <c r="R5483" t="s">
        <v>25698</v>
      </c>
      <c r="S5483" t="s">
        <v>5997</v>
      </c>
      <c r="T5483" t="s">
        <v>357</v>
      </c>
      <c r="U5483" t="s">
        <v>230</v>
      </c>
      <c r="V5483" t="s">
        <v>4732</v>
      </c>
      <c r="W5483" t="s">
        <v>5923</v>
      </c>
    </row>
    <row r="5484" spans="2:23" x14ac:dyDescent="0.25">
      <c r="B5484" t="s">
        <v>31145</v>
      </c>
      <c r="C5484" t="s">
        <v>26090</v>
      </c>
      <c r="D5484" s="12">
        <v>24290</v>
      </c>
      <c r="E5484" t="s">
        <v>31380</v>
      </c>
      <c r="F5484" s="11">
        <v>24.5</v>
      </c>
      <c r="G5484" s="11">
        <v>28</v>
      </c>
      <c r="H5484">
        <v>6</v>
      </c>
      <c r="I5484">
        <v>2000</v>
      </c>
      <c r="J5484">
        <v>800</v>
      </c>
      <c r="K5484">
        <v>1200</v>
      </c>
      <c r="L5484">
        <v>515</v>
      </c>
      <c r="M5484">
        <v>450</v>
      </c>
      <c r="N5484">
        <v>585</v>
      </c>
      <c r="O5484">
        <v>606</v>
      </c>
      <c r="P5484">
        <v>482</v>
      </c>
      <c r="Q5484">
        <v>644</v>
      </c>
      <c r="R5484" t="s">
        <v>25698</v>
      </c>
      <c r="S5484" t="s">
        <v>5997</v>
      </c>
      <c r="T5484" t="s">
        <v>357</v>
      </c>
      <c r="U5484" t="s">
        <v>230</v>
      </c>
      <c r="V5484" t="s">
        <v>4732</v>
      </c>
      <c r="W5484" t="s">
        <v>5923</v>
      </c>
    </row>
    <row r="5485" spans="2:23" x14ac:dyDescent="0.25">
      <c r="B5485" t="s">
        <v>31146</v>
      </c>
      <c r="C5485" t="s">
        <v>26085</v>
      </c>
      <c r="D5485" s="12">
        <v>16781</v>
      </c>
      <c r="E5485" t="s">
        <v>31381</v>
      </c>
      <c r="F5485" s="11">
        <v>24.5</v>
      </c>
      <c r="G5485" s="11">
        <v>28</v>
      </c>
      <c r="H5485">
        <v>6</v>
      </c>
      <c r="I5485">
        <v>2000</v>
      </c>
      <c r="J5485">
        <v>800</v>
      </c>
      <c r="K5485">
        <v>1200</v>
      </c>
      <c r="L5485">
        <v>515</v>
      </c>
      <c r="M5485">
        <v>450</v>
      </c>
      <c r="N5485">
        <v>585</v>
      </c>
      <c r="O5485">
        <v>606</v>
      </c>
      <c r="P5485">
        <v>482</v>
      </c>
      <c r="Q5485">
        <v>644</v>
      </c>
      <c r="R5485" t="s">
        <v>25698</v>
      </c>
      <c r="S5485" t="s">
        <v>5997</v>
      </c>
      <c r="T5485" t="s">
        <v>357</v>
      </c>
      <c r="U5485" t="s">
        <v>230</v>
      </c>
      <c r="V5485" t="s">
        <v>4732</v>
      </c>
      <c r="W5485" t="s">
        <v>5923</v>
      </c>
    </row>
    <row r="5486" spans="2:23" x14ac:dyDescent="0.25">
      <c r="B5486" t="s">
        <v>31147</v>
      </c>
      <c r="C5486" t="s">
        <v>26086</v>
      </c>
      <c r="D5486" s="12">
        <v>16781</v>
      </c>
      <c r="E5486" t="s">
        <v>31382</v>
      </c>
      <c r="F5486" s="11">
        <v>24.5</v>
      </c>
      <c r="G5486" s="11">
        <v>28</v>
      </c>
      <c r="H5486">
        <v>6</v>
      </c>
      <c r="I5486">
        <v>2000</v>
      </c>
      <c r="J5486">
        <v>800</v>
      </c>
      <c r="K5486">
        <v>1200</v>
      </c>
      <c r="L5486">
        <v>515</v>
      </c>
      <c r="M5486">
        <v>450</v>
      </c>
      <c r="N5486">
        <v>585</v>
      </c>
      <c r="O5486">
        <v>606</v>
      </c>
      <c r="P5486">
        <v>482</v>
      </c>
      <c r="Q5486">
        <v>644</v>
      </c>
      <c r="R5486" t="s">
        <v>25698</v>
      </c>
      <c r="S5486" t="s">
        <v>5997</v>
      </c>
      <c r="T5486" t="s">
        <v>357</v>
      </c>
      <c r="U5486" t="s">
        <v>230</v>
      </c>
      <c r="V5486" t="s">
        <v>4732</v>
      </c>
      <c r="W5486" t="s">
        <v>5923</v>
      </c>
    </row>
    <row r="5487" spans="2:23" x14ac:dyDescent="0.25">
      <c r="B5487" t="s">
        <v>31148</v>
      </c>
      <c r="C5487" t="s">
        <v>26087</v>
      </c>
      <c r="D5487" s="12">
        <v>20891</v>
      </c>
      <c r="E5487" t="s">
        <v>31383</v>
      </c>
      <c r="F5487" s="11">
        <v>24.5</v>
      </c>
      <c r="G5487" s="11">
        <v>28</v>
      </c>
      <c r="H5487">
        <v>6</v>
      </c>
      <c r="I5487">
        <v>2000</v>
      </c>
      <c r="J5487">
        <v>800</v>
      </c>
      <c r="K5487">
        <v>1200</v>
      </c>
      <c r="L5487">
        <v>515</v>
      </c>
      <c r="M5487">
        <v>450</v>
      </c>
      <c r="N5487">
        <v>585</v>
      </c>
      <c r="O5487">
        <v>606</v>
      </c>
      <c r="P5487">
        <v>482</v>
      </c>
      <c r="Q5487">
        <v>644</v>
      </c>
      <c r="R5487" t="s">
        <v>25698</v>
      </c>
      <c r="S5487" t="s">
        <v>5997</v>
      </c>
      <c r="T5487" t="s">
        <v>357</v>
      </c>
      <c r="U5487" t="s">
        <v>230</v>
      </c>
      <c r="V5487" t="s">
        <v>4732</v>
      </c>
      <c r="W5487" t="s">
        <v>5923</v>
      </c>
    </row>
    <row r="5488" spans="2:23" x14ac:dyDescent="0.25">
      <c r="B5488" t="s">
        <v>31149</v>
      </c>
      <c r="C5488" t="s">
        <v>26088</v>
      </c>
      <c r="D5488" s="12">
        <v>16781</v>
      </c>
      <c r="E5488" t="s">
        <v>31384</v>
      </c>
      <c r="F5488" s="11">
        <v>24.5</v>
      </c>
      <c r="G5488" s="11">
        <v>28</v>
      </c>
      <c r="H5488">
        <v>6</v>
      </c>
      <c r="I5488">
        <v>2000</v>
      </c>
      <c r="J5488">
        <v>800</v>
      </c>
      <c r="K5488">
        <v>1200</v>
      </c>
      <c r="L5488">
        <v>515</v>
      </c>
      <c r="M5488">
        <v>450</v>
      </c>
      <c r="N5488">
        <v>585</v>
      </c>
      <c r="O5488">
        <v>606</v>
      </c>
      <c r="P5488">
        <v>482</v>
      </c>
      <c r="Q5488">
        <v>644</v>
      </c>
      <c r="R5488" t="s">
        <v>25698</v>
      </c>
      <c r="S5488" t="s">
        <v>5997</v>
      </c>
      <c r="T5488" t="s">
        <v>357</v>
      </c>
      <c r="U5488" t="s">
        <v>230</v>
      </c>
      <c r="V5488" t="s">
        <v>4732</v>
      </c>
      <c r="W5488" t="s">
        <v>5923</v>
      </c>
    </row>
    <row r="5489" spans="2:23" x14ac:dyDescent="0.25">
      <c r="B5489" t="s">
        <v>31150</v>
      </c>
      <c r="C5489" t="s">
        <v>26089</v>
      </c>
      <c r="D5489" s="12">
        <v>26701</v>
      </c>
      <c r="E5489" t="s">
        <v>31385</v>
      </c>
      <c r="F5489" s="11">
        <v>24.5</v>
      </c>
      <c r="G5489" s="11">
        <v>28</v>
      </c>
      <c r="H5489">
        <v>6</v>
      </c>
      <c r="I5489">
        <v>2000</v>
      </c>
      <c r="J5489">
        <v>800</v>
      </c>
      <c r="K5489">
        <v>1200</v>
      </c>
      <c r="L5489">
        <v>515</v>
      </c>
      <c r="M5489">
        <v>450</v>
      </c>
      <c r="N5489">
        <v>585</v>
      </c>
      <c r="O5489">
        <v>606</v>
      </c>
      <c r="P5489">
        <v>482</v>
      </c>
      <c r="Q5489">
        <v>644</v>
      </c>
      <c r="R5489" t="s">
        <v>25698</v>
      </c>
      <c r="S5489" t="s">
        <v>5997</v>
      </c>
      <c r="T5489" t="s">
        <v>357</v>
      </c>
      <c r="U5489" t="s">
        <v>230</v>
      </c>
      <c r="V5489" t="s">
        <v>4732</v>
      </c>
      <c r="W5489" t="s">
        <v>5923</v>
      </c>
    </row>
    <row r="5490" spans="2:23" x14ac:dyDescent="0.25">
      <c r="B5490" t="s">
        <v>31151</v>
      </c>
      <c r="C5490" t="s">
        <v>26090</v>
      </c>
      <c r="D5490" s="12">
        <v>24290</v>
      </c>
      <c r="E5490" t="s">
        <v>31386</v>
      </c>
      <c r="F5490" s="11">
        <v>24.5</v>
      </c>
      <c r="G5490" s="11">
        <v>28</v>
      </c>
      <c r="H5490">
        <v>6</v>
      </c>
      <c r="I5490">
        <v>2000</v>
      </c>
      <c r="J5490">
        <v>800</v>
      </c>
      <c r="K5490">
        <v>1200</v>
      </c>
      <c r="L5490">
        <v>515</v>
      </c>
      <c r="M5490">
        <v>450</v>
      </c>
      <c r="N5490">
        <v>585</v>
      </c>
      <c r="O5490">
        <v>606</v>
      </c>
      <c r="P5490">
        <v>482</v>
      </c>
      <c r="Q5490">
        <v>644</v>
      </c>
      <c r="R5490" t="s">
        <v>25698</v>
      </c>
      <c r="S5490" t="s">
        <v>5997</v>
      </c>
      <c r="T5490" t="s">
        <v>357</v>
      </c>
      <c r="U5490" t="s">
        <v>230</v>
      </c>
      <c r="V5490" t="s">
        <v>4732</v>
      </c>
      <c r="W5490" t="s">
        <v>5923</v>
      </c>
    </row>
    <row r="5491" spans="2:23" x14ac:dyDescent="0.25">
      <c r="B5491" t="s">
        <v>31152</v>
      </c>
      <c r="C5491" t="s">
        <v>26103</v>
      </c>
      <c r="D5491" s="12">
        <v>21633</v>
      </c>
      <c r="E5491" t="s">
        <v>31387</v>
      </c>
      <c r="F5491" s="11">
        <v>34.5</v>
      </c>
      <c r="G5491" s="11">
        <v>38.5</v>
      </c>
      <c r="H5491">
        <v>4</v>
      </c>
      <c r="I5491">
        <v>2100</v>
      </c>
      <c r="J5491">
        <v>800</v>
      </c>
      <c r="K5491">
        <v>1200</v>
      </c>
      <c r="L5491">
        <v>515</v>
      </c>
      <c r="M5491">
        <v>450</v>
      </c>
      <c r="N5491">
        <v>985</v>
      </c>
      <c r="O5491">
        <v>585</v>
      </c>
      <c r="P5491">
        <v>483</v>
      </c>
      <c r="Q5491">
        <v>1044</v>
      </c>
      <c r="R5491" t="s">
        <v>25698</v>
      </c>
      <c r="S5491" t="s">
        <v>5997</v>
      </c>
      <c r="T5491" t="s">
        <v>357</v>
      </c>
      <c r="U5491" t="s">
        <v>230</v>
      </c>
      <c r="V5491" t="s">
        <v>4732</v>
      </c>
      <c r="W5491" t="s">
        <v>5923</v>
      </c>
    </row>
    <row r="5492" spans="2:23" x14ac:dyDescent="0.25">
      <c r="B5492" t="s">
        <v>31153</v>
      </c>
      <c r="C5492" t="s">
        <v>26104</v>
      </c>
      <c r="D5492" s="12">
        <v>21633</v>
      </c>
      <c r="E5492" t="s">
        <v>31388</v>
      </c>
      <c r="F5492" s="11">
        <v>34.5</v>
      </c>
      <c r="G5492" s="11">
        <v>38.5</v>
      </c>
      <c r="H5492">
        <v>4</v>
      </c>
      <c r="I5492">
        <v>2100</v>
      </c>
      <c r="J5492">
        <v>800</v>
      </c>
      <c r="K5492">
        <v>1200</v>
      </c>
      <c r="L5492">
        <v>515</v>
      </c>
      <c r="M5492">
        <v>450</v>
      </c>
      <c r="N5492">
        <v>985</v>
      </c>
      <c r="O5492">
        <v>585</v>
      </c>
      <c r="P5492">
        <v>483</v>
      </c>
      <c r="Q5492">
        <v>1044</v>
      </c>
      <c r="R5492" t="s">
        <v>25698</v>
      </c>
      <c r="S5492" t="s">
        <v>5997</v>
      </c>
      <c r="T5492" t="s">
        <v>357</v>
      </c>
      <c r="U5492" t="s">
        <v>230</v>
      </c>
      <c r="V5492" t="s">
        <v>4732</v>
      </c>
      <c r="W5492" t="s">
        <v>5923</v>
      </c>
    </row>
    <row r="5493" spans="2:23" x14ac:dyDescent="0.25">
      <c r="B5493" t="s">
        <v>31154</v>
      </c>
      <c r="C5493" t="s">
        <v>26105</v>
      </c>
      <c r="D5493" s="12">
        <v>26021</v>
      </c>
      <c r="E5493" t="s">
        <v>31389</v>
      </c>
      <c r="F5493" s="11">
        <v>34.5</v>
      </c>
      <c r="G5493" s="11">
        <v>38.5</v>
      </c>
      <c r="H5493">
        <v>4</v>
      </c>
      <c r="I5493">
        <v>2100</v>
      </c>
      <c r="J5493">
        <v>800</v>
      </c>
      <c r="K5493">
        <v>1200</v>
      </c>
      <c r="L5493">
        <v>515</v>
      </c>
      <c r="M5493">
        <v>450</v>
      </c>
      <c r="N5493">
        <v>985</v>
      </c>
      <c r="O5493">
        <v>585</v>
      </c>
      <c r="P5493">
        <v>483</v>
      </c>
      <c r="Q5493">
        <v>1044</v>
      </c>
      <c r="R5493" t="s">
        <v>25698</v>
      </c>
      <c r="S5493" t="s">
        <v>5997</v>
      </c>
      <c r="T5493" t="s">
        <v>357</v>
      </c>
      <c r="U5493" t="s">
        <v>230</v>
      </c>
      <c r="V5493" t="s">
        <v>4732</v>
      </c>
      <c r="W5493" t="s">
        <v>5923</v>
      </c>
    </row>
    <row r="5494" spans="2:23" x14ac:dyDescent="0.25">
      <c r="B5494" t="s">
        <v>31155</v>
      </c>
      <c r="C5494" t="s">
        <v>26106</v>
      </c>
      <c r="D5494" s="12">
        <v>21633</v>
      </c>
      <c r="E5494" t="s">
        <v>31390</v>
      </c>
      <c r="F5494" s="11">
        <v>34.5</v>
      </c>
      <c r="G5494" s="11">
        <v>38.5</v>
      </c>
      <c r="H5494">
        <v>4</v>
      </c>
      <c r="I5494">
        <v>2100</v>
      </c>
      <c r="J5494">
        <v>800</v>
      </c>
      <c r="K5494">
        <v>1200</v>
      </c>
      <c r="L5494">
        <v>515</v>
      </c>
      <c r="M5494">
        <v>450</v>
      </c>
      <c r="N5494">
        <v>985</v>
      </c>
      <c r="O5494">
        <v>585</v>
      </c>
      <c r="P5494">
        <v>483</v>
      </c>
      <c r="Q5494">
        <v>1044</v>
      </c>
      <c r="R5494" t="s">
        <v>25698</v>
      </c>
      <c r="S5494" t="s">
        <v>5997</v>
      </c>
      <c r="T5494" t="s">
        <v>357</v>
      </c>
      <c r="U5494" t="s">
        <v>230</v>
      </c>
      <c r="V5494" t="s">
        <v>4732</v>
      </c>
      <c r="W5494" t="s">
        <v>5923</v>
      </c>
    </row>
    <row r="5495" spans="2:23" x14ac:dyDescent="0.25">
      <c r="B5495" t="s">
        <v>31156</v>
      </c>
      <c r="C5495" t="s">
        <v>26107</v>
      </c>
      <c r="D5495" s="12">
        <v>31924</v>
      </c>
      <c r="E5495" t="s">
        <v>31391</v>
      </c>
      <c r="F5495" s="11">
        <v>34.5</v>
      </c>
      <c r="G5495" s="11">
        <v>38.5</v>
      </c>
      <c r="H5495">
        <v>4</v>
      </c>
      <c r="I5495">
        <v>2100</v>
      </c>
      <c r="J5495">
        <v>800</v>
      </c>
      <c r="K5495">
        <v>1200</v>
      </c>
      <c r="L5495">
        <v>515</v>
      </c>
      <c r="M5495">
        <v>450</v>
      </c>
      <c r="N5495">
        <v>985</v>
      </c>
      <c r="O5495">
        <v>585</v>
      </c>
      <c r="P5495">
        <v>483</v>
      </c>
      <c r="Q5495">
        <v>1044</v>
      </c>
      <c r="R5495" t="s">
        <v>25698</v>
      </c>
      <c r="S5495" t="s">
        <v>5997</v>
      </c>
      <c r="T5495" t="s">
        <v>357</v>
      </c>
      <c r="U5495" t="s">
        <v>230</v>
      </c>
      <c r="V5495" t="s">
        <v>4732</v>
      </c>
      <c r="W5495" t="s">
        <v>5923</v>
      </c>
    </row>
    <row r="5496" spans="2:23" x14ac:dyDescent="0.25">
      <c r="B5496" t="s">
        <v>31157</v>
      </c>
      <c r="C5496" t="s">
        <v>26108</v>
      </c>
      <c r="D5496" s="12">
        <v>28957</v>
      </c>
      <c r="E5496" t="s">
        <v>31392</v>
      </c>
      <c r="F5496" s="11">
        <v>34.5</v>
      </c>
      <c r="G5496" s="11">
        <v>38.5</v>
      </c>
      <c r="H5496">
        <v>4</v>
      </c>
      <c r="I5496">
        <v>2100</v>
      </c>
      <c r="J5496">
        <v>800</v>
      </c>
      <c r="K5496">
        <v>1200</v>
      </c>
      <c r="L5496">
        <v>515</v>
      </c>
      <c r="M5496">
        <v>450</v>
      </c>
      <c r="N5496">
        <v>985</v>
      </c>
      <c r="O5496">
        <v>585</v>
      </c>
      <c r="P5496">
        <v>483</v>
      </c>
      <c r="Q5496">
        <v>1044</v>
      </c>
      <c r="R5496" t="s">
        <v>25698</v>
      </c>
      <c r="S5496" t="s">
        <v>5997</v>
      </c>
      <c r="T5496" t="s">
        <v>357</v>
      </c>
      <c r="U5496" t="s">
        <v>230</v>
      </c>
      <c r="V5496" t="s">
        <v>4732</v>
      </c>
      <c r="W5496" t="s">
        <v>5923</v>
      </c>
    </row>
    <row r="5497" spans="2:23" x14ac:dyDescent="0.25">
      <c r="B5497" t="s">
        <v>31158</v>
      </c>
      <c r="C5497" t="s">
        <v>26103</v>
      </c>
      <c r="D5497" s="12">
        <v>21633</v>
      </c>
      <c r="E5497" t="s">
        <v>31393</v>
      </c>
      <c r="F5497" s="11">
        <v>34.5</v>
      </c>
      <c r="G5497" s="11">
        <v>38.5</v>
      </c>
      <c r="H5497">
        <v>4</v>
      </c>
      <c r="I5497">
        <v>2100</v>
      </c>
      <c r="J5497">
        <v>800</v>
      </c>
      <c r="K5497">
        <v>1200</v>
      </c>
      <c r="L5497">
        <v>515</v>
      </c>
      <c r="M5497">
        <v>450</v>
      </c>
      <c r="N5497">
        <v>985</v>
      </c>
      <c r="O5497">
        <v>585</v>
      </c>
      <c r="P5497">
        <v>483</v>
      </c>
      <c r="Q5497">
        <v>1044</v>
      </c>
      <c r="R5497" t="s">
        <v>25698</v>
      </c>
      <c r="S5497" t="s">
        <v>5997</v>
      </c>
      <c r="T5497" t="s">
        <v>357</v>
      </c>
      <c r="U5497" t="s">
        <v>230</v>
      </c>
      <c r="V5497" t="s">
        <v>4732</v>
      </c>
      <c r="W5497" t="s">
        <v>5923</v>
      </c>
    </row>
    <row r="5498" spans="2:23" x14ac:dyDescent="0.25">
      <c r="B5498" t="s">
        <v>31159</v>
      </c>
      <c r="C5498" t="s">
        <v>26104</v>
      </c>
      <c r="D5498" s="12">
        <v>21633</v>
      </c>
      <c r="E5498" t="s">
        <v>31394</v>
      </c>
      <c r="F5498" s="11">
        <v>34.5</v>
      </c>
      <c r="G5498" s="11">
        <v>38.5</v>
      </c>
      <c r="H5498">
        <v>4</v>
      </c>
      <c r="I5498">
        <v>2100</v>
      </c>
      <c r="J5498">
        <v>800</v>
      </c>
      <c r="K5498">
        <v>1200</v>
      </c>
      <c r="L5498">
        <v>515</v>
      </c>
      <c r="M5498">
        <v>450</v>
      </c>
      <c r="N5498">
        <v>985</v>
      </c>
      <c r="O5498">
        <v>585</v>
      </c>
      <c r="P5498">
        <v>483</v>
      </c>
      <c r="Q5498">
        <v>1044</v>
      </c>
      <c r="R5498" t="s">
        <v>25698</v>
      </c>
      <c r="S5498" t="s">
        <v>5997</v>
      </c>
      <c r="T5498" t="s">
        <v>357</v>
      </c>
      <c r="U5498" t="s">
        <v>230</v>
      </c>
      <c r="V5498" t="s">
        <v>4732</v>
      </c>
      <c r="W5498" t="s">
        <v>5923</v>
      </c>
    </row>
    <row r="5499" spans="2:23" x14ac:dyDescent="0.25">
      <c r="B5499" t="s">
        <v>31160</v>
      </c>
      <c r="C5499" t="s">
        <v>26105</v>
      </c>
      <c r="D5499" s="12">
        <v>26021</v>
      </c>
      <c r="E5499" t="s">
        <v>31395</v>
      </c>
      <c r="F5499" s="11">
        <v>34.5</v>
      </c>
      <c r="G5499" s="11">
        <v>38.5</v>
      </c>
      <c r="H5499">
        <v>4</v>
      </c>
      <c r="I5499">
        <v>2100</v>
      </c>
      <c r="J5499">
        <v>800</v>
      </c>
      <c r="K5499">
        <v>1200</v>
      </c>
      <c r="L5499">
        <v>515</v>
      </c>
      <c r="M5499">
        <v>450</v>
      </c>
      <c r="N5499">
        <v>985</v>
      </c>
      <c r="O5499">
        <v>585</v>
      </c>
      <c r="P5499">
        <v>483</v>
      </c>
      <c r="Q5499">
        <v>1044</v>
      </c>
      <c r="R5499" t="s">
        <v>25698</v>
      </c>
      <c r="S5499" t="s">
        <v>5997</v>
      </c>
      <c r="T5499" t="s">
        <v>357</v>
      </c>
      <c r="U5499" t="s">
        <v>230</v>
      </c>
      <c r="V5499" t="s">
        <v>4732</v>
      </c>
      <c r="W5499" t="s">
        <v>5923</v>
      </c>
    </row>
    <row r="5500" spans="2:23" x14ac:dyDescent="0.25">
      <c r="B5500" t="s">
        <v>31161</v>
      </c>
      <c r="C5500" t="s">
        <v>26106</v>
      </c>
      <c r="D5500" s="12">
        <v>21633</v>
      </c>
      <c r="E5500" t="s">
        <v>31396</v>
      </c>
      <c r="F5500" s="11">
        <v>34.5</v>
      </c>
      <c r="G5500" s="11">
        <v>38.5</v>
      </c>
      <c r="H5500">
        <v>4</v>
      </c>
      <c r="I5500">
        <v>2100</v>
      </c>
      <c r="J5500">
        <v>800</v>
      </c>
      <c r="K5500">
        <v>1200</v>
      </c>
      <c r="L5500">
        <v>515</v>
      </c>
      <c r="M5500">
        <v>450</v>
      </c>
      <c r="N5500">
        <v>985</v>
      </c>
      <c r="O5500">
        <v>585</v>
      </c>
      <c r="P5500">
        <v>483</v>
      </c>
      <c r="Q5500">
        <v>1044</v>
      </c>
      <c r="R5500" t="s">
        <v>25698</v>
      </c>
      <c r="S5500" t="s">
        <v>5997</v>
      </c>
      <c r="T5500" t="s">
        <v>357</v>
      </c>
      <c r="U5500" t="s">
        <v>230</v>
      </c>
      <c r="V5500" t="s">
        <v>4732</v>
      </c>
      <c r="W5500" t="s">
        <v>5923</v>
      </c>
    </row>
    <row r="5501" spans="2:23" x14ac:dyDescent="0.25">
      <c r="B5501" t="s">
        <v>31162</v>
      </c>
      <c r="C5501" t="s">
        <v>26107</v>
      </c>
      <c r="D5501" s="12">
        <v>31924</v>
      </c>
      <c r="E5501" t="s">
        <v>31397</v>
      </c>
      <c r="F5501" s="11">
        <v>34.5</v>
      </c>
      <c r="G5501" s="11">
        <v>38.5</v>
      </c>
      <c r="H5501">
        <v>4</v>
      </c>
      <c r="I5501">
        <v>2100</v>
      </c>
      <c r="J5501">
        <v>800</v>
      </c>
      <c r="K5501">
        <v>1200</v>
      </c>
      <c r="L5501">
        <v>515</v>
      </c>
      <c r="M5501">
        <v>450</v>
      </c>
      <c r="N5501">
        <v>985</v>
      </c>
      <c r="O5501">
        <v>585</v>
      </c>
      <c r="P5501">
        <v>483</v>
      </c>
      <c r="Q5501">
        <v>1044</v>
      </c>
      <c r="R5501" t="s">
        <v>25698</v>
      </c>
      <c r="S5501" t="s">
        <v>5997</v>
      </c>
      <c r="T5501" t="s">
        <v>357</v>
      </c>
      <c r="U5501" t="s">
        <v>230</v>
      </c>
      <c r="V5501" t="s">
        <v>4732</v>
      </c>
      <c r="W5501" t="s">
        <v>5923</v>
      </c>
    </row>
    <row r="5502" spans="2:23" x14ac:dyDescent="0.25">
      <c r="B5502" t="s">
        <v>31163</v>
      </c>
      <c r="C5502" t="s">
        <v>26108</v>
      </c>
      <c r="D5502" s="12">
        <v>28957</v>
      </c>
      <c r="E5502" t="s">
        <v>31398</v>
      </c>
      <c r="F5502" s="11">
        <v>34.5</v>
      </c>
      <c r="G5502" s="11">
        <v>38.5</v>
      </c>
      <c r="H5502">
        <v>4</v>
      </c>
      <c r="I5502">
        <v>2100</v>
      </c>
      <c r="J5502">
        <v>800</v>
      </c>
      <c r="K5502">
        <v>1200</v>
      </c>
      <c r="L5502">
        <v>515</v>
      </c>
      <c r="M5502">
        <v>450</v>
      </c>
      <c r="N5502">
        <v>985</v>
      </c>
      <c r="O5502">
        <v>585</v>
      </c>
      <c r="P5502">
        <v>483</v>
      </c>
      <c r="Q5502">
        <v>1044</v>
      </c>
      <c r="R5502" t="s">
        <v>25698</v>
      </c>
      <c r="S5502" t="s">
        <v>5997</v>
      </c>
      <c r="T5502" t="s">
        <v>357</v>
      </c>
      <c r="U5502" t="s">
        <v>230</v>
      </c>
      <c r="V5502" t="s">
        <v>4732</v>
      </c>
      <c r="W5502" t="s">
        <v>5923</v>
      </c>
    </row>
    <row r="5503" spans="2:23" x14ac:dyDescent="0.25">
      <c r="B5503" t="s">
        <v>31164</v>
      </c>
      <c r="C5503" t="s">
        <v>26109</v>
      </c>
      <c r="D5503" s="12">
        <v>24414</v>
      </c>
      <c r="E5503" t="s">
        <v>31399</v>
      </c>
      <c r="F5503" s="11">
        <v>39</v>
      </c>
      <c r="G5503" s="11">
        <v>43</v>
      </c>
      <c r="H5503">
        <v>4</v>
      </c>
      <c r="I5503">
        <v>2100</v>
      </c>
      <c r="J5503">
        <v>800</v>
      </c>
      <c r="K5503">
        <v>1245</v>
      </c>
      <c r="L5503">
        <v>515</v>
      </c>
      <c r="M5503">
        <v>450</v>
      </c>
      <c r="N5503">
        <v>1180</v>
      </c>
      <c r="O5503">
        <v>483</v>
      </c>
      <c r="P5503">
        <v>582</v>
      </c>
      <c r="Q5503">
        <v>1242</v>
      </c>
      <c r="R5503" t="s">
        <v>25698</v>
      </c>
      <c r="S5503" t="s">
        <v>5997</v>
      </c>
      <c r="T5503" t="s">
        <v>357</v>
      </c>
      <c r="U5503" t="s">
        <v>230</v>
      </c>
      <c r="V5503" t="s">
        <v>4732</v>
      </c>
      <c r="W5503" t="s">
        <v>5923</v>
      </c>
    </row>
    <row r="5504" spans="2:23" x14ac:dyDescent="0.25">
      <c r="B5504" t="s">
        <v>31165</v>
      </c>
      <c r="C5504" t="s">
        <v>26110</v>
      </c>
      <c r="D5504" s="12">
        <v>24414</v>
      </c>
      <c r="E5504" t="s">
        <v>31400</v>
      </c>
      <c r="F5504" s="11">
        <v>39</v>
      </c>
      <c r="G5504" s="11">
        <v>43</v>
      </c>
      <c r="H5504">
        <v>4</v>
      </c>
      <c r="I5504">
        <v>2100</v>
      </c>
      <c r="J5504">
        <v>800</v>
      </c>
      <c r="K5504">
        <v>1245</v>
      </c>
      <c r="L5504">
        <v>515</v>
      </c>
      <c r="M5504">
        <v>450</v>
      </c>
      <c r="N5504">
        <v>1180</v>
      </c>
      <c r="O5504">
        <v>483</v>
      </c>
      <c r="P5504">
        <v>582</v>
      </c>
      <c r="Q5504">
        <v>1242</v>
      </c>
      <c r="R5504" t="s">
        <v>25698</v>
      </c>
      <c r="S5504" t="s">
        <v>5997</v>
      </c>
      <c r="T5504" t="s">
        <v>357</v>
      </c>
      <c r="U5504" t="s">
        <v>230</v>
      </c>
      <c r="V5504" t="s">
        <v>4732</v>
      </c>
      <c r="W5504" t="s">
        <v>5923</v>
      </c>
    </row>
    <row r="5505" spans="2:23" x14ac:dyDescent="0.25">
      <c r="B5505" t="s">
        <v>31166</v>
      </c>
      <c r="C5505" t="s">
        <v>26111</v>
      </c>
      <c r="D5505" s="12">
        <v>28803</v>
      </c>
      <c r="E5505" t="s">
        <v>31401</v>
      </c>
      <c r="F5505" s="11">
        <v>39</v>
      </c>
      <c r="G5505" s="11">
        <v>43</v>
      </c>
      <c r="H5505">
        <v>4</v>
      </c>
      <c r="I5505">
        <v>2100</v>
      </c>
      <c r="J5505">
        <v>800</v>
      </c>
      <c r="K5505">
        <v>1245</v>
      </c>
      <c r="L5505">
        <v>515</v>
      </c>
      <c r="M5505">
        <v>450</v>
      </c>
      <c r="N5505">
        <v>1180</v>
      </c>
      <c r="O5505">
        <v>483</v>
      </c>
      <c r="P5505">
        <v>582</v>
      </c>
      <c r="Q5505">
        <v>1242</v>
      </c>
      <c r="R5505" t="s">
        <v>25698</v>
      </c>
      <c r="S5505" t="s">
        <v>5997</v>
      </c>
      <c r="T5505" t="s">
        <v>357</v>
      </c>
      <c r="U5505" t="s">
        <v>230</v>
      </c>
      <c r="V5505" t="s">
        <v>4732</v>
      </c>
      <c r="W5505" t="s">
        <v>5923</v>
      </c>
    </row>
    <row r="5506" spans="2:23" x14ac:dyDescent="0.25">
      <c r="B5506" t="s">
        <v>31167</v>
      </c>
      <c r="C5506" t="s">
        <v>26112</v>
      </c>
      <c r="D5506" s="12">
        <v>24414</v>
      </c>
      <c r="E5506" t="s">
        <v>31402</v>
      </c>
      <c r="F5506" s="11">
        <v>39</v>
      </c>
      <c r="G5506" s="11">
        <v>43</v>
      </c>
      <c r="H5506">
        <v>4</v>
      </c>
      <c r="I5506">
        <v>2100</v>
      </c>
      <c r="J5506">
        <v>800</v>
      </c>
      <c r="K5506">
        <v>1245</v>
      </c>
      <c r="L5506">
        <v>515</v>
      </c>
      <c r="M5506">
        <v>450</v>
      </c>
      <c r="N5506">
        <v>1180</v>
      </c>
      <c r="O5506">
        <v>483</v>
      </c>
      <c r="P5506">
        <v>582</v>
      </c>
      <c r="Q5506">
        <v>1242</v>
      </c>
      <c r="R5506" t="s">
        <v>25698</v>
      </c>
      <c r="S5506" t="s">
        <v>5997</v>
      </c>
      <c r="T5506" t="s">
        <v>357</v>
      </c>
      <c r="U5506" t="s">
        <v>230</v>
      </c>
      <c r="V5506" t="s">
        <v>4732</v>
      </c>
      <c r="W5506" t="s">
        <v>5923</v>
      </c>
    </row>
    <row r="5507" spans="2:23" x14ac:dyDescent="0.25">
      <c r="B5507" t="s">
        <v>31168</v>
      </c>
      <c r="C5507" t="s">
        <v>26113</v>
      </c>
      <c r="D5507" s="12">
        <v>34396</v>
      </c>
      <c r="E5507" t="s">
        <v>31403</v>
      </c>
      <c r="F5507" s="11">
        <v>39</v>
      </c>
      <c r="G5507" s="11">
        <v>43</v>
      </c>
      <c r="H5507">
        <v>4</v>
      </c>
      <c r="I5507">
        <v>2100</v>
      </c>
      <c r="J5507">
        <v>800</v>
      </c>
      <c r="K5507">
        <v>1245</v>
      </c>
      <c r="L5507">
        <v>515</v>
      </c>
      <c r="M5507">
        <v>450</v>
      </c>
      <c r="N5507">
        <v>1180</v>
      </c>
      <c r="O5507">
        <v>483</v>
      </c>
      <c r="P5507">
        <v>582</v>
      </c>
      <c r="Q5507">
        <v>1242</v>
      </c>
      <c r="R5507" t="s">
        <v>25698</v>
      </c>
      <c r="S5507" t="s">
        <v>5997</v>
      </c>
      <c r="T5507" t="s">
        <v>357</v>
      </c>
      <c r="U5507" t="s">
        <v>230</v>
      </c>
      <c r="V5507" t="s">
        <v>4732</v>
      </c>
      <c r="W5507" t="s">
        <v>5923</v>
      </c>
    </row>
    <row r="5508" spans="2:23" x14ac:dyDescent="0.25">
      <c r="B5508" t="s">
        <v>31169</v>
      </c>
      <c r="C5508" t="s">
        <v>26114</v>
      </c>
      <c r="D5508" s="12">
        <v>31769</v>
      </c>
      <c r="E5508" t="s">
        <v>31404</v>
      </c>
      <c r="F5508" s="11">
        <v>39</v>
      </c>
      <c r="G5508" s="11">
        <v>43</v>
      </c>
      <c r="H5508">
        <v>4</v>
      </c>
      <c r="I5508">
        <v>2100</v>
      </c>
      <c r="J5508">
        <v>800</v>
      </c>
      <c r="K5508">
        <v>1245</v>
      </c>
      <c r="L5508">
        <v>515</v>
      </c>
      <c r="M5508">
        <v>450</v>
      </c>
      <c r="N5508">
        <v>1180</v>
      </c>
      <c r="O5508">
        <v>483</v>
      </c>
      <c r="P5508">
        <v>582</v>
      </c>
      <c r="Q5508">
        <v>1242</v>
      </c>
      <c r="R5508" t="s">
        <v>25698</v>
      </c>
      <c r="S5508" t="s">
        <v>5997</v>
      </c>
      <c r="T5508" t="s">
        <v>357</v>
      </c>
      <c r="U5508" t="s">
        <v>230</v>
      </c>
      <c r="V5508" t="s">
        <v>4732</v>
      </c>
      <c r="W5508" t="s">
        <v>5923</v>
      </c>
    </row>
    <row r="5509" spans="2:23" x14ac:dyDescent="0.25">
      <c r="B5509" t="s">
        <v>31170</v>
      </c>
      <c r="C5509" t="s">
        <v>26109</v>
      </c>
      <c r="D5509" s="12">
        <v>24414</v>
      </c>
      <c r="E5509" t="s">
        <v>31405</v>
      </c>
      <c r="F5509" s="11">
        <v>39</v>
      </c>
      <c r="G5509" s="11">
        <v>43</v>
      </c>
      <c r="H5509">
        <v>4</v>
      </c>
      <c r="I5509">
        <v>2100</v>
      </c>
      <c r="J5509">
        <v>800</v>
      </c>
      <c r="K5509">
        <v>1245</v>
      </c>
      <c r="L5509">
        <v>515</v>
      </c>
      <c r="M5509">
        <v>450</v>
      </c>
      <c r="N5509">
        <v>1180</v>
      </c>
      <c r="O5509">
        <v>483</v>
      </c>
      <c r="P5509">
        <v>582</v>
      </c>
      <c r="Q5509">
        <v>1242</v>
      </c>
      <c r="R5509" t="s">
        <v>25698</v>
      </c>
      <c r="S5509" t="s">
        <v>5997</v>
      </c>
      <c r="T5509" t="s">
        <v>357</v>
      </c>
      <c r="U5509" t="s">
        <v>230</v>
      </c>
      <c r="V5509" t="s">
        <v>4732</v>
      </c>
      <c r="W5509" t="s">
        <v>5923</v>
      </c>
    </row>
    <row r="5510" spans="2:23" x14ac:dyDescent="0.25">
      <c r="B5510" t="s">
        <v>31171</v>
      </c>
      <c r="C5510" t="s">
        <v>26110</v>
      </c>
      <c r="D5510" s="12">
        <v>24414</v>
      </c>
      <c r="E5510" t="s">
        <v>31406</v>
      </c>
      <c r="F5510" s="11">
        <v>39</v>
      </c>
      <c r="G5510" s="11">
        <v>43</v>
      </c>
      <c r="H5510">
        <v>4</v>
      </c>
      <c r="I5510">
        <v>2100</v>
      </c>
      <c r="J5510">
        <v>800</v>
      </c>
      <c r="K5510">
        <v>1245</v>
      </c>
      <c r="L5510">
        <v>515</v>
      </c>
      <c r="M5510">
        <v>450</v>
      </c>
      <c r="N5510">
        <v>1180</v>
      </c>
      <c r="O5510">
        <v>483</v>
      </c>
      <c r="P5510">
        <v>582</v>
      </c>
      <c r="Q5510">
        <v>1242</v>
      </c>
      <c r="R5510" t="s">
        <v>25698</v>
      </c>
      <c r="S5510" t="s">
        <v>5997</v>
      </c>
      <c r="T5510" t="s">
        <v>357</v>
      </c>
      <c r="U5510" t="s">
        <v>230</v>
      </c>
      <c r="V5510" t="s">
        <v>4732</v>
      </c>
      <c r="W5510" t="s">
        <v>5923</v>
      </c>
    </row>
    <row r="5511" spans="2:23" x14ac:dyDescent="0.25">
      <c r="B5511" t="s">
        <v>31172</v>
      </c>
      <c r="C5511" t="s">
        <v>26111</v>
      </c>
      <c r="D5511" s="12">
        <v>28803</v>
      </c>
      <c r="E5511" t="s">
        <v>31407</v>
      </c>
      <c r="F5511" s="11">
        <v>39</v>
      </c>
      <c r="G5511" s="11">
        <v>43</v>
      </c>
      <c r="H5511">
        <v>4</v>
      </c>
      <c r="I5511">
        <v>2100</v>
      </c>
      <c r="J5511">
        <v>800</v>
      </c>
      <c r="K5511">
        <v>1245</v>
      </c>
      <c r="L5511">
        <v>515</v>
      </c>
      <c r="M5511">
        <v>450</v>
      </c>
      <c r="N5511">
        <v>1180</v>
      </c>
      <c r="O5511">
        <v>483</v>
      </c>
      <c r="P5511">
        <v>582</v>
      </c>
      <c r="Q5511">
        <v>1242</v>
      </c>
      <c r="R5511" t="s">
        <v>25698</v>
      </c>
      <c r="S5511" t="s">
        <v>5997</v>
      </c>
      <c r="T5511" t="s">
        <v>357</v>
      </c>
      <c r="U5511" t="s">
        <v>230</v>
      </c>
      <c r="V5511" t="s">
        <v>4732</v>
      </c>
      <c r="W5511" t="s">
        <v>5923</v>
      </c>
    </row>
    <row r="5512" spans="2:23" x14ac:dyDescent="0.25">
      <c r="B5512" t="s">
        <v>31173</v>
      </c>
      <c r="C5512" t="s">
        <v>26112</v>
      </c>
      <c r="D5512" s="12">
        <v>24414</v>
      </c>
      <c r="E5512" t="s">
        <v>31408</v>
      </c>
      <c r="F5512" s="11">
        <v>39</v>
      </c>
      <c r="G5512" s="11">
        <v>43</v>
      </c>
      <c r="H5512">
        <v>4</v>
      </c>
      <c r="I5512">
        <v>2100</v>
      </c>
      <c r="J5512">
        <v>800</v>
      </c>
      <c r="K5512">
        <v>1245</v>
      </c>
      <c r="L5512">
        <v>515</v>
      </c>
      <c r="M5512">
        <v>450</v>
      </c>
      <c r="N5512">
        <v>1180</v>
      </c>
      <c r="O5512">
        <v>483</v>
      </c>
      <c r="P5512">
        <v>582</v>
      </c>
      <c r="Q5512">
        <v>1242</v>
      </c>
      <c r="R5512" t="s">
        <v>25698</v>
      </c>
      <c r="S5512" t="s">
        <v>5997</v>
      </c>
      <c r="T5512" t="s">
        <v>357</v>
      </c>
      <c r="U5512" t="s">
        <v>230</v>
      </c>
      <c r="V5512" t="s">
        <v>4732</v>
      </c>
      <c r="W5512" t="s">
        <v>5923</v>
      </c>
    </row>
    <row r="5513" spans="2:23" x14ac:dyDescent="0.25">
      <c r="B5513" t="s">
        <v>31174</v>
      </c>
      <c r="C5513" t="s">
        <v>26113</v>
      </c>
      <c r="D5513" s="12">
        <v>34396</v>
      </c>
      <c r="E5513" t="s">
        <v>31409</v>
      </c>
      <c r="F5513" s="11">
        <v>39</v>
      </c>
      <c r="G5513" s="11">
        <v>43</v>
      </c>
      <c r="H5513">
        <v>4</v>
      </c>
      <c r="I5513">
        <v>2100</v>
      </c>
      <c r="J5513">
        <v>800</v>
      </c>
      <c r="K5513">
        <v>1245</v>
      </c>
      <c r="L5513">
        <v>515</v>
      </c>
      <c r="M5513">
        <v>450</v>
      </c>
      <c r="N5513">
        <v>1180</v>
      </c>
      <c r="O5513">
        <v>483</v>
      </c>
      <c r="P5513">
        <v>582</v>
      </c>
      <c r="Q5513">
        <v>1242</v>
      </c>
      <c r="R5513" t="s">
        <v>25698</v>
      </c>
      <c r="S5513" t="s">
        <v>5997</v>
      </c>
      <c r="T5513" t="s">
        <v>357</v>
      </c>
      <c r="U5513" t="s">
        <v>230</v>
      </c>
      <c r="V5513" t="s">
        <v>4732</v>
      </c>
      <c r="W5513" t="s">
        <v>5923</v>
      </c>
    </row>
    <row r="5514" spans="2:23" x14ac:dyDescent="0.25">
      <c r="B5514" t="s">
        <v>31175</v>
      </c>
      <c r="C5514" t="s">
        <v>26114</v>
      </c>
      <c r="D5514" s="12">
        <v>31769</v>
      </c>
      <c r="E5514" t="s">
        <v>31410</v>
      </c>
      <c r="F5514" s="11">
        <v>39</v>
      </c>
      <c r="G5514" s="11">
        <v>43</v>
      </c>
      <c r="H5514">
        <v>4</v>
      </c>
      <c r="I5514">
        <v>2100</v>
      </c>
      <c r="J5514">
        <v>800</v>
      </c>
      <c r="K5514">
        <v>1245</v>
      </c>
      <c r="L5514">
        <v>515</v>
      </c>
      <c r="M5514">
        <v>450</v>
      </c>
      <c r="N5514">
        <v>1180</v>
      </c>
      <c r="O5514">
        <v>483</v>
      </c>
      <c r="P5514">
        <v>582</v>
      </c>
      <c r="Q5514">
        <v>1242</v>
      </c>
      <c r="R5514" t="s">
        <v>25698</v>
      </c>
      <c r="S5514" t="s">
        <v>5997</v>
      </c>
      <c r="T5514" t="s">
        <v>357</v>
      </c>
      <c r="U5514" t="s">
        <v>230</v>
      </c>
      <c r="V5514" t="s">
        <v>4732</v>
      </c>
      <c r="W5514" t="s">
        <v>5923</v>
      </c>
    </row>
    <row r="5515" spans="2:23" x14ac:dyDescent="0.25">
      <c r="B5515" t="s">
        <v>3090</v>
      </c>
      <c r="C5515" t="s">
        <v>22056</v>
      </c>
      <c r="D5515" s="12">
        <v>21867</v>
      </c>
      <c r="E5515" t="s">
        <v>800</v>
      </c>
      <c r="F5515" s="11">
        <v>12</v>
      </c>
      <c r="G5515" s="11">
        <v>62</v>
      </c>
      <c r="H5515">
        <v>999</v>
      </c>
      <c r="I5515">
        <v>1</v>
      </c>
      <c r="J5515">
        <v>1</v>
      </c>
      <c r="K5515">
        <v>1</v>
      </c>
      <c r="L5515">
        <v>12</v>
      </c>
      <c r="M5515">
        <v>500</v>
      </c>
      <c r="N5515">
        <v>2400</v>
      </c>
      <c r="O5515">
        <v>2452</v>
      </c>
      <c r="P5515">
        <v>64</v>
      </c>
      <c r="Q5515">
        <v>532</v>
      </c>
      <c r="R5515" t="s">
        <v>19631</v>
      </c>
      <c r="S5515" t="s">
        <v>5997</v>
      </c>
      <c r="T5515" t="s">
        <v>357</v>
      </c>
      <c r="U5515" t="s">
        <v>230</v>
      </c>
      <c r="V5515" t="s">
        <v>4732</v>
      </c>
      <c r="W5515" t="s">
        <v>5923</v>
      </c>
    </row>
    <row r="5516" spans="2:23" x14ac:dyDescent="0.25">
      <c r="B5516" t="s">
        <v>3091</v>
      </c>
      <c r="C5516" t="s">
        <v>22056</v>
      </c>
      <c r="D5516" s="12">
        <v>41307</v>
      </c>
      <c r="E5516" t="s">
        <v>801</v>
      </c>
      <c r="F5516" s="11">
        <v>30</v>
      </c>
      <c r="G5516" s="11">
        <v>80</v>
      </c>
      <c r="H5516">
        <v>999</v>
      </c>
      <c r="I5516">
        <v>1</v>
      </c>
      <c r="J5516">
        <v>1</v>
      </c>
      <c r="K5516">
        <v>1</v>
      </c>
      <c r="L5516">
        <v>12</v>
      </c>
      <c r="M5516">
        <v>500</v>
      </c>
      <c r="N5516">
        <v>2400</v>
      </c>
      <c r="O5516">
        <v>2452</v>
      </c>
      <c r="P5516">
        <v>64</v>
      </c>
      <c r="Q5516">
        <v>532</v>
      </c>
      <c r="R5516" t="s">
        <v>19631</v>
      </c>
      <c r="S5516" t="s">
        <v>5997</v>
      </c>
      <c r="T5516" t="s">
        <v>357</v>
      </c>
      <c r="U5516" t="s">
        <v>230</v>
      </c>
      <c r="V5516" t="s">
        <v>4732</v>
      </c>
      <c r="W5516" t="s">
        <v>5923</v>
      </c>
    </row>
    <row r="5517" spans="2:23" x14ac:dyDescent="0.25">
      <c r="B5517" t="s">
        <v>3092</v>
      </c>
      <c r="C5517" t="s">
        <v>22056</v>
      </c>
      <c r="D5517" s="12">
        <v>21867</v>
      </c>
      <c r="E5517" t="s">
        <v>802</v>
      </c>
      <c r="F5517" s="11">
        <v>12</v>
      </c>
      <c r="G5517" s="11">
        <v>62</v>
      </c>
      <c r="H5517">
        <v>999</v>
      </c>
      <c r="I5517">
        <v>1</v>
      </c>
      <c r="J5517">
        <v>1</v>
      </c>
      <c r="K5517">
        <v>1</v>
      </c>
      <c r="L5517">
        <v>12</v>
      </c>
      <c r="M5517">
        <v>500</v>
      </c>
      <c r="N5517">
        <v>2400</v>
      </c>
      <c r="O5517">
        <v>2452</v>
      </c>
      <c r="P5517">
        <v>64</v>
      </c>
      <c r="Q5517">
        <v>532</v>
      </c>
      <c r="R5517" t="s">
        <v>19631</v>
      </c>
      <c r="S5517" t="s">
        <v>5997</v>
      </c>
      <c r="T5517" t="s">
        <v>357</v>
      </c>
      <c r="U5517" t="s">
        <v>230</v>
      </c>
      <c r="V5517" t="s">
        <v>4732</v>
      </c>
      <c r="W5517" t="s">
        <v>5923</v>
      </c>
    </row>
    <row r="5518" spans="2:23" x14ac:dyDescent="0.25">
      <c r="B5518" t="s">
        <v>3093</v>
      </c>
      <c r="C5518" t="s">
        <v>22056</v>
      </c>
      <c r="D5518" s="12">
        <v>41307</v>
      </c>
      <c r="E5518" t="s">
        <v>803</v>
      </c>
      <c r="F5518" s="11">
        <v>30</v>
      </c>
      <c r="G5518" s="11">
        <v>80</v>
      </c>
      <c r="H5518">
        <v>999</v>
      </c>
      <c r="I5518">
        <v>1</v>
      </c>
      <c r="J5518">
        <v>1</v>
      </c>
      <c r="K5518">
        <v>1</v>
      </c>
      <c r="L5518">
        <v>12</v>
      </c>
      <c r="M5518">
        <v>500</v>
      </c>
      <c r="N5518">
        <v>2400</v>
      </c>
      <c r="O5518">
        <v>2452</v>
      </c>
      <c r="P5518">
        <v>64</v>
      </c>
      <c r="Q5518">
        <v>532</v>
      </c>
      <c r="R5518" t="s">
        <v>19631</v>
      </c>
      <c r="S5518" t="s">
        <v>5997</v>
      </c>
      <c r="T5518" t="s">
        <v>357</v>
      </c>
      <c r="U5518" t="s">
        <v>230</v>
      </c>
      <c r="V5518" t="s">
        <v>4732</v>
      </c>
      <c r="W5518" t="s">
        <v>5923</v>
      </c>
    </row>
    <row r="5519" spans="2:23" x14ac:dyDescent="0.25">
      <c r="B5519" t="s">
        <v>3094</v>
      </c>
      <c r="C5519" t="s">
        <v>22056</v>
      </c>
      <c r="D5519" s="12">
        <v>23489</v>
      </c>
      <c r="E5519" t="s">
        <v>804</v>
      </c>
      <c r="F5519" s="11">
        <v>12</v>
      </c>
      <c r="G5519" s="11">
        <v>62</v>
      </c>
      <c r="H5519">
        <v>999</v>
      </c>
      <c r="I5519">
        <v>1</v>
      </c>
      <c r="J5519">
        <v>1</v>
      </c>
      <c r="K5519">
        <v>1</v>
      </c>
      <c r="L5519">
        <v>12</v>
      </c>
      <c r="M5519">
        <v>500</v>
      </c>
      <c r="N5519">
        <v>2400</v>
      </c>
      <c r="O5519">
        <v>2452</v>
      </c>
      <c r="P5519">
        <v>64</v>
      </c>
      <c r="Q5519">
        <v>532</v>
      </c>
      <c r="R5519" t="s">
        <v>19631</v>
      </c>
      <c r="S5519" t="s">
        <v>5997</v>
      </c>
      <c r="T5519" t="s">
        <v>357</v>
      </c>
      <c r="U5519" t="s">
        <v>230</v>
      </c>
      <c r="V5519" t="s">
        <v>4732</v>
      </c>
      <c r="W5519" t="s">
        <v>5923</v>
      </c>
    </row>
    <row r="5520" spans="2:23" x14ac:dyDescent="0.25">
      <c r="B5520" t="s">
        <v>3095</v>
      </c>
      <c r="C5520" t="s">
        <v>22056</v>
      </c>
      <c r="D5520" s="12">
        <v>41307</v>
      </c>
      <c r="E5520" t="s">
        <v>805</v>
      </c>
      <c r="F5520" s="11">
        <v>30</v>
      </c>
      <c r="G5520" s="11">
        <v>80</v>
      </c>
      <c r="H5520">
        <v>999</v>
      </c>
      <c r="I5520">
        <v>1</v>
      </c>
      <c r="J5520">
        <v>1</v>
      </c>
      <c r="K5520">
        <v>1</v>
      </c>
      <c r="L5520">
        <v>12</v>
      </c>
      <c r="M5520">
        <v>500</v>
      </c>
      <c r="N5520">
        <v>2400</v>
      </c>
      <c r="O5520">
        <v>2452</v>
      </c>
      <c r="P5520">
        <v>64</v>
      </c>
      <c r="Q5520">
        <v>532</v>
      </c>
      <c r="R5520" t="s">
        <v>19631</v>
      </c>
      <c r="S5520" t="s">
        <v>5997</v>
      </c>
      <c r="T5520" t="s">
        <v>357</v>
      </c>
      <c r="U5520" t="s">
        <v>230</v>
      </c>
      <c r="V5520" t="s">
        <v>4732</v>
      </c>
      <c r="W5520" t="s">
        <v>5923</v>
      </c>
    </row>
    <row r="5521" spans="2:23" x14ac:dyDescent="0.25">
      <c r="B5521" t="s">
        <v>3096</v>
      </c>
      <c r="C5521" t="s">
        <v>22056</v>
      </c>
      <c r="D5521" s="12">
        <v>21867</v>
      </c>
      <c r="E5521" t="s">
        <v>806</v>
      </c>
      <c r="F5521" s="11">
        <v>12</v>
      </c>
      <c r="G5521" s="11">
        <v>62</v>
      </c>
      <c r="H5521">
        <v>999</v>
      </c>
      <c r="I5521">
        <v>1</v>
      </c>
      <c r="J5521">
        <v>1</v>
      </c>
      <c r="K5521">
        <v>1</v>
      </c>
      <c r="L5521">
        <v>12</v>
      </c>
      <c r="M5521">
        <v>500</v>
      </c>
      <c r="N5521">
        <v>2400</v>
      </c>
      <c r="O5521">
        <v>2452</v>
      </c>
      <c r="P5521">
        <v>64</v>
      </c>
      <c r="Q5521">
        <v>532</v>
      </c>
      <c r="R5521" t="s">
        <v>19631</v>
      </c>
      <c r="S5521" t="s">
        <v>5997</v>
      </c>
      <c r="T5521" t="s">
        <v>357</v>
      </c>
      <c r="U5521" t="s">
        <v>230</v>
      </c>
      <c r="V5521" t="s">
        <v>4732</v>
      </c>
      <c r="W5521" t="s">
        <v>5923</v>
      </c>
    </row>
    <row r="5522" spans="2:23" x14ac:dyDescent="0.25">
      <c r="B5522" t="s">
        <v>3097</v>
      </c>
      <c r="C5522" t="s">
        <v>22056</v>
      </c>
      <c r="D5522" s="12">
        <v>41307</v>
      </c>
      <c r="E5522" t="s">
        <v>807</v>
      </c>
      <c r="F5522" s="11">
        <v>30</v>
      </c>
      <c r="G5522" s="11">
        <v>80</v>
      </c>
      <c r="H5522">
        <v>999</v>
      </c>
      <c r="I5522">
        <v>1</v>
      </c>
      <c r="J5522">
        <v>1</v>
      </c>
      <c r="K5522">
        <v>1</v>
      </c>
      <c r="L5522">
        <v>12</v>
      </c>
      <c r="M5522">
        <v>500</v>
      </c>
      <c r="N5522">
        <v>2400</v>
      </c>
      <c r="O5522">
        <v>2452</v>
      </c>
      <c r="P5522">
        <v>64</v>
      </c>
      <c r="Q5522">
        <v>532</v>
      </c>
      <c r="R5522" t="s">
        <v>19631</v>
      </c>
      <c r="S5522" t="s">
        <v>5997</v>
      </c>
      <c r="T5522" t="s">
        <v>357</v>
      </c>
      <c r="U5522" t="s">
        <v>230</v>
      </c>
      <c r="V5522" t="s">
        <v>4732</v>
      </c>
      <c r="W5522" t="s">
        <v>5923</v>
      </c>
    </row>
    <row r="5523" spans="2:23" x14ac:dyDescent="0.25">
      <c r="B5523" t="s">
        <v>3098</v>
      </c>
      <c r="C5523" t="s">
        <v>22056</v>
      </c>
      <c r="D5523" s="12">
        <v>21867</v>
      </c>
      <c r="E5523" t="s">
        <v>808</v>
      </c>
      <c r="F5523" s="11">
        <v>12</v>
      </c>
      <c r="G5523" s="11">
        <v>62</v>
      </c>
      <c r="H5523">
        <v>999</v>
      </c>
      <c r="I5523">
        <v>1</v>
      </c>
      <c r="J5523">
        <v>1</v>
      </c>
      <c r="K5523">
        <v>1</v>
      </c>
      <c r="L5523">
        <v>12</v>
      </c>
      <c r="M5523">
        <v>500</v>
      </c>
      <c r="N5523">
        <v>2400</v>
      </c>
      <c r="O5523">
        <v>2452</v>
      </c>
      <c r="P5523">
        <v>64</v>
      </c>
      <c r="Q5523">
        <v>532</v>
      </c>
      <c r="R5523" t="s">
        <v>19631</v>
      </c>
      <c r="S5523" t="s">
        <v>5997</v>
      </c>
      <c r="T5523" t="s">
        <v>357</v>
      </c>
      <c r="U5523" t="s">
        <v>230</v>
      </c>
      <c r="V5523" t="s">
        <v>4732</v>
      </c>
      <c r="W5523" t="s">
        <v>5923</v>
      </c>
    </row>
    <row r="5524" spans="2:23" x14ac:dyDescent="0.25">
      <c r="B5524" t="s">
        <v>3099</v>
      </c>
      <c r="C5524" t="s">
        <v>22056</v>
      </c>
      <c r="D5524" s="12">
        <v>41307</v>
      </c>
      <c r="E5524" t="s">
        <v>809</v>
      </c>
      <c r="F5524" s="11">
        <v>30</v>
      </c>
      <c r="G5524" s="11">
        <v>80</v>
      </c>
      <c r="H5524">
        <v>999</v>
      </c>
      <c r="I5524">
        <v>1</v>
      </c>
      <c r="J5524">
        <v>1</v>
      </c>
      <c r="K5524">
        <v>1</v>
      </c>
      <c r="L5524">
        <v>12</v>
      </c>
      <c r="M5524">
        <v>500</v>
      </c>
      <c r="N5524">
        <v>2400</v>
      </c>
      <c r="O5524">
        <v>2452</v>
      </c>
      <c r="P5524">
        <v>64</v>
      </c>
      <c r="Q5524">
        <v>532</v>
      </c>
      <c r="R5524" t="s">
        <v>19631</v>
      </c>
      <c r="S5524" t="s">
        <v>5997</v>
      </c>
      <c r="T5524" t="s">
        <v>357</v>
      </c>
      <c r="U5524" t="s">
        <v>230</v>
      </c>
      <c r="V5524" t="s">
        <v>4732</v>
      </c>
      <c r="W5524" t="s">
        <v>5923</v>
      </c>
    </row>
    <row r="5525" spans="2:23" x14ac:dyDescent="0.25">
      <c r="B5525" t="s">
        <v>3100</v>
      </c>
      <c r="C5525" t="s">
        <v>22056</v>
      </c>
      <c r="D5525" s="12">
        <v>23489</v>
      </c>
      <c r="E5525" t="s">
        <v>810</v>
      </c>
      <c r="F5525" s="11">
        <v>12</v>
      </c>
      <c r="G5525" s="11">
        <v>62</v>
      </c>
      <c r="H5525">
        <v>999</v>
      </c>
      <c r="I5525">
        <v>1</v>
      </c>
      <c r="J5525">
        <v>1</v>
      </c>
      <c r="K5525">
        <v>1</v>
      </c>
      <c r="L5525">
        <v>12</v>
      </c>
      <c r="M5525">
        <v>500</v>
      </c>
      <c r="N5525">
        <v>2400</v>
      </c>
      <c r="O5525">
        <v>2452</v>
      </c>
      <c r="P5525">
        <v>64</v>
      </c>
      <c r="Q5525">
        <v>532</v>
      </c>
      <c r="R5525" t="s">
        <v>19631</v>
      </c>
      <c r="S5525" t="s">
        <v>5997</v>
      </c>
      <c r="T5525" t="s">
        <v>357</v>
      </c>
      <c r="U5525" t="s">
        <v>230</v>
      </c>
      <c r="V5525" t="s">
        <v>4732</v>
      </c>
      <c r="W5525" t="s">
        <v>5923</v>
      </c>
    </row>
    <row r="5526" spans="2:23" x14ac:dyDescent="0.25">
      <c r="B5526" t="s">
        <v>3101</v>
      </c>
      <c r="C5526" t="s">
        <v>22056</v>
      </c>
      <c r="D5526" s="12">
        <v>41307</v>
      </c>
      <c r="E5526" t="s">
        <v>811</v>
      </c>
      <c r="F5526" s="11">
        <v>30</v>
      </c>
      <c r="G5526" s="11">
        <v>80</v>
      </c>
      <c r="H5526">
        <v>999</v>
      </c>
      <c r="I5526">
        <v>1</v>
      </c>
      <c r="J5526">
        <v>1</v>
      </c>
      <c r="K5526">
        <v>1</v>
      </c>
      <c r="L5526">
        <v>12</v>
      </c>
      <c r="M5526">
        <v>500</v>
      </c>
      <c r="N5526">
        <v>2400</v>
      </c>
      <c r="O5526">
        <v>2452</v>
      </c>
      <c r="P5526">
        <v>64</v>
      </c>
      <c r="Q5526">
        <v>532</v>
      </c>
      <c r="R5526" t="s">
        <v>19631</v>
      </c>
      <c r="S5526" t="s">
        <v>5997</v>
      </c>
      <c r="T5526" t="s">
        <v>357</v>
      </c>
      <c r="U5526" t="s">
        <v>230</v>
      </c>
      <c r="V5526" t="s">
        <v>4732</v>
      </c>
      <c r="W5526" t="s">
        <v>5923</v>
      </c>
    </row>
    <row r="5527" spans="2:23" x14ac:dyDescent="0.25">
      <c r="B5527" t="s">
        <v>3102</v>
      </c>
      <c r="C5527" t="s">
        <v>22056</v>
      </c>
      <c r="D5527" s="12">
        <v>23489</v>
      </c>
      <c r="E5527" t="s">
        <v>812</v>
      </c>
      <c r="F5527" s="11">
        <v>12</v>
      </c>
      <c r="G5527" s="11">
        <v>62</v>
      </c>
      <c r="H5527">
        <v>999</v>
      </c>
      <c r="I5527">
        <v>1</v>
      </c>
      <c r="J5527">
        <v>1</v>
      </c>
      <c r="K5527">
        <v>1</v>
      </c>
      <c r="L5527">
        <v>12</v>
      </c>
      <c r="M5527">
        <v>500</v>
      </c>
      <c r="N5527">
        <v>2400</v>
      </c>
      <c r="O5527">
        <v>2452</v>
      </c>
      <c r="P5527">
        <v>64</v>
      </c>
      <c r="Q5527">
        <v>532</v>
      </c>
      <c r="R5527" t="s">
        <v>19631</v>
      </c>
      <c r="S5527" t="s">
        <v>5997</v>
      </c>
      <c r="T5527" t="s">
        <v>357</v>
      </c>
      <c r="U5527" t="s">
        <v>230</v>
      </c>
      <c r="V5527" t="s">
        <v>4732</v>
      </c>
      <c r="W5527" t="s">
        <v>5923</v>
      </c>
    </row>
    <row r="5528" spans="2:23" x14ac:dyDescent="0.25">
      <c r="B5528" t="s">
        <v>3103</v>
      </c>
      <c r="C5528" t="s">
        <v>22056</v>
      </c>
      <c r="D5528" s="12">
        <v>41307</v>
      </c>
      <c r="E5528" t="s">
        <v>813</v>
      </c>
      <c r="F5528" s="11">
        <v>30</v>
      </c>
      <c r="G5528" s="11">
        <v>80</v>
      </c>
      <c r="H5528">
        <v>999</v>
      </c>
      <c r="I5528">
        <v>1</v>
      </c>
      <c r="J5528">
        <v>1</v>
      </c>
      <c r="K5528">
        <v>1</v>
      </c>
      <c r="L5528">
        <v>12</v>
      </c>
      <c r="M5528">
        <v>500</v>
      </c>
      <c r="N5528">
        <v>2400</v>
      </c>
      <c r="O5528">
        <v>2452</v>
      </c>
      <c r="P5528">
        <v>64</v>
      </c>
      <c r="Q5528">
        <v>532</v>
      </c>
      <c r="R5528" t="s">
        <v>19631</v>
      </c>
      <c r="S5528" t="s">
        <v>5997</v>
      </c>
      <c r="T5528" t="s">
        <v>357</v>
      </c>
      <c r="U5528" t="s">
        <v>230</v>
      </c>
      <c r="V5528" t="s">
        <v>4732</v>
      </c>
      <c r="W5528" t="s">
        <v>5923</v>
      </c>
    </row>
    <row r="5529" spans="2:23" x14ac:dyDescent="0.25">
      <c r="B5529" t="s">
        <v>3104</v>
      </c>
      <c r="C5529" t="s">
        <v>22057</v>
      </c>
      <c r="D5529" s="12">
        <v>31449</v>
      </c>
      <c r="E5529" t="s">
        <v>814</v>
      </c>
      <c r="F5529" s="11">
        <v>10</v>
      </c>
      <c r="G5529" s="11">
        <v>12</v>
      </c>
      <c r="H5529">
        <v>20</v>
      </c>
      <c r="I5529">
        <v>2400</v>
      </c>
      <c r="J5529">
        <v>800</v>
      </c>
      <c r="K5529">
        <v>1200</v>
      </c>
      <c r="L5529">
        <v>605</v>
      </c>
      <c r="M5529">
        <v>310</v>
      </c>
      <c r="N5529">
        <v>280</v>
      </c>
      <c r="O5529">
        <v>661</v>
      </c>
      <c r="P5529">
        <v>330</v>
      </c>
      <c r="Q5529">
        <v>330</v>
      </c>
      <c r="R5529" t="s">
        <v>7607</v>
      </c>
      <c r="S5529" t="s">
        <v>5997</v>
      </c>
      <c r="T5529" t="s">
        <v>357</v>
      </c>
      <c r="U5529" t="s">
        <v>230</v>
      </c>
      <c r="V5529" t="s">
        <v>4732</v>
      </c>
      <c r="W5529" t="s">
        <v>5923</v>
      </c>
    </row>
    <row r="5530" spans="2:23" x14ac:dyDescent="0.25">
      <c r="B5530" t="s">
        <v>3105</v>
      </c>
      <c r="C5530" t="s">
        <v>22058</v>
      </c>
      <c r="D5530" s="12">
        <v>61811</v>
      </c>
      <c r="E5530" t="s">
        <v>815</v>
      </c>
      <c r="F5530" s="11">
        <v>10</v>
      </c>
      <c r="G5530" s="11">
        <v>12</v>
      </c>
      <c r="H5530">
        <v>20</v>
      </c>
      <c r="I5530">
        <v>2400</v>
      </c>
      <c r="J5530">
        <v>800</v>
      </c>
      <c r="K5530">
        <v>1200</v>
      </c>
      <c r="L5530">
        <v>605</v>
      </c>
      <c r="M5530">
        <v>310</v>
      </c>
      <c r="N5530">
        <v>280</v>
      </c>
      <c r="O5530">
        <v>661</v>
      </c>
      <c r="P5530">
        <v>330</v>
      </c>
      <c r="Q5530">
        <v>330</v>
      </c>
      <c r="R5530" t="s">
        <v>7607</v>
      </c>
      <c r="S5530" t="s">
        <v>5997</v>
      </c>
      <c r="T5530" t="s">
        <v>357</v>
      </c>
      <c r="U5530" t="s">
        <v>230</v>
      </c>
      <c r="V5530" t="s">
        <v>4732</v>
      </c>
      <c r="W5530" t="s">
        <v>5923</v>
      </c>
    </row>
    <row r="5531" spans="2:23" x14ac:dyDescent="0.25">
      <c r="B5531" t="s">
        <v>3106</v>
      </c>
      <c r="C5531" t="s">
        <v>22057</v>
      </c>
      <c r="D5531" s="12">
        <v>31449</v>
      </c>
      <c r="E5531" t="s">
        <v>816</v>
      </c>
      <c r="F5531" s="11">
        <v>10</v>
      </c>
      <c r="G5531" s="11">
        <v>12</v>
      </c>
      <c r="H5531">
        <v>20</v>
      </c>
      <c r="I5531">
        <v>2400</v>
      </c>
      <c r="J5531">
        <v>800</v>
      </c>
      <c r="K5531">
        <v>1200</v>
      </c>
      <c r="L5531">
        <v>605</v>
      </c>
      <c r="M5531">
        <v>310</v>
      </c>
      <c r="N5531">
        <v>280</v>
      </c>
      <c r="O5531">
        <v>661</v>
      </c>
      <c r="P5531">
        <v>330</v>
      </c>
      <c r="Q5531">
        <v>330</v>
      </c>
      <c r="R5531" t="s">
        <v>7607</v>
      </c>
      <c r="S5531" t="s">
        <v>5997</v>
      </c>
      <c r="T5531" t="s">
        <v>357</v>
      </c>
      <c r="U5531" t="s">
        <v>230</v>
      </c>
      <c r="V5531" t="s">
        <v>4732</v>
      </c>
      <c r="W5531" t="s">
        <v>5923</v>
      </c>
    </row>
    <row r="5532" spans="2:23" x14ac:dyDescent="0.25">
      <c r="B5532" t="s">
        <v>3107</v>
      </c>
      <c r="C5532" t="s">
        <v>22058</v>
      </c>
      <c r="D5532" s="12">
        <v>61811</v>
      </c>
      <c r="E5532" t="s">
        <v>817</v>
      </c>
      <c r="F5532" s="11">
        <v>10</v>
      </c>
      <c r="G5532" s="11">
        <v>12</v>
      </c>
      <c r="H5532">
        <v>20</v>
      </c>
      <c r="I5532">
        <v>2400</v>
      </c>
      <c r="J5532">
        <v>800</v>
      </c>
      <c r="K5532">
        <v>1200</v>
      </c>
      <c r="L5532">
        <v>605</v>
      </c>
      <c r="M5532">
        <v>310</v>
      </c>
      <c r="N5532">
        <v>280</v>
      </c>
      <c r="O5532">
        <v>661</v>
      </c>
      <c r="P5532">
        <v>330</v>
      </c>
      <c r="Q5532">
        <v>330</v>
      </c>
      <c r="R5532" t="s">
        <v>7607</v>
      </c>
      <c r="S5532" t="s">
        <v>5997</v>
      </c>
      <c r="T5532" t="s">
        <v>357</v>
      </c>
      <c r="U5532" t="s">
        <v>230</v>
      </c>
      <c r="V5532" t="s">
        <v>4732</v>
      </c>
      <c r="W5532" t="s">
        <v>5923</v>
      </c>
    </row>
    <row r="5533" spans="2:23" x14ac:dyDescent="0.25">
      <c r="B5533" t="s">
        <v>3108</v>
      </c>
      <c r="C5533" t="s">
        <v>22057</v>
      </c>
      <c r="D5533" s="12">
        <v>33843</v>
      </c>
      <c r="E5533" t="s">
        <v>818</v>
      </c>
      <c r="F5533" s="11">
        <v>12</v>
      </c>
      <c r="G5533" s="11">
        <v>14</v>
      </c>
      <c r="H5533">
        <v>16</v>
      </c>
      <c r="I5533">
        <v>2400</v>
      </c>
      <c r="J5533">
        <v>800</v>
      </c>
      <c r="K5533">
        <v>1200</v>
      </c>
      <c r="L5533">
        <v>605</v>
      </c>
      <c r="M5533">
        <v>340</v>
      </c>
      <c r="N5533">
        <v>320</v>
      </c>
      <c r="O5533">
        <v>661</v>
      </c>
      <c r="P5533">
        <v>369</v>
      </c>
      <c r="Q5533">
        <v>369</v>
      </c>
      <c r="R5533" t="s">
        <v>7607</v>
      </c>
      <c r="S5533" t="s">
        <v>5997</v>
      </c>
      <c r="T5533" t="s">
        <v>357</v>
      </c>
      <c r="U5533" t="s">
        <v>230</v>
      </c>
      <c r="V5533" t="s">
        <v>4732</v>
      </c>
      <c r="W5533" t="s">
        <v>5923</v>
      </c>
    </row>
    <row r="5534" spans="2:23" x14ac:dyDescent="0.25">
      <c r="B5534" t="s">
        <v>3109</v>
      </c>
      <c r="C5534" t="s">
        <v>22058</v>
      </c>
      <c r="D5534" s="12">
        <v>66471</v>
      </c>
      <c r="E5534" t="s">
        <v>819</v>
      </c>
      <c r="F5534" s="11">
        <v>12</v>
      </c>
      <c r="G5534" s="11">
        <v>14</v>
      </c>
      <c r="H5534">
        <v>16</v>
      </c>
      <c r="I5534">
        <v>2400</v>
      </c>
      <c r="J5534">
        <v>800</v>
      </c>
      <c r="K5534">
        <v>1200</v>
      </c>
      <c r="L5534">
        <v>605</v>
      </c>
      <c r="M5534">
        <v>340</v>
      </c>
      <c r="N5534">
        <v>320</v>
      </c>
      <c r="O5534">
        <v>661</v>
      </c>
      <c r="P5534">
        <v>369</v>
      </c>
      <c r="Q5534">
        <v>369</v>
      </c>
      <c r="R5534" t="s">
        <v>7607</v>
      </c>
      <c r="S5534" t="s">
        <v>5997</v>
      </c>
      <c r="T5534" t="s">
        <v>357</v>
      </c>
      <c r="U5534" t="s">
        <v>230</v>
      </c>
      <c r="V5534" t="s">
        <v>4732</v>
      </c>
      <c r="W5534" t="s">
        <v>5923</v>
      </c>
    </row>
    <row r="5535" spans="2:23" x14ac:dyDescent="0.25">
      <c r="B5535" t="s">
        <v>3110</v>
      </c>
      <c r="C5535" t="s">
        <v>22057</v>
      </c>
      <c r="D5535" s="12">
        <v>33843</v>
      </c>
      <c r="E5535" t="s">
        <v>820</v>
      </c>
      <c r="F5535" s="11">
        <v>12</v>
      </c>
      <c r="G5535" s="11">
        <v>14</v>
      </c>
      <c r="H5535">
        <v>16</v>
      </c>
      <c r="I5535">
        <v>2400</v>
      </c>
      <c r="J5535">
        <v>800</v>
      </c>
      <c r="K5535">
        <v>1200</v>
      </c>
      <c r="L5535">
        <v>605</v>
      </c>
      <c r="M5535">
        <v>340</v>
      </c>
      <c r="N5535">
        <v>320</v>
      </c>
      <c r="O5535">
        <v>661</v>
      </c>
      <c r="P5535">
        <v>369</v>
      </c>
      <c r="Q5535">
        <v>369</v>
      </c>
      <c r="R5535" t="s">
        <v>7607</v>
      </c>
      <c r="S5535" t="s">
        <v>5997</v>
      </c>
      <c r="T5535" t="s">
        <v>357</v>
      </c>
      <c r="U5535" t="s">
        <v>230</v>
      </c>
      <c r="V5535" t="s">
        <v>4732</v>
      </c>
      <c r="W5535" t="s">
        <v>5923</v>
      </c>
    </row>
    <row r="5536" spans="2:23" x14ac:dyDescent="0.25">
      <c r="B5536" t="s">
        <v>3111</v>
      </c>
      <c r="C5536" t="s">
        <v>22058</v>
      </c>
      <c r="D5536" s="12">
        <v>66471</v>
      </c>
      <c r="E5536" t="s">
        <v>821</v>
      </c>
      <c r="F5536" s="11">
        <v>12</v>
      </c>
      <c r="G5536" s="11">
        <v>14</v>
      </c>
      <c r="H5536">
        <v>16</v>
      </c>
      <c r="I5536">
        <v>2400</v>
      </c>
      <c r="J5536">
        <v>800</v>
      </c>
      <c r="K5536">
        <v>1200</v>
      </c>
      <c r="L5536">
        <v>605</v>
      </c>
      <c r="M5536">
        <v>340</v>
      </c>
      <c r="N5536">
        <v>320</v>
      </c>
      <c r="O5536">
        <v>661</v>
      </c>
      <c r="P5536">
        <v>369</v>
      </c>
      <c r="Q5536">
        <v>369</v>
      </c>
      <c r="R5536" t="s">
        <v>7607</v>
      </c>
      <c r="S5536" t="s">
        <v>5997</v>
      </c>
      <c r="T5536" t="s">
        <v>357</v>
      </c>
      <c r="U5536" t="s">
        <v>230</v>
      </c>
      <c r="V5536" t="s">
        <v>4732</v>
      </c>
      <c r="W5536" t="s">
        <v>5923</v>
      </c>
    </row>
    <row r="5537" spans="2:23" x14ac:dyDescent="0.25">
      <c r="B5537" t="s">
        <v>3112</v>
      </c>
      <c r="C5537" t="s">
        <v>22057</v>
      </c>
      <c r="D5537" s="12">
        <v>41345</v>
      </c>
      <c r="E5537" t="s">
        <v>822</v>
      </c>
      <c r="F5537" s="11">
        <v>21</v>
      </c>
      <c r="G5537" s="11">
        <v>23.5</v>
      </c>
      <c r="H5537">
        <v>12</v>
      </c>
      <c r="I5537">
        <v>2000</v>
      </c>
      <c r="J5537">
        <v>800</v>
      </c>
      <c r="K5537">
        <v>1200</v>
      </c>
      <c r="L5537">
        <v>355</v>
      </c>
      <c r="M5537">
        <v>350</v>
      </c>
      <c r="N5537">
        <v>770</v>
      </c>
      <c r="O5537">
        <v>410</v>
      </c>
      <c r="P5537">
        <v>379</v>
      </c>
      <c r="Q5537">
        <v>821</v>
      </c>
      <c r="R5537" t="s">
        <v>7607</v>
      </c>
      <c r="S5537" t="s">
        <v>5997</v>
      </c>
      <c r="T5537" t="s">
        <v>357</v>
      </c>
      <c r="U5537" t="s">
        <v>230</v>
      </c>
      <c r="V5537" t="s">
        <v>4732</v>
      </c>
      <c r="W5537" t="s">
        <v>5923</v>
      </c>
    </row>
    <row r="5538" spans="2:23" x14ac:dyDescent="0.25">
      <c r="B5538" t="s">
        <v>3113</v>
      </c>
      <c r="C5538" t="s">
        <v>22058</v>
      </c>
      <c r="D5538" s="12">
        <v>71836</v>
      </c>
      <c r="E5538" t="s">
        <v>823</v>
      </c>
      <c r="F5538" s="11">
        <v>21</v>
      </c>
      <c r="G5538" s="11">
        <v>23.5</v>
      </c>
      <c r="H5538">
        <v>12</v>
      </c>
      <c r="I5538">
        <v>2000</v>
      </c>
      <c r="J5538">
        <v>800</v>
      </c>
      <c r="K5538">
        <v>1200</v>
      </c>
      <c r="L5538">
        <v>355</v>
      </c>
      <c r="M5538">
        <v>350</v>
      </c>
      <c r="N5538">
        <v>770</v>
      </c>
      <c r="O5538">
        <v>410</v>
      </c>
      <c r="P5538">
        <v>379</v>
      </c>
      <c r="Q5538">
        <v>821</v>
      </c>
      <c r="R5538" t="s">
        <v>7607</v>
      </c>
      <c r="S5538" t="s">
        <v>5997</v>
      </c>
      <c r="T5538" t="s">
        <v>357</v>
      </c>
      <c r="U5538" t="s">
        <v>230</v>
      </c>
      <c r="V5538" t="s">
        <v>4732</v>
      </c>
      <c r="W5538" t="s">
        <v>5923</v>
      </c>
    </row>
    <row r="5539" spans="2:23" x14ac:dyDescent="0.25">
      <c r="B5539" t="s">
        <v>16368</v>
      </c>
      <c r="C5539" t="s">
        <v>18389</v>
      </c>
      <c r="D5539" s="12">
        <v>59155</v>
      </c>
      <c r="E5539" t="s">
        <v>19628</v>
      </c>
      <c r="F5539" s="11">
        <v>30</v>
      </c>
      <c r="G5539" s="11">
        <v>33</v>
      </c>
      <c r="H5539">
        <v>10</v>
      </c>
      <c r="I5539">
        <v>2350</v>
      </c>
      <c r="J5539">
        <v>800</v>
      </c>
      <c r="K5539">
        <v>1200</v>
      </c>
      <c r="L5539">
        <v>355</v>
      </c>
      <c r="M5539">
        <v>350</v>
      </c>
      <c r="N5539">
        <v>1170</v>
      </c>
      <c r="O5539">
        <v>430</v>
      </c>
      <c r="P5539">
        <v>385</v>
      </c>
      <c r="Q5539">
        <v>1225</v>
      </c>
      <c r="R5539" t="s">
        <v>7607</v>
      </c>
      <c r="S5539" t="s">
        <v>5997</v>
      </c>
      <c r="T5539" t="s">
        <v>357</v>
      </c>
      <c r="U5539" t="s">
        <v>230</v>
      </c>
      <c r="V5539" t="s">
        <v>4732</v>
      </c>
      <c r="W5539" t="s">
        <v>5923</v>
      </c>
    </row>
    <row r="5540" spans="2:23" x14ac:dyDescent="0.25">
      <c r="B5540" t="s">
        <v>16369</v>
      </c>
      <c r="C5540" t="s">
        <v>18390</v>
      </c>
      <c r="D5540" s="12">
        <v>87526</v>
      </c>
      <c r="E5540" t="s">
        <v>19629</v>
      </c>
      <c r="F5540" s="11">
        <v>30</v>
      </c>
      <c r="G5540" s="11">
        <v>33</v>
      </c>
      <c r="H5540">
        <v>10</v>
      </c>
      <c r="I5540">
        <v>2350</v>
      </c>
      <c r="J5540">
        <v>800</v>
      </c>
      <c r="K5540">
        <v>1200</v>
      </c>
      <c r="L5540">
        <v>355</v>
      </c>
      <c r="M5540">
        <v>350</v>
      </c>
      <c r="N5540">
        <v>1170</v>
      </c>
      <c r="O5540">
        <v>430</v>
      </c>
      <c r="P5540">
        <v>385</v>
      </c>
      <c r="Q5540">
        <v>1225</v>
      </c>
      <c r="R5540" t="s">
        <v>7607</v>
      </c>
      <c r="S5540" t="s">
        <v>5997</v>
      </c>
      <c r="T5540" t="s">
        <v>357</v>
      </c>
      <c r="U5540" t="s">
        <v>230</v>
      </c>
      <c r="V5540" t="s">
        <v>4732</v>
      </c>
      <c r="W5540" t="s">
        <v>5923</v>
      </c>
    </row>
    <row r="5541" spans="2:23" x14ac:dyDescent="0.25">
      <c r="B5541" t="s">
        <v>3114</v>
      </c>
      <c r="C5541" t="s">
        <v>22059</v>
      </c>
      <c r="D5541" s="12">
        <v>67430</v>
      </c>
      <c r="E5541" t="s">
        <v>824</v>
      </c>
      <c r="F5541" s="11">
        <v>35</v>
      </c>
      <c r="G5541" s="11">
        <v>37.5</v>
      </c>
      <c r="H5541">
        <v>6</v>
      </c>
      <c r="I5541">
        <v>2100</v>
      </c>
      <c r="J5541">
        <v>800</v>
      </c>
      <c r="K5541">
        <v>1200</v>
      </c>
      <c r="L5541">
        <v>1800</v>
      </c>
      <c r="M5541">
        <v>305</v>
      </c>
      <c r="N5541">
        <v>360</v>
      </c>
      <c r="O5541">
        <v>1855</v>
      </c>
      <c r="P5541">
        <v>355</v>
      </c>
      <c r="Q5541">
        <v>408</v>
      </c>
      <c r="R5541" t="s">
        <v>7607</v>
      </c>
      <c r="S5541" t="s">
        <v>5997</v>
      </c>
      <c r="T5541" t="s">
        <v>357</v>
      </c>
      <c r="U5541" t="s">
        <v>230</v>
      </c>
      <c r="V5541" t="s">
        <v>4732</v>
      </c>
      <c r="W5541" t="s">
        <v>5923</v>
      </c>
    </row>
    <row r="5542" spans="2:23" x14ac:dyDescent="0.25">
      <c r="B5542" t="s">
        <v>3115</v>
      </c>
      <c r="C5542" t="s">
        <v>22060</v>
      </c>
      <c r="D5542" s="12">
        <v>99580</v>
      </c>
      <c r="E5542" t="s">
        <v>825</v>
      </c>
      <c r="F5542" s="11">
        <v>35</v>
      </c>
      <c r="G5542" s="11">
        <v>37.5</v>
      </c>
      <c r="H5542">
        <v>6</v>
      </c>
      <c r="I5542">
        <v>2100</v>
      </c>
      <c r="J5542">
        <v>800</v>
      </c>
      <c r="K5542">
        <v>1200</v>
      </c>
      <c r="L5542">
        <v>1800</v>
      </c>
      <c r="M5542">
        <v>305</v>
      </c>
      <c r="N5542">
        <v>360</v>
      </c>
      <c r="O5542">
        <v>1855</v>
      </c>
      <c r="P5542">
        <v>355</v>
      </c>
      <c r="Q5542">
        <v>408</v>
      </c>
      <c r="R5542" t="s">
        <v>7607</v>
      </c>
      <c r="S5542" t="s">
        <v>5997</v>
      </c>
      <c r="T5542" t="s">
        <v>357</v>
      </c>
      <c r="U5542" t="s">
        <v>230</v>
      </c>
      <c r="V5542" t="s">
        <v>4732</v>
      </c>
      <c r="W5542" t="s">
        <v>5923</v>
      </c>
    </row>
    <row r="5543" spans="2:23" x14ac:dyDescent="0.25">
      <c r="B5543" t="s">
        <v>3116</v>
      </c>
      <c r="C5543" t="s">
        <v>22059</v>
      </c>
      <c r="D5543" s="12">
        <v>67430</v>
      </c>
      <c r="E5543" t="s">
        <v>826</v>
      </c>
      <c r="F5543" s="11">
        <v>35</v>
      </c>
      <c r="G5543" s="11">
        <v>37.5</v>
      </c>
      <c r="H5543">
        <v>6</v>
      </c>
      <c r="I5543">
        <v>2100</v>
      </c>
      <c r="J5543">
        <v>800</v>
      </c>
      <c r="K5543">
        <v>1200</v>
      </c>
      <c r="L5543">
        <v>1800</v>
      </c>
      <c r="M5543">
        <v>305</v>
      </c>
      <c r="N5543">
        <v>360</v>
      </c>
      <c r="O5543">
        <v>1855</v>
      </c>
      <c r="P5543">
        <v>355</v>
      </c>
      <c r="Q5543">
        <v>408</v>
      </c>
      <c r="R5543" t="s">
        <v>7607</v>
      </c>
      <c r="S5543" t="s">
        <v>5997</v>
      </c>
      <c r="T5543" t="s">
        <v>357</v>
      </c>
      <c r="U5543" t="s">
        <v>230</v>
      </c>
      <c r="V5543" t="s">
        <v>4732</v>
      </c>
      <c r="W5543" t="s">
        <v>5923</v>
      </c>
    </row>
    <row r="5544" spans="2:23" x14ac:dyDescent="0.25">
      <c r="B5544" t="s">
        <v>3117</v>
      </c>
      <c r="C5544" t="s">
        <v>22060</v>
      </c>
      <c r="D5544" s="12">
        <v>99580</v>
      </c>
      <c r="E5544" t="s">
        <v>827</v>
      </c>
      <c r="F5544" s="11">
        <v>35</v>
      </c>
      <c r="G5544" s="11">
        <v>37.5</v>
      </c>
      <c r="H5544">
        <v>6</v>
      </c>
      <c r="I5544">
        <v>2100</v>
      </c>
      <c r="J5544">
        <v>800</v>
      </c>
      <c r="K5544">
        <v>1200</v>
      </c>
      <c r="L5544">
        <v>1800</v>
      </c>
      <c r="M5544">
        <v>305</v>
      </c>
      <c r="N5544">
        <v>360</v>
      </c>
      <c r="O5544">
        <v>1855</v>
      </c>
      <c r="P5544">
        <v>355</v>
      </c>
      <c r="Q5544">
        <v>408</v>
      </c>
      <c r="R5544" t="s">
        <v>7607</v>
      </c>
      <c r="S5544" t="s">
        <v>5997</v>
      </c>
      <c r="T5544" t="s">
        <v>357</v>
      </c>
      <c r="U5544" t="s">
        <v>230</v>
      </c>
      <c r="V5544" t="s">
        <v>4732</v>
      </c>
      <c r="W5544" t="s">
        <v>5923</v>
      </c>
    </row>
    <row r="5545" spans="2:23" x14ac:dyDescent="0.25">
      <c r="B5545" t="s">
        <v>16370</v>
      </c>
      <c r="C5545" t="s">
        <v>18391</v>
      </c>
      <c r="D5545" s="12">
        <v>36821</v>
      </c>
      <c r="E5545" t="s">
        <v>19630</v>
      </c>
      <c r="F5545" s="11">
        <v>43.5</v>
      </c>
      <c r="G5545" s="11">
        <v>47.5</v>
      </c>
      <c r="H5545">
        <v>4</v>
      </c>
      <c r="I5545">
        <v>1500</v>
      </c>
      <c r="J5545">
        <v>900</v>
      </c>
      <c r="K5545">
        <v>1200</v>
      </c>
      <c r="L5545">
        <v>370</v>
      </c>
      <c r="M5545">
        <v>500</v>
      </c>
      <c r="N5545">
        <v>1200</v>
      </c>
      <c r="O5545">
        <v>430</v>
      </c>
      <c r="P5545">
        <v>541</v>
      </c>
      <c r="Q5545">
        <v>1261</v>
      </c>
      <c r="R5545" t="s">
        <v>19631</v>
      </c>
      <c r="S5545" t="s">
        <v>5997</v>
      </c>
      <c r="T5545" t="s">
        <v>357</v>
      </c>
      <c r="U5545" t="s">
        <v>230</v>
      </c>
      <c r="V5545" t="s">
        <v>4732</v>
      </c>
      <c r="W5545" t="s">
        <v>5923</v>
      </c>
    </row>
    <row r="5546" spans="2:23" x14ac:dyDescent="0.25">
      <c r="B5546" t="s">
        <v>16371</v>
      </c>
      <c r="C5546" t="s">
        <v>18392</v>
      </c>
      <c r="D5546" s="12">
        <v>36821</v>
      </c>
      <c r="E5546" t="s">
        <v>19632</v>
      </c>
      <c r="F5546" s="11">
        <v>43.5</v>
      </c>
      <c r="G5546" s="11">
        <v>47.5</v>
      </c>
      <c r="H5546">
        <v>4</v>
      </c>
      <c r="I5546">
        <v>1500</v>
      </c>
      <c r="J5546">
        <v>900</v>
      </c>
      <c r="K5546">
        <v>1200</v>
      </c>
      <c r="L5546">
        <v>370</v>
      </c>
      <c r="M5546">
        <v>500</v>
      </c>
      <c r="N5546">
        <v>1200</v>
      </c>
      <c r="O5546">
        <v>430</v>
      </c>
      <c r="P5546">
        <v>541</v>
      </c>
      <c r="Q5546">
        <v>1261</v>
      </c>
      <c r="R5546" t="s">
        <v>19631</v>
      </c>
      <c r="S5546" t="s">
        <v>5997</v>
      </c>
      <c r="T5546" t="s">
        <v>357</v>
      </c>
      <c r="U5546" t="s">
        <v>230</v>
      </c>
      <c r="V5546" t="s">
        <v>4732</v>
      </c>
      <c r="W5546" t="s">
        <v>5923</v>
      </c>
    </row>
    <row r="5547" spans="2:23" x14ac:dyDescent="0.25">
      <c r="B5547" t="s">
        <v>16372</v>
      </c>
      <c r="C5547" t="s">
        <v>18393</v>
      </c>
      <c r="D5547" s="12">
        <v>36821</v>
      </c>
      <c r="E5547" t="s">
        <v>19633</v>
      </c>
      <c r="F5547" s="11">
        <v>43.5</v>
      </c>
      <c r="G5547" s="11">
        <v>47.5</v>
      </c>
      <c r="H5547">
        <v>4</v>
      </c>
      <c r="I5547">
        <v>1500</v>
      </c>
      <c r="J5547">
        <v>900</v>
      </c>
      <c r="K5547">
        <v>1200</v>
      </c>
      <c r="L5547">
        <v>370</v>
      </c>
      <c r="M5547">
        <v>500</v>
      </c>
      <c r="N5547">
        <v>1200</v>
      </c>
      <c r="O5547">
        <v>430</v>
      </c>
      <c r="P5547">
        <v>541</v>
      </c>
      <c r="Q5547">
        <v>1261</v>
      </c>
      <c r="R5547" t="s">
        <v>19631</v>
      </c>
      <c r="S5547" t="s">
        <v>5997</v>
      </c>
      <c r="T5547" t="s">
        <v>357</v>
      </c>
      <c r="U5547" t="s">
        <v>230</v>
      </c>
      <c r="V5547" t="s">
        <v>4732</v>
      </c>
      <c r="W5547" t="s">
        <v>5923</v>
      </c>
    </row>
    <row r="5548" spans="2:23" x14ac:dyDescent="0.25">
      <c r="B5548" t="s">
        <v>16373</v>
      </c>
      <c r="C5548" t="s">
        <v>18391</v>
      </c>
      <c r="D5548" s="12">
        <v>37727</v>
      </c>
      <c r="E5548" t="s">
        <v>19634</v>
      </c>
      <c r="F5548" s="11">
        <v>43.5</v>
      </c>
      <c r="G5548" s="11">
        <v>47.5</v>
      </c>
      <c r="H5548">
        <v>4</v>
      </c>
      <c r="I5548">
        <v>1500</v>
      </c>
      <c r="J5548">
        <v>900</v>
      </c>
      <c r="K5548">
        <v>1200</v>
      </c>
      <c r="L5548">
        <v>370</v>
      </c>
      <c r="M5548">
        <v>500</v>
      </c>
      <c r="N5548">
        <v>1200</v>
      </c>
      <c r="O5548">
        <v>430</v>
      </c>
      <c r="P5548">
        <v>541</v>
      </c>
      <c r="Q5548">
        <v>1261</v>
      </c>
      <c r="R5548" t="s">
        <v>19631</v>
      </c>
      <c r="S5548" t="s">
        <v>5997</v>
      </c>
      <c r="T5548" t="s">
        <v>357</v>
      </c>
      <c r="U5548" t="s">
        <v>230</v>
      </c>
      <c r="V5548" t="s">
        <v>4732</v>
      </c>
      <c r="W5548" t="s">
        <v>5923</v>
      </c>
    </row>
    <row r="5549" spans="2:23" x14ac:dyDescent="0.25">
      <c r="B5549" t="s">
        <v>16374</v>
      </c>
      <c r="C5549" t="s">
        <v>18392</v>
      </c>
      <c r="D5549" s="12">
        <v>37727</v>
      </c>
      <c r="E5549" t="s">
        <v>19635</v>
      </c>
      <c r="F5549" s="11">
        <v>43.5</v>
      </c>
      <c r="G5549" s="11">
        <v>47.5</v>
      </c>
      <c r="H5549">
        <v>4</v>
      </c>
      <c r="I5549">
        <v>1500</v>
      </c>
      <c r="J5549">
        <v>900</v>
      </c>
      <c r="K5549">
        <v>1200</v>
      </c>
      <c r="L5549">
        <v>370</v>
      </c>
      <c r="M5549">
        <v>500</v>
      </c>
      <c r="N5549">
        <v>1200</v>
      </c>
      <c r="O5549">
        <v>430</v>
      </c>
      <c r="P5549">
        <v>541</v>
      </c>
      <c r="Q5549">
        <v>1261</v>
      </c>
      <c r="R5549" t="s">
        <v>19631</v>
      </c>
      <c r="S5549" t="s">
        <v>5997</v>
      </c>
      <c r="T5549" t="s">
        <v>357</v>
      </c>
      <c r="U5549" t="s">
        <v>230</v>
      </c>
      <c r="V5549" t="s">
        <v>4732</v>
      </c>
      <c r="W5549" t="s">
        <v>5923</v>
      </c>
    </row>
    <row r="5550" spans="2:23" x14ac:dyDescent="0.25">
      <c r="B5550" t="s">
        <v>16375</v>
      </c>
      <c r="C5550" t="s">
        <v>18393</v>
      </c>
      <c r="D5550" s="12">
        <v>37727</v>
      </c>
      <c r="E5550" t="s">
        <v>19636</v>
      </c>
      <c r="F5550" s="11">
        <v>43.5</v>
      </c>
      <c r="G5550" s="11">
        <v>47.5</v>
      </c>
      <c r="H5550">
        <v>4</v>
      </c>
      <c r="I5550">
        <v>1500</v>
      </c>
      <c r="J5550">
        <v>900</v>
      </c>
      <c r="K5550">
        <v>1200</v>
      </c>
      <c r="L5550">
        <v>370</v>
      </c>
      <c r="M5550">
        <v>500</v>
      </c>
      <c r="N5550">
        <v>1200</v>
      </c>
      <c r="O5550">
        <v>430</v>
      </c>
      <c r="P5550">
        <v>541</v>
      </c>
      <c r="Q5550">
        <v>1261</v>
      </c>
      <c r="R5550" t="s">
        <v>19631</v>
      </c>
      <c r="S5550" t="s">
        <v>5997</v>
      </c>
      <c r="T5550" t="s">
        <v>357</v>
      </c>
      <c r="U5550" t="s">
        <v>230</v>
      </c>
      <c r="V5550" t="s">
        <v>4732</v>
      </c>
      <c r="W5550" t="s">
        <v>5923</v>
      </c>
    </row>
    <row r="5551" spans="2:23" x14ac:dyDescent="0.25">
      <c r="B5551" t="s">
        <v>16376</v>
      </c>
      <c r="C5551" t="s">
        <v>18391</v>
      </c>
      <c r="D5551" s="12">
        <v>37727</v>
      </c>
      <c r="E5551" t="s">
        <v>19637</v>
      </c>
      <c r="F5551" s="11">
        <v>43.5</v>
      </c>
      <c r="G5551" s="11">
        <v>47.5</v>
      </c>
      <c r="H5551">
        <v>4</v>
      </c>
      <c r="I5551">
        <v>1500</v>
      </c>
      <c r="J5551">
        <v>900</v>
      </c>
      <c r="K5551">
        <v>1200</v>
      </c>
      <c r="L5551">
        <v>370</v>
      </c>
      <c r="M5551">
        <v>500</v>
      </c>
      <c r="N5551">
        <v>1200</v>
      </c>
      <c r="O5551">
        <v>430</v>
      </c>
      <c r="P5551">
        <v>541</v>
      </c>
      <c r="Q5551">
        <v>1261</v>
      </c>
      <c r="R5551" t="s">
        <v>19631</v>
      </c>
      <c r="S5551" t="s">
        <v>5997</v>
      </c>
      <c r="T5551" t="s">
        <v>357</v>
      </c>
      <c r="U5551" t="s">
        <v>230</v>
      </c>
      <c r="V5551" t="s">
        <v>4732</v>
      </c>
      <c r="W5551" t="s">
        <v>5923</v>
      </c>
    </row>
    <row r="5552" spans="2:23" x14ac:dyDescent="0.25">
      <c r="B5552" t="s">
        <v>16377</v>
      </c>
      <c r="C5552" t="s">
        <v>18392</v>
      </c>
      <c r="D5552" s="12">
        <v>37727</v>
      </c>
      <c r="E5552" t="s">
        <v>19638</v>
      </c>
      <c r="F5552" s="11">
        <v>43.5</v>
      </c>
      <c r="G5552" s="11">
        <v>47.5</v>
      </c>
      <c r="H5552">
        <v>4</v>
      </c>
      <c r="I5552">
        <v>1500</v>
      </c>
      <c r="J5552">
        <v>900</v>
      </c>
      <c r="K5552">
        <v>1200</v>
      </c>
      <c r="L5552">
        <v>370</v>
      </c>
      <c r="M5552">
        <v>500</v>
      </c>
      <c r="N5552">
        <v>1200</v>
      </c>
      <c r="O5552">
        <v>430</v>
      </c>
      <c r="P5552">
        <v>541</v>
      </c>
      <c r="Q5552">
        <v>1261</v>
      </c>
      <c r="R5552" t="s">
        <v>19631</v>
      </c>
      <c r="S5552" t="s">
        <v>5997</v>
      </c>
      <c r="T5552" t="s">
        <v>357</v>
      </c>
      <c r="U5552" t="s">
        <v>230</v>
      </c>
      <c r="V5552" t="s">
        <v>4732</v>
      </c>
      <c r="W5552" t="s">
        <v>5923</v>
      </c>
    </row>
    <row r="5553" spans="2:23" x14ac:dyDescent="0.25">
      <c r="B5553" t="s">
        <v>16378</v>
      </c>
      <c r="C5553" t="s">
        <v>18393</v>
      </c>
      <c r="D5553" s="12">
        <v>37727</v>
      </c>
      <c r="E5553" t="s">
        <v>19639</v>
      </c>
      <c r="F5553" s="11">
        <v>43.5</v>
      </c>
      <c r="G5553" s="11">
        <v>47.5</v>
      </c>
      <c r="H5553">
        <v>4</v>
      </c>
      <c r="I5553">
        <v>1500</v>
      </c>
      <c r="J5553">
        <v>900</v>
      </c>
      <c r="K5553">
        <v>1200</v>
      </c>
      <c r="L5553">
        <v>370</v>
      </c>
      <c r="M5553">
        <v>500</v>
      </c>
      <c r="N5553">
        <v>1200</v>
      </c>
      <c r="O5553">
        <v>430</v>
      </c>
      <c r="P5553">
        <v>541</v>
      </c>
      <c r="Q5553">
        <v>1261</v>
      </c>
      <c r="R5553" t="s">
        <v>19631</v>
      </c>
      <c r="S5553" t="s">
        <v>5997</v>
      </c>
      <c r="T5553" t="s">
        <v>357</v>
      </c>
      <c r="U5553" t="s">
        <v>230</v>
      </c>
      <c r="V5553" t="s">
        <v>4732</v>
      </c>
      <c r="W5553" t="s">
        <v>5923</v>
      </c>
    </row>
    <row r="5554" spans="2:23" x14ac:dyDescent="0.25">
      <c r="B5554" t="s">
        <v>16379</v>
      </c>
      <c r="C5554" t="s">
        <v>18391</v>
      </c>
      <c r="D5554" s="12">
        <v>37727</v>
      </c>
      <c r="E5554" t="s">
        <v>19640</v>
      </c>
      <c r="F5554" s="11">
        <v>43.5</v>
      </c>
      <c r="G5554" s="11">
        <v>47.5</v>
      </c>
      <c r="H5554">
        <v>4</v>
      </c>
      <c r="I5554">
        <v>1500</v>
      </c>
      <c r="J5554">
        <v>900</v>
      </c>
      <c r="K5554">
        <v>1200</v>
      </c>
      <c r="L5554">
        <v>370</v>
      </c>
      <c r="M5554">
        <v>500</v>
      </c>
      <c r="N5554">
        <v>1200</v>
      </c>
      <c r="O5554">
        <v>430</v>
      </c>
      <c r="P5554">
        <v>541</v>
      </c>
      <c r="Q5554">
        <v>1261</v>
      </c>
      <c r="R5554" t="s">
        <v>19631</v>
      </c>
      <c r="S5554" t="s">
        <v>5997</v>
      </c>
      <c r="T5554" t="s">
        <v>357</v>
      </c>
      <c r="U5554" t="s">
        <v>230</v>
      </c>
      <c r="V5554" t="s">
        <v>4732</v>
      </c>
      <c r="W5554" t="s">
        <v>5923</v>
      </c>
    </row>
    <row r="5555" spans="2:23" x14ac:dyDescent="0.25">
      <c r="B5555" t="s">
        <v>16380</v>
      </c>
      <c r="C5555" t="s">
        <v>18392</v>
      </c>
      <c r="D5555" s="12">
        <v>37727</v>
      </c>
      <c r="E5555" t="s">
        <v>19641</v>
      </c>
      <c r="F5555" s="11">
        <v>43.5</v>
      </c>
      <c r="G5555" s="11">
        <v>47.5</v>
      </c>
      <c r="H5555">
        <v>4</v>
      </c>
      <c r="I5555">
        <v>1500</v>
      </c>
      <c r="J5555">
        <v>900</v>
      </c>
      <c r="K5555">
        <v>1200</v>
      </c>
      <c r="L5555">
        <v>370</v>
      </c>
      <c r="M5555">
        <v>500</v>
      </c>
      <c r="N5555">
        <v>1200</v>
      </c>
      <c r="O5555">
        <v>430</v>
      </c>
      <c r="P5555">
        <v>541</v>
      </c>
      <c r="Q5555">
        <v>1261</v>
      </c>
      <c r="R5555" t="s">
        <v>19631</v>
      </c>
      <c r="S5555" t="s">
        <v>5997</v>
      </c>
      <c r="T5555" t="s">
        <v>357</v>
      </c>
      <c r="U5555" t="s">
        <v>230</v>
      </c>
      <c r="V5555" t="s">
        <v>4732</v>
      </c>
      <c r="W5555" t="s">
        <v>5923</v>
      </c>
    </row>
    <row r="5556" spans="2:23" x14ac:dyDescent="0.25">
      <c r="B5556" t="s">
        <v>16381</v>
      </c>
      <c r="C5556" t="s">
        <v>18393</v>
      </c>
      <c r="D5556" s="12">
        <v>37727</v>
      </c>
      <c r="E5556" t="s">
        <v>19642</v>
      </c>
      <c r="F5556" s="11">
        <v>43.5</v>
      </c>
      <c r="G5556" s="11">
        <v>47.5</v>
      </c>
      <c r="H5556">
        <v>4</v>
      </c>
      <c r="I5556">
        <v>1500</v>
      </c>
      <c r="J5556">
        <v>900</v>
      </c>
      <c r="K5556">
        <v>1200</v>
      </c>
      <c r="L5556">
        <v>370</v>
      </c>
      <c r="M5556">
        <v>500</v>
      </c>
      <c r="N5556">
        <v>1200</v>
      </c>
      <c r="O5556">
        <v>430</v>
      </c>
      <c r="P5556">
        <v>541</v>
      </c>
      <c r="Q5556">
        <v>1261</v>
      </c>
      <c r="R5556" t="s">
        <v>19631</v>
      </c>
      <c r="S5556" t="s">
        <v>5997</v>
      </c>
      <c r="T5556" t="s">
        <v>357</v>
      </c>
      <c r="U5556" t="s">
        <v>230</v>
      </c>
      <c r="V5556" t="s">
        <v>4732</v>
      </c>
      <c r="W5556" t="s">
        <v>5923</v>
      </c>
    </row>
    <row r="5557" spans="2:23" x14ac:dyDescent="0.25">
      <c r="B5557" t="s">
        <v>16382</v>
      </c>
      <c r="C5557" t="s">
        <v>18391</v>
      </c>
      <c r="D5557" s="12">
        <v>38632</v>
      </c>
      <c r="E5557" t="s">
        <v>19643</v>
      </c>
      <c r="F5557" s="11">
        <v>43.5</v>
      </c>
      <c r="G5557" s="11">
        <v>47.5</v>
      </c>
      <c r="H5557">
        <v>4</v>
      </c>
      <c r="I5557">
        <v>1500</v>
      </c>
      <c r="J5557">
        <v>900</v>
      </c>
      <c r="K5557">
        <v>1200</v>
      </c>
      <c r="L5557">
        <v>370</v>
      </c>
      <c r="M5557">
        <v>500</v>
      </c>
      <c r="N5557">
        <v>1200</v>
      </c>
      <c r="O5557">
        <v>430</v>
      </c>
      <c r="P5557">
        <v>541</v>
      </c>
      <c r="Q5557">
        <v>1261</v>
      </c>
      <c r="R5557" t="s">
        <v>19631</v>
      </c>
      <c r="S5557" t="s">
        <v>5997</v>
      </c>
      <c r="T5557" t="s">
        <v>357</v>
      </c>
      <c r="U5557" t="s">
        <v>230</v>
      </c>
      <c r="V5557" t="s">
        <v>4732</v>
      </c>
      <c r="W5557" t="s">
        <v>5923</v>
      </c>
    </row>
    <row r="5558" spans="2:23" x14ac:dyDescent="0.25">
      <c r="B5558" t="s">
        <v>16383</v>
      </c>
      <c r="C5558" t="s">
        <v>18392</v>
      </c>
      <c r="D5558" s="12">
        <v>38632</v>
      </c>
      <c r="E5558" t="s">
        <v>19644</v>
      </c>
      <c r="F5558" s="11">
        <v>43.5</v>
      </c>
      <c r="G5558" s="11">
        <v>47.5</v>
      </c>
      <c r="H5558">
        <v>4</v>
      </c>
      <c r="I5558">
        <v>1500</v>
      </c>
      <c r="J5558">
        <v>900</v>
      </c>
      <c r="K5558">
        <v>1200</v>
      </c>
      <c r="L5558">
        <v>370</v>
      </c>
      <c r="M5558">
        <v>500</v>
      </c>
      <c r="N5558">
        <v>1200</v>
      </c>
      <c r="O5558">
        <v>430</v>
      </c>
      <c r="P5558">
        <v>541</v>
      </c>
      <c r="Q5558">
        <v>1261</v>
      </c>
      <c r="R5558" t="s">
        <v>19631</v>
      </c>
      <c r="S5558" t="s">
        <v>5997</v>
      </c>
      <c r="T5558" t="s">
        <v>357</v>
      </c>
      <c r="U5558" t="s">
        <v>230</v>
      </c>
      <c r="V5558" t="s">
        <v>4732</v>
      </c>
      <c r="W5558" t="s">
        <v>5923</v>
      </c>
    </row>
    <row r="5559" spans="2:23" x14ac:dyDescent="0.25">
      <c r="B5559" t="s">
        <v>16384</v>
      </c>
      <c r="C5559" t="s">
        <v>18393</v>
      </c>
      <c r="D5559" s="12">
        <v>38632</v>
      </c>
      <c r="E5559" t="s">
        <v>19645</v>
      </c>
      <c r="F5559" s="11">
        <v>43.5</v>
      </c>
      <c r="G5559" s="11">
        <v>47.5</v>
      </c>
      <c r="H5559">
        <v>4</v>
      </c>
      <c r="I5559">
        <v>1500</v>
      </c>
      <c r="J5559">
        <v>900</v>
      </c>
      <c r="K5559">
        <v>1200</v>
      </c>
      <c r="L5559">
        <v>370</v>
      </c>
      <c r="M5559">
        <v>500</v>
      </c>
      <c r="N5559">
        <v>1200</v>
      </c>
      <c r="O5559">
        <v>430</v>
      </c>
      <c r="P5559">
        <v>541</v>
      </c>
      <c r="Q5559">
        <v>1261</v>
      </c>
      <c r="R5559" t="s">
        <v>19631</v>
      </c>
      <c r="S5559" t="s">
        <v>5997</v>
      </c>
      <c r="T5559" t="s">
        <v>357</v>
      </c>
      <c r="U5559" t="s">
        <v>230</v>
      </c>
      <c r="V5559" t="s">
        <v>4732</v>
      </c>
      <c r="W5559" t="s">
        <v>5923</v>
      </c>
    </row>
    <row r="5560" spans="2:23" x14ac:dyDescent="0.25">
      <c r="B5560" t="s">
        <v>16385</v>
      </c>
      <c r="C5560" t="s">
        <v>18391</v>
      </c>
      <c r="D5560" s="12">
        <v>37727</v>
      </c>
      <c r="E5560" t="s">
        <v>19646</v>
      </c>
      <c r="F5560" s="11">
        <v>43.5</v>
      </c>
      <c r="G5560" s="11">
        <v>47.5</v>
      </c>
      <c r="H5560">
        <v>4</v>
      </c>
      <c r="I5560">
        <v>1500</v>
      </c>
      <c r="J5560">
        <v>900</v>
      </c>
      <c r="K5560">
        <v>1200</v>
      </c>
      <c r="L5560">
        <v>370</v>
      </c>
      <c r="M5560">
        <v>500</v>
      </c>
      <c r="N5560">
        <v>1200</v>
      </c>
      <c r="O5560">
        <v>430</v>
      </c>
      <c r="P5560">
        <v>541</v>
      </c>
      <c r="Q5560">
        <v>1261</v>
      </c>
      <c r="R5560" t="s">
        <v>19631</v>
      </c>
      <c r="S5560" t="s">
        <v>5997</v>
      </c>
      <c r="T5560" t="s">
        <v>357</v>
      </c>
      <c r="U5560" t="s">
        <v>230</v>
      </c>
      <c r="V5560" t="s">
        <v>4732</v>
      </c>
      <c r="W5560" t="s">
        <v>5923</v>
      </c>
    </row>
    <row r="5561" spans="2:23" x14ac:dyDescent="0.25">
      <c r="B5561" t="s">
        <v>16386</v>
      </c>
      <c r="C5561" t="s">
        <v>18392</v>
      </c>
      <c r="D5561" s="12">
        <v>37727</v>
      </c>
      <c r="E5561" t="s">
        <v>19647</v>
      </c>
      <c r="F5561" s="11">
        <v>43.5</v>
      </c>
      <c r="G5561" s="11">
        <v>47.5</v>
      </c>
      <c r="H5561">
        <v>4</v>
      </c>
      <c r="I5561">
        <v>1500</v>
      </c>
      <c r="J5561">
        <v>900</v>
      </c>
      <c r="K5561">
        <v>1200</v>
      </c>
      <c r="L5561">
        <v>370</v>
      </c>
      <c r="M5561">
        <v>500</v>
      </c>
      <c r="N5561">
        <v>1200</v>
      </c>
      <c r="O5561">
        <v>430</v>
      </c>
      <c r="P5561">
        <v>541</v>
      </c>
      <c r="Q5561">
        <v>1261</v>
      </c>
      <c r="R5561" t="s">
        <v>19631</v>
      </c>
      <c r="S5561" t="s">
        <v>5997</v>
      </c>
      <c r="T5561" t="s">
        <v>357</v>
      </c>
      <c r="U5561" t="s">
        <v>230</v>
      </c>
      <c r="V5561" t="s">
        <v>4732</v>
      </c>
      <c r="W5561" t="s">
        <v>5923</v>
      </c>
    </row>
    <row r="5562" spans="2:23" x14ac:dyDescent="0.25">
      <c r="B5562" t="s">
        <v>16387</v>
      </c>
      <c r="C5562" t="s">
        <v>18393</v>
      </c>
      <c r="D5562" s="12">
        <v>37727</v>
      </c>
      <c r="E5562" t="s">
        <v>19648</v>
      </c>
      <c r="F5562" s="11">
        <v>43.5</v>
      </c>
      <c r="G5562" s="11">
        <v>47.5</v>
      </c>
      <c r="H5562">
        <v>4</v>
      </c>
      <c r="I5562">
        <v>1500</v>
      </c>
      <c r="J5562">
        <v>900</v>
      </c>
      <c r="K5562">
        <v>1200</v>
      </c>
      <c r="L5562">
        <v>370</v>
      </c>
      <c r="M5562">
        <v>500</v>
      </c>
      <c r="N5562">
        <v>1200</v>
      </c>
      <c r="O5562">
        <v>430</v>
      </c>
      <c r="P5562">
        <v>541</v>
      </c>
      <c r="Q5562">
        <v>1261</v>
      </c>
      <c r="R5562" t="s">
        <v>19631</v>
      </c>
      <c r="S5562" t="s">
        <v>5997</v>
      </c>
      <c r="T5562" t="s">
        <v>357</v>
      </c>
      <c r="U5562" t="s">
        <v>230</v>
      </c>
      <c r="V5562" t="s">
        <v>4732</v>
      </c>
      <c r="W5562" t="s">
        <v>5923</v>
      </c>
    </row>
    <row r="5563" spans="2:23" x14ac:dyDescent="0.25">
      <c r="B5563" t="s">
        <v>16388</v>
      </c>
      <c r="C5563" t="s">
        <v>18391</v>
      </c>
      <c r="D5563" s="12">
        <v>37727</v>
      </c>
      <c r="E5563" t="s">
        <v>19649</v>
      </c>
      <c r="F5563" s="11">
        <v>43.5</v>
      </c>
      <c r="G5563" s="11">
        <v>47.5</v>
      </c>
      <c r="H5563">
        <v>4</v>
      </c>
      <c r="I5563">
        <v>1500</v>
      </c>
      <c r="J5563">
        <v>900</v>
      </c>
      <c r="K5563">
        <v>1200</v>
      </c>
      <c r="L5563">
        <v>370</v>
      </c>
      <c r="M5563">
        <v>500</v>
      </c>
      <c r="N5563">
        <v>1200</v>
      </c>
      <c r="O5563">
        <v>430</v>
      </c>
      <c r="P5563">
        <v>541</v>
      </c>
      <c r="Q5563">
        <v>1261</v>
      </c>
      <c r="R5563" t="s">
        <v>19631</v>
      </c>
      <c r="S5563" t="s">
        <v>5997</v>
      </c>
      <c r="T5563" t="s">
        <v>357</v>
      </c>
      <c r="U5563" t="s">
        <v>230</v>
      </c>
      <c r="V5563" t="s">
        <v>4732</v>
      </c>
      <c r="W5563" t="s">
        <v>5923</v>
      </c>
    </row>
    <row r="5564" spans="2:23" x14ac:dyDescent="0.25">
      <c r="B5564" t="s">
        <v>16389</v>
      </c>
      <c r="C5564" t="s">
        <v>18392</v>
      </c>
      <c r="D5564" s="12">
        <v>37727</v>
      </c>
      <c r="E5564" t="s">
        <v>19650</v>
      </c>
      <c r="F5564" s="11">
        <v>43.5</v>
      </c>
      <c r="G5564" s="11">
        <v>47.5</v>
      </c>
      <c r="H5564">
        <v>4</v>
      </c>
      <c r="I5564">
        <v>1500</v>
      </c>
      <c r="J5564">
        <v>900</v>
      </c>
      <c r="K5564">
        <v>1200</v>
      </c>
      <c r="L5564">
        <v>370</v>
      </c>
      <c r="M5564">
        <v>500</v>
      </c>
      <c r="N5564">
        <v>1200</v>
      </c>
      <c r="O5564">
        <v>430</v>
      </c>
      <c r="P5564">
        <v>541</v>
      </c>
      <c r="Q5564">
        <v>1261</v>
      </c>
      <c r="R5564" t="s">
        <v>19631</v>
      </c>
      <c r="S5564" t="s">
        <v>5997</v>
      </c>
      <c r="T5564" t="s">
        <v>357</v>
      </c>
      <c r="U5564" t="s">
        <v>230</v>
      </c>
      <c r="V5564" t="s">
        <v>4732</v>
      </c>
      <c r="W5564" t="s">
        <v>5923</v>
      </c>
    </row>
    <row r="5565" spans="2:23" x14ac:dyDescent="0.25">
      <c r="B5565" t="s">
        <v>16390</v>
      </c>
      <c r="C5565" t="s">
        <v>18393</v>
      </c>
      <c r="D5565" s="12">
        <v>37727</v>
      </c>
      <c r="E5565" t="s">
        <v>19651</v>
      </c>
      <c r="F5565" s="11">
        <v>43.5</v>
      </c>
      <c r="G5565" s="11">
        <v>47.5</v>
      </c>
      <c r="H5565">
        <v>4</v>
      </c>
      <c r="I5565">
        <v>1500</v>
      </c>
      <c r="J5565">
        <v>900</v>
      </c>
      <c r="K5565">
        <v>1200</v>
      </c>
      <c r="L5565">
        <v>370</v>
      </c>
      <c r="M5565">
        <v>500</v>
      </c>
      <c r="N5565">
        <v>1200</v>
      </c>
      <c r="O5565">
        <v>430</v>
      </c>
      <c r="P5565">
        <v>541</v>
      </c>
      <c r="Q5565">
        <v>1261</v>
      </c>
      <c r="R5565" t="s">
        <v>19631</v>
      </c>
      <c r="S5565" t="s">
        <v>5997</v>
      </c>
      <c r="T5565" t="s">
        <v>357</v>
      </c>
      <c r="U5565" t="s">
        <v>230</v>
      </c>
      <c r="V5565" t="s">
        <v>4732</v>
      </c>
      <c r="W5565" t="s">
        <v>5923</v>
      </c>
    </row>
    <row r="5566" spans="2:23" x14ac:dyDescent="0.25">
      <c r="B5566" t="s">
        <v>16391</v>
      </c>
      <c r="C5566" t="s">
        <v>18394</v>
      </c>
      <c r="D5566" s="12">
        <v>58251</v>
      </c>
      <c r="E5566" t="s">
        <v>19652</v>
      </c>
      <c r="F5566" s="11">
        <v>63.5</v>
      </c>
      <c r="G5566" s="11">
        <v>70</v>
      </c>
      <c r="H5566">
        <v>4</v>
      </c>
      <c r="I5566">
        <v>1900</v>
      </c>
      <c r="J5566">
        <v>900</v>
      </c>
      <c r="K5566">
        <v>1200</v>
      </c>
      <c r="L5566">
        <v>370</v>
      </c>
      <c r="M5566">
        <v>500</v>
      </c>
      <c r="N5566">
        <v>1600</v>
      </c>
      <c r="O5566">
        <v>430</v>
      </c>
      <c r="P5566">
        <v>541</v>
      </c>
      <c r="Q5566">
        <v>1661</v>
      </c>
      <c r="R5566" t="s">
        <v>19631</v>
      </c>
      <c r="S5566" t="s">
        <v>5997</v>
      </c>
      <c r="T5566" t="s">
        <v>357</v>
      </c>
      <c r="U5566" t="s">
        <v>230</v>
      </c>
      <c r="V5566" t="s">
        <v>4732</v>
      </c>
      <c r="W5566" t="s">
        <v>5923</v>
      </c>
    </row>
    <row r="5567" spans="2:23" x14ac:dyDescent="0.25">
      <c r="B5567" t="s">
        <v>16392</v>
      </c>
      <c r="C5567" t="s">
        <v>18395</v>
      </c>
      <c r="D5567" s="12">
        <v>58251</v>
      </c>
      <c r="E5567" t="s">
        <v>19653</v>
      </c>
      <c r="F5567" s="11">
        <v>63.5</v>
      </c>
      <c r="G5567" s="11">
        <v>70</v>
      </c>
      <c r="H5567">
        <v>4</v>
      </c>
      <c r="I5567">
        <v>1900</v>
      </c>
      <c r="J5567">
        <v>900</v>
      </c>
      <c r="K5567">
        <v>1200</v>
      </c>
      <c r="L5567">
        <v>370</v>
      </c>
      <c r="M5567">
        <v>500</v>
      </c>
      <c r="N5567">
        <v>1600</v>
      </c>
      <c r="O5567">
        <v>430</v>
      </c>
      <c r="P5567">
        <v>541</v>
      </c>
      <c r="Q5567">
        <v>1661</v>
      </c>
      <c r="R5567" t="s">
        <v>19631</v>
      </c>
      <c r="S5567" t="s">
        <v>5997</v>
      </c>
      <c r="T5567" t="s">
        <v>357</v>
      </c>
      <c r="U5567" t="s">
        <v>230</v>
      </c>
      <c r="V5567" t="s">
        <v>4732</v>
      </c>
      <c r="W5567" t="s">
        <v>5923</v>
      </c>
    </row>
    <row r="5568" spans="2:23" x14ac:dyDescent="0.25">
      <c r="B5568" t="s">
        <v>16393</v>
      </c>
      <c r="C5568" t="s">
        <v>18396</v>
      </c>
      <c r="D5568" s="12">
        <v>58251</v>
      </c>
      <c r="E5568" t="s">
        <v>19654</v>
      </c>
      <c r="F5568" s="11">
        <v>63.5</v>
      </c>
      <c r="G5568" s="11">
        <v>70</v>
      </c>
      <c r="H5568">
        <v>4</v>
      </c>
      <c r="I5568">
        <v>1900</v>
      </c>
      <c r="J5568">
        <v>900</v>
      </c>
      <c r="K5568">
        <v>1200</v>
      </c>
      <c r="L5568">
        <v>370</v>
      </c>
      <c r="M5568">
        <v>500</v>
      </c>
      <c r="N5568">
        <v>1600</v>
      </c>
      <c r="O5568">
        <v>430</v>
      </c>
      <c r="P5568">
        <v>541</v>
      </c>
      <c r="Q5568">
        <v>1661</v>
      </c>
      <c r="R5568" t="s">
        <v>19631</v>
      </c>
      <c r="S5568" t="s">
        <v>5997</v>
      </c>
      <c r="T5568" t="s">
        <v>357</v>
      </c>
      <c r="U5568" t="s">
        <v>230</v>
      </c>
      <c r="V5568" t="s">
        <v>4732</v>
      </c>
      <c r="W5568" t="s">
        <v>5923</v>
      </c>
    </row>
    <row r="5569" spans="2:23" x14ac:dyDescent="0.25">
      <c r="B5569" t="s">
        <v>16394</v>
      </c>
      <c r="C5569" t="s">
        <v>18394</v>
      </c>
      <c r="D5569" s="12">
        <v>59155</v>
      </c>
      <c r="E5569" t="s">
        <v>19655</v>
      </c>
      <c r="F5569" s="11">
        <v>63.5</v>
      </c>
      <c r="G5569" s="11">
        <v>70</v>
      </c>
      <c r="H5569">
        <v>4</v>
      </c>
      <c r="I5569">
        <v>1900</v>
      </c>
      <c r="J5569">
        <v>900</v>
      </c>
      <c r="K5569">
        <v>1200</v>
      </c>
      <c r="L5569">
        <v>370</v>
      </c>
      <c r="M5569">
        <v>500</v>
      </c>
      <c r="N5569">
        <v>1600</v>
      </c>
      <c r="O5569">
        <v>430</v>
      </c>
      <c r="P5569">
        <v>541</v>
      </c>
      <c r="Q5569">
        <v>1661</v>
      </c>
      <c r="R5569" t="s">
        <v>19631</v>
      </c>
      <c r="S5569" t="s">
        <v>5997</v>
      </c>
      <c r="T5569" t="s">
        <v>357</v>
      </c>
      <c r="U5569" t="s">
        <v>230</v>
      </c>
      <c r="V5569" t="s">
        <v>4732</v>
      </c>
      <c r="W5569" t="s">
        <v>5923</v>
      </c>
    </row>
    <row r="5570" spans="2:23" x14ac:dyDescent="0.25">
      <c r="B5570" t="s">
        <v>16395</v>
      </c>
      <c r="C5570" t="s">
        <v>18395</v>
      </c>
      <c r="D5570" s="12">
        <v>59155</v>
      </c>
      <c r="E5570" t="s">
        <v>19656</v>
      </c>
      <c r="F5570" s="11">
        <v>63.5</v>
      </c>
      <c r="G5570" s="11">
        <v>70</v>
      </c>
      <c r="H5570">
        <v>4</v>
      </c>
      <c r="I5570">
        <v>1900</v>
      </c>
      <c r="J5570">
        <v>900</v>
      </c>
      <c r="K5570">
        <v>1200</v>
      </c>
      <c r="L5570">
        <v>370</v>
      </c>
      <c r="M5570">
        <v>500</v>
      </c>
      <c r="N5570">
        <v>1600</v>
      </c>
      <c r="O5570">
        <v>430</v>
      </c>
      <c r="P5570">
        <v>541</v>
      </c>
      <c r="Q5570">
        <v>1661</v>
      </c>
      <c r="R5570" t="s">
        <v>19631</v>
      </c>
      <c r="S5570" t="s">
        <v>5997</v>
      </c>
      <c r="T5570" t="s">
        <v>357</v>
      </c>
      <c r="U5570" t="s">
        <v>230</v>
      </c>
      <c r="V5570" t="s">
        <v>4732</v>
      </c>
      <c r="W5570" t="s">
        <v>5923</v>
      </c>
    </row>
    <row r="5571" spans="2:23" x14ac:dyDescent="0.25">
      <c r="B5571" t="s">
        <v>16396</v>
      </c>
      <c r="C5571" t="s">
        <v>18396</v>
      </c>
      <c r="D5571" s="12">
        <v>59155</v>
      </c>
      <c r="E5571" t="s">
        <v>19657</v>
      </c>
      <c r="F5571" s="11">
        <v>63.5</v>
      </c>
      <c r="G5571" s="11">
        <v>70</v>
      </c>
      <c r="H5571">
        <v>4</v>
      </c>
      <c r="I5571">
        <v>1900</v>
      </c>
      <c r="J5571">
        <v>900</v>
      </c>
      <c r="K5571">
        <v>1200</v>
      </c>
      <c r="L5571">
        <v>370</v>
      </c>
      <c r="M5571">
        <v>500</v>
      </c>
      <c r="N5571">
        <v>1600</v>
      </c>
      <c r="O5571">
        <v>430</v>
      </c>
      <c r="P5571">
        <v>541</v>
      </c>
      <c r="Q5571">
        <v>1661</v>
      </c>
      <c r="R5571" t="s">
        <v>19631</v>
      </c>
      <c r="S5571" t="s">
        <v>5997</v>
      </c>
      <c r="T5571" t="s">
        <v>357</v>
      </c>
      <c r="U5571" t="s">
        <v>230</v>
      </c>
      <c r="V5571" t="s">
        <v>4732</v>
      </c>
      <c r="W5571" t="s">
        <v>5923</v>
      </c>
    </row>
    <row r="5572" spans="2:23" x14ac:dyDescent="0.25">
      <c r="B5572" t="s">
        <v>16397</v>
      </c>
      <c r="C5572" t="s">
        <v>18394</v>
      </c>
      <c r="D5572" s="12">
        <v>59155</v>
      </c>
      <c r="E5572" t="s">
        <v>19658</v>
      </c>
      <c r="F5572" s="11">
        <v>63.5</v>
      </c>
      <c r="G5572" s="11">
        <v>70</v>
      </c>
      <c r="H5572">
        <v>4</v>
      </c>
      <c r="I5572">
        <v>1900</v>
      </c>
      <c r="J5572">
        <v>900</v>
      </c>
      <c r="K5572">
        <v>1200</v>
      </c>
      <c r="L5572">
        <v>370</v>
      </c>
      <c r="M5572">
        <v>500</v>
      </c>
      <c r="N5572">
        <v>1600</v>
      </c>
      <c r="O5572">
        <v>430</v>
      </c>
      <c r="P5572">
        <v>541</v>
      </c>
      <c r="Q5572">
        <v>1661</v>
      </c>
      <c r="R5572" t="s">
        <v>19631</v>
      </c>
      <c r="S5572" t="s">
        <v>5997</v>
      </c>
      <c r="T5572" t="s">
        <v>357</v>
      </c>
      <c r="U5572" t="s">
        <v>230</v>
      </c>
      <c r="V5572" t="s">
        <v>4732</v>
      </c>
      <c r="W5572" t="s">
        <v>5923</v>
      </c>
    </row>
    <row r="5573" spans="2:23" x14ac:dyDescent="0.25">
      <c r="B5573" t="s">
        <v>16398</v>
      </c>
      <c r="C5573" t="s">
        <v>18395</v>
      </c>
      <c r="D5573" s="12">
        <v>59155</v>
      </c>
      <c r="E5573" t="s">
        <v>19659</v>
      </c>
      <c r="F5573" s="11">
        <v>63.5</v>
      </c>
      <c r="G5573" s="11">
        <v>70</v>
      </c>
      <c r="H5573">
        <v>4</v>
      </c>
      <c r="I5573">
        <v>1900</v>
      </c>
      <c r="J5573">
        <v>900</v>
      </c>
      <c r="K5573">
        <v>1200</v>
      </c>
      <c r="L5573">
        <v>370</v>
      </c>
      <c r="M5573">
        <v>500</v>
      </c>
      <c r="N5573">
        <v>1600</v>
      </c>
      <c r="O5573">
        <v>430</v>
      </c>
      <c r="P5573">
        <v>541</v>
      </c>
      <c r="Q5573">
        <v>1661</v>
      </c>
      <c r="R5573" t="s">
        <v>19631</v>
      </c>
      <c r="S5573" t="s">
        <v>5997</v>
      </c>
      <c r="T5573" t="s">
        <v>357</v>
      </c>
      <c r="U5573" t="s">
        <v>230</v>
      </c>
      <c r="V5573" t="s">
        <v>4732</v>
      </c>
      <c r="W5573" t="s">
        <v>5923</v>
      </c>
    </row>
    <row r="5574" spans="2:23" x14ac:dyDescent="0.25">
      <c r="B5574" t="s">
        <v>16399</v>
      </c>
      <c r="C5574" t="s">
        <v>18396</v>
      </c>
      <c r="D5574" s="12">
        <v>59155</v>
      </c>
      <c r="E5574" t="s">
        <v>19660</v>
      </c>
      <c r="F5574" s="11">
        <v>63.5</v>
      </c>
      <c r="G5574" s="11">
        <v>70</v>
      </c>
      <c r="H5574">
        <v>4</v>
      </c>
      <c r="I5574">
        <v>1900</v>
      </c>
      <c r="J5574">
        <v>900</v>
      </c>
      <c r="K5574">
        <v>1200</v>
      </c>
      <c r="L5574">
        <v>370</v>
      </c>
      <c r="M5574">
        <v>500</v>
      </c>
      <c r="N5574">
        <v>1600</v>
      </c>
      <c r="O5574">
        <v>430</v>
      </c>
      <c r="P5574">
        <v>541</v>
      </c>
      <c r="Q5574">
        <v>1661</v>
      </c>
      <c r="R5574" t="s">
        <v>19631</v>
      </c>
      <c r="S5574" t="s">
        <v>5997</v>
      </c>
      <c r="T5574" t="s">
        <v>357</v>
      </c>
      <c r="U5574" t="s">
        <v>230</v>
      </c>
      <c r="V5574" t="s">
        <v>4732</v>
      </c>
      <c r="W5574" t="s">
        <v>5923</v>
      </c>
    </row>
    <row r="5575" spans="2:23" x14ac:dyDescent="0.25">
      <c r="B5575" t="s">
        <v>16400</v>
      </c>
      <c r="C5575" t="s">
        <v>18394</v>
      </c>
      <c r="D5575" s="12">
        <v>59155</v>
      </c>
      <c r="E5575" t="s">
        <v>19661</v>
      </c>
      <c r="F5575" s="11">
        <v>63.5</v>
      </c>
      <c r="G5575" s="11">
        <v>70</v>
      </c>
      <c r="H5575">
        <v>4</v>
      </c>
      <c r="I5575">
        <v>1900</v>
      </c>
      <c r="J5575">
        <v>900</v>
      </c>
      <c r="K5575">
        <v>1200</v>
      </c>
      <c r="L5575">
        <v>370</v>
      </c>
      <c r="M5575">
        <v>500</v>
      </c>
      <c r="N5575">
        <v>1600</v>
      </c>
      <c r="O5575">
        <v>430</v>
      </c>
      <c r="P5575">
        <v>541</v>
      </c>
      <c r="Q5575">
        <v>1661</v>
      </c>
      <c r="R5575" t="s">
        <v>19631</v>
      </c>
      <c r="S5575" t="s">
        <v>5997</v>
      </c>
      <c r="T5575" t="s">
        <v>357</v>
      </c>
      <c r="U5575" t="s">
        <v>230</v>
      </c>
      <c r="V5575" t="s">
        <v>4732</v>
      </c>
      <c r="W5575" t="s">
        <v>5923</v>
      </c>
    </row>
    <row r="5576" spans="2:23" x14ac:dyDescent="0.25">
      <c r="B5576" t="s">
        <v>16401</v>
      </c>
      <c r="C5576" t="s">
        <v>18395</v>
      </c>
      <c r="D5576" s="12">
        <v>59155</v>
      </c>
      <c r="E5576" t="s">
        <v>19662</v>
      </c>
      <c r="F5576" s="11">
        <v>63.5</v>
      </c>
      <c r="G5576" s="11">
        <v>70</v>
      </c>
      <c r="H5576">
        <v>4</v>
      </c>
      <c r="I5576">
        <v>1900</v>
      </c>
      <c r="J5576">
        <v>900</v>
      </c>
      <c r="K5576">
        <v>1200</v>
      </c>
      <c r="L5576">
        <v>370</v>
      </c>
      <c r="M5576">
        <v>500</v>
      </c>
      <c r="N5576">
        <v>1600</v>
      </c>
      <c r="O5576">
        <v>430</v>
      </c>
      <c r="P5576">
        <v>541</v>
      </c>
      <c r="Q5576">
        <v>1661</v>
      </c>
      <c r="R5576" t="s">
        <v>19631</v>
      </c>
      <c r="S5576" t="s">
        <v>5997</v>
      </c>
      <c r="T5576" t="s">
        <v>357</v>
      </c>
      <c r="U5576" t="s">
        <v>230</v>
      </c>
      <c r="V5576" t="s">
        <v>4732</v>
      </c>
      <c r="W5576" t="s">
        <v>5923</v>
      </c>
    </row>
    <row r="5577" spans="2:23" x14ac:dyDescent="0.25">
      <c r="B5577" t="s">
        <v>16402</v>
      </c>
      <c r="C5577" t="s">
        <v>18396</v>
      </c>
      <c r="D5577" s="12">
        <v>59155</v>
      </c>
      <c r="E5577" t="s">
        <v>19663</v>
      </c>
      <c r="F5577" s="11">
        <v>63.5</v>
      </c>
      <c r="G5577" s="11">
        <v>70</v>
      </c>
      <c r="H5577">
        <v>4</v>
      </c>
      <c r="I5577">
        <v>1900</v>
      </c>
      <c r="J5577">
        <v>900</v>
      </c>
      <c r="K5577">
        <v>1200</v>
      </c>
      <c r="L5577">
        <v>370</v>
      </c>
      <c r="M5577">
        <v>500</v>
      </c>
      <c r="N5577">
        <v>1600</v>
      </c>
      <c r="O5577">
        <v>430</v>
      </c>
      <c r="P5577">
        <v>541</v>
      </c>
      <c r="Q5577">
        <v>1661</v>
      </c>
      <c r="R5577" t="s">
        <v>19631</v>
      </c>
      <c r="S5577" t="s">
        <v>5997</v>
      </c>
      <c r="T5577" t="s">
        <v>357</v>
      </c>
      <c r="U5577" t="s">
        <v>230</v>
      </c>
      <c r="V5577" t="s">
        <v>4732</v>
      </c>
      <c r="W5577" t="s">
        <v>5923</v>
      </c>
    </row>
    <row r="5578" spans="2:23" x14ac:dyDescent="0.25">
      <c r="B5578" t="s">
        <v>16403</v>
      </c>
      <c r="C5578" t="s">
        <v>18394</v>
      </c>
      <c r="D5578" s="12">
        <v>59155</v>
      </c>
      <c r="E5578" t="s">
        <v>19664</v>
      </c>
      <c r="F5578" s="11">
        <v>63.5</v>
      </c>
      <c r="G5578" s="11">
        <v>70</v>
      </c>
      <c r="H5578">
        <v>4</v>
      </c>
      <c r="I5578">
        <v>1900</v>
      </c>
      <c r="J5578">
        <v>900</v>
      </c>
      <c r="K5578">
        <v>1200</v>
      </c>
      <c r="L5578">
        <v>370</v>
      </c>
      <c r="M5578">
        <v>500</v>
      </c>
      <c r="N5578">
        <v>1600</v>
      </c>
      <c r="O5578">
        <v>430</v>
      </c>
      <c r="P5578">
        <v>541</v>
      </c>
      <c r="Q5578">
        <v>1661</v>
      </c>
      <c r="R5578" t="s">
        <v>19631</v>
      </c>
      <c r="S5578" t="s">
        <v>5997</v>
      </c>
      <c r="T5578" t="s">
        <v>357</v>
      </c>
      <c r="U5578" t="s">
        <v>230</v>
      </c>
      <c r="V5578" t="s">
        <v>4732</v>
      </c>
      <c r="W5578" t="s">
        <v>5923</v>
      </c>
    </row>
    <row r="5579" spans="2:23" x14ac:dyDescent="0.25">
      <c r="B5579" t="s">
        <v>16404</v>
      </c>
      <c r="C5579" t="s">
        <v>18395</v>
      </c>
      <c r="D5579" s="12">
        <v>59155</v>
      </c>
      <c r="E5579" t="s">
        <v>19665</v>
      </c>
      <c r="F5579" s="11">
        <v>63.5</v>
      </c>
      <c r="G5579" s="11">
        <v>70</v>
      </c>
      <c r="H5579">
        <v>4</v>
      </c>
      <c r="I5579">
        <v>1900</v>
      </c>
      <c r="J5579">
        <v>900</v>
      </c>
      <c r="K5579">
        <v>1200</v>
      </c>
      <c r="L5579">
        <v>370</v>
      </c>
      <c r="M5579">
        <v>500</v>
      </c>
      <c r="N5579">
        <v>1600</v>
      </c>
      <c r="O5579">
        <v>430</v>
      </c>
      <c r="P5579">
        <v>541</v>
      </c>
      <c r="Q5579">
        <v>1661</v>
      </c>
      <c r="R5579" t="s">
        <v>19631</v>
      </c>
      <c r="S5579" t="s">
        <v>5997</v>
      </c>
      <c r="T5579" t="s">
        <v>357</v>
      </c>
      <c r="U5579" t="s">
        <v>230</v>
      </c>
      <c r="V5579" t="s">
        <v>4732</v>
      </c>
      <c r="W5579" t="s">
        <v>5923</v>
      </c>
    </row>
    <row r="5580" spans="2:23" x14ac:dyDescent="0.25">
      <c r="B5580" t="s">
        <v>16405</v>
      </c>
      <c r="C5580" t="s">
        <v>18396</v>
      </c>
      <c r="D5580" s="12">
        <v>59155</v>
      </c>
      <c r="E5580" t="s">
        <v>19666</v>
      </c>
      <c r="F5580" s="11">
        <v>63.5</v>
      </c>
      <c r="G5580" s="11">
        <v>70</v>
      </c>
      <c r="H5580">
        <v>4</v>
      </c>
      <c r="I5580">
        <v>1900</v>
      </c>
      <c r="J5580">
        <v>900</v>
      </c>
      <c r="K5580">
        <v>1200</v>
      </c>
      <c r="L5580">
        <v>370</v>
      </c>
      <c r="M5580">
        <v>500</v>
      </c>
      <c r="N5580">
        <v>1600</v>
      </c>
      <c r="O5580">
        <v>430</v>
      </c>
      <c r="P5580">
        <v>541</v>
      </c>
      <c r="Q5580">
        <v>1661</v>
      </c>
      <c r="R5580" t="s">
        <v>19631</v>
      </c>
      <c r="S5580" t="s">
        <v>5997</v>
      </c>
      <c r="T5580" t="s">
        <v>357</v>
      </c>
      <c r="U5580" t="s">
        <v>230</v>
      </c>
      <c r="V5580" t="s">
        <v>4732</v>
      </c>
      <c r="W5580" t="s">
        <v>5923</v>
      </c>
    </row>
    <row r="5581" spans="2:23" x14ac:dyDescent="0.25">
      <c r="B5581" t="s">
        <v>16406</v>
      </c>
      <c r="C5581" t="s">
        <v>18394</v>
      </c>
      <c r="D5581" s="12">
        <v>60060</v>
      </c>
      <c r="E5581" t="s">
        <v>19667</v>
      </c>
      <c r="F5581" s="11">
        <v>63.5</v>
      </c>
      <c r="G5581" s="11">
        <v>70</v>
      </c>
      <c r="H5581">
        <v>4</v>
      </c>
      <c r="I5581">
        <v>1900</v>
      </c>
      <c r="J5581">
        <v>900</v>
      </c>
      <c r="K5581">
        <v>1200</v>
      </c>
      <c r="L5581">
        <v>370</v>
      </c>
      <c r="M5581">
        <v>500</v>
      </c>
      <c r="N5581">
        <v>1600</v>
      </c>
      <c r="O5581">
        <v>430</v>
      </c>
      <c r="P5581">
        <v>541</v>
      </c>
      <c r="Q5581">
        <v>1661</v>
      </c>
      <c r="R5581" t="s">
        <v>19631</v>
      </c>
      <c r="S5581" t="s">
        <v>5997</v>
      </c>
      <c r="T5581" t="s">
        <v>357</v>
      </c>
      <c r="U5581" t="s">
        <v>230</v>
      </c>
      <c r="V5581" t="s">
        <v>4732</v>
      </c>
      <c r="W5581" t="s">
        <v>5923</v>
      </c>
    </row>
    <row r="5582" spans="2:23" x14ac:dyDescent="0.25">
      <c r="B5582" t="s">
        <v>16407</v>
      </c>
      <c r="C5582" t="s">
        <v>18395</v>
      </c>
      <c r="D5582" s="12">
        <v>60060</v>
      </c>
      <c r="E5582" t="s">
        <v>19668</v>
      </c>
      <c r="F5582" s="11">
        <v>63.5</v>
      </c>
      <c r="G5582" s="11">
        <v>70</v>
      </c>
      <c r="H5582">
        <v>4</v>
      </c>
      <c r="I5582">
        <v>1900</v>
      </c>
      <c r="J5582">
        <v>900</v>
      </c>
      <c r="K5582">
        <v>1200</v>
      </c>
      <c r="L5582">
        <v>370</v>
      </c>
      <c r="M5582">
        <v>500</v>
      </c>
      <c r="N5582">
        <v>1600</v>
      </c>
      <c r="O5582">
        <v>430</v>
      </c>
      <c r="P5582">
        <v>541</v>
      </c>
      <c r="Q5582">
        <v>1661</v>
      </c>
      <c r="R5582" t="s">
        <v>19631</v>
      </c>
      <c r="S5582" t="s">
        <v>5997</v>
      </c>
      <c r="T5582" t="s">
        <v>357</v>
      </c>
      <c r="U5582" t="s">
        <v>230</v>
      </c>
      <c r="V5582" t="s">
        <v>4732</v>
      </c>
      <c r="W5582" t="s">
        <v>5923</v>
      </c>
    </row>
    <row r="5583" spans="2:23" x14ac:dyDescent="0.25">
      <c r="B5583" t="s">
        <v>16408</v>
      </c>
      <c r="C5583" t="s">
        <v>18396</v>
      </c>
      <c r="D5583" s="12">
        <v>60060</v>
      </c>
      <c r="E5583" t="s">
        <v>19669</v>
      </c>
      <c r="F5583" s="11">
        <v>63.5</v>
      </c>
      <c r="G5583" s="11">
        <v>70</v>
      </c>
      <c r="H5583">
        <v>4</v>
      </c>
      <c r="I5583">
        <v>1900</v>
      </c>
      <c r="J5583">
        <v>900</v>
      </c>
      <c r="K5583">
        <v>1200</v>
      </c>
      <c r="L5583">
        <v>370</v>
      </c>
      <c r="M5583">
        <v>500</v>
      </c>
      <c r="N5583">
        <v>1600</v>
      </c>
      <c r="O5583">
        <v>430</v>
      </c>
      <c r="P5583">
        <v>541</v>
      </c>
      <c r="Q5583">
        <v>1661</v>
      </c>
      <c r="R5583" t="s">
        <v>19631</v>
      </c>
      <c r="S5583" t="s">
        <v>5997</v>
      </c>
      <c r="T5583" t="s">
        <v>357</v>
      </c>
      <c r="U5583" t="s">
        <v>230</v>
      </c>
      <c r="V5583" t="s">
        <v>4732</v>
      </c>
      <c r="W5583" t="s">
        <v>5923</v>
      </c>
    </row>
    <row r="5584" spans="2:23" x14ac:dyDescent="0.25">
      <c r="B5584" t="s">
        <v>16409</v>
      </c>
      <c r="C5584" t="s">
        <v>18397</v>
      </c>
      <c r="D5584" s="12">
        <v>22335</v>
      </c>
      <c r="E5584" t="s">
        <v>19670</v>
      </c>
      <c r="F5584" s="11">
        <v>20</v>
      </c>
      <c r="G5584" s="11">
        <v>23.5</v>
      </c>
      <c r="H5584">
        <v>8</v>
      </c>
      <c r="I5584">
        <v>2300</v>
      </c>
      <c r="J5584">
        <v>800</v>
      </c>
      <c r="K5584">
        <v>1200</v>
      </c>
      <c r="L5584">
        <v>340</v>
      </c>
      <c r="M5584">
        <v>320</v>
      </c>
      <c r="N5584">
        <v>995</v>
      </c>
      <c r="O5584">
        <v>502</v>
      </c>
      <c r="P5584">
        <v>361</v>
      </c>
      <c r="Q5584">
        <v>1054</v>
      </c>
      <c r="R5584" t="s">
        <v>19631</v>
      </c>
      <c r="S5584" t="s">
        <v>5997</v>
      </c>
      <c r="T5584" t="s">
        <v>357</v>
      </c>
      <c r="U5584" t="s">
        <v>230</v>
      </c>
      <c r="V5584" t="s">
        <v>4732</v>
      </c>
      <c r="W5584" t="s">
        <v>5923</v>
      </c>
    </row>
    <row r="5585" spans="2:23" x14ac:dyDescent="0.25">
      <c r="B5585" t="s">
        <v>16410</v>
      </c>
      <c r="C5585" t="s">
        <v>18398</v>
      </c>
      <c r="D5585" s="12">
        <v>22335</v>
      </c>
      <c r="E5585" t="s">
        <v>19671</v>
      </c>
      <c r="F5585" s="11">
        <v>20</v>
      </c>
      <c r="G5585" s="11">
        <v>23.5</v>
      </c>
      <c r="H5585">
        <v>8</v>
      </c>
      <c r="I5585">
        <v>2300</v>
      </c>
      <c r="J5585">
        <v>800</v>
      </c>
      <c r="K5585">
        <v>1200</v>
      </c>
      <c r="L5585">
        <v>340</v>
      </c>
      <c r="M5585">
        <v>320</v>
      </c>
      <c r="N5585">
        <v>995</v>
      </c>
      <c r="O5585">
        <v>502</v>
      </c>
      <c r="P5585">
        <v>361</v>
      </c>
      <c r="Q5585">
        <v>1054</v>
      </c>
      <c r="R5585" t="s">
        <v>19631</v>
      </c>
      <c r="S5585" t="s">
        <v>5997</v>
      </c>
      <c r="T5585" t="s">
        <v>357</v>
      </c>
      <c r="U5585" t="s">
        <v>230</v>
      </c>
      <c r="V5585" t="s">
        <v>4732</v>
      </c>
      <c r="W5585" t="s">
        <v>5923</v>
      </c>
    </row>
    <row r="5586" spans="2:23" x14ac:dyDescent="0.25">
      <c r="B5586" t="s">
        <v>16411</v>
      </c>
      <c r="C5586" t="s">
        <v>18399</v>
      </c>
      <c r="D5586" s="12">
        <v>22335</v>
      </c>
      <c r="E5586" t="s">
        <v>19672</v>
      </c>
      <c r="F5586" s="11">
        <v>20</v>
      </c>
      <c r="G5586" s="11">
        <v>23.5</v>
      </c>
      <c r="H5586">
        <v>8</v>
      </c>
      <c r="I5586">
        <v>2300</v>
      </c>
      <c r="J5586">
        <v>800</v>
      </c>
      <c r="K5586">
        <v>1200</v>
      </c>
      <c r="L5586">
        <v>340</v>
      </c>
      <c r="M5586">
        <v>320</v>
      </c>
      <c r="N5586">
        <v>995</v>
      </c>
      <c r="O5586">
        <v>502</v>
      </c>
      <c r="P5586">
        <v>361</v>
      </c>
      <c r="Q5586">
        <v>1054</v>
      </c>
      <c r="R5586" t="s">
        <v>19631</v>
      </c>
      <c r="S5586" t="s">
        <v>5997</v>
      </c>
      <c r="T5586" t="s">
        <v>357</v>
      </c>
      <c r="U5586" t="s">
        <v>230</v>
      </c>
      <c r="V5586" t="s">
        <v>4732</v>
      </c>
      <c r="W5586" t="s">
        <v>5923</v>
      </c>
    </row>
    <row r="5587" spans="2:23" x14ac:dyDescent="0.25">
      <c r="B5587" t="s">
        <v>16412</v>
      </c>
      <c r="C5587" t="s">
        <v>18400</v>
      </c>
      <c r="D5587" s="12">
        <v>22335</v>
      </c>
      <c r="E5587" t="s">
        <v>19673</v>
      </c>
      <c r="F5587" s="11">
        <v>20</v>
      </c>
      <c r="G5587" s="11">
        <v>23.5</v>
      </c>
      <c r="H5587">
        <v>8</v>
      </c>
      <c r="I5587">
        <v>2300</v>
      </c>
      <c r="J5587">
        <v>800</v>
      </c>
      <c r="K5587">
        <v>1200</v>
      </c>
      <c r="L5587">
        <v>340</v>
      </c>
      <c r="M5587">
        <v>320</v>
      </c>
      <c r="N5587">
        <v>995</v>
      </c>
      <c r="O5587">
        <v>502</v>
      </c>
      <c r="P5587">
        <v>361</v>
      </c>
      <c r="Q5587">
        <v>1054</v>
      </c>
      <c r="R5587" t="s">
        <v>19631</v>
      </c>
      <c r="S5587" t="s">
        <v>5997</v>
      </c>
      <c r="T5587" t="s">
        <v>357</v>
      </c>
      <c r="U5587" t="s">
        <v>230</v>
      </c>
      <c r="V5587" t="s">
        <v>4732</v>
      </c>
      <c r="W5587" t="s">
        <v>5923</v>
      </c>
    </row>
    <row r="5588" spans="2:23" x14ac:dyDescent="0.25">
      <c r="B5588" t="s">
        <v>16413</v>
      </c>
      <c r="C5588" t="s">
        <v>18401</v>
      </c>
      <c r="D5588" s="12">
        <v>22335</v>
      </c>
      <c r="E5588" t="s">
        <v>19674</v>
      </c>
      <c r="F5588" s="11">
        <v>20</v>
      </c>
      <c r="G5588" s="11">
        <v>23.5</v>
      </c>
      <c r="H5588">
        <v>8</v>
      </c>
      <c r="I5588">
        <v>2300</v>
      </c>
      <c r="J5588">
        <v>800</v>
      </c>
      <c r="K5588">
        <v>1200</v>
      </c>
      <c r="L5588">
        <v>340</v>
      </c>
      <c r="M5588">
        <v>320</v>
      </c>
      <c r="N5588">
        <v>995</v>
      </c>
      <c r="O5588">
        <v>502</v>
      </c>
      <c r="P5588">
        <v>361</v>
      </c>
      <c r="Q5588">
        <v>1054</v>
      </c>
      <c r="R5588" t="s">
        <v>19631</v>
      </c>
      <c r="S5588" t="s">
        <v>5997</v>
      </c>
      <c r="T5588" t="s">
        <v>357</v>
      </c>
      <c r="U5588" t="s">
        <v>230</v>
      </c>
      <c r="V5588" t="s">
        <v>4732</v>
      </c>
      <c r="W5588" t="s">
        <v>5923</v>
      </c>
    </row>
    <row r="5589" spans="2:23" x14ac:dyDescent="0.25">
      <c r="B5589" t="s">
        <v>16414</v>
      </c>
      <c r="C5589" t="s">
        <v>18402</v>
      </c>
      <c r="D5589" s="12">
        <v>22335</v>
      </c>
      <c r="E5589" t="s">
        <v>19675</v>
      </c>
      <c r="F5589" s="11">
        <v>20</v>
      </c>
      <c r="G5589" s="11">
        <v>23.5</v>
      </c>
      <c r="H5589">
        <v>8</v>
      </c>
      <c r="I5589">
        <v>2300</v>
      </c>
      <c r="J5589">
        <v>800</v>
      </c>
      <c r="K5589">
        <v>1200</v>
      </c>
      <c r="L5589">
        <v>340</v>
      </c>
      <c r="M5589">
        <v>320</v>
      </c>
      <c r="N5589">
        <v>995</v>
      </c>
      <c r="O5589">
        <v>502</v>
      </c>
      <c r="P5589">
        <v>361</v>
      </c>
      <c r="Q5589">
        <v>1054</v>
      </c>
      <c r="R5589" t="s">
        <v>19631</v>
      </c>
      <c r="S5589" t="s">
        <v>5997</v>
      </c>
      <c r="T5589" t="s">
        <v>357</v>
      </c>
      <c r="U5589" t="s">
        <v>230</v>
      </c>
      <c r="V5589" t="s">
        <v>4732</v>
      </c>
      <c r="W5589" t="s">
        <v>5923</v>
      </c>
    </row>
    <row r="5590" spans="2:23" x14ac:dyDescent="0.25">
      <c r="B5590" t="s">
        <v>16415</v>
      </c>
      <c r="C5590" t="s">
        <v>18403</v>
      </c>
      <c r="D5590" s="12">
        <v>22335</v>
      </c>
      <c r="E5590" t="s">
        <v>19676</v>
      </c>
      <c r="F5590" s="11">
        <v>20</v>
      </c>
      <c r="G5590" s="11">
        <v>23.5</v>
      </c>
      <c r="H5590">
        <v>8</v>
      </c>
      <c r="I5590">
        <v>2300</v>
      </c>
      <c r="J5590">
        <v>800</v>
      </c>
      <c r="K5590">
        <v>1200</v>
      </c>
      <c r="L5590">
        <v>340</v>
      </c>
      <c r="M5590">
        <v>320</v>
      </c>
      <c r="N5590">
        <v>995</v>
      </c>
      <c r="O5590">
        <v>502</v>
      </c>
      <c r="P5590">
        <v>361</v>
      </c>
      <c r="Q5590">
        <v>1054</v>
      </c>
      <c r="R5590" t="s">
        <v>19631</v>
      </c>
      <c r="S5590" t="s">
        <v>5997</v>
      </c>
      <c r="T5590" t="s">
        <v>357</v>
      </c>
      <c r="U5590" t="s">
        <v>230</v>
      </c>
      <c r="V5590" t="s">
        <v>4732</v>
      </c>
      <c r="W5590" t="s">
        <v>5923</v>
      </c>
    </row>
    <row r="5591" spans="2:23" x14ac:dyDescent="0.25">
      <c r="B5591" t="s">
        <v>16416</v>
      </c>
      <c r="C5591" t="s">
        <v>18404</v>
      </c>
      <c r="D5591" s="12">
        <v>22335</v>
      </c>
      <c r="E5591" t="s">
        <v>19677</v>
      </c>
      <c r="F5591" s="11">
        <v>20</v>
      </c>
      <c r="G5591" s="11">
        <v>23.5</v>
      </c>
      <c r="H5591">
        <v>8</v>
      </c>
      <c r="I5591">
        <v>2300</v>
      </c>
      <c r="J5591">
        <v>800</v>
      </c>
      <c r="K5591">
        <v>1200</v>
      </c>
      <c r="L5591">
        <v>340</v>
      </c>
      <c r="M5591">
        <v>320</v>
      </c>
      <c r="N5591">
        <v>995</v>
      </c>
      <c r="O5591">
        <v>502</v>
      </c>
      <c r="P5591">
        <v>361</v>
      </c>
      <c r="Q5591">
        <v>1054</v>
      </c>
      <c r="R5591" t="s">
        <v>19631</v>
      </c>
      <c r="S5591" t="s">
        <v>5997</v>
      </c>
      <c r="T5591" t="s">
        <v>357</v>
      </c>
      <c r="U5591" t="s">
        <v>230</v>
      </c>
      <c r="V5591" t="s">
        <v>4732</v>
      </c>
      <c r="W5591" t="s">
        <v>5923</v>
      </c>
    </row>
    <row r="5592" spans="2:23" x14ac:dyDescent="0.25">
      <c r="B5592" t="s">
        <v>16417</v>
      </c>
      <c r="C5592" t="s">
        <v>18397</v>
      </c>
      <c r="D5592" s="12">
        <v>22335</v>
      </c>
      <c r="E5592" t="s">
        <v>19678</v>
      </c>
      <c r="F5592" s="11">
        <v>20</v>
      </c>
      <c r="G5592" s="11">
        <v>23.5</v>
      </c>
      <c r="H5592">
        <v>8</v>
      </c>
      <c r="I5592">
        <v>2300</v>
      </c>
      <c r="J5592">
        <v>800</v>
      </c>
      <c r="K5592">
        <v>1200</v>
      </c>
      <c r="L5592">
        <v>340</v>
      </c>
      <c r="M5592">
        <v>320</v>
      </c>
      <c r="N5592">
        <v>995</v>
      </c>
      <c r="O5592">
        <v>502</v>
      </c>
      <c r="P5592">
        <v>361</v>
      </c>
      <c r="Q5592">
        <v>1054</v>
      </c>
      <c r="R5592" t="s">
        <v>19631</v>
      </c>
      <c r="S5592" t="s">
        <v>5997</v>
      </c>
      <c r="T5592" t="s">
        <v>357</v>
      </c>
      <c r="U5592" t="s">
        <v>230</v>
      </c>
      <c r="V5592" t="s">
        <v>4732</v>
      </c>
      <c r="W5592" t="s">
        <v>5923</v>
      </c>
    </row>
    <row r="5593" spans="2:23" x14ac:dyDescent="0.25">
      <c r="B5593" t="s">
        <v>16418</v>
      </c>
      <c r="C5593" t="s">
        <v>18398</v>
      </c>
      <c r="D5593" s="12">
        <v>22335</v>
      </c>
      <c r="E5593" t="s">
        <v>19679</v>
      </c>
      <c r="F5593" s="11">
        <v>20</v>
      </c>
      <c r="G5593" s="11">
        <v>23.5</v>
      </c>
      <c r="H5593">
        <v>8</v>
      </c>
      <c r="I5593">
        <v>2300</v>
      </c>
      <c r="J5593">
        <v>800</v>
      </c>
      <c r="K5593">
        <v>1200</v>
      </c>
      <c r="L5593">
        <v>340</v>
      </c>
      <c r="M5593">
        <v>320</v>
      </c>
      <c r="N5593">
        <v>995</v>
      </c>
      <c r="O5593">
        <v>502</v>
      </c>
      <c r="P5593">
        <v>361</v>
      </c>
      <c r="Q5593">
        <v>1054</v>
      </c>
      <c r="R5593" t="s">
        <v>19631</v>
      </c>
      <c r="S5593" t="s">
        <v>5997</v>
      </c>
      <c r="T5593" t="s">
        <v>357</v>
      </c>
      <c r="U5593" t="s">
        <v>230</v>
      </c>
      <c r="V5593" t="s">
        <v>4732</v>
      </c>
      <c r="W5593" t="s">
        <v>5923</v>
      </c>
    </row>
    <row r="5594" spans="2:23" x14ac:dyDescent="0.25">
      <c r="B5594" t="s">
        <v>16419</v>
      </c>
      <c r="C5594" t="s">
        <v>18399</v>
      </c>
      <c r="D5594" s="12">
        <v>22335</v>
      </c>
      <c r="E5594" t="s">
        <v>19680</v>
      </c>
      <c r="F5594" s="11">
        <v>20</v>
      </c>
      <c r="G5594" s="11">
        <v>23.5</v>
      </c>
      <c r="H5594">
        <v>8</v>
      </c>
      <c r="I5594">
        <v>2300</v>
      </c>
      <c r="J5594">
        <v>800</v>
      </c>
      <c r="K5594">
        <v>1200</v>
      </c>
      <c r="L5594">
        <v>340</v>
      </c>
      <c r="M5594">
        <v>320</v>
      </c>
      <c r="N5594">
        <v>995</v>
      </c>
      <c r="O5594">
        <v>502</v>
      </c>
      <c r="P5594">
        <v>361</v>
      </c>
      <c r="Q5594">
        <v>1054</v>
      </c>
      <c r="R5594" t="s">
        <v>19631</v>
      </c>
      <c r="S5594" t="s">
        <v>5997</v>
      </c>
      <c r="T5594" t="s">
        <v>357</v>
      </c>
      <c r="U5594" t="s">
        <v>230</v>
      </c>
      <c r="V5594" t="s">
        <v>4732</v>
      </c>
      <c r="W5594" t="s">
        <v>5923</v>
      </c>
    </row>
    <row r="5595" spans="2:23" x14ac:dyDescent="0.25">
      <c r="B5595" t="s">
        <v>16420</v>
      </c>
      <c r="C5595" t="s">
        <v>18400</v>
      </c>
      <c r="D5595" s="12">
        <v>22335</v>
      </c>
      <c r="E5595" t="s">
        <v>19681</v>
      </c>
      <c r="F5595" s="11">
        <v>20</v>
      </c>
      <c r="G5595" s="11">
        <v>23.5</v>
      </c>
      <c r="H5595">
        <v>8</v>
      </c>
      <c r="I5595">
        <v>2300</v>
      </c>
      <c r="J5595">
        <v>800</v>
      </c>
      <c r="K5595">
        <v>1200</v>
      </c>
      <c r="L5595">
        <v>340</v>
      </c>
      <c r="M5595">
        <v>320</v>
      </c>
      <c r="N5595">
        <v>995</v>
      </c>
      <c r="O5595">
        <v>502</v>
      </c>
      <c r="P5595">
        <v>361</v>
      </c>
      <c r="Q5595">
        <v>1054</v>
      </c>
      <c r="R5595" t="s">
        <v>19631</v>
      </c>
      <c r="S5595" t="s">
        <v>5997</v>
      </c>
      <c r="T5595" t="s">
        <v>357</v>
      </c>
      <c r="U5595" t="s">
        <v>230</v>
      </c>
      <c r="V5595" t="s">
        <v>4732</v>
      </c>
      <c r="W5595" t="s">
        <v>5923</v>
      </c>
    </row>
    <row r="5596" spans="2:23" x14ac:dyDescent="0.25">
      <c r="B5596" t="s">
        <v>16421</v>
      </c>
      <c r="C5596" t="s">
        <v>18401</v>
      </c>
      <c r="D5596" s="12">
        <v>22335</v>
      </c>
      <c r="E5596" t="s">
        <v>19682</v>
      </c>
      <c r="F5596" s="11">
        <v>20</v>
      </c>
      <c r="G5596" s="11">
        <v>23.5</v>
      </c>
      <c r="H5596">
        <v>8</v>
      </c>
      <c r="I5596">
        <v>2300</v>
      </c>
      <c r="J5596">
        <v>800</v>
      </c>
      <c r="K5596">
        <v>1200</v>
      </c>
      <c r="L5596">
        <v>340</v>
      </c>
      <c r="M5596">
        <v>320</v>
      </c>
      <c r="N5596">
        <v>995</v>
      </c>
      <c r="O5596">
        <v>502</v>
      </c>
      <c r="P5596">
        <v>361</v>
      </c>
      <c r="Q5596">
        <v>1054</v>
      </c>
      <c r="R5596" t="s">
        <v>19631</v>
      </c>
      <c r="S5596" t="s">
        <v>5997</v>
      </c>
      <c r="T5596" t="s">
        <v>357</v>
      </c>
      <c r="U5596" t="s">
        <v>230</v>
      </c>
      <c r="V5596" t="s">
        <v>4732</v>
      </c>
      <c r="W5596" t="s">
        <v>5923</v>
      </c>
    </row>
    <row r="5597" spans="2:23" x14ac:dyDescent="0.25">
      <c r="B5597" t="s">
        <v>16422</v>
      </c>
      <c r="C5597" t="s">
        <v>18402</v>
      </c>
      <c r="D5597" s="12">
        <v>22335</v>
      </c>
      <c r="E5597" t="s">
        <v>19683</v>
      </c>
      <c r="F5597" s="11">
        <v>20</v>
      </c>
      <c r="G5597" s="11">
        <v>23.5</v>
      </c>
      <c r="H5597">
        <v>8</v>
      </c>
      <c r="I5597">
        <v>2300</v>
      </c>
      <c r="J5597">
        <v>800</v>
      </c>
      <c r="K5597">
        <v>1200</v>
      </c>
      <c r="L5597">
        <v>340</v>
      </c>
      <c r="M5597">
        <v>320</v>
      </c>
      <c r="N5597">
        <v>995</v>
      </c>
      <c r="O5597">
        <v>502</v>
      </c>
      <c r="P5597">
        <v>361</v>
      </c>
      <c r="Q5597">
        <v>1054</v>
      </c>
      <c r="R5597" t="s">
        <v>19631</v>
      </c>
      <c r="S5597" t="s">
        <v>5997</v>
      </c>
      <c r="T5597" t="s">
        <v>357</v>
      </c>
      <c r="U5597" t="s">
        <v>230</v>
      </c>
      <c r="V5597" t="s">
        <v>4732</v>
      </c>
      <c r="W5597" t="s">
        <v>5923</v>
      </c>
    </row>
    <row r="5598" spans="2:23" x14ac:dyDescent="0.25">
      <c r="B5598" t="s">
        <v>16423</v>
      </c>
      <c r="C5598" t="s">
        <v>18403</v>
      </c>
      <c r="D5598" s="12">
        <v>22335</v>
      </c>
      <c r="E5598" t="s">
        <v>19684</v>
      </c>
      <c r="F5598" s="11">
        <v>20</v>
      </c>
      <c r="G5598" s="11">
        <v>23.5</v>
      </c>
      <c r="H5598">
        <v>8</v>
      </c>
      <c r="I5598">
        <v>2300</v>
      </c>
      <c r="J5598">
        <v>800</v>
      </c>
      <c r="K5598">
        <v>1200</v>
      </c>
      <c r="L5598">
        <v>340</v>
      </c>
      <c r="M5598">
        <v>320</v>
      </c>
      <c r="N5598">
        <v>995</v>
      </c>
      <c r="O5598">
        <v>502</v>
      </c>
      <c r="P5598">
        <v>361</v>
      </c>
      <c r="Q5598">
        <v>1054</v>
      </c>
      <c r="R5598" t="s">
        <v>19631</v>
      </c>
      <c r="S5598" t="s">
        <v>5997</v>
      </c>
      <c r="T5598" t="s">
        <v>357</v>
      </c>
      <c r="U5598" t="s">
        <v>230</v>
      </c>
      <c r="V5598" t="s">
        <v>4732</v>
      </c>
      <c r="W5598" t="s">
        <v>5923</v>
      </c>
    </row>
    <row r="5599" spans="2:23" x14ac:dyDescent="0.25">
      <c r="B5599" t="s">
        <v>16424</v>
      </c>
      <c r="C5599" t="s">
        <v>18404</v>
      </c>
      <c r="D5599" s="12">
        <v>22335</v>
      </c>
      <c r="E5599" t="s">
        <v>19685</v>
      </c>
      <c r="F5599" s="11">
        <v>20</v>
      </c>
      <c r="G5599" s="11">
        <v>23.5</v>
      </c>
      <c r="H5599">
        <v>8</v>
      </c>
      <c r="I5599">
        <v>2300</v>
      </c>
      <c r="J5599">
        <v>800</v>
      </c>
      <c r="K5599">
        <v>1200</v>
      </c>
      <c r="L5599">
        <v>340</v>
      </c>
      <c r="M5599">
        <v>320</v>
      </c>
      <c r="N5599">
        <v>995</v>
      </c>
      <c r="O5599">
        <v>502</v>
      </c>
      <c r="P5599">
        <v>361</v>
      </c>
      <c r="Q5599">
        <v>1054</v>
      </c>
      <c r="R5599" t="s">
        <v>19631</v>
      </c>
      <c r="S5599" t="s">
        <v>5997</v>
      </c>
      <c r="T5599" t="s">
        <v>357</v>
      </c>
      <c r="U5599" t="s">
        <v>230</v>
      </c>
      <c r="V5599" t="s">
        <v>4732</v>
      </c>
      <c r="W5599" t="s">
        <v>5923</v>
      </c>
    </row>
    <row r="5600" spans="2:23" x14ac:dyDescent="0.25">
      <c r="B5600" t="s">
        <v>16425</v>
      </c>
      <c r="C5600" t="s">
        <v>18397</v>
      </c>
      <c r="D5600" s="12">
        <v>29276</v>
      </c>
      <c r="E5600" t="s">
        <v>19686</v>
      </c>
      <c r="F5600" s="11">
        <v>29</v>
      </c>
      <c r="G5600" s="11">
        <v>33</v>
      </c>
      <c r="H5600">
        <v>4</v>
      </c>
      <c r="I5600">
        <v>1500</v>
      </c>
      <c r="J5600">
        <v>900</v>
      </c>
      <c r="K5600">
        <v>1200</v>
      </c>
      <c r="L5600">
        <v>365</v>
      </c>
      <c r="M5600">
        <v>490</v>
      </c>
      <c r="N5600">
        <v>1195</v>
      </c>
      <c r="O5600">
        <v>435</v>
      </c>
      <c r="P5600">
        <v>531</v>
      </c>
      <c r="Q5600">
        <v>1255</v>
      </c>
      <c r="R5600" t="s">
        <v>19631</v>
      </c>
      <c r="S5600" t="s">
        <v>5997</v>
      </c>
      <c r="T5600" t="s">
        <v>357</v>
      </c>
      <c r="U5600" t="s">
        <v>230</v>
      </c>
      <c r="V5600" t="s">
        <v>4732</v>
      </c>
      <c r="W5600" t="s">
        <v>5923</v>
      </c>
    </row>
    <row r="5601" spans="2:23" x14ac:dyDescent="0.25">
      <c r="B5601" t="s">
        <v>16426</v>
      </c>
      <c r="C5601" t="s">
        <v>18398</v>
      </c>
      <c r="D5601" s="12">
        <v>29276</v>
      </c>
      <c r="E5601" t="s">
        <v>19687</v>
      </c>
      <c r="F5601" s="11">
        <v>29</v>
      </c>
      <c r="G5601" s="11">
        <v>33</v>
      </c>
      <c r="H5601">
        <v>4</v>
      </c>
      <c r="I5601">
        <v>1500</v>
      </c>
      <c r="J5601">
        <v>900</v>
      </c>
      <c r="K5601">
        <v>1200</v>
      </c>
      <c r="L5601">
        <v>365</v>
      </c>
      <c r="M5601">
        <v>490</v>
      </c>
      <c r="N5601">
        <v>1195</v>
      </c>
      <c r="O5601">
        <v>435</v>
      </c>
      <c r="P5601">
        <v>531</v>
      </c>
      <c r="Q5601">
        <v>1255</v>
      </c>
      <c r="R5601" t="s">
        <v>19631</v>
      </c>
      <c r="S5601" t="s">
        <v>5997</v>
      </c>
      <c r="T5601" t="s">
        <v>357</v>
      </c>
      <c r="U5601" t="s">
        <v>230</v>
      </c>
      <c r="V5601" t="s">
        <v>4732</v>
      </c>
      <c r="W5601" t="s">
        <v>5923</v>
      </c>
    </row>
    <row r="5602" spans="2:23" x14ac:dyDescent="0.25">
      <c r="B5602" t="s">
        <v>16427</v>
      </c>
      <c r="C5602" t="s">
        <v>18399</v>
      </c>
      <c r="D5602" s="12">
        <v>29276</v>
      </c>
      <c r="E5602" t="s">
        <v>19688</v>
      </c>
      <c r="F5602" s="11">
        <v>29</v>
      </c>
      <c r="G5602" s="11">
        <v>33</v>
      </c>
      <c r="H5602">
        <v>4</v>
      </c>
      <c r="I5602">
        <v>1500</v>
      </c>
      <c r="J5602">
        <v>900</v>
      </c>
      <c r="K5602">
        <v>1200</v>
      </c>
      <c r="L5602">
        <v>365</v>
      </c>
      <c r="M5602">
        <v>490</v>
      </c>
      <c r="N5602">
        <v>1195</v>
      </c>
      <c r="O5602">
        <v>435</v>
      </c>
      <c r="P5602">
        <v>531</v>
      </c>
      <c r="Q5602">
        <v>1255</v>
      </c>
      <c r="R5602" t="s">
        <v>19631</v>
      </c>
      <c r="S5602" t="s">
        <v>5997</v>
      </c>
      <c r="T5602" t="s">
        <v>357</v>
      </c>
      <c r="U5602" t="s">
        <v>230</v>
      </c>
      <c r="V5602" t="s">
        <v>4732</v>
      </c>
      <c r="W5602" t="s">
        <v>5923</v>
      </c>
    </row>
    <row r="5603" spans="2:23" x14ac:dyDescent="0.25">
      <c r="B5603" t="s">
        <v>16428</v>
      </c>
      <c r="C5603" t="s">
        <v>18400</v>
      </c>
      <c r="D5603" s="12">
        <v>29276</v>
      </c>
      <c r="E5603" t="s">
        <v>19689</v>
      </c>
      <c r="F5603" s="11">
        <v>29</v>
      </c>
      <c r="G5603" s="11">
        <v>33</v>
      </c>
      <c r="H5603">
        <v>4</v>
      </c>
      <c r="I5603">
        <v>1500</v>
      </c>
      <c r="J5603">
        <v>900</v>
      </c>
      <c r="K5603">
        <v>1200</v>
      </c>
      <c r="L5603">
        <v>365</v>
      </c>
      <c r="M5603">
        <v>490</v>
      </c>
      <c r="N5603">
        <v>1195</v>
      </c>
      <c r="O5603">
        <v>435</v>
      </c>
      <c r="P5603">
        <v>531</v>
      </c>
      <c r="Q5603">
        <v>1255</v>
      </c>
      <c r="R5603" t="s">
        <v>19631</v>
      </c>
      <c r="S5603" t="s">
        <v>5997</v>
      </c>
      <c r="T5603" t="s">
        <v>357</v>
      </c>
      <c r="U5603" t="s">
        <v>230</v>
      </c>
      <c r="V5603" t="s">
        <v>4732</v>
      </c>
      <c r="W5603" t="s">
        <v>5923</v>
      </c>
    </row>
    <row r="5604" spans="2:23" x14ac:dyDescent="0.25">
      <c r="B5604" t="s">
        <v>16429</v>
      </c>
      <c r="C5604" t="s">
        <v>18401</v>
      </c>
      <c r="D5604" s="12">
        <v>29276</v>
      </c>
      <c r="E5604" t="s">
        <v>19690</v>
      </c>
      <c r="F5604" s="11">
        <v>29</v>
      </c>
      <c r="G5604" s="11">
        <v>33</v>
      </c>
      <c r="H5604">
        <v>4</v>
      </c>
      <c r="I5604">
        <v>1500</v>
      </c>
      <c r="J5604">
        <v>900</v>
      </c>
      <c r="K5604">
        <v>1200</v>
      </c>
      <c r="L5604">
        <v>365</v>
      </c>
      <c r="M5604">
        <v>490</v>
      </c>
      <c r="N5604">
        <v>1195</v>
      </c>
      <c r="O5604">
        <v>435</v>
      </c>
      <c r="P5604">
        <v>531</v>
      </c>
      <c r="Q5604">
        <v>1255</v>
      </c>
      <c r="R5604" t="s">
        <v>19631</v>
      </c>
      <c r="S5604" t="s">
        <v>5997</v>
      </c>
      <c r="T5604" t="s">
        <v>357</v>
      </c>
      <c r="U5604" t="s">
        <v>230</v>
      </c>
      <c r="V5604" t="s">
        <v>4732</v>
      </c>
      <c r="W5604" t="s">
        <v>5923</v>
      </c>
    </row>
    <row r="5605" spans="2:23" x14ac:dyDescent="0.25">
      <c r="B5605" t="s">
        <v>16430</v>
      </c>
      <c r="C5605" t="s">
        <v>18402</v>
      </c>
      <c r="D5605" s="12">
        <v>29276</v>
      </c>
      <c r="E5605" t="s">
        <v>19691</v>
      </c>
      <c r="F5605" s="11">
        <v>29</v>
      </c>
      <c r="G5605" s="11">
        <v>33</v>
      </c>
      <c r="H5605">
        <v>4</v>
      </c>
      <c r="I5605">
        <v>1500</v>
      </c>
      <c r="J5605">
        <v>900</v>
      </c>
      <c r="K5605">
        <v>1200</v>
      </c>
      <c r="L5605">
        <v>365</v>
      </c>
      <c r="M5605">
        <v>490</v>
      </c>
      <c r="N5605">
        <v>1195</v>
      </c>
      <c r="O5605">
        <v>435</v>
      </c>
      <c r="P5605">
        <v>531</v>
      </c>
      <c r="Q5605">
        <v>1255</v>
      </c>
      <c r="R5605" t="s">
        <v>19631</v>
      </c>
      <c r="S5605" t="s">
        <v>5997</v>
      </c>
      <c r="T5605" t="s">
        <v>357</v>
      </c>
      <c r="U5605" t="s">
        <v>230</v>
      </c>
      <c r="V5605" t="s">
        <v>4732</v>
      </c>
      <c r="W5605" t="s">
        <v>5923</v>
      </c>
    </row>
    <row r="5606" spans="2:23" x14ac:dyDescent="0.25">
      <c r="B5606" t="s">
        <v>16431</v>
      </c>
      <c r="C5606" t="s">
        <v>18403</v>
      </c>
      <c r="D5606" s="12">
        <v>29276</v>
      </c>
      <c r="E5606" t="s">
        <v>19692</v>
      </c>
      <c r="F5606" s="11">
        <v>29</v>
      </c>
      <c r="G5606" s="11">
        <v>33</v>
      </c>
      <c r="H5606">
        <v>4</v>
      </c>
      <c r="I5606">
        <v>1500</v>
      </c>
      <c r="J5606">
        <v>900</v>
      </c>
      <c r="K5606">
        <v>1200</v>
      </c>
      <c r="L5606">
        <v>365</v>
      </c>
      <c r="M5606">
        <v>490</v>
      </c>
      <c r="N5606">
        <v>1195</v>
      </c>
      <c r="O5606">
        <v>435</v>
      </c>
      <c r="P5606">
        <v>531</v>
      </c>
      <c r="Q5606">
        <v>1255</v>
      </c>
      <c r="R5606" t="s">
        <v>19631</v>
      </c>
      <c r="S5606" t="s">
        <v>5997</v>
      </c>
      <c r="T5606" t="s">
        <v>357</v>
      </c>
      <c r="U5606" t="s">
        <v>230</v>
      </c>
      <c r="V5606" t="s">
        <v>4732</v>
      </c>
      <c r="W5606" t="s">
        <v>5923</v>
      </c>
    </row>
    <row r="5607" spans="2:23" x14ac:dyDescent="0.25">
      <c r="B5607" t="s">
        <v>16432</v>
      </c>
      <c r="C5607" t="s">
        <v>18404</v>
      </c>
      <c r="D5607" s="12">
        <v>29276</v>
      </c>
      <c r="E5607" t="s">
        <v>19693</v>
      </c>
      <c r="F5607" s="11">
        <v>29</v>
      </c>
      <c r="G5607" s="11">
        <v>33</v>
      </c>
      <c r="H5607">
        <v>4</v>
      </c>
      <c r="I5607">
        <v>1500</v>
      </c>
      <c r="J5607">
        <v>900</v>
      </c>
      <c r="K5607">
        <v>1200</v>
      </c>
      <c r="L5607">
        <v>365</v>
      </c>
      <c r="M5607">
        <v>490</v>
      </c>
      <c r="N5607">
        <v>1195</v>
      </c>
      <c r="O5607">
        <v>435</v>
      </c>
      <c r="P5607">
        <v>531</v>
      </c>
      <c r="Q5607">
        <v>1255</v>
      </c>
      <c r="R5607" t="s">
        <v>19631</v>
      </c>
      <c r="S5607" t="s">
        <v>5997</v>
      </c>
      <c r="T5607" t="s">
        <v>357</v>
      </c>
      <c r="U5607" t="s">
        <v>230</v>
      </c>
      <c r="V5607" t="s">
        <v>4732</v>
      </c>
      <c r="W5607" t="s">
        <v>5923</v>
      </c>
    </row>
    <row r="5608" spans="2:23" x14ac:dyDescent="0.25">
      <c r="B5608" t="s">
        <v>16433</v>
      </c>
      <c r="C5608" t="s">
        <v>18405</v>
      </c>
      <c r="D5608" s="12">
        <v>26258</v>
      </c>
      <c r="E5608" t="s">
        <v>19694</v>
      </c>
      <c r="F5608" s="11">
        <v>24.5</v>
      </c>
      <c r="G5608" s="11">
        <v>28.5</v>
      </c>
      <c r="H5608">
        <v>5</v>
      </c>
      <c r="I5608">
        <v>1700</v>
      </c>
      <c r="J5608">
        <v>800</v>
      </c>
      <c r="K5608">
        <v>1200</v>
      </c>
      <c r="L5608">
        <v>340</v>
      </c>
      <c r="M5608">
        <v>320</v>
      </c>
      <c r="N5608">
        <v>1350</v>
      </c>
      <c r="O5608">
        <v>435</v>
      </c>
      <c r="P5608">
        <v>361</v>
      </c>
      <c r="Q5608">
        <v>1410</v>
      </c>
      <c r="R5608" t="s">
        <v>19631</v>
      </c>
      <c r="S5608" t="s">
        <v>5997</v>
      </c>
      <c r="T5608" t="s">
        <v>357</v>
      </c>
      <c r="U5608" t="s">
        <v>230</v>
      </c>
      <c r="V5608" t="s">
        <v>4732</v>
      </c>
      <c r="W5608" t="s">
        <v>5923</v>
      </c>
    </row>
    <row r="5609" spans="2:23" x14ac:dyDescent="0.25">
      <c r="B5609" t="s">
        <v>16434</v>
      </c>
      <c r="C5609" t="s">
        <v>18406</v>
      </c>
      <c r="D5609" s="12">
        <v>26258</v>
      </c>
      <c r="E5609" t="s">
        <v>19695</v>
      </c>
      <c r="F5609" s="11">
        <v>24.5</v>
      </c>
      <c r="G5609" s="11">
        <v>28.5</v>
      </c>
      <c r="H5609">
        <v>5</v>
      </c>
      <c r="I5609">
        <v>1700</v>
      </c>
      <c r="J5609">
        <v>800</v>
      </c>
      <c r="K5609">
        <v>1200</v>
      </c>
      <c r="L5609">
        <v>340</v>
      </c>
      <c r="M5609">
        <v>320</v>
      </c>
      <c r="N5609">
        <v>1350</v>
      </c>
      <c r="O5609">
        <v>435</v>
      </c>
      <c r="P5609">
        <v>361</v>
      </c>
      <c r="Q5609">
        <v>1410</v>
      </c>
      <c r="R5609" t="s">
        <v>19631</v>
      </c>
      <c r="S5609" t="s">
        <v>5997</v>
      </c>
      <c r="T5609" t="s">
        <v>357</v>
      </c>
      <c r="U5609" t="s">
        <v>230</v>
      </c>
      <c r="V5609" t="s">
        <v>4732</v>
      </c>
      <c r="W5609" t="s">
        <v>5923</v>
      </c>
    </row>
    <row r="5610" spans="2:23" x14ac:dyDescent="0.25">
      <c r="B5610" t="s">
        <v>16435</v>
      </c>
      <c r="C5610" t="s">
        <v>18407</v>
      </c>
      <c r="D5610" s="12">
        <v>26258</v>
      </c>
      <c r="E5610" t="s">
        <v>19696</v>
      </c>
      <c r="F5610" s="11">
        <v>24.5</v>
      </c>
      <c r="G5610" s="11">
        <v>28.5</v>
      </c>
      <c r="H5610">
        <v>5</v>
      </c>
      <c r="I5610">
        <v>1700</v>
      </c>
      <c r="J5610">
        <v>800</v>
      </c>
      <c r="K5610">
        <v>1200</v>
      </c>
      <c r="L5610">
        <v>340</v>
      </c>
      <c r="M5610">
        <v>320</v>
      </c>
      <c r="N5610">
        <v>1350</v>
      </c>
      <c r="O5610">
        <v>435</v>
      </c>
      <c r="P5610">
        <v>361</v>
      </c>
      <c r="Q5610">
        <v>1410</v>
      </c>
      <c r="R5610" t="s">
        <v>19631</v>
      </c>
      <c r="S5610" t="s">
        <v>5997</v>
      </c>
      <c r="T5610" t="s">
        <v>357</v>
      </c>
      <c r="U5610" t="s">
        <v>230</v>
      </c>
      <c r="V5610" t="s">
        <v>4732</v>
      </c>
      <c r="W5610" t="s">
        <v>5923</v>
      </c>
    </row>
    <row r="5611" spans="2:23" x14ac:dyDescent="0.25">
      <c r="B5611" t="s">
        <v>16436</v>
      </c>
      <c r="C5611" t="s">
        <v>18408</v>
      </c>
      <c r="D5611" s="12">
        <v>26258</v>
      </c>
      <c r="E5611" t="s">
        <v>19697</v>
      </c>
      <c r="F5611" s="11">
        <v>24.5</v>
      </c>
      <c r="G5611" s="11">
        <v>28.5</v>
      </c>
      <c r="H5611">
        <v>5</v>
      </c>
      <c r="I5611">
        <v>1700</v>
      </c>
      <c r="J5611">
        <v>800</v>
      </c>
      <c r="K5611">
        <v>1200</v>
      </c>
      <c r="L5611">
        <v>340</v>
      </c>
      <c r="M5611">
        <v>320</v>
      </c>
      <c r="N5611">
        <v>1350</v>
      </c>
      <c r="O5611">
        <v>435</v>
      </c>
      <c r="P5611">
        <v>361</v>
      </c>
      <c r="Q5611">
        <v>1410</v>
      </c>
      <c r="R5611" t="s">
        <v>19631</v>
      </c>
      <c r="S5611" t="s">
        <v>5997</v>
      </c>
      <c r="T5611" t="s">
        <v>357</v>
      </c>
      <c r="U5611" t="s">
        <v>230</v>
      </c>
      <c r="V5611" t="s">
        <v>4732</v>
      </c>
      <c r="W5611" t="s">
        <v>5923</v>
      </c>
    </row>
    <row r="5612" spans="2:23" x14ac:dyDescent="0.25">
      <c r="B5612" t="s">
        <v>16437</v>
      </c>
      <c r="C5612" t="s">
        <v>18409</v>
      </c>
      <c r="D5612" s="12">
        <v>26258</v>
      </c>
      <c r="E5612" t="s">
        <v>19698</v>
      </c>
      <c r="F5612" s="11">
        <v>24.5</v>
      </c>
      <c r="G5612" s="11">
        <v>28.5</v>
      </c>
      <c r="H5612">
        <v>5</v>
      </c>
      <c r="I5612">
        <v>1700</v>
      </c>
      <c r="J5612">
        <v>800</v>
      </c>
      <c r="K5612">
        <v>1200</v>
      </c>
      <c r="L5612">
        <v>340</v>
      </c>
      <c r="M5612">
        <v>320</v>
      </c>
      <c r="N5612">
        <v>1350</v>
      </c>
      <c r="O5612">
        <v>435</v>
      </c>
      <c r="P5612">
        <v>361</v>
      </c>
      <c r="Q5612">
        <v>1410</v>
      </c>
      <c r="R5612" t="s">
        <v>19631</v>
      </c>
      <c r="S5612" t="s">
        <v>5997</v>
      </c>
      <c r="T5612" t="s">
        <v>357</v>
      </c>
      <c r="U5612" t="s">
        <v>230</v>
      </c>
      <c r="V5612" t="s">
        <v>4732</v>
      </c>
      <c r="W5612" t="s">
        <v>5923</v>
      </c>
    </row>
    <row r="5613" spans="2:23" x14ac:dyDescent="0.25">
      <c r="B5613" t="s">
        <v>16438</v>
      </c>
      <c r="C5613" t="s">
        <v>18410</v>
      </c>
      <c r="D5613" s="12">
        <v>26258</v>
      </c>
      <c r="E5613" t="s">
        <v>19699</v>
      </c>
      <c r="F5613" s="11">
        <v>24.5</v>
      </c>
      <c r="G5613" s="11">
        <v>28.5</v>
      </c>
      <c r="H5613">
        <v>5</v>
      </c>
      <c r="I5613">
        <v>1700</v>
      </c>
      <c r="J5613">
        <v>800</v>
      </c>
      <c r="K5613">
        <v>1200</v>
      </c>
      <c r="L5613">
        <v>340</v>
      </c>
      <c r="M5613">
        <v>320</v>
      </c>
      <c r="N5613">
        <v>1350</v>
      </c>
      <c r="O5613">
        <v>435</v>
      </c>
      <c r="P5613">
        <v>361</v>
      </c>
      <c r="Q5613">
        <v>1410</v>
      </c>
      <c r="R5613" t="s">
        <v>19631</v>
      </c>
      <c r="S5613" t="s">
        <v>5997</v>
      </c>
      <c r="T5613" t="s">
        <v>357</v>
      </c>
      <c r="U5613" t="s">
        <v>230</v>
      </c>
      <c r="V5613" t="s">
        <v>4732</v>
      </c>
      <c r="W5613" t="s">
        <v>5923</v>
      </c>
    </row>
    <row r="5614" spans="2:23" x14ac:dyDescent="0.25">
      <c r="B5614" t="s">
        <v>16439</v>
      </c>
      <c r="C5614" t="s">
        <v>18411</v>
      </c>
      <c r="D5614" s="12">
        <v>26258</v>
      </c>
      <c r="E5614" t="s">
        <v>19700</v>
      </c>
      <c r="F5614" s="11">
        <v>24.5</v>
      </c>
      <c r="G5614" s="11">
        <v>28.5</v>
      </c>
      <c r="H5614">
        <v>5</v>
      </c>
      <c r="I5614">
        <v>1700</v>
      </c>
      <c r="J5614">
        <v>800</v>
      </c>
      <c r="K5614">
        <v>1200</v>
      </c>
      <c r="L5614">
        <v>340</v>
      </c>
      <c r="M5614">
        <v>320</v>
      </c>
      <c r="N5614">
        <v>1350</v>
      </c>
      <c r="O5614">
        <v>435</v>
      </c>
      <c r="P5614">
        <v>361</v>
      </c>
      <c r="Q5614">
        <v>1410</v>
      </c>
      <c r="R5614" t="s">
        <v>19631</v>
      </c>
      <c r="S5614" t="s">
        <v>5997</v>
      </c>
      <c r="T5614" t="s">
        <v>357</v>
      </c>
      <c r="U5614" t="s">
        <v>230</v>
      </c>
      <c r="V5614" t="s">
        <v>4732</v>
      </c>
      <c r="W5614" t="s">
        <v>5923</v>
      </c>
    </row>
    <row r="5615" spans="2:23" x14ac:dyDescent="0.25">
      <c r="B5615" t="s">
        <v>16440</v>
      </c>
      <c r="C5615" t="s">
        <v>18412</v>
      </c>
      <c r="D5615" s="12">
        <v>26258</v>
      </c>
      <c r="E5615" t="s">
        <v>19701</v>
      </c>
      <c r="F5615" s="11">
        <v>24.5</v>
      </c>
      <c r="G5615" s="11">
        <v>28.5</v>
      </c>
      <c r="H5615">
        <v>5</v>
      </c>
      <c r="I5615">
        <v>1700</v>
      </c>
      <c r="J5615">
        <v>800</v>
      </c>
      <c r="K5615">
        <v>1200</v>
      </c>
      <c r="L5615">
        <v>340</v>
      </c>
      <c r="M5615">
        <v>320</v>
      </c>
      <c r="N5615">
        <v>1350</v>
      </c>
      <c r="O5615">
        <v>435</v>
      </c>
      <c r="P5615">
        <v>361</v>
      </c>
      <c r="Q5615">
        <v>1410</v>
      </c>
      <c r="R5615" t="s">
        <v>19631</v>
      </c>
      <c r="S5615" t="s">
        <v>5997</v>
      </c>
      <c r="T5615" t="s">
        <v>357</v>
      </c>
      <c r="U5615" t="s">
        <v>230</v>
      </c>
      <c r="V5615" t="s">
        <v>4732</v>
      </c>
      <c r="W5615" t="s">
        <v>5923</v>
      </c>
    </row>
    <row r="5616" spans="2:23" x14ac:dyDescent="0.25">
      <c r="B5616" t="s">
        <v>16441</v>
      </c>
      <c r="C5616" t="s">
        <v>18413</v>
      </c>
      <c r="D5616" s="12">
        <v>26258</v>
      </c>
      <c r="E5616" t="s">
        <v>19702</v>
      </c>
      <c r="F5616" s="11">
        <v>29.5</v>
      </c>
      <c r="G5616" s="11">
        <v>32.5</v>
      </c>
      <c r="H5616">
        <v>6</v>
      </c>
      <c r="I5616">
        <v>2000</v>
      </c>
      <c r="J5616">
        <v>800</v>
      </c>
      <c r="K5616">
        <v>1200</v>
      </c>
      <c r="L5616">
        <v>1650</v>
      </c>
      <c r="M5616">
        <v>335</v>
      </c>
      <c r="N5616">
        <v>350</v>
      </c>
      <c r="O5616">
        <v>1710</v>
      </c>
      <c r="P5616">
        <v>374</v>
      </c>
      <c r="Q5616">
        <v>410</v>
      </c>
      <c r="R5616" t="s">
        <v>19631</v>
      </c>
      <c r="S5616" t="s">
        <v>5997</v>
      </c>
      <c r="T5616" t="s">
        <v>357</v>
      </c>
      <c r="U5616" t="s">
        <v>230</v>
      </c>
      <c r="V5616" t="s">
        <v>4732</v>
      </c>
      <c r="W5616" t="s">
        <v>5923</v>
      </c>
    </row>
    <row r="5617" spans="2:23" x14ac:dyDescent="0.25">
      <c r="B5617" t="s">
        <v>16442</v>
      </c>
      <c r="C5617" t="s">
        <v>18414</v>
      </c>
      <c r="D5617" s="12">
        <v>26258</v>
      </c>
      <c r="E5617" t="s">
        <v>19703</v>
      </c>
      <c r="F5617" s="11">
        <v>29.5</v>
      </c>
      <c r="G5617" s="11">
        <v>32.5</v>
      </c>
      <c r="H5617">
        <v>6</v>
      </c>
      <c r="I5617">
        <v>2000</v>
      </c>
      <c r="J5617">
        <v>800</v>
      </c>
      <c r="K5617">
        <v>1200</v>
      </c>
      <c r="L5617">
        <v>1650</v>
      </c>
      <c r="M5617">
        <v>335</v>
      </c>
      <c r="N5617">
        <v>350</v>
      </c>
      <c r="O5617">
        <v>1710</v>
      </c>
      <c r="P5617">
        <v>374</v>
      </c>
      <c r="Q5617">
        <v>410</v>
      </c>
      <c r="R5617" t="s">
        <v>19631</v>
      </c>
      <c r="S5617" t="s">
        <v>5997</v>
      </c>
      <c r="T5617" t="s">
        <v>357</v>
      </c>
      <c r="U5617" t="s">
        <v>230</v>
      </c>
      <c r="V5617" t="s">
        <v>4732</v>
      </c>
      <c r="W5617" t="s">
        <v>5923</v>
      </c>
    </row>
    <row r="5618" spans="2:23" x14ac:dyDescent="0.25">
      <c r="B5618" t="s">
        <v>16443</v>
      </c>
      <c r="C5618" t="s">
        <v>18415</v>
      </c>
      <c r="D5618" s="12">
        <v>26258</v>
      </c>
      <c r="E5618" t="s">
        <v>19704</v>
      </c>
      <c r="F5618" s="11">
        <v>29.5</v>
      </c>
      <c r="G5618" s="11">
        <v>32.5</v>
      </c>
      <c r="H5618">
        <v>6</v>
      </c>
      <c r="I5618">
        <v>2000</v>
      </c>
      <c r="J5618">
        <v>800</v>
      </c>
      <c r="K5618">
        <v>1200</v>
      </c>
      <c r="L5618">
        <v>1650</v>
      </c>
      <c r="M5618">
        <v>335</v>
      </c>
      <c r="N5618">
        <v>350</v>
      </c>
      <c r="O5618">
        <v>1710</v>
      </c>
      <c r="P5618">
        <v>374</v>
      </c>
      <c r="Q5618">
        <v>410</v>
      </c>
      <c r="R5618" t="s">
        <v>19631</v>
      </c>
      <c r="S5618" t="s">
        <v>5997</v>
      </c>
      <c r="T5618" t="s">
        <v>357</v>
      </c>
      <c r="U5618" t="s">
        <v>230</v>
      </c>
      <c r="V5618" t="s">
        <v>4732</v>
      </c>
      <c r="W5618" t="s">
        <v>5923</v>
      </c>
    </row>
    <row r="5619" spans="2:23" x14ac:dyDescent="0.25">
      <c r="B5619" t="s">
        <v>16444</v>
      </c>
      <c r="C5619" t="s">
        <v>18416</v>
      </c>
      <c r="D5619" s="12">
        <v>26258</v>
      </c>
      <c r="E5619" t="s">
        <v>19705</v>
      </c>
      <c r="F5619" s="11">
        <v>29.5</v>
      </c>
      <c r="G5619" s="11">
        <v>32.5</v>
      </c>
      <c r="H5619">
        <v>6</v>
      </c>
      <c r="I5619">
        <v>2000</v>
      </c>
      <c r="J5619">
        <v>800</v>
      </c>
      <c r="K5619">
        <v>1200</v>
      </c>
      <c r="L5619">
        <v>1650</v>
      </c>
      <c r="M5619">
        <v>335</v>
      </c>
      <c r="N5619">
        <v>350</v>
      </c>
      <c r="O5619">
        <v>1710</v>
      </c>
      <c r="P5619">
        <v>374</v>
      </c>
      <c r="Q5619">
        <v>410</v>
      </c>
      <c r="R5619" t="s">
        <v>19631</v>
      </c>
      <c r="S5619" t="s">
        <v>5997</v>
      </c>
      <c r="T5619" t="s">
        <v>357</v>
      </c>
      <c r="U5619" t="s">
        <v>230</v>
      </c>
      <c r="V5619" t="s">
        <v>4732</v>
      </c>
      <c r="W5619" t="s">
        <v>5923</v>
      </c>
    </row>
    <row r="5620" spans="2:23" x14ac:dyDescent="0.25">
      <c r="B5620" t="s">
        <v>16445</v>
      </c>
      <c r="C5620" t="s">
        <v>18417</v>
      </c>
      <c r="D5620" s="12">
        <v>26258</v>
      </c>
      <c r="E5620" t="s">
        <v>19706</v>
      </c>
      <c r="F5620" s="11">
        <v>29.5</v>
      </c>
      <c r="G5620" s="11">
        <v>32.5</v>
      </c>
      <c r="H5620">
        <v>6</v>
      </c>
      <c r="I5620">
        <v>2000</v>
      </c>
      <c r="J5620">
        <v>800</v>
      </c>
      <c r="K5620">
        <v>1200</v>
      </c>
      <c r="L5620">
        <v>1650</v>
      </c>
      <c r="M5620">
        <v>335</v>
      </c>
      <c r="N5620">
        <v>350</v>
      </c>
      <c r="O5620">
        <v>1710</v>
      </c>
      <c r="P5620">
        <v>374</v>
      </c>
      <c r="Q5620">
        <v>410</v>
      </c>
      <c r="R5620" t="s">
        <v>19631</v>
      </c>
      <c r="S5620" t="s">
        <v>5997</v>
      </c>
      <c r="T5620" t="s">
        <v>357</v>
      </c>
      <c r="U5620" t="s">
        <v>230</v>
      </c>
      <c r="V5620" t="s">
        <v>4732</v>
      </c>
      <c r="W5620" t="s">
        <v>5923</v>
      </c>
    </row>
    <row r="5621" spans="2:23" x14ac:dyDescent="0.25">
      <c r="B5621" t="s">
        <v>16446</v>
      </c>
      <c r="C5621" t="s">
        <v>18418</v>
      </c>
      <c r="D5621" s="12">
        <v>26258</v>
      </c>
      <c r="E5621" t="s">
        <v>19707</v>
      </c>
      <c r="F5621" s="11">
        <v>29.5</v>
      </c>
      <c r="G5621" s="11">
        <v>32.5</v>
      </c>
      <c r="H5621">
        <v>6</v>
      </c>
      <c r="I5621">
        <v>2000</v>
      </c>
      <c r="J5621">
        <v>800</v>
      </c>
      <c r="K5621">
        <v>1200</v>
      </c>
      <c r="L5621">
        <v>1650</v>
      </c>
      <c r="M5621">
        <v>335</v>
      </c>
      <c r="N5621">
        <v>350</v>
      </c>
      <c r="O5621">
        <v>1710</v>
      </c>
      <c r="P5621">
        <v>374</v>
      </c>
      <c r="Q5621">
        <v>410</v>
      </c>
      <c r="R5621" t="s">
        <v>19631</v>
      </c>
      <c r="S5621" t="s">
        <v>5997</v>
      </c>
      <c r="T5621" t="s">
        <v>357</v>
      </c>
      <c r="U5621" t="s">
        <v>230</v>
      </c>
      <c r="V5621" t="s">
        <v>4732</v>
      </c>
      <c r="W5621" t="s">
        <v>5923</v>
      </c>
    </row>
    <row r="5622" spans="2:23" x14ac:dyDescent="0.25">
      <c r="B5622" t="s">
        <v>16447</v>
      </c>
      <c r="C5622" t="s">
        <v>18419</v>
      </c>
      <c r="D5622" s="12">
        <v>26258</v>
      </c>
      <c r="E5622" t="s">
        <v>19708</v>
      </c>
      <c r="F5622" s="11">
        <v>29.5</v>
      </c>
      <c r="G5622" s="11">
        <v>32.5</v>
      </c>
      <c r="H5622">
        <v>6</v>
      </c>
      <c r="I5622">
        <v>2000</v>
      </c>
      <c r="J5622">
        <v>800</v>
      </c>
      <c r="K5622">
        <v>1200</v>
      </c>
      <c r="L5622">
        <v>1650</v>
      </c>
      <c r="M5622">
        <v>335</v>
      </c>
      <c r="N5622">
        <v>350</v>
      </c>
      <c r="O5622">
        <v>1710</v>
      </c>
      <c r="P5622">
        <v>374</v>
      </c>
      <c r="Q5622">
        <v>410</v>
      </c>
      <c r="R5622" t="s">
        <v>19631</v>
      </c>
      <c r="S5622" t="s">
        <v>5997</v>
      </c>
      <c r="T5622" t="s">
        <v>357</v>
      </c>
      <c r="U5622" t="s">
        <v>230</v>
      </c>
      <c r="V5622" t="s">
        <v>4732</v>
      </c>
      <c r="W5622" t="s">
        <v>5923</v>
      </c>
    </row>
    <row r="5623" spans="2:23" x14ac:dyDescent="0.25">
      <c r="B5623" t="s">
        <v>16448</v>
      </c>
      <c r="C5623" t="s">
        <v>18420</v>
      </c>
      <c r="D5623" s="12">
        <v>26258</v>
      </c>
      <c r="E5623" t="s">
        <v>19709</v>
      </c>
      <c r="F5623" s="11">
        <v>29.5</v>
      </c>
      <c r="G5623" s="11">
        <v>32.5</v>
      </c>
      <c r="H5623">
        <v>6</v>
      </c>
      <c r="I5623">
        <v>2000</v>
      </c>
      <c r="J5623">
        <v>800</v>
      </c>
      <c r="K5623">
        <v>1200</v>
      </c>
      <c r="L5623">
        <v>1650</v>
      </c>
      <c r="M5623">
        <v>335</v>
      </c>
      <c r="N5623">
        <v>350</v>
      </c>
      <c r="O5623">
        <v>1710</v>
      </c>
      <c r="P5623">
        <v>374</v>
      </c>
      <c r="Q5623">
        <v>410</v>
      </c>
      <c r="R5623" t="s">
        <v>19631</v>
      </c>
      <c r="S5623" t="s">
        <v>5997</v>
      </c>
      <c r="T5623" t="s">
        <v>357</v>
      </c>
      <c r="U5623" t="s">
        <v>230</v>
      </c>
      <c r="V5623" t="s">
        <v>4732</v>
      </c>
      <c r="W5623" t="s">
        <v>5923</v>
      </c>
    </row>
    <row r="5624" spans="2:23" x14ac:dyDescent="0.25">
      <c r="B5624" t="s">
        <v>16449</v>
      </c>
      <c r="C5624" t="s">
        <v>18413</v>
      </c>
      <c r="D5624" s="12">
        <v>26258</v>
      </c>
      <c r="E5624" t="s">
        <v>19710</v>
      </c>
      <c r="F5624" s="11">
        <v>29.5</v>
      </c>
      <c r="G5624" s="11">
        <v>32.5</v>
      </c>
      <c r="H5624">
        <v>6</v>
      </c>
      <c r="I5624">
        <v>2000</v>
      </c>
      <c r="J5624">
        <v>800</v>
      </c>
      <c r="K5624">
        <v>1200</v>
      </c>
      <c r="L5624">
        <v>1650</v>
      </c>
      <c r="M5624">
        <v>335</v>
      </c>
      <c r="N5624">
        <v>350</v>
      </c>
      <c r="O5624">
        <v>1710</v>
      </c>
      <c r="P5624">
        <v>374</v>
      </c>
      <c r="Q5624">
        <v>410</v>
      </c>
      <c r="R5624" t="s">
        <v>19631</v>
      </c>
      <c r="S5624" t="s">
        <v>5997</v>
      </c>
      <c r="T5624" t="s">
        <v>357</v>
      </c>
      <c r="U5624" t="s">
        <v>230</v>
      </c>
      <c r="V5624" t="s">
        <v>4732</v>
      </c>
      <c r="W5624" t="s">
        <v>5923</v>
      </c>
    </row>
    <row r="5625" spans="2:23" x14ac:dyDescent="0.25">
      <c r="B5625" t="s">
        <v>16450</v>
      </c>
      <c r="C5625" t="s">
        <v>18414</v>
      </c>
      <c r="D5625" s="12">
        <v>26258</v>
      </c>
      <c r="E5625" t="s">
        <v>19711</v>
      </c>
      <c r="F5625" s="11">
        <v>29.5</v>
      </c>
      <c r="G5625" s="11">
        <v>32.5</v>
      </c>
      <c r="H5625">
        <v>6</v>
      </c>
      <c r="I5625">
        <v>2000</v>
      </c>
      <c r="J5625">
        <v>800</v>
      </c>
      <c r="K5625">
        <v>1200</v>
      </c>
      <c r="L5625">
        <v>1650</v>
      </c>
      <c r="M5625">
        <v>335</v>
      </c>
      <c r="N5625">
        <v>350</v>
      </c>
      <c r="O5625">
        <v>1710</v>
      </c>
      <c r="P5625">
        <v>374</v>
      </c>
      <c r="Q5625">
        <v>410</v>
      </c>
      <c r="R5625" t="s">
        <v>19631</v>
      </c>
      <c r="S5625" t="s">
        <v>5997</v>
      </c>
      <c r="T5625" t="s">
        <v>357</v>
      </c>
      <c r="U5625" t="s">
        <v>230</v>
      </c>
      <c r="V5625" t="s">
        <v>4732</v>
      </c>
      <c r="W5625" t="s">
        <v>5923</v>
      </c>
    </row>
    <row r="5626" spans="2:23" x14ac:dyDescent="0.25">
      <c r="B5626" t="s">
        <v>16451</v>
      </c>
      <c r="C5626" t="s">
        <v>18415</v>
      </c>
      <c r="D5626" s="12">
        <v>26258</v>
      </c>
      <c r="E5626" t="s">
        <v>19712</v>
      </c>
      <c r="F5626" s="11">
        <v>29.5</v>
      </c>
      <c r="G5626" s="11">
        <v>32.5</v>
      </c>
      <c r="H5626">
        <v>6</v>
      </c>
      <c r="I5626">
        <v>2000</v>
      </c>
      <c r="J5626">
        <v>800</v>
      </c>
      <c r="K5626">
        <v>1200</v>
      </c>
      <c r="L5626">
        <v>1650</v>
      </c>
      <c r="M5626">
        <v>335</v>
      </c>
      <c r="N5626">
        <v>350</v>
      </c>
      <c r="O5626">
        <v>1710</v>
      </c>
      <c r="P5626">
        <v>374</v>
      </c>
      <c r="Q5626">
        <v>410</v>
      </c>
      <c r="R5626" t="s">
        <v>19631</v>
      </c>
      <c r="S5626" t="s">
        <v>5997</v>
      </c>
      <c r="T5626" t="s">
        <v>357</v>
      </c>
      <c r="U5626" t="s">
        <v>230</v>
      </c>
      <c r="V5626" t="s">
        <v>4732</v>
      </c>
      <c r="W5626" t="s">
        <v>5923</v>
      </c>
    </row>
    <row r="5627" spans="2:23" x14ac:dyDescent="0.25">
      <c r="B5627" t="s">
        <v>16452</v>
      </c>
      <c r="C5627" t="s">
        <v>18416</v>
      </c>
      <c r="D5627" s="12">
        <v>26258</v>
      </c>
      <c r="E5627" t="s">
        <v>19713</v>
      </c>
      <c r="F5627" s="11">
        <v>29.5</v>
      </c>
      <c r="G5627" s="11">
        <v>32.5</v>
      </c>
      <c r="H5627">
        <v>6</v>
      </c>
      <c r="I5627">
        <v>2000</v>
      </c>
      <c r="J5627">
        <v>800</v>
      </c>
      <c r="K5627">
        <v>1200</v>
      </c>
      <c r="L5627">
        <v>1650</v>
      </c>
      <c r="M5627">
        <v>335</v>
      </c>
      <c r="N5627">
        <v>350</v>
      </c>
      <c r="O5627">
        <v>1710</v>
      </c>
      <c r="P5627">
        <v>374</v>
      </c>
      <c r="Q5627">
        <v>410</v>
      </c>
      <c r="R5627" t="s">
        <v>19631</v>
      </c>
      <c r="S5627" t="s">
        <v>5997</v>
      </c>
      <c r="T5627" t="s">
        <v>357</v>
      </c>
      <c r="U5627" t="s">
        <v>230</v>
      </c>
      <c r="V5627" t="s">
        <v>4732</v>
      </c>
      <c r="W5627" t="s">
        <v>5923</v>
      </c>
    </row>
    <row r="5628" spans="2:23" x14ac:dyDescent="0.25">
      <c r="B5628" t="s">
        <v>16453</v>
      </c>
      <c r="C5628" t="s">
        <v>18417</v>
      </c>
      <c r="D5628" s="12">
        <v>26258</v>
      </c>
      <c r="E5628" t="s">
        <v>19714</v>
      </c>
      <c r="F5628" s="11">
        <v>29.5</v>
      </c>
      <c r="G5628" s="11">
        <v>32.5</v>
      </c>
      <c r="H5628">
        <v>6</v>
      </c>
      <c r="I5628">
        <v>2000</v>
      </c>
      <c r="J5628">
        <v>800</v>
      </c>
      <c r="K5628">
        <v>1200</v>
      </c>
      <c r="L5628">
        <v>1650</v>
      </c>
      <c r="M5628">
        <v>335</v>
      </c>
      <c r="N5628">
        <v>350</v>
      </c>
      <c r="O5628">
        <v>1710</v>
      </c>
      <c r="P5628">
        <v>374</v>
      </c>
      <c r="Q5628">
        <v>410</v>
      </c>
      <c r="R5628" t="s">
        <v>19631</v>
      </c>
      <c r="S5628" t="s">
        <v>5997</v>
      </c>
      <c r="T5628" t="s">
        <v>357</v>
      </c>
      <c r="U5628" t="s">
        <v>230</v>
      </c>
      <c r="V5628" t="s">
        <v>4732</v>
      </c>
      <c r="W5628" t="s">
        <v>5923</v>
      </c>
    </row>
    <row r="5629" spans="2:23" x14ac:dyDescent="0.25">
      <c r="B5629" t="s">
        <v>16454</v>
      </c>
      <c r="C5629" t="s">
        <v>18418</v>
      </c>
      <c r="D5629" s="12">
        <v>26258</v>
      </c>
      <c r="E5629" t="s">
        <v>19715</v>
      </c>
      <c r="F5629" s="11">
        <v>29.5</v>
      </c>
      <c r="G5629" s="11">
        <v>32.5</v>
      </c>
      <c r="H5629">
        <v>6</v>
      </c>
      <c r="I5629">
        <v>2000</v>
      </c>
      <c r="J5629">
        <v>800</v>
      </c>
      <c r="K5629">
        <v>1200</v>
      </c>
      <c r="L5629">
        <v>1650</v>
      </c>
      <c r="M5629">
        <v>335</v>
      </c>
      <c r="N5629">
        <v>350</v>
      </c>
      <c r="O5629">
        <v>1710</v>
      </c>
      <c r="P5629">
        <v>374</v>
      </c>
      <c r="Q5629">
        <v>410</v>
      </c>
      <c r="R5629" t="s">
        <v>19631</v>
      </c>
      <c r="S5629" t="s">
        <v>5997</v>
      </c>
      <c r="T5629" t="s">
        <v>357</v>
      </c>
      <c r="U5629" t="s">
        <v>230</v>
      </c>
      <c r="V5629" t="s">
        <v>4732</v>
      </c>
      <c r="W5629" t="s">
        <v>5923</v>
      </c>
    </row>
    <row r="5630" spans="2:23" x14ac:dyDescent="0.25">
      <c r="B5630" t="s">
        <v>16455</v>
      </c>
      <c r="C5630" t="s">
        <v>18419</v>
      </c>
      <c r="D5630" s="12">
        <v>26258</v>
      </c>
      <c r="E5630" t="s">
        <v>19716</v>
      </c>
      <c r="F5630" s="11">
        <v>29.5</v>
      </c>
      <c r="G5630" s="11">
        <v>32.5</v>
      </c>
      <c r="H5630">
        <v>6</v>
      </c>
      <c r="I5630">
        <v>2000</v>
      </c>
      <c r="J5630">
        <v>800</v>
      </c>
      <c r="K5630">
        <v>1200</v>
      </c>
      <c r="L5630">
        <v>1650</v>
      </c>
      <c r="M5630">
        <v>335</v>
      </c>
      <c r="N5630">
        <v>350</v>
      </c>
      <c r="O5630">
        <v>1710</v>
      </c>
      <c r="P5630">
        <v>374</v>
      </c>
      <c r="Q5630">
        <v>410</v>
      </c>
      <c r="R5630" t="s">
        <v>19631</v>
      </c>
      <c r="S5630" t="s">
        <v>5997</v>
      </c>
      <c r="T5630" t="s">
        <v>357</v>
      </c>
      <c r="U5630" t="s">
        <v>230</v>
      </c>
      <c r="V5630" t="s">
        <v>4732</v>
      </c>
      <c r="W5630" t="s">
        <v>5923</v>
      </c>
    </row>
    <row r="5631" spans="2:23" x14ac:dyDescent="0.25">
      <c r="B5631" t="s">
        <v>16456</v>
      </c>
      <c r="C5631" t="s">
        <v>18420</v>
      </c>
      <c r="D5631" s="12">
        <v>26258</v>
      </c>
      <c r="E5631" t="s">
        <v>19717</v>
      </c>
      <c r="F5631" s="11">
        <v>29.5</v>
      </c>
      <c r="G5631" s="11">
        <v>32.5</v>
      </c>
      <c r="H5631">
        <v>6</v>
      </c>
      <c r="I5631">
        <v>2000</v>
      </c>
      <c r="J5631">
        <v>800</v>
      </c>
      <c r="K5631">
        <v>1200</v>
      </c>
      <c r="L5631">
        <v>1650</v>
      </c>
      <c r="M5631">
        <v>335</v>
      </c>
      <c r="N5631">
        <v>350</v>
      </c>
      <c r="O5631">
        <v>1710</v>
      </c>
      <c r="P5631">
        <v>374</v>
      </c>
      <c r="Q5631">
        <v>410</v>
      </c>
      <c r="R5631" t="s">
        <v>19631</v>
      </c>
      <c r="S5631" t="s">
        <v>5997</v>
      </c>
      <c r="T5631" t="s">
        <v>357</v>
      </c>
      <c r="U5631" t="s">
        <v>230</v>
      </c>
      <c r="V5631" t="s">
        <v>4732</v>
      </c>
      <c r="W5631" t="s">
        <v>5923</v>
      </c>
    </row>
    <row r="5632" spans="2:23" x14ac:dyDescent="0.25">
      <c r="B5632" t="s">
        <v>24208</v>
      </c>
      <c r="C5632" t="s">
        <v>26127</v>
      </c>
      <c r="D5632" s="12">
        <v>203224</v>
      </c>
      <c r="E5632" t="s">
        <v>27515</v>
      </c>
      <c r="F5632" s="11">
        <v>20.5</v>
      </c>
      <c r="G5632" s="11">
        <v>27</v>
      </c>
      <c r="H5632">
        <v>3</v>
      </c>
      <c r="I5632">
        <v>1469</v>
      </c>
      <c r="J5632">
        <v>800</v>
      </c>
      <c r="K5632">
        <v>1200</v>
      </c>
      <c r="L5632">
        <v>1595</v>
      </c>
      <c r="M5632">
        <v>170</v>
      </c>
      <c r="N5632">
        <v>1260</v>
      </c>
      <c r="O5632">
        <v>1595</v>
      </c>
      <c r="P5632">
        <v>262</v>
      </c>
      <c r="Q5632">
        <v>1260</v>
      </c>
      <c r="R5632" t="s">
        <v>19631</v>
      </c>
      <c r="S5632" t="s">
        <v>5997</v>
      </c>
      <c r="T5632" t="s">
        <v>594</v>
      </c>
      <c r="U5632" t="s">
        <v>19</v>
      </c>
      <c r="V5632" t="s">
        <v>4732</v>
      </c>
      <c r="W5632" t="s">
        <v>5923</v>
      </c>
    </row>
    <row r="5633" spans="2:23" x14ac:dyDescent="0.25">
      <c r="B5633" t="s">
        <v>24209</v>
      </c>
      <c r="C5633" t="s">
        <v>26127</v>
      </c>
      <c r="D5633" s="12">
        <v>203224</v>
      </c>
      <c r="E5633" t="s">
        <v>27516</v>
      </c>
      <c r="F5633" s="11">
        <v>20</v>
      </c>
      <c r="G5633" s="11">
        <v>26.5</v>
      </c>
      <c r="H5633">
        <v>3</v>
      </c>
      <c r="I5633">
        <v>1469</v>
      </c>
      <c r="J5633">
        <v>800</v>
      </c>
      <c r="K5633">
        <v>1200</v>
      </c>
      <c r="L5633">
        <v>1755</v>
      </c>
      <c r="M5633">
        <v>170</v>
      </c>
      <c r="N5633">
        <v>1260</v>
      </c>
      <c r="O5633">
        <v>1058</v>
      </c>
      <c r="P5633">
        <v>262</v>
      </c>
      <c r="Q5633">
        <v>1325</v>
      </c>
      <c r="R5633" t="s">
        <v>19631</v>
      </c>
      <c r="S5633" t="s">
        <v>5997</v>
      </c>
      <c r="T5633" t="s">
        <v>594</v>
      </c>
      <c r="U5633" t="s">
        <v>19</v>
      </c>
      <c r="V5633" t="s">
        <v>4732</v>
      </c>
      <c r="W5633" t="s">
        <v>5923</v>
      </c>
    </row>
    <row r="5634" spans="2:23" x14ac:dyDescent="0.25">
      <c r="B5634" t="s">
        <v>24210</v>
      </c>
      <c r="C5634" t="s">
        <v>26128</v>
      </c>
      <c r="D5634" s="12">
        <v>194246</v>
      </c>
      <c r="E5634" t="s">
        <v>27517</v>
      </c>
      <c r="F5634" s="11">
        <v>26</v>
      </c>
      <c r="G5634" s="11">
        <v>33.5</v>
      </c>
      <c r="H5634">
        <v>3</v>
      </c>
      <c r="I5634">
        <v>1869</v>
      </c>
      <c r="J5634">
        <v>800</v>
      </c>
      <c r="K5634">
        <v>1200</v>
      </c>
      <c r="L5634">
        <v>1690</v>
      </c>
      <c r="M5634">
        <v>170</v>
      </c>
      <c r="N5634">
        <v>1660</v>
      </c>
      <c r="O5634">
        <v>1058</v>
      </c>
      <c r="P5634">
        <v>262</v>
      </c>
      <c r="Q5634">
        <v>1725</v>
      </c>
      <c r="R5634" t="s">
        <v>19631</v>
      </c>
      <c r="S5634" t="s">
        <v>5997</v>
      </c>
      <c r="T5634" t="s">
        <v>594</v>
      </c>
      <c r="U5634" t="s">
        <v>19</v>
      </c>
      <c r="V5634" t="s">
        <v>4732</v>
      </c>
      <c r="W5634" t="s">
        <v>5923</v>
      </c>
    </row>
    <row r="5635" spans="2:23" x14ac:dyDescent="0.25">
      <c r="B5635" t="s">
        <v>24211</v>
      </c>
      <c r="C5635" t="s">
        <v>26128</v>
      </c>
      <c r="D5635" s="12">
        <v>214597</v>
      </c>
      <c r="E5635" t="s">
        <v>27518</v>
      </c>
      <c r="F5635" s="11">
        <v>27</v>
      </c>
      <c r="G5635" s="11">
        <v>34.5</v>
      </c>
      <c r="H5635">
        <v>3</v>
      </c>
      <c r="I5635">
        <v>1869</v>
      </c>
      <c r="J5635">
        <v>800</v>
      </c>
      <c r="K5635">
        <v>1200</v>
      </c>
      <c r="L5635">
        <v>1755</v>
      </c>
      <c r="M5635">
        <v>170</v>
      </c>
      <c r="N5635">
        <v>1660</v>
      </c>
      <c r="O5635">
        <v>1755</v>
      </c>
      <c r="P5635">
        <v>262</v>
      </c>
      <c r="Q5635">
        <v>1660</v>
      </c>
      <c r="R5635" t="s">
        <v>19631</v>
      </c>
      <c r="S5635" t="s">
        <v>5997</v>
      </c>
      <c r="T5635" t="s">
        <v>594</v>
      </c>
      <c r="U5635" t="s">
        <v>19</v>
      </c>
      <c r="V5635" t="s">
        <v>4732</v>
      </c>
      <c r="W5635" t="s">
        <v>5923</v>
      </c>
    </row>
    <row r="5636" spans="2:23" x14ac:dyDescent="0.25">
      <c r="B5636" t="s">
        <v>16457</v>
      </c>
      <c r="C5636" t="s">
        <v>18421</v>
      </c>
      <c r="D5636" s="12">
        <v>46177</v>
      </c>
      <c r="E5636" t="s">
        <v>19718</v>
      </c>
      <c r="F5636" s="11">
        <v>46</v>
      </c>
      <c r="G5636" s="11">
        <v>53</v>
      </c>
      <c r="H5636">
        <v>4</v>
      </c>
      <c r="I5636">
        <v>1500</v>
      </c>
      <c r="J5636">
        <v>900</v>
      </c>
      <c r="K5636">
        <v>1200</v>
      </c>
      <c r="L5636">
        <v>370</v>
      </c>
      <c r="M5636">
        <v>500</v>
      </c>
      <c r="N5636">
        <v>1200</v>
      </c>
      <c r="O5636">
        <v>430</v>
      </c>
      <c r="P5636">
        <v>541</v>
      </c>
      <c r="Q5636">
        <v>1261</v>
      </c>
      <c r="R5636" t="s">
        <v>19631</v>
      </c>
      <c r="S5636" t="s">
        <v>5997</v>
      </c>
      <c r="T5636" t="s">
        <v>357</v>
      </c>
      <c r="U5636" t="s">
        <v>230</v>
      </c>
      <c r="V5636" t="s">
        <v>4732</v>
      </c>
      <c r="W5636" t="s">
        <v>5923</v>
      </c>
    </row>
    <row r="5637" spans="2:23" x14ac:dyDescent="0.25">
      <c r="B5637" t="s">
        <v>16458</v>
      </c>
      <c r="C5637" t="s">
        <v>18422</v>
      </c>
      <c r="D5637" s="12">
        <v>46177</v>
      </c>
      <c r="E5637" t="s">
        <v>19719</v>
      </c>
      <c r="F5637" s="11">
        <v>46</v>
      </c>
      <c r="G5637" s="11">
        <v>53</v>
      </c>
      <c r="H5637">
        <v>4</v>
      </c>
      <c r="I5637">
        <v>1500</v>
      </c>
      <c r="J5637">
        <v>900</v>
      </c>
      <c r="K5637">
        <v>1200</v>
      </c>
      <c r="L5637">
        <v>370</v>
      </c>
      <c r="M5637">
        <v>500</v>
      </c>
      <c r="N5637">
        <v>1200</v>
      </c>
      <c r="O5637">
        <v>430</v>
      </c>
      <c r="P5637">
        <v>541</v>
      </c>
      <c r="Q5637">
        <v>1261</v>
      </c>
      <c r="R5637" t="s">
        <v>19631</v>
      </c>
      <c r="S5637" t="s">
        <v>5997</v>
      </c>
      <c r="T5637" t="s">
        <v>357</v>
      </c>
      <c r="U5637" t="s">
        <v>230</v>
      </c>
      <c r="V5637" t="s">
        <v>4732</v>
      </c>
      <c r="W5637" t="s">
        <v>5923</v>
      </c>
    </row>
    <row r="5638" spans="2:23" x14ac:dyDescent="0.25">
      <c r="B5638" t="s">
        <v>16459</v>
      </c>
      <c r="C5638" t="s">
        <v>18423</v>
      </c>
      <c r="D5638" s="12">
        <v>46177</v>
      </c>
      <c r="E5638" t="s">
        <v>19720</v>
      </c>
      <c r="F5638" s="11">
        <v>46</v>
      </c>
      <c r="G5638" s="11">
        <v>53</v>
      </c>
      <c r="H5638">
        <v>4</v>
      </c>
      <c r="I5638">
        <v>1500</v>
      </c>
      <c r="J5638">
        <v>900</v>
      </c>
      <c r="K5638">
        <v>1200</v>
      </c>
      <c r="L5638">
        <v>370</v>
      </c>
      <c r="M5638">
        <v>500</v>
      </c>
      <c r="N5638">
        <v>1200</v>
      </c>
      <c r="O5638">
        <v>430</v>
      </c>
      <c r="P5638">
        <v>541</v>
      </c>
      <c r="Q5638">
        <v>1261</v>
      </c>
      <c r="R5638" t="s">
        <v>19631</v>
      </c>
      <c r="S5638" t="s">
        <v>5997</v>
      </c>
      <c r="T5638" t="s">
        <v>357</v>
      </c>
      <c r="U5638" t="s">
        <v>230</v>
      </c>
      <c r="V5638" t="s">
        <v>4732</v>
      </c>
      <c r="W5638" t="s">
        <v>5923</v>
      </c>
    </row>
    <row r="5639" spans="2:23" x14ac:dyDescent="0.25">
      <c r="B5639" t="s">
        <v>16460</v>
      </c>
      <c r="C5639" t="s">
        <v>18424</v>
      </c>
      <c r="D5639" s="12">
        <v>46177</v>
      </c>
      <c r="E5639" t="s">
        <v>19721</v>
      </c>
      <c r="F5639" s="11">
        <v>46</v>
      </c>
      <c r="G5639" s="11">
        <v>53</v>
      </c>
      <c r="H5639">
        <v>4</v>
      </c>
      <c r="I5639">
        <v>1500</v>
      </c>
      <c r="J5639">
        <v>900</v>
      </c>
      <c r="K5639">
        <v>1200</v>
      </c>
      <c r="L5639">
        <v>370</v>
      </c>
      <c r="M5639">
        <v>500</v>
      </c>
      <c r="N5639">
        <v>1200</v>
      </c>
      <c r="O5639">
        <v>430</v>
      </c>
      <c r="P5639">
        <v>541</v>
      </c>
      <c r="Q5639">
        <v>1261</v>
      </c>
      <c r="R5639" t="s">
        <v>19631</v>
      </c>
      <c r="S5639" t="s">
        <v>5997</v>
      </c>
      <c r="T5639" t="s">
        <v>357</v>
      </c>
      <c r="U5639" t="s">
        <v>230</v>
      </c>
      <c r="V5639" t="s">
        <v>4732</v>
      </c>
      <c r="W5639" t="s">
        <v>5923</v>
      </c>
    </row>
    <row r="5640" spans="2:23" x14ac:dyDescent="0.25">
      <c r="B5640" t="s">
        <v>16461</v>
      </c>
      <c r="C5640" t="s">
        <v>18425</v>
      </c>
      <c r="D5640" s="12">
        <v>46177</v>
      </c>
      <c r="E5640" t="s">
        <v>19722</v>
      </c>
      <c r="F5640" s="11">
        <v>46</v>
      </c>
      <c r="G5640" s="11">
        <v>53</v>
      </c>
      <c r="H5640">
        <v>4</v>
      </c>
      <c r="I5640">
        <v>1500</v>
      </c>
      <c r="J5640">
        <v>900</v>
      </c>
      <c r="K5640">
        <v>1200</v>
      </c>
      <c r="L5640">
        <v>370</v>
      </c>
      <c r="M5640">
        <v>500</v>
      </c>
      <c r="N5640">
        <v>1200</v>
      </c>
      <c r="O5640">
        <v>430</v>
      </c>
      <c r="P5640">
        <v>541</v>
      </c>
      <c r="Q5640">
        <v>1261</v>
      </c>
      <c r="R5640" t="s">
        <v>19631</v>
      </c>
      <c r="S5640" t="s">
        <v>5997</v>
      </c>
      <c r="T5640" t="s">
        <v>357</v>
      </c>
      <c r="U5640" t="s">
        <v>230</v>
      </c>
      <c r="V5640" t="s">
        <v>4732</v>
      </c>
      <c r="W5640" t="s">
        <v>5923</v>
      </c>
    </row>
    <row r="5641" spans="2:23" x14ac:dyDescent="0.25">
      <c r="B5641" t="s">
        <v>16462</v>
      </c>
      <c r="C5641" t="s">
        <v>18421</v>
      </c>
      <c r="D5641" s="12">
        <v>50705</v>
      </c>
      <c r="E5641" t="s">
        <v>19723</v>
      </c>
      <c r="F5641" s="11">
        <v>46</v>
      </c>
      <c r="G5641" s="11">
        <v>53</v>
      </c>
      <c r="H5641">
        <v>4</v>
      </c>
      <c r="I5641">
        <v>1500</v>
      </c>
      <c r="J5641">
        <v>900</v>
      </c>
      <c r="K5641">
        <v>1200</v>
      </c>
      <c r="L5641">
        <v>370</v>
      </c>
      <c r="M5641">
        <v>500</v>
      </c>
      <c r="N5641">
        <v>1200</v>
      </c>
      <c r="O5641">
        <v>430</v>
      </c>
      <c r="P5641">
        <v>541</v>
      </c>
      <c r="Q5641">
        <v>1261</v>
      </c>
      <c r="R5641" t="s">
        <v>19631</v>
      </c>
      <c r="S5641" t="s">
        <v>5997</v>
      </c>
      <c r="T5641" t="s">
        <v>357</v>
      </c>
      <c r="U5641" t="s">
        <v>230</v>
      </c>
      <c r="V5641" t="s">
        <v>4732</v>
      </c>
      <c r="W5641" t="s">
        <v>5923</v>
      </c>
    </row>
    <row r="5642" spans="2:23" x14ac:dyDescent="0.25">
      <c r="B5642" t="s">
        <v>16463</v>
      </c>
      <c r="C5642" t="s">
        <v>18422</v>
      </c>
      <c r="D5642" s="12">
        <v>50705</v>
      </c>
      <c r="E5642" t="s">
        <v>19724</v>
      </c>
      <c r="F5642" s="11">
        <v>46</v>
      </c>
      <c r="G5642" s="11">
        <v>53</v>
      </c>
      <c r="H5642">
        <v>4</v>
      </c>
      <c r="I5642">
        <v>1500</v>
      </c>
      <c r="J5642">
        <v>900</v>
      </c>
      <c r="K5642">
        <v>1200</v>
      </c>
      <c r="L5642">
        <v>370</v>
      </c>
      <c r="M5642">
        <v>500</v>
      </c>
      <c r="N5642">
        <v>1200</v>
      </c>
      <c r="O5642">
        <v>430</v>
      </c>
      <c r="P5642">
        <v>541</v>
      </c>
      <c r="Q5642">
        <v>1261</v>
      </c>
      <c r="R5642" t="s">
        <v>19631</v>
      </c>
      <c r="S5642" t="s">
        <v>5997</v>
      </c>
      <c r="T5642" t="s">
        <v>357</v>
      </c>
      <c r="U5642" t="s">
        <v>230</v>
      </c>
      <c r="V5642" t="s">
        <v>4732</v>
      </c>
      <c r="W5642" t="s">
        <v>5923</v>
      </c>
    </row>
    <row r="5643" spans="2:23" x14ac:dyDescent="0.25">
      <c r="B5643" t="s">
        <v>16464</v>
      </c>
      <c r="C5643" t="s">
        <v>18423</v>
      </c>
      <c r="D5643" s="12">
        <v>50705</v>
      </c>
      <c r="E5643" t="s">
        <v>19725</v>
      </c>
      <c r="F5643" s="11">
        <v>46</v>
      </c>
      <c r="G5643" s="11">
        <v>53</v>
      </c>
      <c r="H5643">
        <v>4</v>
      </c>
      <c r="I5643">
        <v>1500</v>
      </c>
      <c r="J5643">
        <v>900</v>
      </c>
      <c r="K5643">
        <v>1200</v>
      </c>
      <c r="L5643">
        <v>370</v>
      </c>
      <c r="M5643">
        <v>500</v>
      </c>
      <c r="N5643">
        <v>1200</v>
      </c>
      <c r="O5643">
        <v>430</v>
      </c>
      <c r="P5643">
        <v>541</v>
      </c>
      <c r="Q5643">
        <v>1261</v>
      </c>
      <c r="R5643" t="s">
        <v>19631</v>
      </c>
      <c r="S5643" t="s">
        <v>5997</v>
      </c>
      <c r="T5643" t="s">
        <v>357</v>
      </c>
      <c r="U5643" t="s">
        <v>230</v>
      </c>
      <c r="V5643" t="s">
        <v>4732</v>
      </c>
      <c r="W5643" t="s">
        <v>5923</v>
      </c>
    </row>
    <row r="5644" spans="2:23" x14ac:dyDescent="0.25">
      <c r="B5644" t="s">
        <v>16465</v>
      </c>
      <c r="C5644" t="s">
        <v>18424</v>
      </c>
      <c r="D5644" s="12">
        <v>50705</v>
      </c>
      <c r="E5644" t="s">
        <v>19726</v>
      </c>
      <c r="F5644" s="11">
        <v>46</v>
      </c>
      <c r="G5644" s="11">
        <v>53</v>
      </c>
      <c r="H5644">
        <v>4</v>
      </c>
      <c r="I5644">
        <v>1500</v>
      </c>
      <c r="J5644">
        <v>900</v>
      </c>
      <c r="K5644">
        <v>1200</v>
      </c>
      <c r="L5644">
        <v>370</v>
      </c>
      <c r="M5644">
        <v>500</v>
      </c>
      <c r="N5644">
        <v>1200</v>
      </c>
      <c r="O5644">
        <v>430</v>
      </c>
      <c r="P5644">
        <v>541</v>
      </c>
      <c r="Q5644">
        <v>1261</v>
      </c>
      <c r="R5644" t="s">
        <v>19631</v>
      </c>
      <c r="S5644" t="s">
        <v>5997</v>
      </c>
      <c r="T5644" t="s">
        <v>357</v>
      </c>
      <c r="U5644" t="s">
        <v>230</v>
      </c>
      <c r="V5644" t="s">
        <v>4732</v>
      </c>
      <c r="W5644" t="s">
        <v>5923</v>
      </c>
    </row>
    <row r="5645" spans="2:23" x14ac:dyDescent="0.25">
      <c r="B5645" t="s">
        <v>16466</v>
      </c>
      <c r="C5645" t="s">
        <v>18425</v>
      </c>
      <c r="D5645" s="12">
        <v>50705</v>
      </c>
      <c r="E5645" t="s">
        <v>19727</v>
      </c>
      <c r="F5645" s="11">
        <v>46</v>
      </c>
      <c r="G5645" s="11">
        <v>53</v>
      </c>
      <c r="H5645">
        <v>4</v>
      </c>
      <c r="I5645">
        <v>1500</v>
      </c>
      <c r="J5645">
        <v>900</v>
      </c>
      <c r="K5645">
        <v>1200</v>
      </c>
      <c r="L5645">
        <v>370</v>
      </c>
      <c r="M5645">
        <v>500</v>
      </c>
      <c r="N5645">
        <v>1200</v>
      </c>
      <c r="O5645">
        <v>430</v>
      </c>
      <c r="P5645">
        <v>541</v>
      </c>
      <c r="Q5645">
        <v>1261</v>
      </c>
      <c r="R5645" t="s">
        <v>19631</v>
      </c>
      <c r="S5645" t="s">
        <v>5997</v>
      </c>
      <c r="T5645" t="s">
        <v>357</v>
      </c>
      <c r="U5645" t="s">
        <v>230</v>
      </c>
      <c r="V5645" t="s">
        <v>4732</v>
      </c>
      <c r="W5645" t="s">
        <v>5923</v>
      </c>
    </row>
    <row r="5646" spans="2:23" x14ac:dyDescent="0.25">
      <c r="B5646" t="s">
        <v>16467</v>
      </c>
      <c r="C5646" t="s">
        <v>18421</v>
      </c>
      <c r="D5646" s="12">
        <v>50705</v>
      </c>
      <c r="E5646" t="s">
        <v>19728</v>
      </c>
      <c r="F5646" s="11">
        <v>46</v>
      </c>
      <c r="G5646" s="11">
        <v>53</v>
      </c>
      <c r="H5646">
        <v>4</v>
      </c>
      <c r="I5646">
        <v>1500</v>
      </c>
      <c r="J5646">
        <v>900</v>
      </c>
      <c r="K5646">
        <v>1200</v>
      </c>
      <c r="L5646">
        <v>370</v>
      </c>
      <c r="M5646">
        <v>500</v>
      </c>
      <c r="N5646">
        <v>1200</v>
      </c>
      <c r="O5646">
        <v>430</v>
      </c>
      <c r="P5646">
        <v>541</v>
      </c>
      <c r="Q5646">
        <v>1261</v>
      </c>
      <c r="R5646" t="s">
        <v>19631</v>
      </c>
      <c r="S5646" t="s">
        <v>5997</v>
      </c>
      <c r="T5646" t="s">
        <v>357</v>
      </c>
      <c r="U5646" t="s">
        <v>230</v>
      </c>
      <c r="V5646" t="s">
        <v>4732</v>
      </c>
      <c r="W5646" t="s">
        <v>5923</v>
      </c>
    </row>
    <row r="5647" spans="2:23" x14ac:dyDescent="0.25">
      <c r="B5647" t="s">
        <v>16468</v>
      </c>
      <c r="C5647" t="s">
        <v>18422</v>
      </c>
      <c r="D5647" s="12">
        <v>50705</v>
      </c>
      <c r="E5647" t="s">
        <v>19729</v>
      </c>
      <c r="F5647" s="11">
        <v>46</v>
      </c>
      <c r="G5647" s="11">
        <v>53</v>
      </c>
      <c r="H5647">
        <v>4</v>
      </c>
      <c r="I5647">
        <v>1500</v>
      </c>
      <c r="J5647">
        <v>900</v>
      </c>
      <c r="K5647">
        <v>1200</v>
      </c>
      <c r="L5647">
        <v>370</v>
      </c>
      <c r="M5647">
        <v>500</v>
      </c>
      <c r="N5647">
        <v>1200</v>
      </c>
      <c r="O5647">
        <v>430</v>
      </c>
      <c r="P5647">
        <v>541</v>
      </c>
      <c r="Q5647">
        <v>1261</v>
      </c>
      <c r="R5647" t="s">
        <v>19631</v>
      </c>
      <c r="S5647" t="s">
        <v>5997</v>
      </c>
      <c r="T5647" t="s">
        <v>357</v>
      </c>
      <c r="U5647" t="s">
        <v>230</v>
      </c>
      <c r="V5647" t="s">
        <v>4732</v>
      </c>
      <c r="W5647" t="s">
        <v>5923</v>
      </c>
    </row>
    <row r="5648" spans="2:23" x14ac:dyDescent="0.25">
      <c r="B5648" t="s">
        <v>16469</v>
      </c>
      <c r="C5648" t="s">
        <v>18423</v>
      </c>
      <c r="D5648" s="12">
        <v>50705</v>
      </c>
      <c r="E5648" t="s">
        <v>19730</v>
      </c>
      <c r="F5648" s="11">
        <v>46</v>
      </c>
      <c r="G5648" s="11">
        <v>53</v>
      </c>
      <c r="H5648">
        <v>4</v>
      </c>
      <c r="I5648">
        <v>1500</v>
      </c>
      <c r="J5648">
        <v>900</v>
      </c>
      <c r="K5648">
        <v>1200</v>
      </c>
      <c r="L5648">
        <v>370</v>
      </c>
      <c r="M5648">
        <v>500</v>
      </c>
      <c r="N5648">
        <v>1200</v>
      </c>
      <c r="O5648">
        <v>430</v>
      </c>
      <c r="P5648">
        <v>541</v>
      </c>
      <c r="Q5648">
        <v>1261</v>
      </c>
      <c r="R5648" t="s">
        <v>19631</v>
      </c>
      <c r="S5648" t="s">
        <v>5997</v>
      </c>
      <c r="T5648" t="s">
        <v>357</v>
      </c>
      <c r="U5648" t="s">
        <v>230</v>
      </c>
      <c r="V5648" t="s">
        <v>4732</v>
      </c>
      <c r="W5648" t="s">
        <v>5923</v>
      </c>
    </row>
    <row r="5649" spans="2:23" x14ac:dyDescent="0.25">
      <c r="B5649" t="s">
        <v>16470</v>
      </c>
      <c r="C5649" t="s">
        <v>18424</v>
      </c>
      <c r="D5649" s="12">
        <v>50705</v>
      </c>
      <c r="E5649" t="s">
        <v>19731</v>
      </c>
      <c r="F5649" s="11">
        <v>46</v>
      </c>
      <c r="G5649" s="11">
        <v>53</v>
      </c>
      <c r="H5649">
        <v>4</v>
      </c>
      <c r="I5649">
        <v>1500</v>
      </c>
      <c r="J5649">
        <v>900</v>
      </c>
      <c r="K5649">
        <v>1200</v>
      </c>
      <c r="L5649">
        <v>370</v>
      </c>
      <c r="M5649">
        <v>500</v>
      </c>
      <c r="N5649">
        <v>1200</v>
      </c>
      <c r="O5649">
        <v>430</v>
      </c>
      <c r="P5649">
        <v>541</v>
      </c>
      <c r="Q5649">
        <v>1261</v>
      </c>
      <c r="R5649" t="s">
        <v>19631</v>
      </c>
      <c r="S5649" t="s">
        <v>5997</v>
      </c>
      <c r="T5649" t="s">
        <v>357</v>
      </c>
      <c r="U5649" t="s">
        <v>230</v>
      </c>
      <c r="V5649" t="s">
        <v>4732</v>
      </c>
      <c r="W5649" t="s">
        <v>5923</v>
      </c>
    </row>
    <row r="5650" spans="2:23" x14ac:dyDescent="0.25">
      <c r="B5650" t="s">
        <v>16471</v>
      </c>
      <c r="C5650" t="s">
        <v>18425</v>
      </c>
      <c r="D5650" s="12">
        <v>50705</v>
      </c>
      <c r="E5650" t="s">
        <v>19732</v>
      </c>
      <c r="F5650" s="11">
        <v>46</v>
      </c>
      <c r="G5650" s="11">
        <v>53</v>
      </c>
      <c r="H5650">
        <v>4</v>
      </c>
      <c r="I5650">
        <v>1500</v>
      </c>
      <c r="J5650">
        <v>900</v>
      </c>
      <c r="K5650">
        <v>1200</v>
      </c>
      <c r="L5650">
        <v>370</v>
      </c>
      <c r="M5650">
        <v>500</v>
      </c>
      <c r="N5650">
        <v>1200</v>
      </c>
      <c r="O5650">
        <v>430</v>
      </c>
      <c r="P5650">
        <v>541</v>
      </c>
      <c r="Q5650">
        <v>1261</v>
      </c>
      <c r="R5650" t="s">
        <v>19631</v>
      </c>
      <c r="S5650" t="s">
        <v>5997</v>
      </c>
      <c r="T5650" t="s">
        <v>357</v>
      </c>
      <c r="U5650" t="s">
        <v>230</v>
      </c>
      <c r="V5650" t="s">
        <v>4732</v>
      </c>
      <c r="W5650" t="s">
        <v>5923</v>
      </c>
    </row>
    <row r="5651" spans="2:23" x14ac:dyDescent="0.25">
      <c r="B5651" t="s">
        <v>16472</v>
      </c>
      <c r="C5651" t="s">
        <v>18421</v>
      </c>
      <c r="D5651" s="12">
        <v>50705</v>
      </c>
      <c r="E5651" t="s">
        <v>19733</v>
      </c>
      <c r="F5651" s="11">
        <v>46</v>
      </c>
      <c r="G5651" s="11">
        <v>53</v>
      </c>
      <c r="H5651">
        <v>4</v>
      </c>
      <c r="I5651">
        <v>1500</v>
      </c>
      <c r="J5651">
        <v>900</v>
      </c>
      <c r="K5651">
        <v>1200</v>
      </c>
      <c r="L5651">
        <v>370</v>
      </c>
      <c r="M5651">
        <v>500</v>
      </c>
      <c r="N5651">
        <v>1200</v>
      </c>
      <c r="O5651">
        <v>430</v>
      </c>
      <c r="P5651">
        <v>541</v>
      </c>
      <c r="Q5651">
        <v>1261</v>
      </c>
      <c r="R5651" t="s">
        <v>19631</v>
      </c>
      <c r="S5651" t="s">
        <v>5997</v>
      </c>
      <c r="T5651" t="s">
        <v>357</v>
      </c>
      <c r="U5651" t="s">
        <v>230</v>
      </c>
      <c r="V5651" t="s">
        <v>4732</v>
      </c>
      <c r="W5651" t="s">
        <v>5923</v>
      </c>
    </row>
    <row r="5652" spans="2:23" x14ac:dyDescent="0.25">
      <c r="B5652" t="s">
        <v>16473</v>
      </c>
      <c r="C5652" t="s">
        <v>18422</v>
      </c>
      <c r="D5652" s="12">
        <v>50705</v>
      </c>
      <c r="E5652" t="s">
        <v>19734</v>
      </c>
      <c r="F5652" s="11">
        <v>46</v>
      </c>
      <c r="G5652" s="11">
        <v>53</v>
      </c>
      <c r="H5652">
        <v>4</v>
      </c>
      <c r="I5652">
        <v>1500</v>
      </c>
      <c r="J5652">
        <v>900</v>
      </c>
      <c r="K5652">
        <v>1200</v>
      </c>
      <c r="L5652">
        <v>370</v>
      </c>
      <c r="M5652">
        <v>500</v>
      </c>
      <c r="N5652">
        <v>1200</v>
      </c>
      <c r="O5652">
        <v>430</v>
      </c>
      <c r="P5652">
        <v>541</v>
      </c>
      <c r="Q5652">
        <v>1261</v>
      </c>
      <c r="R5652" t="s">
        <v>19631</v>
      </c>
      <c r="S5652" t="s">
        <v>5997</v>
      </c>
      <c r="T5652" t="s">
        <v>357</v>
      </c>
      <c r="U5652" t="s">
        <v>230</v>
      </c>
      <c r="V5652" t="s">
        <v>4732</v>
      </c>
      <c r="W5652" t="s">
        <v>5923</v>
      </c>
    </row>
    <row r="5653" spans="2:23" x14ac:dyDescent="0.25">
      <c r="B5653" t="s">
        <v>16474</v>
      </c>
      <c r="C5653" t="s">
        <v>18423</v>
      </c>
      <c r="D5653" s="12">
        <v>50705</v>
      </c>
      <c r="E5653" t="s">
        <v>19735</v>
      </c>
      <c r="F5653" s="11">
        <v>46</v>
      </c>
      <c r="G5653" s="11">
        <v>53</v>
      </c>
      <c r="H5653">
        <v>4</v>
      </c>
      <c r="I5653">
        <v>1500</v>
      </c>
      <c r="J5653">
        <v>900</v>
      </c>
      <c r="K5653">
        <v>1200</v>
      </c>
      <c r="L5653">
        <v>370</v>
      </c>
      <c r="M5653">
        <v>500</v>
      </c>
      <c r="N5653">
        <v>1200</v>
      </c>
      <c r="O5653">
        <v>430</v>
      </c>
      <c r="P5653">
        <v>541</v>
      </c>
      <c r="Q5653">
        <v>1261</v>
      </c>
      <c r="R5653" t="s">
        <v>19631</v>
      </c>
      <c r="S5653" t="s">
        <v>5997</v>
      </c>
      <c r="T5653" t="s">
        <v>357</v>
      </c>
      <c r="U5653" t="s">
        <v>230</v>
      </c>
      <c r="V5653" t="s">
        <v>4732</v>
      </c>
      <c r="W5653" t="s">
        <v>5923</v>
      </c>
    </row>
    <row r="5654" spans="2:23" x14ac:dyDescent="0.25">
      <c r="B5654" t="s">
        <v>16475</v>
      </c>
      <c r="C5654" t="s">
        <v>18424</v>
      </c>
      <c r="D5654" s="12">
        <v>50705</v>
      </c>
      <c r="E5654" t="s">
        <v>19736</v>
      </c>
      <c r="F5654" s="11">
        <v>46</v>
      </c>
      <c r="G5654" s="11">
        <v>53</v>
      </c>
      <c r="H5654">
        <v>4</v>
      </c>
      <c r="I5654">
        <v>1500</v>
      </c>
      <c r="J5654">
        <v>900</v>
      </c>
      <c r="K5654">
        <v>1200</v>
      </c>
      <c r="L5654">
        <v>370</v>
      </c>
      <c r="M5654">
        <v>500</v>
      </c>
      <c r="N5654">
        <v>1200</v>
      </c>
      <c r="O5654">
        <v>430</v>
      </c>
      <c r="P5654">
        <v>541</v>
      </c>
      <c r="Q5654">
        <v>1261</v>
      </c>
      <c r="R5654" t="s">
        <v>19631</v>
      </c>
      <c r="S5654" t="s">
        <v>5997</v>
      </c>
      <c r="T5654" t="s">
        <v>357</v>
      </c>
      <c r="U5654" t="s">
        <v>230</v>
      </c>
      <c r="V5654" t="s">
        <v>4732</v>
      </c>
      <c r="W5654" t="s">
        <v>5923</v>
      </c>
    </row>
    <row r="5655" spans="2:23" x14ac:dyDescent="0.25">
      <c r="B5655" t="s">
        <v>16476</v>
      </c>
      <c r="C5655" t="s">
        <v>18425</v>
      </c>
      <c r="D5655" s="12">
        <v>50705</v>
      </c>
      <c r="E5655" t="s">
        <v>19737</v>
      </c>
      <c r="F5655" s="11">
        <v>46</v>
      </c>
      <c r="G5655" s="11">
        <v>53</v>
      </c>
      <c r="H5655">
        <v>4</v>
      </c>
      <c r="I5655">
        <v>1500</v>
      </c>
      <c r="J5655">
        <v>900</v>
      </c>
      <c r="K5655">
        <v>1200</v>
      </c>
      <c r="L5655">
        <v>370</v>
      </c>
      <c r="M5655">
        <v>500</v>
      </c>
      <c r="N5655">
        <v>1200</v>
      </c>
      <c r="O5655">
        <v>430</v>
      </c>
      <c r="P5655">
        <v>541</v>
      </c>
      <c r="Q5655">
        <v>1261</v>
      </c>
      <c r="R5655" t="s">
        <v>19631</v>
      </c>
      <c r="S5655" t="s">
        <v>5997</v>
      </c>
      <c r="T5655" t="s">
        <v>357</v>
      </c>
      <c r="U5655" t="s">
        <v>230</v>
      </c>
      <c r="V5655" t="s">
        <v>4732</v>
      </c>
      <c r="W5655" t="s">
        <v>5923</v>
      </c>
    </row>
    <row r="5656" spans="2:23" x14ac:dyDescent="0.25">
      <c r="B5656" t="s">
        <v>16477</v>
      </c>
      <c r="C5656" t="s">
        <v>18421</v>
      </c>
      <c r="D5656" s="12">
        <v>50705</v>
      </c>
      <c r="E5656" t="s">
        <v>19738</v>
      </c>
      <c r="F5656" s="11">
        <v>46</v>
      </c>
      <c r="G5656" s="11">
        <v>53</v>
      </c>
      <c r="H5656">
        <v>4</v>
      </c>
      <c r="I5656">
        <v>1500</v>
      </c>
      <c r="J5656">
        <v>900</v>
      </c>
      <c r="K5656">
        <v>1200</v>
      </c>
      <c r="L5656">
        <v>370</v>
      </c>
      <c r="M5656">
        <v>500</v>
      </c>
      <c r="N5656">
        <v>1200</v>
      </c>
      <c r="O5656">
        <v>430</v>
      </c>
      <c r="P5656">
        <v>541</v>
      </c>
      <c r="Q5656">
        <v>1261</v>
      </c>
      <c r="R5656" t="s">
        <v>19631</v>
      </c>
      <c r="S5656" t="s">
        <v>5997</v>
      </c>
      <c r="T5656" t="s">
        <v>357</v>
      </c>
      <c r="U5656" t="s">
        <v>230</v>
      </c>
      <c r="V5656" t="s">
        <v>4732</v>
      </c>
      <c r="W5656" t="s">
        <v>5923</v>
      </c>
    </row>
    <row r="5657" spans="2:23" x14ac:dyDescent="0.25">
      <c r="B5657" t="s">
        <v>16478</v>
      </c>
      <c r="C5657" t="s">
        <v>18422</v>
      </c>
      <c r="D5657" s="12">
        <v>50705</v>
      </c>
      <c r="E5657" t="s">
        <v>19739</v>
      </c>
      <c r="F5657" s="11">
        <v>46</v>
      </c>
      <c r="G5657" s="11">
        <v>53</v>
      </c>
      <c r="H5657">
        <v>4</v>
      </c>
      <c r="I5657">
        <v>1500</v>
      </c>
      <c r="J5657">
        <v>900</v>
      </c>
      <c r="K5657">
        <v>1200</v>
      </c>
      <c r="L5657">
        <v>370</v>
      </c>
      <c r="M5657">
        <v>500</v>
      </c>
      <c r="N5657">
        <v>1200</v>
      </c>
      <c r="O5657">
        <v>430</v>
      </c>
      <c r="P5657">
        <v>541</v>
      </c>
      <c r="Q5657">
        <v>1261</v>
      </c>
      <c r="R5657" t="s">
        <v>19631</v>
      </c>
      <c r="S5657" t="s">
        <v>5997</v>
      </c>
      <c r="T5657" t="s">
        <v>357</v>
      </c>
      <c r="U5657" t="s">
        <v>230</v>
      </c>
      <c r="V5657" t="s">
        <v>4732</v>
      </c>
      <c r="W5657" t="s">
        <v>5923</v>
      </c>
    </row>
    <row r="5658" spans="2:23" x14ac:dyDescent="0.25">
      <c r="B5658" t="s">
        <v>16479</v>
      </c>
      <c r="C5658" t="s">
        <v>18423</v>
      </c>
      <c r="D5658" s="12">
        <v>50705</v>
      </c>
      <c r="E5658" t="s">
        <v>19740</v>
      </c>
      <c r="F5658" s="11">
        <v>46</v>
      </c>
      <c r="G5658" s="11">
        <v>53</v>
      </c>
      <c r="H5658">
        <v>4</v>
      </c>
      <c r="I5658">
        <v>1500</v>
      </c>
      <c r="J5658">
        <v>900</v>
      </c>
      <c r="K5658">
        <v>1200</v>
      </c>
      <c r="L5658">
        <v>370</v>
      </c>
      <c r="M5658">
        <v>500</v>
      </c>
      <c r="N5658">
        <v>1200</v>
      </c>
      <c r="O5658">
        <v>430</v>
      </c>
      <c r="P5658">
        <v>541</v>
      </c>
      <c r="Q5658">
        <v>1261</v>
      </c>
      <c r="R5658" t="s">
        <v>19631</v>
      </c>
      <c r="S5658" t="s">
        <v>5997</v>
      </c>
      <c r="T5658" t="s">
        <v>357</v>
      </c>
      <c r="U5658" t="s">
        <v>230</v>
      </c>
      <c r="V5658" t="s">
        <v>4732</v>
      </c>
      <c r="W5658" t="s">
        <v>5923</v>
      </c>
    </row>
    <row r="5659" spans="2:23" x14ac:dyDescent="0.25">
      <c r="B5659" t="s">
        <v>16480</v>
      </c>
      <c r="C5659" t="s">
        <v>18424</v>
      </c>
      <c r="D5659" s="12">
        <v>50705</v>
      </c>
      <c r="E5659" t="s">
        <v>19741</v>
      </c>
      <c r="F5659" s="11">
        <v>46</v>
      </c>
      <c r="G5659" s="11">
        <v>53</v>
      </c>
      <c r="H5659">
        <v>4</v>
      </c>
      <c r="I5659">
        <v>1500</v>
      </c>
      <c r="J5659">
        <v>900</v>
      </c>
      <c r="K5659">
        <v>1200</v>
      </c>
      <c r="L5659">
        <v>370</v>
      </c>
      <c r="M5659">
        <v>500</v>
      </c>
      <c r="N5659">
        <v>1200</v>
      </c>
      <c r="O5659">
        <v>430</v>
      </c>
      <c r="P5659">
        <v>541</v>
      </c>
      <c r="Q5659">
        <v>1261</v>
      </c>
      <c r="R5659" t="s">
        <v>19631</v>
      </c>
      <c r="S5659" t="s">
        <v>5997</v>
      </c>
      <c r="T5659" t="s">
        <v>357</v>
      </c>
      <c r="U5659" t="s">
        <v>230</v>
      </c>
      <c r="V5659" t="s">
        <v>4732</v>
      </c>
      <c r="W5659" t="s">
        <v>5923</v>
      </c>
    </row>
    <row r="5660" spans="2:23" x14ac:dyDescent="0.25">
      <c r="B5660" t="s">
        <v>16481</v>
      </c>
      <c r="C5660" t="s">
        <v>18425</v>
      </c>
      <c r="D5660" s="12">
        <v>50705</v>
      </c>
      <c r="E5660" t="s">
        <v>19742</v>
      </c>
      <c r="F5660" s="11">
        <v>46</v>
      </c>
      <c r="G5660" s="11">
        <v>53</v>
      </c>
      <c r="H5660">
        <v>4</v>
      </c>
      <c r="I5660">
        <v>1500</v>
      </c>
      <c r="J5660">
        <v>900</v>
      </c>
      <c r="K5660">
        <v>1200</v>
      </c>
      <c r="L5660">
        <v>370</v>
      </c>
      <c r="M5660">
        <v>500</v>
      </c>
      <c r="N5660">
        <v>1200</v>
      </c>
      <c r="O5660">
        <v>430</v>
      </c>
      <c r="P5660">
        <v>541</v>
      </c>
      <c r="Q5660">
        <v>1261</v>
      </c>
      <c r="R5660" t="s">
        <v>19631</v>
      </c>
      <c r="S5660" t="s">
        <v>5997</v>
      </c>
      <c r="T5660" t="s">
        <v>357</v>
      </c>
      <c r="U5660" t="s">
        <v>230</v>
      </c>
      <c r="V5660" t="s">
        <v>4732</v>
      </c>
      <c r="W5660" t="s">
        <v>5923</v>
      </c>
    </row>
    <row r="5661" spans="2:23" x14ac:dyDescent="0.25">
      <c r="B5661" t="s">
        <v>16482</v>
      </c>
      <c r="C5661" t="s">
        <v>18421</v>
      </c>
      <c r="D5661" s="12">
        <v>55232</v>
      </c>
      <c r="E5661" t="s">
        <v>19743</v>
      </c>
      <c r="F5661" s="11">
        <v>46</v>
      </c>
      <c r="G5661" s="11">
        <v>53</v>
      </c>
      <c r="H5661">
        <v>4</v>
      </c>
      <c r="I5661">
        <v>1500</v>
      </c>
      <c r="J5661">
        <v>900</v>
      </c>
      <c r="K5661">
        <v>1200</v>
      </c>
      <c r="L5661">
        <v>370</v>
      </c>
      <c r="M5661">
        <v>500</v>
      </c>
      <c r="N5661">
        <v>1200</v>
      </c>
      <c r="O5661">
        <v>430</v>
      </c>
      <c r="P5661">
        <v>541</v>
      </c>
      <c r="Q5661">
        <v>1261</v>
      </c>
      <c r="R5661" t="s">
        <v>19631</v>
      </c>
      <c r="S5661" t="s">
        <v>5997</v>
      </c>
      <c r="T5661" t="s">
        <v>357</v>
      </c>
      <c r="U5661" t="s">
        <v>230</v>
      </c>
      <c r="V5661" t="s">
        <v>4732</v>
      </c>
      <c r="W5661" t="s">
        <v>5923</v>
      </c>
    </row>
    <row r="5662" spans="2:23" x14ac:dyDescent="0.25">
      <c r="B5662" t="s">
        <v>16483</v>
      </c>
      <c r="C5662" t="s">
        <v>18422</v>
      </c>
      <c r="D5662" s="12">
        <v>55232</v>
      </c>
      <c r="E5662" t="s">
        <v>19744</v>
      </c>
      <c r="F5662" s="11">
        <v>46</v>
      </c>
      <c r="G5662" s="11">
        <v>53</v>
      </c>
      <c r="H5662">
        <v>4</v>
      </c>
      <c r="I5662">
        <v>1500</v>
      </c>
      <c r="J5662">
        <v>900</v>
      </c>
      <c r="K5662">
        <v>1200</v>
      </c>
      <c r="L5662">
        <v>370</v>
      </c>
      <c r="M5662">
        <v>500</v>
      </c>
      <c r="N5662">
        <v>1200</v>
      </c>
      <c r="O5662">
        <v>430</v>
      </c>
      <c r="P5662">
        <v>541</v>
      </c>
      <c r="Q5662">
        <v>1261</v>
      </c>
      <c r="R5662" t="s">
        <v>19631</v>
      </c>
      <c r="S5662" t="s">
        <v>5997</v>
      </c>
      <c r="T5662" t="s">
        <v>357</v>
      </c>
      <c r="U5662" t="s">
        <v>230</v>
      </c>
      <c r="V5662" t="s">
        <v>4732</v>
      </c>
      <c r="W5662" t="s">
        <v>5923</v>
      </c>
    </row>
    <row r="5663" spans="2:23" x14ac:dyDescent="0.25">
      <c r="B5663" t="s">
        <v>16484</v>
      </c>
      <c r="C5663" t="s">
        <v>18423</v>
      </c>
      <c r="D5663" s="12">
        <v>55232</v>
      </c>
      <c r="E5663" t="s">
        <v>19745</v>
      </c>
      <c r="F5663" s="11">
        <v>46</v>
      </c>
      <c r="G5663" s="11">
        <v>53</v>
      </c>
      <c r="H5663">
        <v>4</v>
      </c>
      <c r="I5663">
        <v>1500</v>
      </c>
      <c r="J5663">
        <v>900</v>
      </c>
      <c r="K5663">
        <v>1200</v>
      </c>
      <c r="L5663">
        <v>370</v>
      </c>
      <c r="M5663">
        <v>500</v>
      </c>
      <c r="N5663">
        <v>1200</v>
      </c>
      <c r="O5663">
        <v>430</v>
      </c>
      <c r="P5663">
        <v>541</v>
      </c>
      <c r="Q5663">
        <v>1261</v>
      </c>
      <c r="R5663" t="s">
        <v>19631</v>
      </c>
      <c r="S5663" t="s">
        <v>5997</v>
      </c>
      <c r="T5663" t="s">
        <v>357</v>
      </c>
      <c r="U5663" t="s">
        <v>230</v>
      </c>
      <c r="V5663" t="s">
        <v>4732</v>
      </c>
      <c r="W5663" t="s">
        <v>5923</v>
      </c>
    </row>
    <row r="5664" spans="2:23" x14ac:dyDescent="0.25">
      <c r="B5664" t="s">
        <v>16485</v>
      </c>
      <c r="C5664" t="s">
        <v>18424</v>
      </c>
      <c r="D5664" s="12">
        <v>55232</v>
      </c>
      <c r="E5664" t="s">
        <v>19746</v>
      </c>
      <c r="F5664" s="11">
        <v>46</v>
      </c>
      <c r="G5664" s="11">
        <v>53</v>
      </c>
      <c r="H5664">
        <v>4</v>
      </c>
      <c r="I5664">
        <v>1500</v>
      </c>
      <c r="J5664">
        <v>900</v>
      </c>
      <c r="K5664">
        <v>1200</v>
      </c>
      <c r="L5664">
        <v>370</v>
      </c>
      <c r="M5664">
        <v>500</v>
      </c>
      <c r="N5664">
        <v>1200</v>
      </c>
      <c r="O5664">
        <v>430</v>
      </c>
      <c r="P5664">
        <v>541</v>
      </c>
      <c r="Q5664">
        <v>1261</v>
      </c>
      <c r="R5664" t="s">
        <v>19631</v>
      </c>
      <c r="S5664" t="s">
        <v>5997</v>
      </c>
      <c r="T5664" t="s">
        <v>357</v>
      </c>
      <c r="U5664" t="s">
        <v>230</v>
      </c>
      <c r="V5664" t="s">
        <v>4732</v>
      </c>
      <c r="W5664" t="s">
        <v>5923</v>
      </c>
    </row>
    <row r="5665" spans="2:23" x14ac:dyDescent="0.25">
      <c r="B5665" t="s">
        <v>16486</v>
      </c>
      <c r="C5665" t="s">
        <v>18425</v>
      </c>
      <c r="D5665" s="12">
        <v>55232</v>
      </c>
      <c r="E5665" t="s">
        <v>19747</v>
      </c>
      <c r="F5665" s="11">
        <v>46</v>
      </c>
      <c r="G5665" s="11">
        <v>53</v>
      </c>
      <c r="H5665">
        <v>4</v>
      </c>
      <c r="I5665">
        <v>1500</v>
      </c>
      <c r="J5665">
        <v>900</v>
      </c>
      <c r="K5665">
        <v>1200</v>
      </c>
      <c r="L5665">
        <v>370</v>
      </c>
      <c r="M5665">
        <v>500</v>
      </c>
      <c r="N5665">
        <v>1200</v>
      </c>
      <c r="O5665">
        <v>430</v>
      </c>
      <c r="P5665">
        <v>541</v>
      </c>
      <c r="Q5665">
        <v>1261</v>
      </c>
      <c r="R5665" t="s">
        <v>19631</v>
      </c>
      <c r="S5665" t="s">
        <v>5997</v>
      </c>
      <c r="T5665" t="s">
        <v>357</v>
      </c>
      <c r="U5665" t="s">
        <v>230</v>
      </c>
      <c r="V5665" t="s">
        <v>4732</v>
      </c>
      <c r="W5665" t="s">
        <v>5923</v>
      </c>
    </row>
    <row r="5666" spans="2:23" x14ac:dyDescent="0.25">
      <c r="B5666" t="s">
        <v>16487</v>
      </c>
      <c r="C5666" t="s">
        <v>18421</v>
      </c>
      <c r="D5666" s="12">
        <v>50705</v>
      </c>
      <c r="E5666" t="s">
        <v>19748</v>
      </c>
      <c r="F5666" s="11">
        <v>46</v>
      </c>
      <c r="G5666" s="11">
        <v>53</v>
      </c>
      <c r="H5666">
        <v>4</v>
      </c>
      <c r="I5666">
        <v>1500</v>
      </c>
      <c r="J5666">
        <v>900</v>
      </c>
      <c r="K5666">
        <v>1200</v>
      </c>
      <c r="L5666">
        <v>370</v>
      </c>
      <c r="M5666">
        <v>500</v>
      </c>
      <c r="N5666">
        <v>1200</v>
      </c>
      <c r="O5666">
        <v>430</v>
      </c>
      <c r="P5666">
        <v>541</v>
      </c>
      <c r="Q5666">
        <v>1261</v>
      </c>
      <c r="R5666" t="s">
        <v>19631</v>
      </c>
      <c r="S5666" t="s">
        <v>5997</v>
      </c>
      <c r="T5666" t="s">
        <v>357</v>
      </c>
      <c r="U5666" t="s">
        <v>230</v>
      </c>
      <c r="V5666" t="s">
        <v>4732</v>
      </c>
      <c r="W5666" t="s">
        <v>5923</v>
      </c>
    </row>
    <row r="5667" spans="2:23" x14ac:dyDescent="0.25">
      <c r="B5667" t="s">
        <v>16488</v>
      </c>
      <c r="C5667" t="s">
        <v>18422</v>
      </c>
      <c r="D5667" s="12">
        <v>50705</v>
      </c>
      <c r="E5667" t="s">
        <v>19749</v>
      </c>
      <c r="F5667" s="11">
        <v>46</v>
      </c>
      <c r="G5667" s="11">
        <v>53</v>
      </c>
      <c r="H5667">
        <v>4</v>
      </c>
      <c r="I5667">
        <v>1500</v>
      </c>
      <c r="J5667">
        <v>900</v>
      </c>
      <c r="K5667">
        <v>1200</v>
      </c>
      <c r="L5667">
        <v>370</v>
      </c>
      <c r="M5667">
        <v>500</v>
      </c>
      <c r="N5667">
        <v>1200</v>
      </c>
      <c r="O5667">
        <v>430</v>
      </c>
      <c r="P5667">
        <v>541</v>
      </c>
      <c r="Q5667">
        <v>1261</v>
      </c>
      <c r="R5667" t="s">
        <v>19631</v>
      </c>
      <c r="S5667" t="s">
        <v>5997</v>
      </c>
      <c r="T5667" t="s">
        <v>357</v>
      </c>
      <c r="U5667" t="s">
        <v>230</v>
      </c>
      <c r="V5667" t="s">
        <v>4732</v>
      </c>
      <c r="W5667" t="s">
        <v>5923</v>
      </c>
    </row>
    <row r="5668" spans="2:23" x14ac:dyDescent="0.25">
      <c r="B5668" t="s">
        <v>16489</v>
      </c>
      <c r="C5668" t="s">
        <v>18423</v>
      </c>
      <c r="D5668" s="12">
        <v>50705</v>
      </c>
      <c r="E5668" t="s">
        <v>19750</v>
      </c>
      <c r="F5668" s="11">
        <v>46</v>
      </c>
      <c r="G5668" s="11">
        <v>53</v>
      </c>
      <c r="H5668">
        <v>4</v>
      </c>
      <c r="I5668">
        <v>1500</v>
      </c>
      <c r="J5668">
        <v>900</v>
      </c>
      <c r="K5668">
        <v>1200</v>
      </c>
      <c r="L5668">
        <v>370</v>
      </c>
      <c r="M5668">
        <v>500</v>
      </c>
      <c r="N5668">
        <v>1200</v>
      </c>
      <c r="O5668">
        <v>430</v>
      </c>
      <c r="P5668">
        <v>541</v>
      </c>
      <c r="Q5668">
        <v>1261</v>
      </c>
      <c r="R5668" t="s">
        <v>19631</v>
      </c>
      <c r="S5668" t="s">
        <v>5997</v>
      </c>
      <c r="T5668" t="s">
        <v>357</v>
      </c>
      <c r="U5668" t="s">
        <v>230</v>
      </c>
      <c r="V5668" t="s">
        <v>4732</v>
      </c>
      <c r="W5668" t="s">
        <v>5923</v>
      </c>
    </row>
    <row r="5669" spans="2:23" x14ac:dyDescent="0.25">
      <c r="B5669" t="s">
        <v>16490</v>
      </c>
      <c r="C5669" t="s">
        <v>18424</v>
      </c>
      <c r="D5669" s="12">
        <v>50705</v>
      </c>
      <c r="E5669" t="s">
        <v>19751</v>
      </c>
      <c r="F5669" s="11">
        <v>46</v>
      </c>
      <c r="G5669" s="11">
        <v>53</v>
      </c>
      <c r="H5669">
        <v>4</v>
      </c>
      <c r="I5669">
        <v>1500</v>
      </c>
      <c r="J5669">
        <v>900</v>
      </c>
      <c r="K5669">
        <v>1200</v>
      </c>
      <c r="L5669">
        <v>370</v>
      </c>
      <c r="M5669">
        <v>500</v>
      </c>
      <c r="N5669">
        <v>1200</v>
      </c>
      <c r="O5669">
        <v>430</v>
      </c>
      <c r="P5669">
        <v>541</v>
      </c>
      <c r="Q5669">
        <v>1261</v>
      </c>
      <c r="R5669" t="s">
        <v>19631</v>
      </c>
      <c r="S5669" t="s">
        <v>5997</v>
      </c>
      <c r="T5669" t="s">
        <v>357</v>
      </c>
      <c r="U5669" t="s">
        <v>230</v>
      </c>
      <c r="V5669" t="s">
        <v>4732</v>
      </c>
      <c r="W5669" t="s">
        <v>5923</v>
      </c>
    </row>
    <row r="5670" spans="2:23" x14ac:dyDescent="0.25">
      <c r="B5670" t="s">
        <v>16491</v>
      </c>
      <c r="C5670" t="s">
        <v>18425</v>
      </c>
      <c r="D5670" s="12">
        <v>50705</v>
      </c>
      <c r="E5670" t="s">
        <v>19752</v>
      </c>
      <c r="F5670" s="11">
        <v>46</v>
      </c>
      <c r="G5670" s="11">
        <v>53</v>
      </c>
      <c r="H5670">
        <v>4</v>
      </c>
      <c r="I5670">
        <v>1500</v>
      </c>
      <c r="J5670">
        <v>900</v>
      </c>
      <c r="K5670">
        <v>1200</v>
      </c>
      <c r="L5670">
        <v>370</v>
      </c>
      <c r="M5670">
        <v>500</v>
      </c>
      <c r="N5670">
        <v>1200</v>
      </c>
      <c r="O5670">
        <v>430</v>
      </c>
      <c r="P5670">
        <v>541</v>
      </c>
      <c r="Q5670">
        <v>1261</v>
      </c>
      <c r="R5670" t="s">
        <v>19631</v>
      </c>
      <c r="S5670" t="s">
        <v>5997</v>
      </c>
      <c r="T5670" t="s">
        <v>357</v>
      </c>
      <c r="U5670" t="s">
        <v>230</v>
      </c>
      <c r="V5670" t="s">
        <v>4732</v>
      </c>
      <c r="W5670" t="s">
        <v>5923</v>
      </c>
    </row>
    <row r="5671" spans="2:23" x14ac:dyDescent="0.25">
      <c r="B5671" t="s">
        <v>16492</v>
      </c>
      <c r="C5671" t="s">
        <v>18421</v>
      </c>
      <c r="D5671" s="12">
        <v>50705</v>
      </c>
      <c r="E5671" t="s">
        <v>19753</v>
      </c>
      <c r="F5671" s="11">
        <v>46</v>
      </c>
      <c r="G5671" s="11">
        <v>53</v>
      </c>
      <c r="H5671">
        <v>4</v>
      </c>
      <c r="I5671">
        <v>1500</v>
      </c>
      <c r="J5671">
        <v>900</v>
      </c>
      <c r="K5671">
        <v>1200</v>
      </c>
      <c r="L5671">
        <v>370</v>
      </c>
      <c r="M5671">
        <v>500</v>
      </c>
      <c r="N5671">
        <v>1200</v>
      </c>
      <c r="O5671">
        <v>430</v>
      </c>
      <c r="P5671">
        <v>541</v>
      </c>
      <c r="Q5671">
        <v>1261</v>
      </c>
      <c r="R5671" t="s">
        <v>19631</v>
      </c>
      <c r="S5671" t="s">
        <v>5997</v>
      </c>
      <c r="T5671" t="s">
        <v>357</v>
      </c>
      <c r="U5671" t="s">
        <v>230</v>
      </c>
      <c r="V5671" t="s">
        <v>4732</v>
      </c>
      <c r="W5671" t="s">
        <v>5923</v>
      </c>
    </row>
    <row r="5672" spans="2:23" x14ac:dyDescent="0.25">
      <c r="B5672" t="s">
        <v>16493</v>
      </c>
      <c r="C5672" t="s">
        <v>18422</v>
      </c>
      <c r="D5672" s="12">
        <v>50705</v>
      </c>
      <c r="E5672" t="s">
        <v>19754</v>
      </c>
      <c r="F5672" s="11">
        <v>46</v>
      </c>
      <c r="G5672" s="11">
        <v>53</v>
      </c>
      <c r="H5672">
        <v>4</v>
      </c>
      <c r="I5672">
        <v>1500</v>
      </c>
      <c r="J5672">
        <v>900</v>
      </c>
      <c r="K5672">
        <v>1200</v>
      </c>
      <c r="L5672">
        <v>370</v>
      </c>
      <c r="M5672">
        <v>500</v>
      </c>
      <c r="N5672">
        <v>1200</v>
      </c>
      <c r="O5672">
        <v>430</v>
      </c>
      <c r="P5672">
        <v>541</v>
      </c>
      <c r="Q5672">
        <v>1261</v>
      </c>
      <c r="R5672" t="s">
        <v>19631</v>
      </c>
      <c r="S5672" t="s">
        <v>5997</v>
      </c>
      <c r="T5672" t="s">
        <v>357</v>
      </c>
      <c r="U5672" t="s">
        <v>230</v>
      </c>
      <c r="V5672" t="s">
        <v>4732</v>
      </c>
      <c r="W5672" t="s">
        <v>5923</v>
      </c>
    </row>
    <row r="5673" spans="2:23" x14ac:dyDescent="0.25">
      <c r="B5673" t="s">
        <v>16494</v>
      </c>
      <c r="C5673" t="s">
        <v>18423</v>
      </c>
      <c r="D5673" s="12">
        <v>50705</v>
      </c>
      <c r="E5673" t="s">
        <v>19755</v>
      </c>
      <c r="F5673" s="11">
        <v>46</v>
      </c>
      <c r="G5673" s="11">
        <v>53</v>
      </c>
      <c r="H5673">
        <v>4</v>
      </c>
      <c r="I5673">
        <v>1500</v>
      </c>
      <c r="J5673">
        <v>900</v>
      </c>
      <c r="K5673">
        <v>1200</v>
      </c>
      <c r="L5673">
        <v>370</v>
      </c>
      <c r="M5673">
        <v>500</v>
      </c>
      <c r="N5673">
        <v>1200</v>
      </c>
      <c r="O5673">
        <v>430</v>
      </c>
      <c r="P5673">
        <v>541</v>
      </c>
      <c r="Q5673">
        <v>1261</v>
      </c>
      <c r="R5673" t="s">
        <v>19631</v>
      </c>
      <c r="S5673" t="s">
        <v>5997</v>
      </c>
      <c r="T5673" t="s">
        <v>357</v>
      </c>
      <c r="U5673" t="s">
        <v>230</v>
      </c>
      <c r="V5673" t="s">
        <v>4732</v>
      </c>
      <c r="W5673" t="s">
        <v>5923</v>
      </c>
    </row>
    <row r="5674" spans="2:23" x14ac:dyDescent="0.25">
      <c r="B5674" t="s">
        <v>16495</v>
      </c>
      <c r="C5674" t="s">
        <v>18424</v>
      </c>
      <c r="D5674" s="12">
        <v>50705</v>
      </c>
      <c r="E5674" t="s">
        <v>19756</v>
      </c>
      <c r="F5674" s="11">
        <v>46</v>
      </c>
      <c r="G5674" s="11">
        <v>53</v>
      </c>
      <c r="H5674">
        <v>4</v>
      </c>
      <c r="I5674">
        <v>1500</v>
      </c>
      <c r="J5674">
        <v>900</v>
      </c>
      <c r="K5674">
        <v>1200</v>
      </c>
      <c r="L5674">
        <v>370</v>
      </c>
      <c r="M5674">
        <v>500</v>
      </c>
      <c r="N5674">
        <v>1200</v>
      </c>
      <c r="O5674">
        <v>430</v>
      </c>
      <c r="P5674">
        <v>541</v>
      </c>
      <c r="Q5674">
        <v>1261</v>
      </c>
      <c r="R5674" t="s">
        <v>19631</v>
      </c>
      <c r="S5674" t="s">
        <v>5997</v>
      </c>
      <c r="T5674" t="s">
        <v>357</v>
      </c>
      <c r="U5674" t="s">
        <v>230</v>
      </c>
      <c r="V5674" t="s">
        <v>4732</v>
      </c>
      <c r="W5674" t="s">
        <v>5923</v>
      </c>
    </row>
    <row r="5675" spans="2:23" x14ac:dyDescent="0.25">
      <c r="B5675" t="s">
        <v>16496</v>
      </c>
      <c r="C5675" t="s">
        <v>18425</v>
      </c>
      <c r="D5675" s="12">
        <v>50705</v>
      </c>
      <c r="E5675" t="s">
        <v>19757</v>
      </c>
      <c r="F5675" s="11">
        <v>46</v>
      </c>
      <c r="G5675" s="11">
        <v>53</v>
      </c>
      <c r="H5675">
        <v>4</v>
      </c>
      <c r="I5675">
        <v>1500</v>
      </c>
      <c r="J5675">
        <v>900</v>
      </c>
      <c r="K5675">
        <v>1200</v>
      </c>
      <c r="L5675">
        <v>370</v>
      </c>
      <c r="M5675">
        <v>500</v>
      </c>
      <c r="N5675">
        <v>1200</v>
      </c>
      <c r="O5675">
        <v>430</v>
      </c>
      <c r="P5675">
        <v>541</v>
      </c>
      <c r="Q5675">
        <v>1261</v>
      </c>
      <c r="R5675" t="s">
        <v>19631</v>
      </c>
      <c r="S5675" t="s">
        <v>5997</v>
      </c>
      <c r="T5675" t="s">
        <v>357</v>
      </c>
      <c r="U5675" t="s">
        <v>230</v>
      </c>
      <c r="V5675" t="s">
        <v>4732</v>
      </c>
      <c r="W5675" t="s">
        <v>5923</v>
      </c>
    </row>
    <row r="5676" spans="2:23" x14ac:dyDescent="0.25">
      <c r="B5676" t="s">
        <v>16497</v>
      </c>
      <c r="C5676" t="s">
        <v>18421</v>
      </c>
      <c r="D5676" s="12">
        <v>50705</v>
      </c>
      <c r="E5676" t="s">
        <v>19758</v>
      </c>
      <c r="F5676" s="11">
        <v>46</v>
      </c>
      <c r="G5676" s="11">
        <v>53</v>
      </c>
      <c r="H5676">
        <v>4</v>
      </c>
      <c r="I5676">
        <v>1500</v>
      </c>
      <c r="J5676">
        <v>900</v>
      </c>
      <c r="K5676">
        <v>1200</v>
      </c>
      <c r="L5676">
        <v>370</v>
      </c>
      <c r="M5676">
        <v>500</v>
      </c>
      <c r="N5676">
        <v>1200</v>
      </c>
      <c r="O5676">
        <v>430</v>
      </c>
      <c r="P5676">
        <v>541</v>
      </c>
      <c r="Q5676">
        <v>1261</v>
      </c>
      <c r="R5676" t="s">
        <v>19631</v>
      </c>
      <c r="S5676" t="s">
        <v>5997</v>
      </c>
      <c r="T5676" t="s">
        <v>357</v>
      </c>
      <c r="U5676" t="s">
        <v>230</v>
      </c>
      <c r="V5676" t="s">
        <v>4732</v>
      </c>
      <c r="W5676" t="s">
        <v>5923</v>
      </c>
    </row>
    <row r="5677" spans="2:23" x14ac:dyDescent="0.25">
      <c r="B5677" t="s">
        <v>16498</v>
      </c>
      <c r="C5677" t="s">
        <v>18422</v>
      </c>
      <c r="D5677" s="12">
        <v>50705</v>
      </c>
      <c r="E5677" t="s">
        <v>19759</v>
      </c>
      <c r="F5677" s="11">
        <v>46</v>
      </c>
      <c r="G5677" s="11">
        <v>53</v>
      </c>
      <c r="H5677">
        <v>4</v>
      </c>
      <c r="I5677">
        <v>1500</v>
      </c>
      <c r="J5677">
        <v>900</v>
      </c>
      <c r="K5677">
        <v>1200</v>
      </c>
      <c r="L5677">
        <v>370</v>
      </c>
      <c r="M5677">
        <v>500</v>
      </c>
      <c r="N5677">
        <v>1200</v>
      </c>
      <c r="O5677">
        <v>430</v>
      </c>
      <c r="P5677">
        <v>541</v>
      </c>
      <c r="Q5677">
        <v>1261</v>
      </c>
      <c r="R5677" t="s">
        <v>19631</v>
      </c>
      <c r="S5677" t="s">
        <v>5997</v>
      </c>
      <c r="T5677" t="s">
        <v>357</v>
      </c>
      <c r="U5677" t="s">
        <v>230</v>
      </c>
      <c r="V5677" t="s">
        <v>4732</v>
      </c>
      <c r="W5677" t="s">
        <v>5923</v>
      </c>
    </row>
    <row r="5678" spans="2:23" x14ac:dyDescent="0.25">
      <c r="B5678" t="s">
        <v>16499</v>
      </c>
      <c r="C5678" t="s">
        <v>18423</v>
      </c>
      <c r="D5678" s="12">
        <v>50705</v>
      </c>
      <c r="E5678" t="s">
        <v>19760</v>
      </c>
      <c r="F5678" s="11">
        <v>46</v>
      </c>
      <c r="G5678" s="11">
        <v>53</v>
      </c>
      <c r="H5678">
        <v>4</v>
      </c>
      <c r="I5678">
        <v>1500</v>
      </c>
      <c r="J5678">
        <v>900</v>
      </c>
      <c r="K5678">
        <v>1200</v>
      </c>
      <c r="L5678">
        <v>370</v>
      </c>
      <c r="M5678">
        <v>500</v>
      </c>
      <c r="N5678">
        <v>1200</v>
      </c>
      <c r="O5678">
        <v>430</v>
      </c>
      <c r="P5678">
        <v>541</v>
      </c>
      <c r="Q5678">
        <v>1261</v>
      </c>
      <c r="R5678" t="s">
        <v>19631</v>
      </c>
      <c r="S5678" t="s">
        <v>5997</v>
      </c>
      <c r="T5678" t="s">
        <v>357</v>
      </c>
      <c r="U5678" t="s">
        <v>230</v>
      </c>
      <c r="V5678" t="s">
        <v>4732</v>
      </c>
      <c r="W5678" t="s">
        <v>5923</v>
      </c>
    </row>
    <row r="5679" spans="2:23" x14ac:dyDescent="0.25">
      <c r="B5679" t="s">
        <v>16500</v>
      </c>
      <c r="C5679" t="s">
        <v>18424</v>
      </c>
      <c r="D5679" s="12">
        <v>50705</v>
      </c>
      <c r="E5679" t="s">
        <v>19761</v>
      </c>
      <c r="F5679" s="11">
        <v>46</v>
      </c>
      <c r="G5679" s="11">
        <v>53</v>
      </c>
      <c r="H5679">
        <v>4</v>
      </c>
      <c r="I5679">
        <v>1500</v>
      </c>
      <c r="J5679">
        <v>900</v>
      </c>
      <c r="K5679">
        <v>1200</v>
      </c>
      <c r="L5679">
        <v>370</v>
      </c>
      <c r="M5679">
        <v>500</v>
      </c>
      <c r="N5679">
        <v>1200</v>
      </c>
      <c r="O5679">
        <v>430</v>
      </c>
      <c r="P5679">
        <v>541</v>
      </c>
      <c r="Q5679">
        <v>1261</v>
      </c>
      <c r="R5679" t="s">
        <v>19631</v>
      </c>
      <c r="S5679" t="s">
        <v>5997</v>
      </c>
      <c r="T5679" t="s">
        <v>357</v>
      </c>
      <c r="U5679" t="s">
        <v>230</v>
      </c>
      <c r="V5679" t="s">
        <v>4732</v>
      </c>
      <c r="W5679" t="s">
        <v>5923</v>
      </c>
    </row>
    <row r="5680" spans="2:23" x14ac:dyDescent="0.25">
      <c r="B5680" t="s">
        <v>16501</v>
      </c>
      <c r="C5680" t="s">
        <v>18425</v>
      </c>
      <c r="D5680" s="12">
        <v>50705</v>
      </c>
      <c r="E5680" t="s">
        <v>19762</v>
      </c>
      <c r="F5680" s="11">
        <v>46</v>
      </c>
      <c r="G5680" s="11">
        <v>53</v>
      </c>
      <c r="H5680">
        <v>4</v>
      </c>
      <c r="I5680">
        <v>1500</v>
      </c>
      <c r="J5680">
        <v>900</v>
      </c>
      <c r="K5680">
        <v>1200</v>
      </c>
      <c r="L5680">
        <v>370</v>
      </c>
      <c r="M5680">
        <v>500</v>
      </c>
      <c r="N5680">
        <v>1200</v>
      </c>
      <c r="O5680">
        <v>430</v>
      </c>
      <c r="P5680">
        <v>541</v>
      </c>
      <c r="Q5680">
        <v>1261</v>
      </c>
      <c r="R5680" t="s">
        <v>19631</v>
      </c>
      <c r="S5680" t="s">
        <v>5997</v>
      </c>
      <c r="T5680" t="s">
        <v>357</v>
      </c>
      <c r="U5680" t="s">
        <v>230</v>
      </c>
      <c r="V5680" t="s">
        <v>4732</v>
      </c>
      <c r="W5680" t="s">
        <v>5923</v>
      </c>
    </row>
    <row r="5681" spans="2:23" x14ac:dyDescent="0.25">
      <c r="B5681" t="s">
        <v>16502</v>
      </c>
      <c r="C5681" t="s">
        <v>18421</v>
      </c>
      <c r="D5681" s="12">
        <v>55232</v>
      </c>
      <c r="E5681" t="s">
        <v>19763</v>
      </c>
      <c r="F5681" s="11">
        <v>46</v>
      </c>
      <c r="G5681" s="11">
        <v>53</v>
      </c>
      <c r="H5681">
        <v>4</v>
      </c>
      <c r="I5681">
        <v>1500</v>
      </c>
      <c r="J5681">
        <v>900</v>
      </c>
      <c r="K5681">
        <v>1200</v>
      </c>
      <c r="L5681">
        <v>370</v>
      </c>
      <c r="M5681">
        <v>500</v>
      </c>
      <c r="N5681">
        <v>1200</v>
      </c>
      <c r="O5681">
        <v>430</v>
      </c>
      <c r="P5681">
        <v>541</v>
      </c>
      <c r="Q5681">
        <v>1261</v>
      </c>
      <c r="R5681" t="s">
        <v>19631</v>
      </c>
      <c r="S5681" t="s">
        <v>5997</v>
      </c>
      <c r="T5681" t="s">
        <v>357</v>
      </c>
      <c r="U5681" t="s">
        <v>230</v>
      </c>
      <c r="V5681" t="s">
        <v>4732</v>
      </c>
      <c r="W5681" t="s">
        <v>5923</v>
      </c>
    </row>
    <row r="5682" spans="2:23" x14ac:dyDescent="0.25">
      <c r="B5682" t="s">
        <v>16503</v>
      </c>
      <c r="C5682" t="s">
        <v>18422</v>
      </c>
      <c r="D5682" s="12">
        <v>55232</v>
      </c>
      <c r="E5682" t="s">
        <v>19764</v>
      </c>
      <c r="F5682" s="11">
        <v>46</v>
      </c>
      <c r="G5682" s="11">
        <v>53</v>
      </c>
      <c r="H5682">
        <v>4</v>
      </c>
      <c r="I5682">
        <v>1500</v>
      </c>
      <c r="J5682">
        <v>900</v>
      </c>
      <c r="K5682">
        <v>1200</v>
      </c>
      <c r="L5682">
        <v>370</v>
      </c>
      <c r="M5682">
        <v>500</v>
      </c>
      <c r="N5682">
        <v>1200</v>
      </c>
      <c r="O5682">
        <v>430</v>
      </c>
      <c r="P5682">
        <v>541</v>
      </c>
      <c r="Q5682">
        <v>1261</v>
      </c>
      <c r="R5682" t="s">
        <v>19631</v>
      </c>
      <c r="S5682" t="s">
        <v>5997</v>
      </c>
      <c r="T5682" t="s">
        <v>357</v>
      </c>
      <c r="U5682" t="s">
        <v>230</v>
      </c>
      <c r="V5682" t="s">
        <v>4732</v>
      </c>
      <c r="W5682" t="s">
        <v>5923</v>
      </c>
    </row>
    <row r="5683" spans="2:23" x14ac:dyDescent="0.25">
      <c r="B5683" t="s">
        <v>16504</v>
      </c>
      <c r="C5683" t="s">
        <v>18423</v>
      </c>
      <c r="D5683" s="12">
        <v>55232</v>
      </c>
      <c r="E5683" t="s">
        <v>19765</v>
      </c>
      <c r="F5683" s="11">
        <v>46</v>
      </c>
      <c r="G5683" s="11">
        <v>53</v>
      </c>
      <c r="H5683">
        <v>4</v>
      </c>
      <c r="I5683">
        <v>1500</v>
      </c>
      <c r="J5683">
        <v>900</v>
      </c>
      <c r="K5683">
        <v>1200</v>
      </c>
      <c r="L5683">
        <v>370</v>
      </c>
      <c r="M5683">
        <v>500</v>
      </c>
      <c r="N5683">
        <v>1200</v>
      </c>
      <c r="O5683">
        <v>430</v>
      </c>
      <c r="P5683">
        <v>541</v>
      </c>
      <c r="Q5683">
        <v>1261</v>
      </c>
      <c r="R5683" t="s">
        <v>19631</v>
      </c>
      <c r="S5683" t="s">
        <v>5997</v>
      </c>
      <c r="T5683" t="s">
        <v>357</v>
      </c>
      <c r="U5683" t="s">
        <v>230</v>
      </c>
      <c r="V5683" t="s">
        <v>4732</v>
      </c>
      <c r="W5683" t="s">
        <v>5923</v>
      </c>
    </row>
    <row r="5684" spans="2:23" x14ac:dyDescent="0.25">
      <c r="B5684" t="s">
        <v>16505</v>
      </c>
      <c r="C5684" t="s">
        <v>18424</v>
      </c>
      <c r="D5684" s="12">
        <v>55232</v>
      </c>
      <c r="E5684" t="s">
        <v>19766</v>
      </c>
      <c r="F5684" s="11">
        <v>46</v>
      </c>
      <c r="G5684" s="11">
        <v>53</v>
      </c>
      <c r="H5684">
        <v>4</v>
      </c>
      <c r="I5684">
        <v>1500</v>
      </c>
      <c r="J5684">
        <v>900</v>
      </c>
      <c r="K5684">
        <v>1200</v>
      </c>
      <c r="L5684">
        <v>370</v>
      </c>
      <c r="M5684">
        <v>500</v>
      </c>
      <c r="N5684">
        <v>1200</v>
      </c>
      <c r="O5684">
        <v>430</v>
      </c>
      <c r="P5684">
        <v>541</v>
      </c>
      <c r="Q5684">
        <v>1261</v>
      </c>
      <c r="R5684" t="s">
        <v>19631</v>
      </c>
      <c r="S5684" t="s">
        <v>5997</v>
      </c>
      <c r="T5684" t="s">
        <v>357</v>
      </c>
      <c r="U5684" t="s">
        <v>230</v>
      </c>
      <c r="V5684" t="s">
        <v>4732</v>
      </c>
      <c r="W5684" t="s">
        <v>5923</v>
      </c>
    </row>
    <row r="5685" spans="2:23" x14ac:dyDescent="0.25">
      <c r="B5685" t="s">
        <v>16506</v>
      </c>
      <c r="C5685" t="s">
        <v>18425</v>
      </c>
      <c r="D5685" s="12">
        <v>55232</v>
      </c>
      <c r="E5685" t="s">
        <v>19767</v>
      </c>
      <c r="F5685" s="11">
        <v>46</v>
      </c>
      <c r="G5685" s="11">
        <v>53</v>
      </c>
      <c r="H5685">
        <v>4</v>
      </c>
      <c r="I5685">
        <v>1500</v>
      </c>
      <c r="J5685">
        <v>900</v>
      </c>
      <c r="K5685">
        <v>1200</v>
      </c>
      <c r="L5685">
        <v>370</v>
      </c>
      <c r="M5685">
        <v>500</v>
      </c>
      <c r="N5685">
        <v>1200</v>
      </c>
      <c r="O5685">
        <v>430</v>
      </c>
      <c r="P5685">
        <v>541</v>
      </c>
      <c r="Q5685">
        <v>1261</v>
      </c>
      <c r="R5685" t="s">
        <v>19631</v>
      </c>
      <c r="S5685" t="s">
        <v>5997</v>
      </c>
      <c r="T5685" t="s">
        <v>357</v>
      </c>
      <c r="U5685" t="s">
        <v>230</v>
      </c>
      <c r="V5685" t="s">
        <v>4732</v>
      </c>
      <c r="W5685" t="s">
        <v>5923</v>
      </c>
    </row>
    <row r="5686" spans="2:23" x14ac:dyDescent="0.25">
      <c r="B5686" t="s">
        <v>16507</v>
      </c>
      <c r="C5686" t="s">
        <v>18421</v>
      </c>
      <c r="D5686" s="12">
        <v>50705</v>
      </c>
      <c r="E5686" t="s">
        <v>19768</v>
      </c>
      <c r="F5686" s="11">
        <v>46</v>
      </c>
      <c r="G5686" s="11">
        <v>53</v>
      </c>
      <c r="H5686">
        <v>4</v>
      </c>
      <c r="I5686">
        <v>1500</v>
      </c>
      <c r="J5686">
        <v>900</v>
      </c>
      <c r="K5686">
        <v>1200</v>
      </c>
      <c r="L5686">
        <v>370</v>
      </c>
      <c r="M5686">
        <v>500</v>
      </c>
      <c r="N5686">
        <v>1200</v>
      </c>
      <c r="O5686">
        <v>430</v>
      </c>
      <c r="P5686">
        <v>541</v>
      </c>
      <c r="Q5686">
        <v>1261</v>
      </c>
      <c r="R5686" t="s">
        <v>19631</v>
      </c>
      <c r="S5686" t="s">
        <v>5997</v>
      </c>
      <c r="T5686" t="s">
        <v>357</v>
      </c>
      <c r="U5686" t="s">
        <v>230</v>
      </c>
      <c r="V5686" t="s">
        <v>4732</v>
      </c>
      <c r="W5686" t="s">
        <v>5923</v>
      </c>
    </row>
    <row r="5687" spans="2:23" x14ac:dyDescent="0.25">
      <c r="B5687" t="s">
        <v>16508</v>
      </c>
      <c r="C5687" t="s">
        <v>18422</v>
      </c>
      <c r="D5687" s="12">
        <v>50705</v>
      </c>
      <c r="E5687" t="s">
        <v>19769</v>
      </c>
      <c r="F5687" s="11">
        <v>46</v>
      </c>
      <c r="G5687" s="11">
        <v>53</v>
      </c>
      <c r="H5687">
        <v>4</v>
      </c>
      <c r="I5687">
        <v>1500</v>
      </c>
      <c r="J5687">
        <v>900</v>
      </c>
      <c r="K5687">
        <v>1200</v>
      </c>
      <c r="L5687">
        <v>370</v>
      </c>
      <c r="M5687">
        <v>500</v>
      </c>
      <c r="N5687">
        <v>1200</v>
      </c>
      <c r="O5687">
        <v>430</v>
      </c>
      <c r="P5687">
        <v>541</v>
      </c>
      <c r="Q5687">
        <v>1261</v>
      </c>
      <c r="R5687" t="s">
        <v>19631</v>
      </c>
      <c r="S5687" t="s">
        <v>5997</v>
      </c>
      <c r="T5687" t="s">
        <v>357</v>
      </c>
      <c r="U5687" t="s">
        <v>230</v>
      </c>
      <c r="V5687" t="s">
        <v>4732</v>
      </c>
      <c r="W5687" t="s">
        <v>5923</v>
      </c>
    </row>
    <row r="5688" spans="2:23" x14ac:dyDescent="0.25">
      <c r="B5688" t="s">
        <v>16509</v>
      </c>
      <c r="C5688" t="s">
        <v>18423</v>
      </c>
      <c r="D5688" s="12">
        <v>50705</v>
      </c>
      <c r="E5688" t="s">
        <v>19770</v>
      </c>
      <c r="F5688" s="11">
        <v>46</v>
      </c>
      <c r="G5688" s="11">
        <v>53</v>
      </c>
      <c r="H5688">
        <v>4</v>
      </c>
      <c r="I5688">
        <v>1500</v>
      </c>
      <c r="J5688">
        <v>900</v>
      </c>
      <c r="K5688">
        <v>1200</v>
      </c>
      <c r="L5688">
        <v>370</v>
      </c>
      <c r="M5688">
        <v>500</v>
      </c>
      <c r="N5688">
        <v>1200</v>
      </c>
      <c r="O5688">
        <v>430</v>
      </c>
      <c r="P5688">
        <v>541</v>
      </c>
      <c r="Q5688">
        <v>1261</v>
      </c>
      <c r="R5688" t="s">
        <v>19631</v>
      </c>
      <c r="S5688" t="s">
        <v>5997</v>
      </c>
      <c r="T5688" t="s">
        <v>357</v>
      </c>
      <c r="U5688" t="s">
        <v>230</v>
      </c>
      <c r="V5688" t="s">
        <v>4732</v>
      </c>
      <c r="W5688" t="s">
        <v>5923</v>
      </c>
    </row>
    <row r="5689" spans="2:23" x14ac:dyDescent="0.25">
      <c r="B5689" t="s">
        <v>16510</v>
      </c>
      <c r="C5689" t="s">
        <v>18424</v>
      </c>
      <c r="D5689" s="12">
        <v>50705</v>
      </c>
      <c r="E5689" t="s">
        <v>19771</v>
      </c>
      <c r="F5689" s="11">
        <v>46</v>
      </c>
      <c r="G5689" s="11">
        <v>53</v>
      </c>
      <c r="H5689">
        <v>4</v>
      </c>
      <c r="I5689">
        <v>1500</v>
      </c>
      <c r="J5689">
        <v>900</v>
      </c>
      <c r="K5689">
        <v>1200</v>
      </c>
      <c r="L5689">
        <v>370</v>
      </c>
      <c r="M5689">
        <v>500</v>
      </c>
      <c r="N5689">
        <v>1200</v>
      </c>
      <c r="O5689">
        <v>430</v>
      </c>
      <c r="P5689">
        <v>541</v>
      </c>
      <c r="Q5689">
        <v>1261</v>
      </c>
      <c r="R5689" t="s">
        <v>19631</v>
      </c>
      <c r="S5689" t="s">
        <v>5997</v>
      </c>
      <c r="T5689" t="s">
        <v>357</v>
      </c>
      <c r="U5689" t="s">
        <v>230</v>
      </c>
      <c r="V5689" t="s">
        <v>4732</v>
      </c>
      <c r="W5689" t="s">
        <v>5923</v>
      </c>
    </row>
    <row r="5690" spans="2:23" x14ac:dyDescent="0.25">
      <c r="B5690" t="s">
        <v>16511</v>
      </c>
      <c r="C5690" t="s">
        <v>18425</v>
      </c>
      <c r="D5690" s="12">
        <v>50705</v>
      </c>
      <c r="E5690" t="s">
        <v>19772</v>
      </c>
      <c r="F5690" s="11">
        <v>46</v>
      </c>
      <c r="G5690" s="11">
        <v>53</v>
      </c>
      <c r="H5690">
        <v>4</v>
      </c>
      <c r="I5690">
        <v>1500</v>
      </c>
      <c r="J5690">
        <v>900</v>
      </c>
      <c r="K5690">
        <v>1200</v>
      </c>
      <c r="L5690">
        <v>370</v>
      </c>
      <c r="M5690">
        <v>500</v>
      </c>
      <c r="N5690">
        <v>1200</v>
      </c>
      <c r="O5690">
        <v>430</v>
      </c>
      <c r="P5690">
        <v>541</v>
      </c>
      <c r="Q5690">
        <v>1261</v>
      </c>
      <c r="R5690" t="s">
        <v>19631</v>
      </c>
      <c r="S5690" t="s">
        <v>5997</v>
      </c>
      <c r="T5690" t="s">
        <v>357</v>
      </c>
      <c r="U5690" t="s">
        <v>230</v>
      </c>
      <c r="V5690" t="s">
        <v>4732</v>
      </c>
      <c r="W5690" t="s">
        <v>5923</v>
      </c>
    </row>
    <row r="5691" spans="2:23" x14ac:dyDescent="0.25">
      <c r="B5691" t="s">
        <v>16512</v>
      </c>
      <c r="C5691" t="s">
        <v>18421</v>
      </c>
      <c r="D5691" s="12">
        <v>50705</v>
      </c>
      <c r="E5691" t="s">
        <v>19773</v>
      </c>
      <c r="F5691" s="11">
        <v>46</v>
      </c>
      <c r="G5691" s="11">
        <v>53</v>
      </c>
      <c r="H5691">
        <v>4</v>
      </c>
      <c r="I5691">
        <v>1500</v>
      </c>
      <c r="J5691">
        <v>900</v>
      </c>
      <c r="K5691">
        <v>1200</v>
      </c>
      <c r="L5691">
        <v>370</v>
      </c>
      <c r="M5691">
        <v>500</v>
      </c>
      <c r="N5691">
        <v>1200</v>
      </c>
      <c r="O5691">
        <v>430</v>
      </c>
      <c r="P5691">
        <v>541</v>
      </c>
      <c r="Q5691">
        <v>1261</v>
      </c>
      <c r="R5691" t="s">
        <v>19631</v>
      </c>
      <c r="S5691" t="s">
        <v>5997</v>
      </c>
      <c r="T5691" t="s">
        <v>357</v>
      </c>
      <c r="U5691" t="s">
        <v>230</v>
      </c>
      <c r="V5691" t="s">
        <v>4732</v>
      </c>
      <c r="W5691" t="s">
        <v>5923</v>
      </c>
    </row>
    <row r="5692" spans="2:23" x14ac:dyDescent="0.25">
      <c r="B5692" t="s">
        <v>16513</v>
      </c>
      <c r="C5692" t="s">
        <v>18422</v>
      </c>
      <c r="D5692" s="12">
        <v>50705</v>
      </c>
      <c r="E5692" t="s">
        <v>19774</v>
      </c>
      <c r="F5692" s="11">
        <v>46</v>
      </c>
      <c r="G5692" s="11">
        <v>53</v>
      </c>
      <c r="H5692">
        <v>4</v>
      </c>
      <c r="I5692">
        <v>1500</v>
      </c>
      <c r="J5692">
        <v>900</v>
      </c>
      <c r="K5692">
        <v>1200</v>
      </c>
      <c r="L5692">
        <v>370</v>
      </c>
      <c r="M5692">
        <v>500</v>
      </c>
      <c r="N5692">
        <v>1200</v>
      </c>
      <c r="O5692">
        <v>430</v>
      </c>
      <c r="P5692">
        <v>541</v>
      </c>
      <c r="Q5692">
        <v>1261</v>
      </c>
      <c r="R5692" t="s">
        <v>19631</v>
      </c>
      <c r="S5692" t="s">
        <v>5997</v>
      </c>
      <c r="T5692" t="s">
        <v>357</v>
      </c>
      <c r="U5692" t="s">
        <v>230</v>
      </c>
      <c r="V5692" t="s">
        <v>4732</v>
      </c>
      <c r="W5692" t="s">
        <v>5923</v>
      </c>
    </row>
    <row r="5693" spans="2:23" x14ac:dyDescent="0.25">
      <c r="B5693" t="s">
        <v>16514</v>
      </c>
      <c r="C5693" t="s">
        <v>18423</v>
      </c>
      <c r="D5693" s="12">
        <v>50705</v>
      </c>
      <c r="E5693" t="s">
        <v>19775</v>
      </c>
      <c r="F5693" s="11">
        <v>46</v>
      </c>
      <c r="G5693" s="11">
        <v>53</v>
      </c>
      <c r="H5693">
        <v>4</v>
      </c>
      <c r="I5693">
        <v>1500</v>
      </c>
      <c r="J5693">
        <v>900</v>
      </c>
      <c r="K5693">
        <v>1200</v>
      </c>
      <c r="L5693">
        <v>370</v>
      </c>
      <c r="M5693">
        <v>500</v>
      </c>
      <c r="N5693">
        <v>1200</v>
      </c>
      <c r="O5693">
        <v>430</v>
      </c>
      <c r="P5693">
        <v>541</v>
      </c>
      <c r="Q5693">
        <v>1261</v>
      </c>
      <c r="R5693" t="s">
        <v>19631</v>
      </c>
      <c r="S5693" t="s">
        <v>5997</v>
      </c>
      <c r="T5693" t="s">
        <v>357</v>
      </c>
      <c r="U5693" t="s">
        <v>230</v>
      </c>
      <c r="V5693" t="s">
        <v>4732</v>
      </c>
      <c r="W5693" t="s">
        <v>5923</v>
      </c>
    </row>
    <row r="5694" spans="2:23" x14ac:dyDescent="0.25">
      <c r="B5694" t="s">
        <v>16515</v>
      </c>
      <c r="C5694" t="s">
        <v>18424</v>
      </c>
      <c r="D5694" s="12">
        <v>50705</v>
      </c>
      <c r="E5694" t="s">
        <v>19776</v>
      </c>
      <c r="F5694" s="11">
        <v>46</v>
      </c>
      <c r="G5694" s="11">
        <v>53</v>
      </c>
      <c r="H5694">
        <v>4</v>
      </c>
      <c r="I5694">
        <v>1500</v>
      </c>
      <c r="J5694">
        <v>900</v>
      </c>
      <c r="K5694">
        <v>1200</v>
      </c>
      <c r="L5694">
        <v>370</v>
      </c>
      <c r="M5694">
        <v>500</v>
      </c>
      <c r="N5694">
        <v>1200</v>
      </c>
      <c r="O5694">
        <v>430</v>
      </c>
      <c r="P5694">
        <v>541</v>
      </c>
      <c r="Q5694">
        <v>1261</v>
      </c>
      <c r="R5694" t="s">
        <v>19631</v>
      </c>
      <c r="S5694" t="s">
        <v>5997</v>
      </c>
      <c r="T5694" t="s">
        <v>357</v>
      </c>
      <c r="U5694" t="s">
        <v>230</v>
      </c>
      <c r="V5694" t="s">
        <v>4732</v>
      </c>
      <c r="W5694" t="s">
        <v>5923</v>
      </c>
    </row>
    <row r="5695" spans="2:23" x14ac:dyDescent="0.25">
      <c r="B5695" t="s">
        <v>16516</v>
      </c>
      <c r="C5695" t="s">
        <v>18425</v>
      </c>
      <c r="D5695" s="12">
        <v>50705</v>
      </c>
      <c r="E5695" t="s">
        <v>19777</v>
      </c>
      <c r="F5695" s="11">
        <v>46</v>
      </c>
      <c r="G5695" s="11">
        <v>53</v>
      </c>
      <c r="H5695">
        <v>4</v>
      </c>
      <c r="I5695">
        <v>1500</v>
      </c>
      <c r="J5695">
        <v>900</v>
      </c>
      <c r="K5695">
        <v>1200</v>
      </c>
      <c r="L5695">
        <v>370</v>
      </c>
      <c r="M5695">
        <v>500</v>
      </c>
      <c r="N5695">
        <v>1200</v>
      </c>
      <c r="O5695">
        <v>430</v>
      </c>
      <c r="P5695">
        <v>541</v>
      </c>
      <c r="Q5695">
        <v>1261</v>
      </c>
      <c r="R5695" t="s">
        <v>19631</v>
      </c>
      <c r="S5695" t="s">
        <v>5997</v>
      </c>
      <c r="T5695" t="s">
        <v>357</v>
      </c>
      <c r="U5695" t="s">
        <v>230</v>
      </c>
      <c r="V5695" t="s">
        <v>4732</v>
      </c>
      <c r="W5695" t="s">
        <v>5923</v>
      </c>
    </row>
    <row r="5696" spans="2:23" x14ac:dyDescent="0.25">
      <c r="B5696" t="s">
        <v>16517</v>
      </c>
      <c r="C5696" t="s">
        <v>18421</v>
      </c>
      <c r="D5696" s="12">
        <v>50705</v>
      </c>
      <c r="E5696" t="s">
        <v>19778</v>
      </c>
      <c r="F5696" s="11">
        <v>46</v>
      </c>
      <c r="G5696" s="11">
        <v>53</v>
      </c>
      <c r="H5696">
        <v>4</v>
      </c>
      <c r="I5696">
        <v>1500</v>
      </c>
      <c r="J5696">
        <v>900</v>
      </c>
      <c r="K5696">
        <v>1200</v>
      </c>
      <c r="L5696">
        <v>370</v>
      </c>
      <c r="M5696">
        <v>500</v>
      </c>
      <c r="N5696">
        <v>1200</v>
      </c>
      <c r="O5696">
        <v>430</v>
      </c>
      <c r="P5696">
        <v>541</v>
      </c>
      <c r="Q5696">
        <v>1261</v>
      </c>
      <c r="R5696" t="s">
        <v>19631</v>
      </c>
      <c r="S5696" t="s">
        <v>5997</v>
      </c>
      <c r="T5696" t="s">
        <v>357</v>
      </c>
      <c r="U5696" t="s">
        <v>230</v>
      </c>
      <c r="V5696" t="s">
        <v>4732</v>
      </c>
      <c r="W5696" t="s">
        <v>5923</v>
      </c>
    </row>
    <row r="5697" spans="2:23" x14ac:dyDescent="0.25">
      <c r="B5697" t="s">
        <v>16518</v>
      </c>
      <c r="C5697" t="s">
        <v>18422</v>
      </c>
      <c r="D5697" s="12">
        <v>50705</v>
      </c>
      <c r="E5697" t="s">
        <v>19779</v>
      </c>
      <c r="F5697" s="11">
        <v>46</v>
      </c>
      <c r="G5697" s="11">
        <v>53</v>
      </c>
      <c r="H5697">
        <v>4</v>
      </c>
      <c r="I5697">
        <v>1500</v>
      </c>
      <c r="J5697">
        <v>900</v>
      </c>
      <c r="K5697">
        <v>1200</v>
      </c>
      <c r="L5697">
        <v>370</v>
      </c>
      <c r="M5697">
        <v>500</v>
      </c>
      <c r="N5697">
        <v>1200</v>
      </c>
      <c r="O5697">
        <v>430</v>
      </c>
      <c r="P5697">
        <v>541</v>
      </c>
      <c r="Q5697">
        <v>1261</v>
      </c>
      <c r="R5697" t="s">
        <v>19631</v>
      </c>
      <c r="S5697" t="s">
        <v>5997</v>
      </c>
      <c r="T5697" t="s">
        <v>357</v>
      </c>
      <c r="U5697" t="s">
        <v>230</v>
      </c>
      <c r="V5697" t="s">
        <v>4732</v>
      </c>
      <c r="W5697" t="s">
        <v>5923</v>
      </c>
    </row>
    <row r="5698" spans="2:23" x14ac:dyDescent="0.25">
      <c r="B5698" t="s">
        <v>16519</v>
      </c>
      <c r="C5698" t="s">
        <v>18423</v>
      </c>
      <c r="D5698" s="12">
        <v>50705</v>
      </c>
      <c r="E5698" t="s">
        <v>19780</v>
      </c>
      <c r="F5698" s="11">
        <v>46</v>
      </c>
      <c r="G5698" s="11">
        <v>53</v>
      </c>
      <c r="H5698">
        <v>4</v>
      </c>
      <c r="I5698">
        <v>1500</v>
      </c>
      <c r="J5698">
        <v>900</v>
      </c>
      <c r="K5698">
        <v>1200</v>
      </c>
      <c r="L5698">
        <v>370</v>
      </c>
      <c r="M5698">
        <v>500</v>
      </c>
      <c r="N5698">
        <v>1200</v>
      </c>
      <c r="O5698">
        <v>430</v>
      </c>
      <c r="P5698">
        <v>541</v>
      </c>
      <c r="Q5698">
        <v>1261</v>
      </c>
      <c r="R5698" t="s">
        <v>19631</v>
      </c>
      <c r="S5698" t="s">
        <v>5997</v>
      </c>
      <c r="T5698" t="s">
        <v>357</v>
      </c>
      <c r="U5698" t="s">
        <v>230</v>
      </c>
      <c r="V5698" t="s">
        <v>4732</v>
      </c>
      <c r="W5698" t="s">
        <v>5923</v>
      </c>
    </row>
    <row r="5699" spans="2:23" x14ac:dyDescent="0.25">
      <c r="B5699" t="s">
        <v>16520</v>
      </c>
      <c r="C5699" t="s">
        <v>18424</v>
      </c>
      <c r="D5699" s="12">
        <v>50705</v>
      </c>
      <c r="E5699" t="s">
        <v>19781</v>
      </c>
      <c r="F5699" s="11">
        <v>46</v>
      </c>
      <c r="G5699" s="11">
        <v>53</v>
      </c>
      <c r="H5699">
        <v>4</v>
      </c>
      <c r="I5699">
        <v>1500</v>
      </c>
      <c r="J5699">
        <v>900</v>
      </c>
      <c r="K5699">
        <v>1200</v>
      </c>
      <c r="L5699">
        <v>370</v>
      </c>
      <c r="M5699">
        <v>500</v>
      </c>
      <c r="N5699">
        <v>1200</v>
      </c>
      <c r="O5699">
        <v>430</v>
      </c>
      <c r="P5699">
        <v>541</v>
      </c>
      <c r="Q5699">
        <v>1261</v>
      </c>
      <c r="R5699" t="s">
        <v>19631</v>
      </c>
      <c r="S5699" t="s">
        <v>5997</v>
      </c>
      <c r="T5699" t="s">
        <v>357</v>
      </c>
      <c r="U5699" t="s">
        <v>230</v>
      </c>
      <c r="V5699" t="s">
        <v>4732</v>
      </c>
      <c r="W5699" t="s">
        <v>5923</v>
      </c>
    </row>
    <row r="5700" spans="2:23" x14ac:dyDescent="0.25">
      <c r="B5700" t="s">
        <v>16521</v>
      </c>
      <c r="C5700" t="s">
        <v>18425</v>
      </c>
      <c r="D5700" s="12">
        <v>50705</v>
      </c>
      <c r="E5700" t="s">
        <v>19782</v>
      </c>
      <c r="F5700" s="11">
        <v>46</v>
      </c>
      <c r="G5700" s="11">
        <v>53</v>
      </c>
      <c r="H5700">
        <v>4</v>
      </c>
      <c r="I5700">
        <v>1500</v>
      </c>
      <c r="J5700">
        <v>900</v>
      </c>
      <c r="K5700">
        <v>1200</v>
      </c>
      <c r="L5700">
        <v>370</v>
      </c>
      <c r="M5700">
        <v>500</v>
      </c>
      <c r="N5700">
        <v>1200</v>
      </c>
      <c r="O5700">
        <v>430</v>
      </c>
      <c r="P5700">
        <v>541</v>
      </c>
      <c r="Q5700">
        <v>1261</v>
      </c>
      <c r="R5700" t="s">
        <v>19631</v>
      </c>
      <c r="S5700" t="s">
        <v>5997</v>
      </c>
      <c r="T5700" t="s">
        <v>357</v>
      </c>
      <c r="U5700" t="s">
        <v>230</v>
      </c>
      <c r="V5700" t="s">
        <v>4732</v>
      </c>
      <c r="W5700" t="s">
        <v>5923</v>
      </c>
    </row>
    <row r="5701" spans="2:23" x14ac:dyDescent="0.25">
      <c r="B5701" t="s">
        <v>16522</v>
      </c>
      <c r="C5701" t="s">
        <v>18421</v>
      </c>
      <c r="D5701" s="12">
        <v>50705</v>
      </c>
      <c r="E5701" t="s">
        <v>19783</v>
      </c>
      <c r="F5701" s="11">
        <v>46</v>
      </c>
      <c r="G5701" s="11">
        <v>53</v>
      </c>
      <c r="H5701">
        <v>4</v>
      </c>
      <c r="I5701">
        <v>1500</v>
      </c>
      <c r="J5701">
        <v>900</v>
      </c>
      <c r="K5701">
        <v>1200</v>
      </c>
      <c r="L5701">
        <v>370</v>
      </c>
      <c r="M5701">
        <v>500</v>
      </c>
      <c r="N5701">
        <v>1200</v>
      </c>
      <c r="O5701">
        <v>430</v>
      </c>
      <c r="P5701">
        <v>541</v>
      </c>
      <c r="Q5701">
        <v>1261</v>
      </c>
      <c r="R5701" t="s">
        <v>19631</v>
      </c>
      <c r="S5701" t="s">
        <v>5997</v>
      </c>
      <c r="T5701" t="s">
        <v>357</v>
      </c>
      <c r="U5701" t="s">
        <v>230</v>
      </c>
      <c r="V5701" t="s">
        <v>4732</v>
      </c>
      <c r="W5701" t="s">
        <v>5923</v>
      </c>
    </row>
    <row r="5702" spans="2:23" x14ac:dyDescent="0.25">
      <c r="B5702" t="s">
        <v>16523</v>
      </c>
      <c r="C5702" t="s">
        <v>18422</v>
      </c>
      <c r="D5702" s="12">
        <v>50705</v>
      </c>
      <c r="E5702" t="s">
        <v>19784</v>
      </c>
      <c r="F5702" s="11">
        <v>46</v>
      </c>
      <c r="G5702" s="11">
        <v>53</v>
      </c>
      <c r="H5702">
        <v>4</v>
      </c>
      <c r="I5702">
        <v>1500</v>
      </c>
      <c r="J5702">
        <v>900</v>
      </c>
      <c r="K5702">
        <v>1200</v>
      </c>
      <c r="L5702">
        <v>370</v>
      </c>
      <c r="M5702">
        <v>500</v>
      </c>
      <c r="N5702">
        <v>1200</v>
      </c>
      <c r="O5702">
        <v>430</v>
      </c>
      <c r="P5702">
        <v>541</v>
      </c>
      <c r="Q5702">
        <v>1261</v>
      </c>
      <c r="R5702" t="s">
        <v>19631</v>
      </c>
      <c r="S5702" t="s">
        <v>5997</v>
      </c>
      <c r="T5702" t="s">
        <v>357</v>
      </c>
      <c r="U5702" t="s">
        <v>230</v>
      </c>
      <c r="V5702" t="s">
        <v>4732</v>
      </c>
      <c r="W5702" t="s">
        <v>5923</v>
      </c>
    </row>
    <row r="5703" spans="2:23" x14ac:dyDescent="0.25">
      <c r="B5703" t="s">
        <v>16524</v>
      </c>
      <c r="C5703" t="s">
        <v>18423</v>
      </c>
      <c r="D5703" s="12">
        <v>50705</v>
      </c>
      <c r="E5703" t="s">
        <v>19785</v>
      </c>
      <c r="F5703" s="11">
        <v>46</v>
      </c>
      <c r="G5703" s="11">
        <v>53</v>
      </c>
      <c r="H5703">
        <v>4</v>
      </c>
      <c r="I5703">
        <v>1500</v>
      </c>
      <c r="J5703">
        <v>900</v>
      </c>
      <c r="K5703">
        <v>1200</v>
      </c>
      <c r="L5703">
        <v>370</v>
      </c>
      <c r="M5703">
        <v>500</v>
      </c>
      <c r="N5703">
        <v>1200</v>
      </c>
      <c r="O5703">
        <v>430</v>
      </c>
      <c r="P5703">
        <v>541</v>
      </c>
      <c r="Q5703">
        <v>1261</v>
      </c>
      <c r="R5703" t="s">
        <v>19631</v>
      </c>
      <c r="S5703" t="s">
        <v>5997</v>
      </c>
      <c r="T5703" t="s">
        <v>357</v>
      </c>
      <c r="U5703" t="s">
        <v>230</v>
      </c>
      <c r="V5703" t="s">
        <v>4732</v>
      </c>
      <c r="W5703" t="s">
        <v>5923</v>
      </c>
    </row>
    <row r="5704" spans="2:23" x14ac:dyDescent="0.25">
      <c r="B5704" t="s">
        <v>16525</v>
      </c>
      <c r="C5704" t="s">
        <v>18424</v>
      </c>
      <c r="D5704" s="12">
        <v>50705</v>
      </c>
      <c r="E5704" t="s">
        <v>19786</v>
      </c>
      <c r="F5704" s="11">
        <v>46</v>
      </c>
      <c r="G5704" s="11">
        <v>53</v>
      </c>
      <c r="H5704">
        <v>4</v>
      </c>
      <c r="I5704">
        <v>1500</v>
      </c>
      <c r="J5704">
        <v>900</v>
      </c>
      <c r="K5704">
        <v>1200</v>
      </c>
      <c r="L5704">
        <v>370</v>
      </c>
      <c r="M5704">
        <v>500</v>
      </c>
      <c r="N5704">
        <v>1200</v>
      </c>
      <c r="O5704">
        <v>430</v>
      </c>
      <c r="P5704">
        <v>541</v>
      </c>
      <c r="Q5704">
        <v>1261</v>
      </c>
      <c r="R5704" t="s">
        <v>19631</v>
      </c>
      <c r="S5704" t="s">
        <v>5997</v>
      </c>
      <c r="T5704" t="s">
        <v>357</v>
      </c>
      <c r="U5704" t="s">
        <v>230</v>
      </c>
      <c r="V5704" t="s">
        <v>4732</v>
      </c>
      <c r="W5704" t="s">
        <v>5923</v>
      </c>
    </row>
    <row r="5705" spans="2:23" x14ac:dyDescent="0.25">
      <c r="B5705" t="s">
        <v>16526</v>
      </c>
      <c r="C5705" t="s">
        <v>18425</v>
      </c>
      <c r="D5705" s="12">
        <v>50705</v>
      </c>
      <c r="E5705" t="s">
        <v>19787</v>
      </c>
      <c r="F5705" s="11">
        <v>46</v>
      </c>
      <c r="G5705" s="11">
        <v>53</v>
      </c>
      <c r="H5705">
        <v>4</v>
      </c>
      <c r="I5705">
        <v>1500</v>
      </c>
      <c r="J5705">
        <v>900</v>
      </c>
      <c r="K5705">
        <v>1200</v>
      </c>
      <c r="L5705">
        <v>370</v>
      </c>
      <c r="M5705">
        <v>500</v>
      </c>
      <c r="N5705">
        <v>1200</v>
      </c>
      <c r="O5705">
        <v>430</v>
      </c>
      <c r="P5705">
        <v>541</v>
      </c>
      <c r="Q5705">
        <v>1261</v>
      </c>
      <c r="R5705" t="s">
        <v>19631</v>
      </c>
      <c r="S5705" t="s">
        <v>5997</v>
      </c>
      <c r="T5705" t="s">
        <v>357</v>
      </c>
      <c r="U5705" t="s">
        <v>230</v>
      </c>
      <c r="V5705" t="s">
        <v>4732</v>
      </c>
      <c r="W5705" t="s">
        <v>5923</v>
      </c>
    </row>
    <row r="5706" spans="2:23" x14ac:dyDescent="0.25">
      <c r="B5706" t="s">
        <v>16527</v>
      </c>
      <c r="C5706" t="s">
        <v>18421</v>
      </c>
      <c r="D5706" s="12">
        <v>50705</v>
      </c>
      <c r="E5706" t="s">
        <v>19788</v>
      </c>
      <c r="F5706" s="11">
        <v>46</v>
      </c>
      <c r="G5706" s="11">
        <v>53</v>
      </c>
      <c r="H5706">
        <v>4</v>
      </c>
      <c r="I5706">
        <v>1500</v>
      </c>
      <c r="J5706">
        <v>900</v>
      </c>
      <c r="K5706">
        <v>1200</v>
      </c>
      <c r="L5706">
        <v>370</v>
      </c>
      <c r="M5706">
        <v>500</v>
      </c>
      <c r="N5706">
        <v>1200</v>
      </c>
      <c r="O5706">
        <v>430</v>
      </c>
      <c r="P5706">
        <v>541</v>
      </c>
      <c r="Q5706">
        <v>1261</v>
      </c>
      <c r="R5706" t="s">
        <v>19631</v>
      </c>
      <c r="S5706" t="s">
        <v>5997</v>
      </c>
      <c r="T5706" t="s">
        <v>357</v>
      </c>
      <c r="U5706" t="s">
        <v>230</v>
      </c>
      <c r="V5706" t="s">
        <v>4732</v>
      </c>
      <c r="W5706" t="s">
        <v>5923</v>
      </c>
    </row>
    <row r="5707" spans="2:23" x14ac:dyDescent="0.25">
      <c r="B5707" t="s">
        <v>16528</v>
      </c>
      <c r="C5707" t="s">
        <v>18422</v>
      </c>
      <c r="D5707" s="12">
        <v>50705</v>
      </c>
      <c r="E5707" t="s">
        <v>19789</v>
      </c>
      <c r="F5707" s="11">
        <v>46</v>
      </c>
      <c r="G5707" s="11">
        <v>53</v>
      </c>
      <c r="H5707">
        <v>4</v>
      </c>
      <c r="I5707">
        <v>1500</v>
      </c>
      <c r="J5707">
        <v>900</v>
      </c>
      <c r="K5707">
        <v>1200</v>
      </c>
      <c r="L5707">
        <v>370</v>
      </c>
      <c r="M5707">
        <v>500</v>
      </c>
      <c r="N5707">
        <v>1200</v>
      </c>
      <c r="O5707">
        <v>430</v>
      </c>
      <c r="P5707">
        <v>541</v>
      </c>
      <c r="Q5707">
        <v>1261</v>
      </c>
      <c r="R5707" t="s">
        <v>19631</v>
      </c>
      <c r="S5707" t="s">
        <v>5997</v>
      </c>
      <c r="T5707" t="s">
        <v>357</v>
      </c>
      <c r="U5707" t="s">
        <v>230</v>
      </c>
      <c r="V5707" t="s">
        <v>4732</v>
      </c>
      <c r="W5707" t="s">
        <v>5923</v>
      </c>
    </row>
    <row r="5708" spans="2:23" x14ac:dyDescent="0.25">
      <c r="B5708" t="s">
        <v>16529</v>
      </c>
      <c r="C5708" t="s">
        <v>18423</v>
      </c>
      <c r="D5708" s="12">
        <v>50705</v>
      </c>
      <c r="E5708" t="s">
        <v>19790</v>
      </c>
      <c r="F5708" s="11">
        <v>46</v>
      </c>
      <c r="G5708" s="11">
        <v>53</v>
      </c>
      <c r="H5708">
        <v>4</v>
      </c>
      <c r="I5708">
        <v>1500</v>
      </c>
      <c r="J5708">
        <v>900</v>
      </c>
      <c r="K5708">
        <v>1200</v>
      </c>
      <c r="L5708">
        <v>370</v>
      </c>
      <c r="M5708">
        <v>500</v>
      </c>
      <c r="N5708">
        <v>1200</v>
      </c>
      <c r="O5708">
        <v>430</v>
      </c>
      <c r="P5708">
        <v>541</v>
      </c>
      <c r="Q5708">
        <v>1261</v>
      </c>
      <c r="R5708" t="s">
        <v>19631</v>
      </c>
      <c r="S5708" t="s">
        <v>5997</v>
      </c>
      <c r="T5708" t="s">
        <v>357</v>
      </c>
      <c r="U5708" t="s">
        <v>230</v>
      </c>
      <c r="V5708" t="s">
        <v>4732</v>
      </c>
      <c r="W5708" t="s">
        <v>5923</v>
      </c>
    </row>
    <row r="5709" spans="2:23" x14ac:dyDescent="0.25">
      <c r="B5709" t="s">
        <v>16530</v>
      </c>
      <c r="C5709" t="s">
        <v>18424</v>
      </c>
      <c r="D5709" s="12">
        <v>50705</v>
      </c>
      <c r="E5709" t="s">
        <v>19791</v>
      </c>
      <c r="F5709" s="11">
        <v>46</v>
      </c>
      <c r="G5709" s="11">
        <v>53</v>
      </c>
      <c r="H5709">
        <v>4</v>
      </c>
      <c r="I5709">
        <v>1500</v>
      </c>
      <c r="J5709">
        <v>900</v>
      </c>
      <c r="K5709">
        <v>1200</v>
      </c>
      <c r="L5709">
        <v>370</v>
      </c>
      <c r="M5709">
        <v>500</v>
      </c>
      <c r="N5709">
        <v>1200</v>
      </c>
      <c r="O5709">
        <v>430</v>
      </c>
      <c r="P5709">
        <v>541</v>
      </c>
      <c r="Q5709">
        <v>1261</v>
      </c>
      <c r="R5709" t="s">
        <v>19631</v>
      </c>
      <c r="S5709" t="s">
        <v>5997</v>
      </c>
      <c r="T5709" t="s">
        <v>357</v>
      </c>
      <c r="U5709" t="s">
        <v>230</v>
      </c>
      <c r="V5709" t="s">
        <v>4732</v>
      </c>
      <c r="W5709" t="s">
        <v>5923</v>
      </c>
    </row>
    <row r="5710" spans="2:23" x14ac:dyDescent="0.25">
      <c r="B5710" t="s">
        <v>16531</v>
      </c>
      <c r="C5710" t="s">
        <v>18425</v>
      </c>
      <c r="D5710" s="12">
        <v>50705</v>
      </c>
      <c r="E5710" t="s">
        <v>19792</v>
      </c>
      <c r="F5710" s="11">
        <v>46</v>
      </c>
      <c r="G5710" s="11">
        <v>53</v>
      </c>
      <c r="H5710">
        <v>4</v>
      </c>
      <c r="I5710">
        <v>1500</v>
      </c>
      <c r="J5710">
        <v>900</v>
      </c>
      <c r="K5710">
        <v>1200</v>
      </c>
      <c r="L5710">
        <v>370</v>
      </c>
      <c r="M5710">
        <v>500</v>
      </c>
      <c r="N5710">
        <v>1200</v>
      </c>
      <c r="O5710">
        <v>430</v>
      </c>
      <c r="P5710">
        <v>541</v>
      </c>
      <c r="Q5710">
        <v>1261</v>
      </c>
      <c r="R5710" t="s">
        <v>19631</v>
      </c>
      <c r="S5710" t="s">
        <v>5997</v>
      </c>
      <c r="T5710" t="s">
        <v>357</v>
      </c>
      <c r="U5710" t="s">
        <v>230</v>
      </c>
      <c r="V5710" t="s">
        <v>4732</v>
      </c>
      <c r="W5710" t="s">
        <v>5923</v>
      </c>
    </row>
    <row r="5711" spans="2:23" x14ac:dyDescent="0.25">
      <c r="B5711" t="s">
        <v>16532</v>
      </c>
      <c r="C5711" t="s">
        <v>18426</v>
      </c>
      <c r="D5711" s="12">
        <v>70323</v>
      </c>
      <c r="E5711" t="s">
        <v>19793</v>
      </c>
      <c r="F5711" s="11">
        <v>67</v>
      </c>
      <c r="G5711" s="11">
        <v>77</v>
      </c>
      <c r="H5711">
        <v>4</v>
      </c>
      <c r="I5711">
        <v>1900</v>
      </c>
      <c r="J5711">
        <v>900</v>
      </c>
      <c r="K5711">
        <v>1200</v>
      </c>
      <c r="L5711">
        <v>370</v>
      </c>
      <c r="M5711">
        <v>500</v>
      </c>
      <c r="N5711">
        <v>1600</v>
      </c>
      <c r="O5711">
        <v>430</v>
      </c>
      <c r="P5711">
        <v>541</v>
      </c>
      <c r="Q5711">
        <v>1661</v>
      </c>
      <c r="R5711" t="s">
        <v>19631</v>
      </c>
      <c r="S5711" t="s">
        <v>5997</v>
      </c>
      <c r="T5711" t="s">
        <v>357</v>
      </c>
      <c r="U5711" t="s">
        <v>230</v>
      </c>
      <c r="V5711" t="s">
        <v>4732</v>
      </c>
      <c r="W5711" t="s">
        <v>5923</v>
      </c>
    </row>
    <row r="5712" spans="2:23" x14ac:dyDescent="0.25">
      <c r="B5712" t="s">
        <v>16533</v>
      </c>
      <c r="C5712" t="s">
        <v>18427</v>
      </c>
      <c r="D5712" s="12">
        <v>70323</v>
      </c>
      <c r="E5712" t="s">
        <v>19794</v>
      </c>
      <c r="F5712" s="11">
        <v>67</v>
      </c>
      <c r="G5712" s="11">
        <v>77</v>
      </c>
      <c r="H5712">
        <v>4</v>
      </c>
      <c r="I5712">
        <v>1900</v>
      </c>
      <c r="J5712">
        <v>900</v>
      </c>
      <c r="K5712">
        <v>1200</v>
      </c>
      <c r="L5712">
        <v>370</v>
      </c>
      <c r="M5712">
        <v>500</v>
      </c>
      <c r="N5712">
        <v>1600</v>
      </c>
      <c r="O5712">
        <v>430</v>
      </c>
      <c r="P5712">
        <v>541</v>
      </c>
      <c r="Q5712">
        <v>1661</v>
      </c>
      <c r="R5712" t="s">
        <v>19631</v>
      </c>
      <c r="S5712" t="s">
        <v>5997</v>
      </c>
      <c r="T5712" t="s">
        <v>357</v>
      </c>
      <c r="U5712" t="s">
        <v>230</v>
      </c>
      <c r="V5712" t="s">
        <v>4732</v>
      </c>
      <c r="W5712" t="s">
        <v>5923</v>
      </c>
    </row>
    <row r="5713" spans="2:23" x14ac:dyDescent="0.25">
      <c r="B5713" t="s">
        <v>16534</v>
      </c>
      <c r="C5713" t="s">
        <v>18428</v>
      </c>
      <c r="D5713" s="12">
        <v>70323</v>
      </c>
      <c r="E5713" t="s">
        <v>19795</v>
      </c>
      <c r="F5713" s="11">
        <v>67</v>
      </c>
      <c r="G5713" s="11">
        <v>77</v>
      </c>
      <c r="H5713">
        <v>4</v>
      </c>
      <c r="I5713">
        <v>1900</v>
      </c>
      <c r="J5713">
        <v>900</v>
      </c>
      <c r="K5713">
        <v>1200</v>
      </c>
      <c r="L5713">
        <v>370</v>
      </c>
      <c r="M5713">
        <v>500</v>
      </c>
      <c r="N5713">
        <v>1600</v>
      </c>
      <c r="O5713">
        <v>430</v>
      </c>
      <c r="P5713">
        <v>541</v>
      </c>
      <c r="Q5713">
        <v>1661</v>
      </c>
      <c r="R5713" t="s">
        <v>19631</v>
      </c>
      <c r="S5713" t="s">
        <v>5997</v>
      </c>
      <c r="T5713" t="s">
        <v>357</v>
      </c>
      <c r="U5713" t="s">
        <v>230</v>
      </c>
      <c r="V5713" t="s">
        <v>4732</v>
      </c>
      <c r="W5713" t="s">
        <v>5923</v>
      </c>
    </row>
    <row r="5714" spans="2:23" x14ac:dyDescent="0.25">
      <c r="B5714" t="s">
        <v>16535</v>
      </c>
      <c r="C5714" t="s">
        <v>18429</v>
      </c>
      <c r="D5714" s="12">
        <v>70323</v>
      </c>
      <c r="E5714" t="s">
        <v>19796</v>
      </c>
      <c r="F5714" s="11">
        <v>67</v>
      </c>
      <c r="G5714" s="11">
        <v>77</v>
      </c>
      <c r="H5714">
        <v>4</v>
      </c>
      <c r="I5714">
        <v>1900</v>
      </c>
      <c r="J5714">
        <v>900</v>
      </c>
      <c r="K5714">
        <v>1200</v>
      </c>
      <c r="L5714">
        <v>370</v>
      </c>
      <c r="M5714">
        <v>500</v>
      </c>
      <c r="N5714">
        <v>1600</v>
      </c>
      <c r="O5714">
        <v>430</v>
      </c>
      <c r="P5714">
        <v>541</v>
      </c>
      <c r="Q5714">
        <v>1661</v>
      </c>
      <c r="R5714" t="s">
        <v>19631</v>
      </c>
      <c r="S5714" t="s">
        <v>5997</v>
      </c>
      <c r="T5714" t="s">
        <v>357</v>
      </c>
      <c r="U5714" t="s">
        <v>230</v>
      </c>
      <c r="V5714" t="s">
        <v>4732</v>
      </c>
      <c r="W5714" t="s">
        <v>5923</v>
      </c>
    </row>
    <row r="5715" spans="2:23" x14ac:dyDescent="0.25">
      <c r="B5715" t="s">
        <v>16536</v>
      </c>
      <c r="C5715" t="s">
        <v>18430</v>
      </c>
      <c r="D5715" s="12">
        <v>70323</v>
      </c>
      <c r="E5715" t="s">
        <v>19797</v>
      </c>
      <c r="F5715" s="11">
        <v>67</v>
      </c>
      <c r="G5715" s="11">
        <v>77</v>
      </c>
      <c r="H5715">
        <v>4</v>
      </c>
      <c r="I5715">
        <v>1900</v>
      </c>
      <c r="J5715">
        <v>900</v>
      </c>
      <c r="K5715">
        <v>1200</v>
      </c>
      <c r="L5715">
        <v>370</v>
      </c>
      <c r="M5715">
        <v>500</v>
      </c>
      <c r="N5715">
        <v>1600</v>
      </c>
      <c r="O5715">
        <v>430</v>
      </c>
      <c r="P5715">
        <v>541</v>
      </c>
      <c r="Q5715">
        <v>1661</v>
      </c>
      <c r="R5715" t="s">
        <v>19631</v>
      </c>
      <c r="S5715" t="s">
        <v>5997</v>
      </c>
      <c r="T5715" t="s">
        <v>357</v>
      </c>
      <c r="U5715" t="s">
        <v>230</v>
      </c>
      <c r="V5715" t="s">
        <v>4732</v>
      </c>
      <c r="W5715" t="s">
        <v>5923</v>
      </c>
    </row>
    <row r="5716" spans="2:23" x14ac:dyDescent="0.25">
      <c r="B5716" t="s">
        <v>16537</v>
      </c>
      <c r="C5716" t="s">
        <v>18426</v>
      </c>
      <c r="D5716" s="12">
        <v>74850</v>
      </c>
      <c r="E5716" t="s">
        <v>19798</v>
      </c>
      <c r="F5716" s="11">
        <v>67</v>
      </c>
      <c r="G5716" s="11">
        <v>77</v>
      </c>
      <c r="H5716">
        <v>4</v>
      </c>
      <c r="I5716">
        <v>1900</v>
      </c>
      <c r="J5716">
        <v>900</v>
      </c>
      <c r="K5716">
        <v>1200</v>
      </c>
      <c r="L5716">
        <v>370</v>
      </c>
      <c r="M5716">
        <v>500</v>
      </c>
      <c r="N5716">
        <v>1600</v>
      </c>
      <c r="O5716">
        <v>430</v>
      </c>
      <c r="P5716">
        <v>541</v>
      </c>
      <c r="Q5716">
        <v>1661</v>
      </c>
      <c r="R5716" t="s">
        <v>19631</v>
      </c>
      <c r="S5716" t="s">
        <v>5997</v>
      </c>
      <c r="T5716" t="s">
        <v>357</v>
      </c>
      <c r="U5716" t="s">
        <v>230</v>
      </c>
      <c r="V5716" t="s">
        <v>4732</v>
      </c>
      <c r="W5716" t="s">
        <v>5923</v>
      </c>
    </row>
    <row r="5717" spans="2:23" x14ac:dyDescent="0.25">
      <c r="B5717" t="s">
        <v>16538</v>
      </c>
      <c r="C5717" t="s">
        <v>18427</v>
      </c>
      <c r="D5717" s="12">
        <v>74850</v>
      </c>
      <c r="E5717" t="s">
        <v>19799</v>
      </c>
      <c r="F5717" s="11">
        <v>67</v>
      </c>
      <c r="G5717" s="11">
        <v>77</v>
      </c>
      <c r="H5717">
        <v>4</v>
      </c>
      <c r="I5717">
        <v>1900</v>
      </c>
      <c r="J5717">
        <v>900</v>
      </c>
      <c r="K5717">
        <v>1200</v>
      </c>
      <c r="L5717">
        <v>370</v>
      </c>
      <c r="M5717">
        <v>500</v>
      </c>
      <c r="N5717">
        <v>1600</v>
      </c>
      <c r="O5717">
        <v>430</v>
      </c>
      <c r="P5717">
        <v>541</v>
      </c>
      <c r="Q5717">
        <v>1661</v>
      </c>
      <c r="R5717" t="s">
        <v>19631</v>
      </c>
      <c r="S5717" t="s">
        <v>5997</v>
      </c>
      <c r="T5717" t="s">
        <v>357</v>
      </c>
      <c r="U5717" t="s">
        <v>230</v>
      </c>
      <c r="V5717" t="s">
        <v>4732</v>
      </c>
      <c r="W5717" t="s">
        <v>5923</v>
      </c>
    </row>
    <row r="5718" spans="2:23" x14ac:dyDescent="0.25">
      <c r="B5718" t="s">
        <v>16539</v>
      </c>
      <c r="C5718" t="s">
        <v>18428</v>
      </c>
      <c r="D5718" s="12">
        <v>74850</v>
      </c>
      <c r="E5718" t="s">
        <v>19800</v>
      </c>
      <c r="F5718" s="11">
        <v>67</v>
      </c>
      <c r="G5718" s="11">
        <v>77</v>
      </c>
      <c r="H5718">
        <v>4</v>
      </c>
      <c r="I5718">
        <v>1900</v>
      </c>
      <c r="J5718">
        <v>900</v>
      </c>
      <c r="K5718">
        <v>1200</v>
      </c>
      <c r="L5718">
        <v>370</v>
      </c>
      <c r="M5718">
        <v>500</v>
      </c>
      <c r="N5718">
        <v>1600</v>
      </c>
      <c r="O5718">
        <v>430</v>
      </c>
      <c r="P5718">
        <v>541</v>
      </c>
      <c r="Q5718">
        <v>1661</v>
      </c>
      <c r="R5718" t="s">
        <v>19631</v>
      </c>
      <c r="S5718" t="s">
        <v>5997</v>
      </c>
      <c r="T5718" t="s">
        <v>357</v>
      </c>
      <c r="U5718" t="s">
        <v>230</v>
      </c>
      <c r="V5718" t="s">
        <v>4732</v>
      </c>
      <c r="W5718" t="s">
        <v>5923</v>
      </c>
    </row>
    <row r="5719" spans="2:23" x14ac:dyDescent="0.25">
      <c r="B5719" t="s">
        <v>16540</v>
      </c>
      <c r="C5719" t="s">
        <v>18429</v>
      </c>
      <c r="D5719" s="12">
        <v>74850</v>
      </c>
      <c r="E5719" t="s">
        <v>19801</v>
      </c>
      <c r="F5719" s="11">
        <v>67</v>
      </c>
      <c r="G5719" s="11">
        <v>77</v>
      </c>
      <c r="H5719">
        <v>4</v>
      </c>
      <c r="I5719">
        <v>1900</v>
      </c>
      <c r="J5719">
        <v>900</v>
      </c>
      <c r="K5719">
        <v>1200</v>
      </c>
      <c r="L5719">
        <v>370</v>
      </c>
      <c r="M5719">
        <v>500</v>
      </c>
      <c r="N5719">
        <v>1600</v>
      </c>
      <c r="O5719">
        <v>430</v>
      </c>
      <c r="P5719">
        <v>541</v>
      </c>
      <c r="Q5719">
        <v>1661</v>
      </c>
      <c r="R5719" t="s">
        <v>19631</v>
      </c>
      <c r="S5719" t="s">
        <v>5997</v>
      </c>
      <c r="T5719" t="s">
        <v>357</v>
      </c>
      <c r="U5719" t="s">
        <v>230</v>
      </c>
      <c r="V5719" t="s">
        <v>4732</v>
      </c>
      <c r="W5719" t="s">
        <v>5923</v>
      </c>
    </row>
    <row r="5720" spans="2:23" x14ac:dyDescent="0.25">
      <c r="B5720" t="s">
        <v>16541</v>
      </c>
      <c r="C5720" t="s">
        <v>18430</v>
      </c>
      <c r="D5720" s="12">
        <v>74850</v>
      </c>
      <c r="E5720" t="s">
        <v>19802</v>
      </c>
      <c r="F5720" s="11">
        <v>67</v>
      </c>
      <c r="G5720" s="11">
        <v>77</v>
      </c>
      <c r="H5720">
        <v>4</v>
      </c>
      <c r="I5720">
        <v>1900</v>
      </c>
      <c r="J5720">
        <v>900</v>
      </c>
      <c r="K5720">
        <v>1200</v>
      </c>
      <c r="L5720">
        <v>370</v>
      </c>
      <c r="M5720">
        <v>500</v>
      </c>
      <c r="N5720">
        <v>1600</v>
      </c>
      <c r="O5720">
        <v>430</v>
      </c>
      <c r="P5720">
        <v>541</v>
      </c>
      <c r="Q5720">
        <v>1661</v>
      </c>
      <c r="R5720" t="s">
        <v>19631</v>
      </c>
      <c r="S5720" t="s">
        <v>5997</v>
      </c>
      <c r="T5720" t="s">
        <v>357</v>
      </c>
      <c r="U5720" t="s">
        <v>230</v>
      </c>
      <c r="V5720" t="s">
        <v>4732</v>
      </c>
      <c r="W5720" t="s">
        <v>5923</v>
      </c>
    </row>
    <row r="5721" spans="2:23" x14ac:dyDescent="0.25">
      <c r="B5721" t="s">
        <v>16542</v>
      </c>
      <c r="C5721" t="s">
        <v>18426</v>
      </c>
      <c r="D5721" s="12">
        <v>74850</v>
      </c>
      <c r="E5721" t="s">
        <v>19803</v>
      </c>
      <c r="F5721" s="11">
        <v>67</v>
      </c>
      <c r="G5721" s="11">
        <v>77</v>
      </c>
      <c r="H5721">
        <v>4</v>
      </c>
      <c r="I5721">
        <v>1900</v>
      </c>
      <c r="J5721">
        <v>900</v>
      </c>
      <c r="K5721">
        <v>1200</v>
      </c>
      <c r="L5721">
        <v>370</v>
      </c>
      <c r="M5721">
        <v>500</v>
      </c>
      <c r="N5721">
        <v>1600</v>
      </c>
      <c r="O5721">
        <v>430</v>
      </c>
      <c r="P5721">
        <v>541</v>
      </c>
      <c r="Q5721">
        <v>1661</v>
      </c>
      <c r="R5721" t="s">
        <v>19631</v>
      </c>
      <c r="S5721" t="s">
        <v>5997</v>
      </c>
      <c r="T5721" t="s">
        <v>357</v>
      </c>
      <c r="U5721" t="s">
        <v>230</v>
      </c>
      <c r="V5721" t="s">
        <v>4732</v>
      </c>
      <c r="W5721" t="s">
        <v>5923</v>
      </c>
    </row>
    <row r="5722" spans="2:23" x14ac:dyDescent="0.25">
      <c r="B5722" t="s">
        <v>16543</v>
      </c>
      <c r="C5722" t="s">
        <v>18427</v>
      </c>
      <c r="D5722" s="12">
        <v>74850</v>
      </c>
      <c r="E5722" t="s">
        <v>19804</v>
      </c>
      <c r="F5722" s="11">
        <v>67</v>
      </c>
      <c r="G5722" s="11">
        <v>77</v>
      </c>
      <c r="H5722">
        <v>4</v>
      </c>
      <c r="I5722">
        <v>1900</v>
      </c>
      <c r="J5722">
        <v>900</v>
      </c>
      <c r="K5722">
        <v>1200</v>
      </c>
      <c r="L5722">
        <v>370</v>
      </c>
      <c r="M5722">
        <v>500</v>
      </c>
      <c r="N5722">
        <v>1600</v>
      </c>
      <c r="O5722">
        <v>430</v>
      </c>
      <c r="P5722">
        <v>541</v>
      </c>
      <c r="Q5722">
        <v>1661</v>
      </c>
      <c r="R5722" t="s">
        <v>19631</v>
      </c>
      <c r="S5722" t="s">
        <v>5997</v>
      </c>
      <c r="T5722" t="s">
        <v>357</v>
      </c>
      <c r="U5722" t="s">
        <v>230</v>
      </c>
      <c r="V5722" t="s">
        <v>4732</v>
      </c>
      <c r="W5722" t="s">
        <v>5923</v>
      </c>
    </row>
    <row r="5723" spans="2:23" x14ac:dyDescent="0.25">
      <c r="B5723" t="s">
        <v>16544</v>
      </c>
      <c r="C5723" t="s">
        <v>18428</v>
      </c>
      <c r="D5723" s="12">
        <v>74850</v>
      </c>
      <c r="E5723" t="s">
        <v>19805</v>
      </c>
      <c r="F5723" s="11">
        <v>67</v>
      </c>
      <c r="G5723" s="11">
        <v>77</v>
      </c>
      <c r="H5723">
        <v>4</v>
      </c>
      <c r="I5723">
        <v>1900</v>
      </c>
      <c r="J5723">
        <v>900</v>
      </c>
      <c r="K5723">
        <v>1200</v>
      </c>
      <c r="L5723">
        <v>370</v>
      </c>
      <c r="M5723">
        <v>500</v>
      </c>
      <c r="N5723">
        <v>1600</v>
      </c>
      <c r="O5723">
        <v>430</v>
      </c>
      <c r="P5723">
        <v>541</v>
      </c>
      <c r="Q5723">
        <v>1661</v>
      </c>
      <c r="R5723" t="s">
        <v>19631</v>
      </c>
      <c r="S5723" t="s">
        <v>5997</v>
      </c>
      <c r="T5723" t="s">
        <v>357</v>
      </c>
      <c r="U5723" t="s">
        <v>230</v>
      </c>
      <c r="V5723" t="s">
        <v>4732</v>
      </c>
      <c r="W5723" t="s">
        <v>5923</v>
      </c>
    </row>
    <row r="5724" spans="2:23" x14ac:dyDescent="0.25">
      <c r="B5724" t="s">
        <v>16545</v>
      </c>
      <c r="C5724" t="s">
        <v>18429</v>
      </c>
      <c r="D5724" s="12">
        <v>74850</v>
      </c>
      <c r="E5724" t="s">
        <v>19806</v>
      </c>
      <c r="F5724" s="11">
        <v>67</v>
      </c>
      <c r="G5724" s="11">
        <v>77</v>
      </c>
      <c r="H5724">
        <v>4</v>
      </c>
      <c r="I5724">
        <v>1900</v>
      </c>
      <c r="J5724">
        <v>900</v>
      </c>
      <c r="K5724">
        <v>1200</v>
      </c>
      <c r="L5724">
        <v>370</v>
      </c>
      <c r="M5724">
        <v>500</v>
      </c>
      <c r="N5724">
        <v>1600</v>
      </c>
      <c r="O5724">
        <v>430</v>
      </c>
      <c r="P5724">
        <v>541</v>
      </c>
      <c r="Q5724">
        <v>1661</v>
      </c>
      <c r="R5724" t="s">
        <v>19631</v>
      </c>
      <c r="S5724" t="s">
        <v>5997</v>
      </c>
      <c r="T5724" t="s">
        <v>357</v>
      </c>
      <c r="U5724" t="s">
        <v>230</v>
      </c>
      <c r="V5724" t="s">
        <v>4732</v>
      </c>
      <c r="W5724" t="s">
        <v>5923</v>
      </c>
    </row>
    <row r="5725" spans="2:23" x14ac:dyDescent="0.25">
      <c r="B5725" t="s">
        <v>16546</v>
      </c>
      <c r="C5725" t="s">
        <v>18430</v>
      </c>
      <c r="D5725" s="12">
        <v>74850</v>
      </c>
      <c r="E5725" t="s">
        <v>19807</v>
      </c>
      <c r="F5725" s="11">
        <v>67</v>
      </c>
      <c r="G5725" s="11">
        <v>77</v>
      </c>
      <c r="H5725">
        <v>4</v>
      </c>
      <c r="I5725">
        <v>1900</v>
      </c>
      <c r="J5725">
        <v>900</v>
      </c>
      <c r="K5725">
        <v>1200</v>
      </c>
      <c r="L5725">
        <v>370</v>
      </c>
      <c r="M5725">
        <v>500</v>
      </c>
      <c r="N5725">
        <v>1600</v>
      </c>
      <c r="O5725">
        <v>430</v>
      </c>
      <c r="P5725">
        <v>541</v>
      </c>
      <c r="Q5725">
        <v>1661</v>
      </c>
      <c r="R5725" t="s">
        <v>19631</v>
      </c>
      <c r="S5725" t="s">
        <v>5997</v>
      </c>
      <c r="T5725" t="s">
        <v>357</v>
      </c>
      <c r="U5725" t="s">
        <v>230</v>
      </c>
      <c r="V5725" t="s">
        <v>4732</v>
      </c>
      <c r="W5725" t="s">
        <v>5923</v>
      </c>
    </row>
    <row r="5726" spans="2:23" x14ac:dyDescent="0.25">
      <c r="B5726" t="s">
        <v>16547</v>
      </c>
      <c r="C5726" t="s">
        <v>18426</v>
      </c>
      <c r="D5726" s="12">
        <v>74850</v>
      </c>
      <c r="E5726" t="s">
        <v>19808</v>
      </c>
      <c r="F5726" s="11">
        <v>67</v>
      </c>
      <c r="G5726" s="11">
        <v>77</v>
      </c>
      <c r="H5726">
        <v>4</v>
      </c>
      <c r="I5726">
        <v>1900</v>
      </c>
      <c r="J5726">
        <v>900</v>
      </c>
      <c r="K5726">
        <v>1200</v>
      </c>
      <c r="L5726">
        <v>370</v>
      </c>
      <c r="M5726">
        <v>500</v>
      </c>
      <c r="N5726">
        <v>1600</v>
      </c>
      <c r="O5726">
        <v>430</v>
      </c>
      <c r="P5726">
        <v>541</v>
      </c>
      <c r="Q5726">
        <v>1661</v>
      </c>
      <c r="R5726" t="s">
        <v>19631</v>
      </c>
      <c r="S5726" t="s">
        <v>5997</v>
      </c>
      <c r="T5726" t="s">
        <v>357</v>
      </c>
      <c r="U5726" t="s">
        <v>230</v>
      </c>
      <c r="V5726" t="s">
        <v>4732</v>
      </c>
      <c r="W5726" t="s">
        <v>5923</v>
      </c>
    </row>
    <row r="5727" spans="2:23" x14ac:dyDescent="0.25">
      <c r="B5727" t="s">
        <v>16548</v>
      </c>
      <c r="C5727" t="s">
        <v>18427</v>
      </c>
      <c r="D5727" s="12">
        <v>74850</v>
      </c>
      <c r="E5727" t="s">
        <v>19809</v>
      </c>
      <c r="F5727" s="11">
        <v>67</v>
      </c>
      <c r="G5727" s="11">
        <v>77</v>
      </c>
      <c r="H5727">
        <v>4</v>
      </c>
      <c r="I5727">
        <v>1900</v>
      </c>
      <c r="J5727">
        <v>900</v>
      </c>
      <c r="K5727">
        <v>1200</v>
      </c>
      <c r="L5727">
        <v>370</v>
      </c>
      <c r="M5727">
        <v>500</v>
      </c>
      <c r="N5727">
        <v>1600</v>
      </c>
      <c r="O5727">
        <v>430</v>
      </c>
      <c r="P5727">
        <v>541</v>
      </c>
      <c r="Q5727">
        <v>1661</v>
      </c>
      <c r="R5727" t="s">
        <v>19631</v>
      </c>
      <c r="S5727" t="s">
        <v>5997</v>
      </c>
      <c r="T5727" t="s">
        <v>357</v>
      </c>
      <c r="U5727" t="s">
        <v>230</v>
      </c>
      <c r="V5727" t="s">
        <v>4732</v>
      </c>
      <c r="W5727" t="s">
        <v>5923</v>
      </c>
    </row>
    <row r="5728" spans="2:23" x14ac:dyDescent="0.25">
      <c r="B5728" t="s">
        <v>16549</v>
      </c>
      <c r="C5728" t="s">
        <v>18428</v>
      </c>
      <c r="D5728" s="12">
        <v>74850</v>
      </c>
      <c r="E5728" t="s">
        <v>19810</v>
      </c>
      <c r="F5728" s="11">
        <v>67</v>
      </c>
      <c r="G5728" s="11">
        <v>77</v>
      </c>
      <c r="H5728">
        <v>4</v>
      </c>
      <c r="I5728">
        <v>1900</v>
      </c>
      <c r="J5728">
        <v>900</v>
      </c>
      <c r="K5728">
        <v>1200</v>
      </c>
      <c r="L5728">
        <v>370</v>
      </c>
      <c r="M5728">
        <v>500</v>
      </c>
      <c r="N5728">
        <v>1600</v>
      </c>
      <c r="O5728">
        <v>430</v>
      </c>
      <c r="P5728">
        <v>541</v>
      </c>
      <c r="Q5728">
        <v>1661</v>
      </c>
      <c r="R5728" t="s">
        <v>19631</v>
      </c>
      <c r="S5728" t="s">
        <v>5997</v>
      </c>
      <c r="T5728" t="s">
        <v>357</v>
      </c>
      <c r="U5728" t="s">
        <v>230</v>
      </c>
      <c r="V5728" t="s">
        <v>4732</v>
      </c>
      <c r="W5728" t="s">
        <v>5923</v>
      </c>
    </row>
    <row r="5729" spans="2:23" x14ac:dyDescent="0.25">
      <c r="B5729" t="s">
        <v>16550</v>
      </c>
      <c r="C5729" t="s">
        <v>18429</v>
      </c>
      <c r="D5729" s="12">
        <v>74850</v>
      </c>
      <c r="E5729" t="s">
        <v>19811</v>
      </c>
      <c r="F5729" s="11">
        <v>67</v>
      </c>
      <c r="G5729" s="11">
        <v>77</v>
      </c>
      <c r="H5729">
        <v>4</v>
      </c>
      <c r="I5729">
        <v>1900</v>
      </c>
      <c r="J5729">
        <v>900</v>
      </c>
      <c r="K5729">
        <v>1200</v>
      </c>
      <c r="L5729">
        <v>370</v>
      </c>
      <c r="M5729">
        <v>500</v>
      </c>
      <c r="N5729">
        <v>1600</v>
      </c>
      <c r="O5729">
        <v>430</v>
      </c>
      <c r="P5729">
        <v>541</v>
      </c>
      <c r="Q5729">
        <v>1661</v>
      </c>
      <c r="R5729" t="s">
        <v>19631</v>
      </c>
      <c r="S5729" t="s">
        <v>5997</v>
      </c>
      <c r="T5729" t="s">
        <v>357</v>
      </c>
      <c r="U5729" t="s">
        <v>230</v>
      </c>
      <c r="V5729" t="s">
        <v>4732</v>
      </c>
      <c r="W5729" t="s">
        <v>5923</v>
      </c>
    </row>
    <row r="5730" spans="2:23" x14ac:dyDescent="0.25">
      <c r="B5730" t="s">
        <v>16551</v>
      </c>
      <c r="C5730" t="s">
        <v>18430</v>
      </c>
      <c r="D5730" s="12">
        <v>74850</v>
      </c>
      <c r="E5730" t="s">
        <v>19812</v>
      </c>
      <c r="F5730" s="11">
        <v>67</v>
      </c>
      <c r="G5730" s="11">
        <v>77</v>
      </c>
      <c r="H5730">
        <v>4</v>
      </c>
      <c r="I5730">
        <v>1900</v>
      </c>
      <c r="J5730">
        <v>900</v>
      </c>
      <c r="K5730">
        <v>1200</v>
      </c>
      <c r="L5730">
        <v>370</v>
      </c>
      <c r="M5730">
        <v>500</v>
      </c>
      <c r="N5730">
        <v>1600</v>
      </c>
      <c r="O5730">
        <v>430</v>
      </c>
      <c r="P5730">
        <v>541</v>
      </c>
      <c r="Q5730">
        <v>1661</v>
      </c>
      <c r="R5730" t="s">
        <v>19631</v>
      </c>
      <c r="S5730" t="s">
        <v>5997</v>
      </c>
      <c r="T5730" t="s">
        <v>357</v>
      </c>
      <c r="U5730" t="s">
        <v>230</v>
      </c>
      <c r="V5730" t="s">
        <v>4732</v>
      </c>
      <c r="W5730" t="s">
        <v>5923</v>
      </c>
    </row>
    <row r="5731" spans="2:23" x14ac:dyDescent="0.25">
      <c r="B5731" t="s">
        <v>16552</v>
      </c>
      <c r="C5731" t="s">
        <v>18426</v>
      </c>
      <c r="D5731" s="12">
        <v>74850</v>
      </c>
      <c r="E5731" t="s">
        <v>19813</v>
      </c>
      <c r="F5731" s="11">
        <v>67</v>
      </c>
      <c r="G5731" s="11">
        <v>77</v>
      </c>
      <c r="H5731">
        <v>4</v>
      </c>
      <c r="I5731">
        <v>1900</v>
      </c>
      <c r="J5731">
        <v>900</v>
      </c>
      <c r="K5731">
        <v>1200</v>
      </c>
      <c r="L5731">
        <v>370</v>
      </c>
      <c r="M5731">
        <v>500</v>
      </c>
      <c r="N5731">
        <v>1600</v>
      </c>
      <c r="O5731">
        <v>430</v>
      </c>
      <c r="P5731">
        <v>541</v>
      </c>
      <c r="Q5731">
        <v>1661</v>
      </c>
      <c r="R5731" t="s">
        <v>19631</v>
      </c>
      <c r="S5731" t="s">
        <v>5997</v>
      </c>
      <c r="T5731" t="s">
        <v>357</v>
      </c>
      <c r="U5731" t="s">
        <v>230</v>
      </c>
      <c r="V5731" t="s">
        <v>4732</v>
      </c>
      <c r="W5731" t="s">
        <v>5923</v>
      </c>
    </row>
    <row r="5732" spans="2:23" x14ac:dyDescent="0.25">
      <c r="B5732" t="s">
        <v>16553</v>
      </c>
      <c r="C5732" t="s">
        <v>18427</v>
      </c>
      <c r="D5732" s="12">
        <v>74850</v>
      </c>
      <c r="E5732" t="s">
        <v>19814</v>
      </c>
      <c r="F5732" s="11">
        <v>67</v>
      </c>
      <c r="G5732" s="11">
        <v>77</v>
      </c>
      <c r="H5732">
        <v>4</v>
      </c>
      <c r="I5732">
        <v>1900</v>
      </c>
      <c r="J5732">
        <v>900</v>
      </c>
      <c r="K5732">
        <v>1200</v>
      </c>
      <c r="L5732">
        <v>370</v>
      </c>
      <c r="M5732">
        <v>500</v>
      </c>
      <c r="N5732">
        <v>1600</v>
      </c>
      <c r="O5732">
        <v>430</v>
      </c>
      <c r="P5732">
        <v>541</v>
      </c>
      <c r="Q5732">
        <v>1661</v>
      </c>
      <c r="R5732" t="s">
        <v>19631</v>
      </c>
      <c r="S5732" t="s">
        <v>5997</v>
      </c>
      <c r="T5732" t="s">
        <v>357</v>
      </c>
      <c r="U5732" t="s">
        <v>230</v>
      </c>
      <c r="V5732" t="s">
        <v>4732</v>
      </c>
      <c r="W5732" t="s">
        <v>5923</v>
      </c>
    </row>
    <row r="5733" spans="2:23" x14ac:dyDescent="0.25">
      <c r="B5733" t="s">
        <v>16554</v>
      </c>
      <c r="C5733" t="s">
        <v>18428</v>
      </c>
      <c r="D5733" s="12">
        <v>74850</v>
      </c>
      <c r="E5733" t="s">
        <v>19815</v>
      </c>
      <c r="F5733" s="11">
        <v>67</v>
      </c>
      <c r="G5733" s="11">
        <v>77</v>
      </c>
      <c r="H5733">
        <v>4</v>
      </c>
      <c r="I5733">
        <v>1900</v>
      </c>
      <c r="J5733">
        <v>900</v>
      </c>
      <c r="K5733">
        <v>1200</v>
      </c>
      <c r="L5733">
        <v>370</v>
      </c>
      <c r="M5733">
        <v>500</v>
      </c>
      <c r="N5733">
        <v>1600</v>
      </c>
      <c r="O5733">
        <v>430</v>
      </c>
      <c r="P5733">
        <v>541</v>
      </c>
      <c r="Q5733">
        <v>1661</v>
      </c>
      <c r="R5733" t="s">
        <v>19631</v>
      </c>
      <c r="S5733" t="s">
        <v>5997</v>
      </c>
      <c r="T5733" t="s">
        <v>357</v>
      </c>
      <c r="U5733" t="s">
        <v>230</v>
      </c>
      <c r="V5733" t="s">
        <v>4732</v>
      </c>
      <c r="W5733" t="s">
        <v>5923</v>
      </c>
    </row>
    <row r="5734" spans="2:23" x14ac:dyDescent="0.25">
      <c r="B5734" t="s">
        <v>16555</v>
      </c>
      <c r="C5734" t="s">
        <v>18429</v>
      </c>
      <c r="D5734" s="12">
        <v>74850</v>
      </c>
      <c r="E5734" t="s">
        <v>19816</v>
      </c>
      <c r="F5734" s="11">
        <v>67</v>
      </c>
      <c r="G5734" s="11">
        <v>77</v>
      </c>
      <c r="H5734">
        <v>4</v>
      </c>
      <c r="I5734">
        <v>1900</v>
      </c>
      <c r="J5734">
        <v>900</v>
      </c>
      <c r="K5734">
        <v>1200</v>
      </c>
      <c r="L5734">
        <v>370</v>
      </c>
      <c r="M5734">
        <v>500</v>
      </c>
      <c r="N5734">
        <v>1600</v>
      </c>
      <c r="O5734">
        <v>430</v>
      </c>
      <c r="P5734">
        <v>541</v>
      </c>
      <c r="Q5734">
        <v>1661</v>
      </c>
      <c r="R5734" t="s">
        <v>19631</v>
      </c>
      <c r="S5734" t="s">
        <v>5997</v>
      </c>
      <c r="T5734" t="s">
        <v>357</v>
      </c>
      <c r="U5734" t="s">
        <v>230</v>
      </c>
      <c r="V5734" t="s">
        <v>4732</v>
      </c>
      <c r="W5734" t="s">
        <v>5923</v>
      </c>
    </row>
    <row r="5735" spans="2:23" x14ac:dyDescent="0.25">
      <c r="B5735" t="s">
        <v>16556</v>
      </c>
      <c r="C5735" t="s">
        <v>18430</v>
      </c>
      <c r="D5735" s="12">
        <v>74850</v>
      </c>
      <c r="E5735" t="s">
        <v>19817</v>
      </c>
      <c r="F5735" s="11">
        <v>67</v>
      </c>
      <c r="G5735" s="11">
        <v>77</v>
      </c>
      <c r="H5735">
        <v>4</v>
      </c>
      <c r="I5735">
        <v>1900</v>
      </c>
      <c r="J5735">
        <v>900</v>
      </c>
      <c r="K5735">
        <v>1200</v>
      </c>
      <c r="L5735">
        <v>370</v>
      </c>
      <c r="M5735">
        <v>500</v>
      </c>
      <c r="N5735">
        <v>1600</v>
      </c>
      <c r="O5735">
        <v>430</v>
      </c>
      <c r="P5735">
        <v>541</v>
      </c>
      <c r="Q5735">
        <v>1661</v>
      </c>
      <c r="R5735" t="s">
        <v>19631</v>
      </c>
      <c r="S5735" t="s">
        <v>5997</v>
      </c>
      <c r="T5735" t="s">
        <v>357</v>
      </c>
      <c r="U5735" t="s">
        <v>230</v>
      </c>
      <c r="V5735" t="s">
        <v>4732</v>
      </c>
      <c r="W5735" t="s">
        <v>5923</v>
      </c>
    </row>
    <row r="5736" spans="2:23" x14ac:dyDescent="0.25">
      <c r="B5736" t="s">
        <v>16557</v>
      </c>
      <c r="C5736" t="s">
        <v>18426</v>
      </c>
      <c r="D5736" s="12">
        <v>74850</v>
      </c>
      <c r="E5736" t="s">
        <v>19818</v>
      </c>
      <c r="F5736" s="11">
        <v>67</v>
      </c>
      <c r="G5736" s="11">
        <v>77</v>
      </c>
      <c r="H5736">
        <v>4</v>
      </c>
      <c r="I5736">
        <v>1900</v>
      </c>
      <c r="J5736">
        <v>900</v>
      </c>
      <c r="K5736">
        <v>1200</v>
      </c>
      <c r="L5736">
        <v>370</v>
      </c>
      <c r="M5736">
        <v>500</v>
      </c>
      <c r="N5736">
        <v>1600</v>
      </c>
      <c r="O5736">
        <v>430</v>
      </c>
      <c r="P5736">
        <v>541</v>
      </c>
      <c r="Q5736">
        <v>1661</v>
      </c>
      <c r="R5736" t="s">
        <v>19631</v>
      </c>
      <c r="S5736" t="s">
        <v>5997</v>
      </c>
      <c r="T5736" t="s">
        <v>357</v>
      </c>
      <c r="U5736" t="s">
        <v>230</v>
      </c>
      <c r="V5736" t="s">
        <v>4732</v>
      </c>
      <c r="W5736" t="s">
        <v>5923</v>
      </c>
    </row>
    <row r="5737" spans="2:23" x14ac:dyDescent="0.25">
      <c r="B5737" t="s">
        <v>16558</v>
      </c>
      <c r="C5737" t="s">
        <v>18427</v>
      </c>
      <c r="D5737" s="12">
        <v>74850</v>
      </c>
      <c r="E5737" t="s">
        <v>19819</v>
      </c>
      <c r="F5737" s="11">
        <v>67</v>
      </c>
      <c r="G5737" s="11">
        <v>77</v>
      </c>
      <c r="H5737">
        <v>4</v>
      </c>
      <c r="I5737">
        <v>1900</v>
      </c>
      <c r="J5737">
        <v>900</v>
      </c>
      <c r="K5737">
        <v>1200</v>
      </c>
      <c r="L5737">
        <v>370</v>
      </c>
      <c r="M5737">
        <v>500</v>
      </c>
      <c r="N5737">
        <v>1600</v>
      </c>
      <c r="O5737">
        <v>430</v>
      </c>
      <c r="P5737">
        <v>541</v>
      </c>
      <c r="Q5737">
        <v>1661</v>
      </c>
      <c r="R5737" t="s">
        <v>19631</v>
      </c>
      <c r="S5737" t="s">
        <v>5997</v>
      </c>
      <c r="T5737" t="s">
        <v>357</v>
      </c>
      <c r="U5737" t="s">
        <v>230</v>
      </c>
      <c r="V5737" t="s">
        <v>4732</v>
      </c>
      <c r="W5737" t="s">
        <v>5923</v>
      </c>
    </row>
    <row r="5738" spans="2:23" x14ac:dyDescent="0.25">
      <c r="B5738" t="s">
        <v>16559</v>
      </c>
      <c r="C5738" t="s">
        <v>18428</v>
      </c>
      <c r="D5738" s="12">
        <v>74850</v>
      </c>
      <c r="E5738" t="s">
        <v>19820</v>
      </c>
      <c r="F5738" s="11">
        <v>67</v>
      </c>
      <c r="G5738" s="11">
        <v>77</v>
      </c>
      <c r="H5738">
        <v>4</v>
      </c>
      <c r="I5738">
        <v>1900</v>
      </c>
      <c r="J5738">
        <v>900</v>
      </c>
      <c r="K5738">
        <v>1200</v>
      </c>
      <c r="L5738">
        <v>370</v>
      </c>
      <c r="M5738">
        <v>500</v>
      </c>
      <c r="N5738">
        <v>1600</v>
      </c>
      <c r="O5738">
        <v>430</v>
      </c>
      <c r="P5738">
        <v>541</v>
      </c>
      <c r="Q5738">
        <v>1661</v>
      </c>
      <c r="R5738" t="s">
        <v>19631</v>
      </c>
      <c r="S5738" t="s">
        <v>5997</v>
      </c>
      <c r="T5738" t="s">
        <v>357</v>
      </c>
      <c r="U5738" t="s">
        <v>230</v>
      </c>
      <c r="V5738" t="s">
        <v>4732</v>
      </c>
      <c r="W5738" t="s">
        <v>5923</v>
      </c>
    </row>
    <row r="5739" spans="2:23" x14ac:dyDescent="0.25">
      <c r="B5739" t="s">
        <v>16560</v>
      </c>
      <c r="C5739" t="s">
        <v>18429</v>
      </c>
      <c r="D5739" s="12">
        <v>74850</v>
      </c>
      <c r="E5739" t="s">
        <v>19821</v>
      </c>
      <c r="F5739" s="11">
        <v>67</v>
      </c>
      <c r="G5739" s="11">
        <v>77</v>
      </c>
      <c r="H5739">
        <v>4</v>
      </c>
      <c r="I5739">
        <v>1900</v>
      </c>
      <c r="J5739">
        <v>900</v>
      </c>
      <c r="K5739">
        <v>1200</v>
      </c>
      <c r="L5739">
        <v>370</v>
      </c>
      <c r="M5739">
        <v>500</v>
      </c>
      <c r="N5739">
        <v>1600</v>
      </c>
      <c r="O5739">
        <v>430</v>
      </c>
      <c r="P5739">
        <v>541</v>
      </c>
      <c r="Q5739">
        <v>1661</v>
      </c>
      <c r="R5739" t="s">
        <v>19631</v>
      </c>
      <c r="S5739" t="s">
        <v>5997</v>
      </c>
      <c r="T5739" t="s">
        <v>357</v>
      </c>
      <c r="U5739" t="s">
        <v>230</v>
      </c>
      <c r="V5739" t="s">
        <v>4732</v>
      </c>
      <c r="W5739" t="s">
        <v>5923</v>
      </c>
    </row>
    <row r="5740" spans="2:23" x14ac:dyDescent="0.25">
      <c r="B5740" t="s">
        <v>16561</v>
      </c>
      <c r="C5740" t="s">
        <v>18430</v>
      </c>
      <c r="D5740" s="12">
        <v>74850</v>
      </c>
      <c r="E5740" t="s">
        <v>19822</v>
      </c>
      <c r="F5740" s="11">
        <v>67</v>
      </c>
      <c r="G5740" s="11">
        <v>77</v>
      </c>
      <c r="H5740">
        <v>4</v>
      </c>
      <c r="I5740">
        <v>1900</v>
      </c>
      <c r="J5740">
        <v>900</v>
      </c>
      <c r="K5740">
        <v>1200</v>
      </c>
      <c r="L5740">
        <v>370</v>
      </c>
      <c r="M5740">
        <v>500</v>
      </c>
      <c r="N5740">
        <v>1600</v>
      </c>
      <c r="O5740">
        <v>430</v>
      </c>
      <c r="P5740">
        <v>541</v>
      </c>
      <c r="Q5740">
        <v>1661</v>
      </c>
      <c r="R5740" t="s">
        <v>19631</v>
      </c>
      <c r="S5740" t="s">
        <v>5997</v>
      </c>
      <c r="T5740" t="s">
        <v>357</v>
      </c>
      <c r="U5740" t="s">
        <v>230</v>
      </c>
      <c r="V5740" t="s">
        <v>4732</v>
      </c>
      <c r="W5740" t="s">
        <v>5923</v>
      </c>
    </row>
    <row r="5741" spans="2:23" x14ac:dyDescent="0.25">
      <c r="B5741" t="s">
        <v>16562</v>
      </c>
      <c r="C5741" t="s">
        <v>18426</v>
      </c>
      <c r="D5741" s="12">
        <v>74850</v>
      </c>
      <c r="E5741" t="s">
        <v>19823</v>
      </c>
      <c r="F5741" s="11">
        <v>67</v>
      </c>
      <c r="G5741" s="11">
        <v>77</v>
      </c>
      <c r="H5741">
        <v>4</v>
      </c>
      <c r="I5741">
        <v>1900</v>
      </c>
      <c r="J5741">
        <v>900</v>
      </c>
      <c r="K5741">
        <v>1200</v>
      </c>
      <c r="L5741">
        <v>370</v>
      </c>
      <c r="M5741">
        <v>500</v>
      </c>
      <c r="N5741">
        <v>1600</v>
      </c>
      <c r="O5741">
        <v>430</v>
      </c>
      <c r="P5741">
        <v>541</v>
      </c>
      <c r="Q5741">
        <v>1661</v>
      </c>
      <c r="R5741" t="s">
        <v>19631</v>
      </c>
      <c r="S5741" t="s">
        <v>5997</v>
      </c>
      <c r="T5741" t="s">
        <v>357</v>
      </c>
      <c r="U5741" t="s">
        <v>230</v>
      </c>
      <c r="V5741" t="s">
        <v>4732</v>
      </c>
      <c r="W5741" t="s">
        <v>5923</v>
      </c>
    </row>
    <row r="5742" spans="2:23" x14ac:dyDescent="0.25">
      <c r="B5742" t="s">
        <v>16563</v>
      </c>
      <c r="C5742" t="s">
        <v>18427</v>
      </c>
      <c r="D5742" s="12">
        <v>74850</v>
      </c>
      <c r="E5742" t="s">
        <v>19824</v>
      </c>
      <c r="F5742" s="11">
        <v>67</v>
      </c>
      <c r="G5742" s="11">
        <v>77</v>
      </c>
      <c r="H5742">
        <v>4</v>
      </c>
      <c r="I5742">
        <v>1900</v>
      </c>
      <c r="J5742">
        <v>900</v>
      </c>
      <c r="K5742">
        <v>1200</v>
      </c>
      <c r="L5742">
        <v>370</v>
      </c>
      <c r="M5742">
        <v>500</v>
      </c>
      <c r="N5742">
        <v>1600</v>
      </c>
      <c r="O5742">
        <v>430</v>
      </c>
      <c r="P5742">
        <v>541</v>
      </c>
      <c r="Q5742">
        <v>1661</v>
      </c>
      <c r="R5742" t="s">
        <v>19631</v>
      </c>
      <c r="S5742" t="s">
        <v>5997</v>
      </c>
      <c r="T5742" t="s">
        <v>357</v>
      </c>
      <c r="U5742" t="s">
        <v>230</v>
      </c>
      <c r="V5742" t="s">
        <v>4732</v>
      </c>
      <c r="W5742" t="s">
        <v>5923</v>
      </c>
    </row>
    <row r="5743" spans="2:23" x14ac:dyDescent="0.25">
      <c r="B5743" t="s">
        <v>16564</v>
      </c>
      <c r="C5743" t="s">
        <v>18428</v>
      </c>
      <c r="D5743" s="12">
        <v>74850</v>
      </c>
      <c r="E5743" t="s">
        <v>19825</v>
      </c>
      <c r="F5743" s="11">
        <v>67</v>
      </c>
      <c r="G5743" s="11">
        <v>77</v>
      </c>
      <c r="H5743">
        <v>4</v>
      </c>
      <c r="I5743">
        <v>1900</v>
      </c>
      <c r="J5743">
        <v>900</v>
      </c>
      <c r="K5743">
        <v>1200</v>
      </c>
      <c r="L5743">
        <v>370</v>
      </c>
      <c r="M5743">
        <v>500</v>
      </c>
      <c r="N5743">
        <v>1600</v>
      </c>
      <c r="O5743">
        <v>430</v>
      </c>
      <c r="P5743">
        <v>541</v>
      </c>
      <c r="Q5743">
        <v>1661</v>
      </c>
      <c r="R5743" t="s">
        <v>19631</v>
      </c>
      <c r="S5743" t="s">
        <v>5997</v>
      </c>
      <c r="T5743" t="s">
        <v>357</v>
      </c>
      <c r="U5743" t="s">
        <v>230</v>
      </c>
      <c r="V5743" t="s">
        <v>4732</v>
      </c>
      <c r="W5743" t="s">
        <v>5923</v>
      </c>
    </row>
    <row r="5744" spans="2:23" x14ac:dyDescent="0.25">
      <c r="B5744" t="s">
        <v>16565</v>
      </c>
      <c r="C5744" t="s">
        <v>18429</v>
      </c>
      <c r="D5744" s="12">
        <v>74850</v>
      </c>
      <c r="E5744" t="s">
        <v>19826</v>
      </c>
      <c r="F5744" s="11">
        <v>67</v>
      </c>
      <c r="G5744" s="11">
        <v>77</v>
      </c>
      <c r="H5744">
        <v>4</v>
      </c>
      <c r="I5744">
        <v>1900</v>
      </c>
      <c r="J5744">
        <v>900</v>
      </c>
      <c r="K5744">
        <v>1200</v>
      </c>
      <c r="L5744">
        <v>370</v>
      </c>
      <c r="M5744">
        <v>500</v>
      </c>
      <c r="N5744">
        <v>1600</v>
      </c>
      <c r="O5744">
        <v>430</v>
      </c>
      <c r="P5744">
        <v>541</v>
      </c>
      <c r="Q5744">
        <v>1661</v>
      </c>
      <c r="R5744" t="s">
        <v>19631</v>
      </c>
      <c r="S5744" t="s">
        <v>5997</v>
      </c>
      <c r="T5744" t="s">
        <v>357</v>
      </c>
      <c r="U5744" t="s">
        <v>230</v>
      </c>
      <c r="V5744" t="s">
        <v>4732</v>
      </c>
      <c r="W5744" t="s">
        <v>5923</v>
      </c>
    </row>
    <row r="5745" spans="2:23" x14ac:dyDescent="0.25">
      <c r="B5745" t="s">
        <v>16566</v>
      </c>
      <c r="C5745" t="s">
        <v>18430</v>
      </c>
      <c r="D5745" s="12">
        <v>74850</v>
      </c>
      <c r="E5745" t="s">
        <v>19827</v>
      </c>
      <c r="F5745" s="11">
        <v>67</v>
      </c>
      <c r="G5745" s="11">
        <v>77</v>
      </c>
      <c r="H5745">
        <v>4</v>
      </c>
      <c r="I5745">
        <v>1900</v>
      </c>
      <c r="J5745">
        <v>900</v>
      </c>
      <c r="K5745">
        <v>1200</v>
      </c>
      <c r="L5745">
        <v>370</v>
      </c>
      <c r="M5745">
        <v>500</v>
      </c>
      <c r="N5745">
        <v>1600</v>
      </c>
      <c r="O5745">
        <v>430</v>
      </c>
      <c r="P5745">
        <v>541</v>
      </c>
      <c r="Q5745">
        <v>1661</v>
      </c>
      <c r="R5745" t="s">
        <v>19631</v>
      </c>
      <c r="S5745" t="s">
        <v>5997</v>
      </c>
      <c r="T5745" t="s">
        <v>357</v>
      </c>
      <c r="U5745" t="s">
        <v>230</v>
      </c>
      <c r="V5745" t="s">
        <v>4732</v>
      </c>
      <c r="W5745" t="s">
        <v>5923</v>
      </c>
    </row>
    <row r="5746" spans="2:23" x14ac:dyDescent="0.25">
      <c r="B5746" t="s">
        <v>16567</v>
      </c>
      <c r="C5746" t="s">
        <v>18426</v>
      </c>
      <c r="D5746" s="12">
        <v>79377</v>
      </c>
      <c r="E5746" t="s">
        <v>19828</v>
      </c>
      <c r="F5746" s="11">
        <v>67</v>
      </c>
      <c r="G5746" s="11">
        <v>77</v>
      </c>
      <c r="H5746">
        <v>4</v>
      </c>
      <c r="I5746">
        <v>1900</v>
      </c>
      <c r="J5746">
        <v>900</v>
      </c>
      <c r="K5746">
        <v>1200</v>
      </c>
      <c r="L5746">
        <v>370</v>
      </c>
      <c r="M5746">
        <v>500</v>
      </c>
      <c r="N5746">
        <v>1600</v>
      </c>
      <c r="O5746">
        <v>430</v>
      </c>
      <c r="P5746">
        <v>541</v>
      </c>
      <c r="Q5746">
        <v>1661</v>
      </c>
      <c r="R5746" t="s">
        <v>19631</v>
      </c>
      <c r="S5746" t="s">
        <v>5997</v>
      </c>
      <c r="T5746" t="s">
        <v>357</v>
      </c>
      <c r="U5746" t="s">
        <v>230</v>
      </c>
      <c r="V5746" t="s">
        <v>4732</v>
      </c>
      <c r="W5746" t="s">
        <v>5923</v>
      </c>
    </row>
    <row r="5747" spans="2:23" x14ac:dyDescent="0.25">
      <c r="B5747" t="s">
        <v>16568</v>
      </c>
      <c r="C5747" t="s">
        <v>18427</v>
      </c>
      <c r="D5747" s="12">
        <v>79377</v>
      </c>
      <c r="E5747" t="s">
        <v>19829</v>
      </c>
      <c r="F5747" s="11">
        <v>67</v>
      </c>
      <c r="G5747" s="11">
        <v>77</v>
      </c>
      <c r="H5747">
        <v>4</v>
      </c>
      <c r="I5747">
        <v>1900</v>
      </c>
      <c r="J5747">
        <v>900</v>
      </c>
      <c r="K5747">
        <v>1200</v>
      </c>
      <c r="L5747">
        <v>370</v>
      </c>
      <c r="M5747">
        <v>500</v>
      </c>
      <c r="N5747">
        <v>1600</v>
      </c>
      <c r="O5747">
        <v>430</v>
      </c>
      <c r="P5747">
        <v>541</v>
      </c>
      <c r="Q5747">
        <v>1661</v>
      </c>
      <c r="R5747" t="s">
        <v>19631</v>
      </c>
      <c r="S5747" t="s">
        <v>5997</v>
      </c>
      <c r="T5747" t="s">
        <v>357</v>
      </c>
      <c r="U5747" t="s">
        <v>230</v>
      </c>
      <c r="V5747" t="s">
        <v>4732</v>
      </c>
      <c r="W5747" t="s">
        <v>5923</v>
      </c>
    </row>
    <row r="5748" spans="2:23" x14ac:dyDescent="0.25">
      <c r="B5748" t="s">
        <v>16569</v>
      </c>
      <c r="C5748" t="s">
        <v>18428</v>
      </c>
      <c r="D5748" s="12">
        <v>79377</v>
      </c>
      <c r="E5748" t="s">
        <v>19830</v>
      </c>
      <c r="F5748" s="11">
        <v>67</v>
      </c>
      <c r="G5748" s="11">
        <v>77</v>
      </c>
      <c r="H5748">
        <v>4</v>
      </c>
      <c r="I5748">
        <v>1900</v>
      </c>
      <c r="J5748">
        <v>900</v>
      </c>
      <c r="K5748">
        <v>1200</v>
      </c>
      <c r="L5748">
        <v>370</v>
      </c>
      <c r="M5748">
        <v>500</v>
      </c>
      <c r="N5748">
        <v>1600</v>
      </c>
      <c r="O5748">
        <v>430</v>
      </c>
      <c r="P5748">
        <v>541</v>
      </c>
      <c r="Q5748">
        <v>1661</v>
      </c>
      <c r="R5748" t="s">
        <v>19631</v>
      </c>
      <c r="S5748" t="s">
        <v>5997</v>
      </c>
      <c r="T5748" t="s">
        <v>357</v>
      </c>
      <c r="U5748" t="s">
        <v>230</v>
      </c>
      <c r="V5748" t="s">
        <v>4732</v>
      </c>
      <c r="W5748" t="s">
        <v>5923</v>
      </c>
    </row>
    <row r="5749" spans="2:23" x14ac:dyDescent="0.25">
      <c r="B5749" t="s">
        <v>16570</v>
      </c>
      <c r="C5749" t="s">
        <v>18429</v>
      </c>
      <c r="D5749" s="12">
        <v>79377</v>
      </c>
      <c r="E5749" t="s">
        <v>19831</v>
      </c>
      <c r="F5749" s="11">
        <v>67</v>
      </c>
      <c r="G5749" s="11">
        <v>77</v>
      </c>
      <c r="H5749">
        <v>4</v>
      </c>
      <c r="I5749">
        <v>1900</v>
      </c>
      <c r="J5749">
        <v>900</v>
      </c>
      <c r="K5749">
        <v>1200</v>
      </c>
      <c r="L5749">
        <v>370</v>
      </c>
      <c r="M5749">
        <v>500</v>
      </c>
      <c r="N5749">
        <v>1600</v>
      </c>
      <c r="O5749">
        <v>430</v>
      </c>
      <c r="P5749">
        <v>541</v>
      </c>
      <c r="Q5749">
        <v>1661</v>
      </c>
      <c r="R5749" t="s">
        <v>19631</v>
      </c>
      <c r="S5749" t="s">
        <v>5997</v>
      </c>
      <c r="T5749" t="s">
        <v>357</v>
      </c>
      <c r="U5749" t="s">
        <v>230</v>
      </c>
      <c r="V5749" t="s">
        <v>4732</v>
      </c>
      <c r="W5749" t="s">
        <v>5923</v>
      </c>
    </row>
    <row r="5750" spans="2:23" x14ac:dyDescent="0.25">
      <c r="B5750" t="s">
        <v>16571</v>
      </c>
      <c r="C5750" t="s">
        <v>18430</v>
      </c>
      <c r="D5750" s="12">
        <v>79377</v>
      </c>
      <c r="E5750" t="s">
        <v>19832</v>
      </c>
      <c r="F5750" s="11">
        <v>67</v>
      </c>
      <c r="G5750" s="11">
        <v>77</v>
      </c>
      <c r="H5750">
        <v>4</v>
      </c>
      <c r="I5750">
        <v>1900</v>
      </c>
      <c r="J5750">
        <v>900</v>
      </c>
      <c r="K5750">
        <v>1200</v>
      </c>
      <c r="L5750">
        <v>370</v>
      </c>
      <c r="M5750">
        <v>500</v>
      </c>
      <c r="N5750">
        <v>1600</v>
      </c>
      <c r="O5750">
        <v>430</v>
      </c>
      <c r="P5750">
        <v>541</v>
      </c>
      <c r="Q5750">
        <v>1661</v>
      </c>
      <c r="R5750" t="s">
        <v>19631</v>
      </c>
      <c r="S5750" t="s">
        <v>5997</v>
      </c>
      <c r="T5750" t="s">
        <v>357</v>
      </c>
      <c r="U5750" t="s">
        <v>230</v>
      </c>
      <c r="V5750" t="s">
        <v>4732</v>
      </c>
      <c r="W5750" t="s">
        <v>5923</v>
      </c>
    </row>
    <row r="5751" spans="2:23" x14ac:dyDescent="0.25">
      <c r="B5751" t="s">
        <v>16572</v>
      </c>
      <c r="C5751" t="s">
        <v>18426</v>
      </c>
      <c r="D5751" s="12">
        <v>74850</v>
      </c>
      <c r="E5751" t="s">
        <v>19833</v>
      </c>
      <c r="F5751" s="11">
        <v>67</v>
      </c>
      <c r="G5751" s="11">
        <v>77</v>
      </c>
      <c r="H5751">
        <v>4</v>
      </c>
      <c r="I5751">
        <v>1900</v>
      </c>
      <c r="J5751">
        <v>900</v>
      </c>
      <c r="K5751">
        <v>1200</v>
      </c>
      <c r="L5751">
        <v>370</v>
      </c>
      <c r="M5751">
        <v>500</v>
      </c>
      <c r="N5751">
        <v>1600</v>
      </c>
      <c r="O5751">
        <v>430</v>
      </c>
      <c r="P5751">
        <v>541</v>
      </c>
      <c r="Q5751">
        <v>1661</v>
      </c>
      <c r="R5751" t="s">
        <v>19631</v>
      </c>
      <c r="S5751" t="s">
        <v>5997</v>
      </c>
      <c r="T5751" t="s">
        <v>357</v>
      </c>
      <c r="U5751" t="s">
        <v>230</v>
      </c>
      <c r="V5751" t="s">
        <v>4732</v>
      </c>
      <c r="W5751" t="s">
        <v>5923</v>
      </c>
    </row>
    <row r="5752" spans="2:23" x14ac:dyDescent="0.25">
      <c r="B5752" t="s">
        <v>16573</v>
      </c>
      <c r="C5752" t="s">
        <v>18427</v>
      </c>
      <c r="D5752" s="12">
        <v>74850</v>
      </c>
      <c r="E5752" t="s">
        <v>19834</v>
      </c>
      <c r="F5752" s="11">
        <v>67</v>
      </c>
      <c r="G5752" s="11">
        <v>77</v>
      </c>
      <c r="H5752">
        <v>4</v>
      </c>
      <c r="I5752">
        <v>1900</v>
      </c>
      <c r="J5752">
        <v>900</v>
      </c>
      <c r="K5752">
        <v>1200</v>
      </c>
      <c r="L5752">
        <v>370</v>
      </c>
      <c r="M5752">
        <v>500</v>
      </c>
      <c r="N5752">
        <v>1600</v>
      </c>
      <c r="O5752">
        <v>430</v>
      </c>
      <c r="P5752">
        <v>541</v>
      </c>
      <c r="Q5752">
        <v>1661</v>
      </c>
      <c r="R5752" t="s">
        <v>19631</v>
      </c>
      <c r="S5752" t="s">
        <v>5997</v>
      </c>
      <c r="T5752" t="s">
        <v>357</v>
      </c>
      <c r="U5752" t="s">
        <v>230</v>
      </c>
      <c r="V5752" t="s">
        <v>4732</v>
      </c>
      <c r="W5752" t="s">
        <v>5923</v>
      </c>
    </row>
    <row r="5753" spans="2:23" x14ac:dyDescent="0.25">
      <c r="B5753" t="s">
        <v>16574</v>
      </c>
      <c r="C5753" t="s">
        <v>18428</v>
      </c>
      <c r="D5753" s="12">
        <v>74850</v>
      </c>
      <c r="E5753" t="s">
        <v>19835</v>
      </c>
      <c r="F5753" s="11">
        <v>67</v>
      </c>
      <c r="G5753" s="11">
        <v>77</v>
      </c>
      <c r="H5753">
        <v>4</v>
      </c>
      <c r="I5753">
        <v>1900</v>
      </c>
      <c r="J5753">
        <v>900</v>
      </c>
      <c r="K5753">
        <v>1200</v>
      </c>
      <c r="L5753">
        <v>370</v>
      </c>
      <c r="M5753">
        <v>500</v>
      </c>
      <c r="N5753">
        <v>1600</v>
      </c>
      <c r="O5753">
        <v>430</v>
      </c>
      <c r="P5753">
        <v>541</v>
      </c>
      <c r="Q5753">
        <v>1661</v>
      </c>
      <c r="R5753" t="s">
        <v>19631</v>
      </c>
      <c r="S5753" t="s">
        <v>5997</v>
      </c>
      <c r="T5753" t="s">
        <v>357</v>
      </c>
      <c r="U5753" t="s">
        <v>230</v>
      </c>
      <c r="V5753" t="s">
        <v>4732</v>
      </c>
      <c r="W5753" t="s">
        <v>5923</v>
      </c>
    </row>
    <row r="5754" spans="2:23" x14ac:dyDescent="0.25">
      <c r="B5754" t="s">
        <v>16575</v>
      </c>
      <c r="C5754" t="s">
        <v>18429</v>
      </c>
      <c r="D5754" s="12">
        <v>74850</v>
      </c>
      <c r="E5754" t="s">
        <v>19836</v>
      </c>
      <c r="F5754" s="11">
        <v>67</v>
      </c>
      <c r="G5754" s="11">
        <v>77</v>
      </c>
      <c r="H5754">
        <v>4</v>
      </c>
      <c r="I5754">
        <v>1900</v>
      </c>
      <c r="J5754">
        <v>900</v>
      </c>
      <c r="K5754">
        <v>1200</v>
      </c>
      <c r="L5754">
        <v>370</v>
      </c>
      <c r="M5754">
        <v>500</v>
      </c>
      <c r="N5754">
        <v>1600</v>
      </c>
      <c r="O5754">
        <v>430</v>
      </c>
      <c r="P5754">
        <v>541</v>
      </c>
      <c r="Q5754">
        <v>1661</v>
      </c>
      <c r="R5754" t="s">
        <v>19631</v>
      </c>
      <c r="S5754" t="s">
        <v>5997</v>
      </c>
      <c r="T5754" t="s">
        <v>357</v>
      </c>
      <c r="U5754" t="s">
        <v>230</v>
      </c>
      <c r="V5754" t="s">
        <v>4732</v>
      </c>
      <c r="W5754" t="s">
        <v>5923</v>
      </c>
    </row>
    <row r="5755" spans="2:23" x14ac:dyDescent="0.25">
      <c r="B5755" t="s">
        <v>16576</v>
      </c>
      <c r="C5755" t="s">
        <v>18430</v>
      </c>
      <c r="D5755" s="12">
        <v>74850</v>
      </c>
      <c r="E5755" t="s">
        <v>19837</v>
      </c>
      <c r="F5755" s="11">
        <v>67</v>
      </c>
      <c r="G5755" s="11">
        <v>77</v>
      </c>
      <c r="H5755">
        <v>4</v>
      </c>
      <c r="I5755">
        <v>1900</v>
      </c>
      <c r="J5755">
        <v>900</v>
      </c>
      <c r="K5755">
        <v>1200</v>
      </c>
      <c r="L5755">
        <v>370</v>
      </c>
      <c r="M5755">
        <v>500</v>
      </c>
      <c r="N5755">
        <v>1600</v>
      </c>
      <c r="O5755">
        <v>430</v>
      </c>
      <c r="P5755">
        <v>541</v>
      </c>
      <c r="Q5755">
        <v>1661</v>
      </c>
      <c r="R5755" t="s">
        <v>19631</v>
      </c>
      <c r="S5755" t="s">
        <v>5997</v>
      </c>
      <c r="T5755" t="s">
        <v>357</v>
      </c>
      <c r="U5755" t="s">
        <v>230</v>
      </c>
      <c r="V5755" t="s">
        <v>4732</v>
      </c>
      <c r="W5755" t="s">
        <v>5923</v>
      </c>
    </row>
    <row r="5756" spans="2:23" x14ac:dyDescent="0.25">
      <c r="B5756" t="s">
        <v>16577</v>
      </c>
      <c r="C5756" t="s">
        <v>18426</v>
      </c>
      <c r="D5756" s="12">
        <v>74850</v>
      </c>
      <c r="E5756" t="s">
        <v>19838</v>
      </c>
      <c r="F5756" s="11">
        <v>67</v>
      </c>
      <c r="G5756" s="11">
        <v>77</v>
      </c>
      <c r="H5756">
        <v>4</v>
      </c>
      <c r="I5756">
        <v>1900</v>
      </c>
      <c r="J5756">
        <v>900</v>
      </c>
      <c r="K5756">
        <v>1200</v>
      </c>
      <c r="L5756">
        <v>370</v>
      </c>
      <c r="M5756">
        <v>500</v>
      </c>
      <c r="N5756">
        <v>1600</v>
      </c>
      <c r="O5756">
        <v>430</v>
      </c>
      <c r="P5756">
        <v>541</v>
      </c>
      <c r="Q5756">
        <v>1661</v>
      </c>
      <c r="R5756" t="s">
        <v>19631</v>
      </c>
      <c r="S5756" t="s">
        <v>5997</v>
      </c>
      <c r="T5756" t="s">
        <v>357</v>
      </c>
      <c r="U5756" t="s">
        <v>230</v>
      </c>
      <c r="V5756" t="s">
        <v>4732</v>
      </c>
      <c r="W5756" t="s">
        <v>5923</v>
      </c>
    </row>
    <row r="5757" spans="2:23" x14ac:dyDescent="0.25">
      <c r="B5757" t="s">
        <v>16578</v>
      </c>
      <c r="C5757" t="s">
        <v>18427</v>
      </c>
      <c r="D5757" s="12">
        <v>74850</v>
      </c>
      <c r="E5757" t="s">
        <v>19839</v>
      </c>
      <c r="F5757" s="11">
        <v>67</v>
      </c>
      <c r="G5757" s="11">
        <v>77</v>
      </c>
      <c r="H5757">
        <v>4</v>
      </c>
      <c r="I5757">
        <v>1900</v>
      </c>
      <c r="J5757">
        <v>900</v>
      </c>
      <c r="K5757">
        <v>1200</v>
      </c>
      <c r="L5757">
        <v>370</v>
      </c>
      <c r="M5757">
        <v>500</v>
      </c>
      <c r="N5757">
        <v>1600</v>
      </c>
      <c r="O5757">
        <v>430</v>
      </c>
      <c r="P5757">
        <v>541</v>
      </c>
      <c r="Q5757">
        <v>1661</v>
      </c>
      <c r="R5757" t="s">
        <v>19631</v>
      </c>
      <c r="S5757" t="s">
        <v>5997</v>
      </c>
      <c r="T5757" t="s">
        <v>357</v>
      </c>
      <c r="U5757" t="s">
        <v>230</v>
      </c>
      <c r="V5757" t="s">
        <v>4732</v>
      </c>
      <c r="W5757" t="s">
        <v>5923</v>
      </c>
    </row>
    <row r="5758" spans="2:23" x14ac:dyDescent="0.25">
      <c r="B5758" t="s">
        <v>16579</v>
      </c>
      <c r="C5758" t="s">
        <v>18428</v>
      </c>
      <c r="D5758" s="12">
        <v>74850</v>
      </c>
      <c r="E5758" t="s">
        <v>19840</v>
      </c>
      <c r="F5758" s="11">
        <v>67</v>
      </c>
      <c r="G5758" s="11">
        <v>77</v>
      </c>
      <c r="H5758">
        <v>4</v>
      </c>
      <c r="I5758">
        <v>1900</v>
      </c>
      <c r="J5758">
        <v>900</v>
      </c>
      <c r="K5758">
        <v>1200</v>
      </c>
      <c r="L5758">
        <v>370</v>
      </c>
      <c r="M5758">
        <v>500</v>
      </c>
      <c r="N5758">
        <v>1600</v>
      </c>
      <c r="O5758">
        <v>430</v>
      </c>
      <c r="P5758">
        <v>541</v>
      </c>
      <c r="Q5758">
        <v>1661</v>
      </c>
      <c r="R5758" t="s">
        <v>19631</v>
      </c>
      <c r="S5758" t="s">
        <v>5997</v>
      </c>
      <c r="T5758" t="s">
        <v>357</v>
      </c>
      <c r="U5758" t="s">
        <v>230</v>
      </c>
      <c r="V5758" t="s">
        <v>4732</v>
      </c>
      <c r="W5758" t="s">
        <v>5923</v>
      </c>
    </row>
    <row r="5759" spans="2:23" x14ac:dyDescent="0.25">
      <c r="B5759" t="s">
        <v>16580</v>
      </c>
      <c r="C5759" t="s">
        <v>18429</v>
      </c>
      <c r="D5759" s="12">
        <v>74850</v>
      </c>
      <c r="E5759" t="s">
        <v>19841</v>
      </c>
      <c r="F5759" s="11">
        <v>67</v>
      </c>
      <c r="G5759" s="11">
        <v>77</v>
      </c>
      <c r="H5759">
        <v>4</v>
      </c>
      <c r="I5759">
        <v>1900</v>
      </c>
      <c r="J5759">
        <v>900</v>
      </c>
      <c r="K5759">
        <v>1200</v>
      </c>
      <c r="L5759">
        <v>370</v>
      </c>
      <c r="M5759">
        <v>500</v>
      </c>
      <c r="N5759">
        <v>1600</v>
      </c>
      <c r="O5759">
        <v>430</v>
      </c>
      <c r="P5759">
        <v>541</v>
      </c>
      <c r="Q5759">
        <v>1661</v>
      </c>
      <c r="R5759" t="s">
        <v>19631</v>
      </c>
      <c r="S5759" t="s">
        <v>5997</v>
      </c>
      <c r="T5759" t="s">
        <v>357</v>
      </c>
      <c r="U5759" t="s">
        <v>230</v>
      </c>
      <c r="V5759" t="s">
        <v>4732</v>
      </c>
      <c r="W5759" t="s">
        <v>5923</v>
      </c>
    </row>
    <row r="5760" spans="2:23" x14ac:dyDescent="0.25">
      <c r="B5760" t="s">
        <v>16581</v>
      </c>
      <c r="C5760" t="s">
        <v>18430</v>
      </c>
      <c r="D5760" s="12">
        <v>74850</v>
      </c>
      <c r="E5760" t="s">
        <v>19842</v>
      </c>
      <c r="F5760" s="11">
        <v>67</v>
      </c>
      <c r="G5760" s="11">
        <v>77</v>
      </c>
      <c r="H5760">
        <v>4</v>
      </c>
      <c r="I5760">
        <v>1900</v>
      </c>
      <c r="J5760">
        <v>900</v>
      </c>
      <c r="K5760">
        <v>1200</v>
      </c>
      <c r="L5760">
        <v>370</v>
      </c>
      <c r="M5760">
        <v>500</v>
      </c>
      <c r="N5760">
        <v>1600</v>
      </c>
      <c r="O5760">
        <v>430</v>
      </c>
      <c r="P5760">
        <v>541</v>
      </c>
      <c r="Q5760">
        <v>1661</v>
      </c>
      <c r="R5760" t="s">
        <v>19631</v>
      </c>
      <c r="S5760" t="s">
        <v>5997</v>
      </c>
      <c r="T5760" t="s">
        <v>357</v>
      </c>
      <c r="U5760" t="s">
        <v>230</v>
      </c>
      <c r="V5760" t="s">
        <v>4732</v>
      </c>
      <c r="W5760" t="s">
        <v>5923</v>
      </c>
    </row>
    <row r="5761" spans="2:23" x14ac:dyDescent="0.25">
      <c r="B5761" t="s">
        <v>16582</v>
      </c>
      <c r="C5761" t="s">
        <v>18426</v>
      </c>
      <c r="D5761" s="12">
        <v>79377</v>
      </c>
      <c r="E5761" t="s">
        <v>19843</v>
      </c>
      <c r="F5761" s="11">
        <v>67</v>
      </c>
      <c r="G5761" s="11">
        <v>77</v>
      </c>
      <c r="H5761">
        <v>4</v>
      </c>
      <c r="I5761">
        <v>1900</v>
      </c>
      <c r="J5761">
        <v>900</v>
      </c>
      <c r="K5761">
        <v>1200</v>
      </c>
      <c r="L5761">
        <v>370</v>
      </c>
      <c r="M5761">
        <v>500</v>
      </c>
      <c r="N5761">
        <v>1600</v>
      </c>
      <c r="O5761">
        <v>430</v>
      </c>
      <c r="P5761">
        <v>541</v>
      </c>
      <c r="Q5761">
        <v>1661</v>
      </c>
      <c r="R5761" t="s">
        <v>19631</v>
      </c>
      <c r="S5761" t="s">
        <v>5997</v>
      </c>
      <c r="T5761" t="s">
        <v>357</v>
      </c>
      <c r="U5761" t="s">
        <v>230</v>
      </c>
      <c r="V5761" t="s">
        <v>4732</v>
      </c>
      <c r="W5761" t="s">
        <v>5923</v>
      </c>
    </row>
    <row r="5762" spans="2:23" x14ac:dyDescent="0.25">
      <c r="B5762" t="s">
        <v>16583</v>
      </c>
      <c r="C5762" t="s">
        <v>18427</v>
      </c>
      <c r="D5762" s="12">
        <v>79377</v>
      </c>
      <c r="E5762" t="s">
        <v>19844</v>
      </c>
      <c r="F5762" s="11">
        <v>67</v>
      </c>
      <c r="G5762" s="11">
        <v>77</v>
      </c>
      <c r="H5762">
        <v>4</v>
      </c>
      <c r="I5762">
        <v>1900</v>
      </c>
      <c r="J5762">
        <v>900</v>
      </c>
      <c r="K5762">
        <v>1200</v>
      </c>
      <c r="L5762">
        <v>370</v>
      </c>
      <c r="M5762">
        <v>500</v>
      </c>
      <c r="N5762">
        <v>1600</v>
      </c>
      <c r="O5762">
        <v>430</v>
      </c>
      <c r="P5762">
        <v>541</v>
      </c>
      <c r="Q5762">
        <v>1661</v>
      </c>
      <c r="R5762" t="s">
        <v>19631</v>
      </c>
      <c r="S5762" t="s">
        <v>5997</v>
      </c>
      <c r="T5762" t="s">
        <v>357</v>
      </c>
      <c r="U5762" t="s">
        <v>230</v>
      </c>
      <c r="V5762" t="s">
        <v>4732</v>
      </c>
      <c r="W5762" t="s">
        <v>5923</v>
      </c>
    </row>
    <row r="5763" spans="2:23" x14ac:dyDescent="0.25">
      <c r="B5763" t="s">
        <v>16584</v>
      </c>
      <c r="C5763" t="s">
        <v>18428</v>
      </c>
      <c r="D5763" s="12">
        <v>79377</v>
      </c>
      <c r="E5763" t="s">
        <v>19845</v>
      </c>
      <c r="F5763" s="11">
        <v>67</v>
      </c>
      <c r="G5763" s="11">
        <v>77</v>
      </c>
      <c r="H5763">
        <v>4</v>
      </c>
      <c r="I5763">
        <v>1900</v>
      </c>
      <c r="J5763">
        <v>900</v>
      </c>
      <c r="K5763">
        <v>1200</v>
      </c>
      <c r="L5763">
        <v>370</v>
      </c>
      <c r="M5763">
        <v>500</v>
      </c>
      <c r="N5763">
        <v>1600</v>
      </c>
      <c r="O5763">
        <v>430</v>
      </c>
      <c r="P5763">
        <v>541</v>
      </c>
      <c r="Q5763">
        <v>1661</v>
      </c>
      <c r="R5763" t="s">
        <v>19631</v>
      </c>
      <c r="S5763" t="s">
        <v>5997</v>
      </c>
      <c r="T5763" t="s">
        <v>357</v>
      </c>
      <c r="U5763" t="s">
        <v>230</v>
      </c>
      <c r="V5763" t="s">
        <v>4732</v>
      </c>
      <c r="W5763" t="s">
        <v>5923</v>
      </c>
    </row>
    <row r="5764" spans="2:23" x14ac:dyDescent="0.25">
      <c r="B5764" t="s">
        <v>16585</v>
      </c>
      <c r="C5764" t="s">
        <v>18429</v>
      </c>
      <c r="D5764" s="12">
        <v>79377</v>
      </c>
      <c r="E5764" t="s">
        <v>19846</v>
      </c>
      <c r="F5764" s="11">
        <v>67</v>
      </c>
      <c r="G5764" s="11">
        <v>77</v>
      </c>
      <c r="H5764">
        <v>4</v>
      </c>
      <c r="I5764">
        <v>1900</v>
      </c>
      <c r="J5764">
        <v>900</v>
      </c>
      <c r="K5764">
        <v>1200</v>
      </c>
      <c r="L5764">
        <v>370</v>
      </c>
      <c r="M5764">
        <v>500</v>
      </c>
      <c r="N5764">
        <v>1600</v>
      </c>
      <c r="O5764">
        <v>430</v>
      </c>
      <c r="P5764">
        <v>541</v>
      </c>
      <c r="Q5764">
        <v>1661</v>
      </c>
      <c r="R5764" t="s">
        <v>19631</v>
      </c>
      <c r="S5764" t="s">
        <v>5997</v>
      </c>
      <c r="T5764" t="s">
        <v>357</v>
      </c>
      <c r="U5764" t="s">
        <v>230</v>
      </c>
      <c r="V5764" t="s">
        <v>4732</v>
      </c>
      <c r="W5764" t="s">
        <v>5923</v>
      </c>
    </row>
    <row r="5765" spans="2:23" x14ac:dyDescent="0.25">
      <c r="B5765" t="s">
        <v>16586</v>
      </c>
      <c r="C5765" t="s">
        <v>18430</v>
      </c>
      <c r="D5765" s="12">
        <v>79377</v>
      </c>
      <c r="E5765" t="s">
        <v>19847</v>
      </c>
      <c r="F5765" s="11">
        <v>67</v>
      </c>
      <c r="G5765" s="11">
        <v>77</v>
      </c>
      <c r="H5765">
        <v>4</v>
      </c>
      <c r="I5765">
        <v>1900</v>
      </c>
      <c r="J5765">
        <v>900</v>
      </c>
      <c r="K5765">
        <v>1200</v>
      </c>
      <c r="L5765">
        <v>370</v>
      </c>
      <c r="M5765">
        <v>500</v>
      </c>
      <c r="N5765">
        <v>1600</v>
      </c>
      <c r="O5765">
        <v>430</v>
      </c>
      <c r="P5765">
        <v>541</v>
      </c>
      <c r="Q5765">
        <v>1661</v>
      </c>
      <c r="R5765" t="s">
        <v>19631</v>
      </c>
      <c r="S5765" t="s">
        <v>5997</v>
      </c>
      <c r="T5765" t="s">
        <v>357</v>
      </c>
      <c r="U5765" t="s">
        <v>230</v>
      </c>
      <c r="V5765" t="s">
        <v>4732</v>
      </c>
      <c r="W5765" t="s">
        <v>5923</v>
      </c>
    </row>
    <row r="5766" spans="2:23" x14ac:dyDescent="0.25">
      <c r="B5766" t="s">
        <v>16587</v>
      </c>
      <c r="C5766" t="s">
        <v>18421</v>
      </c>
      <c r="D5766" s="12">
        <v>46177</v>
      </c>
      <c r="E5766" t="s">
        <v>19848</v>
      </c>
      <c r="F5766" s="11">
        <v>46</v>
      </c>
      <c r="G5766" s="11">
        <v>53</v>
      </c>
      <c r="H5766">
        <v>4</v>
      </c>
      <c r="I5766">
        <v>1500</v>
      </c>
      <c r="J5766">
        <v>900</v>
      </c>
      <c r="K5766">
        <v>1200</v>
      </c>
      <c r="L5766">
        <v>370</v>
      </c>
      <c r="M5766">
        <v>500</v>
      </c>
      <c r="N5766">
        <v>1200</v>
      </c>
      <c r="O5766">
        <v>430</v>
      </c>
      <c r="P5766">
        <v>541</v>
      </c>
      <c r="Q5766">
        <v>1261</v>
      </c>
      <c r="R5766" t="s">
        <v>19631</v>
      </c>
      <c r="S5766" t="s">
        <v>5997</v>
      </c>
      <c r="T5766" t="s">
        <v>357</v>
      </c>
      <c r="U5766" t="s">
        <v>230</v>
      </c>
      <c r="V5766" t="s">
        <v>4732</v>
      </c>
      <c r="W5766" t="s">
        <v>5923</v>
      </c>
    </row>
    <row r="5767" spans="2:23" x14ac:dyDescent="0.25">
      <c r="B5767" t="s">
        <v>16588</v>
      </c>
      <c r="C5767" t="s">
        <v>18422</v>
      </c>
      <c r="D5767" s="12">
        <v>46177</v>
      </c>
      <c r="E5767" t="s">
        <v>19849</v>
      </c>
      <c r="F5767" s="11">
        <v>46</v>
      </c>
      <c r="G5767" s="11">
        <v>53</v>
      </c>
      <c r="H5767">
        <v>4</v>
      </c>
      <c r="I5767">
        <v>1500</v>
      </c>
      <c r="J5767">
        <v>900</v>
      </c>
      <c r="K5767">
        <v>1200</v>
      </c>
      <c r="L5767">
        <v>370</v>
      </c>
      <c r="M5767">
        <v>500</v>
      </c>
      <c r="N5767">
        <v>1200</v>
      </c>
      <c r="O5767">
        <v>430</v>
      </c>
      <c r="P5767">
        <v>541</v>
      </c>
      <c r="Q5767">
        <v>1261</v>
      </c>
      <c r="R5767" t="s">
        <v>19631</v>
      </c>
      <c r="S5767" t="s">
        <v>5997</v>
      </c>
      <c r="T5767" t="s">
        <v>357</v>
      </c>
      <c r="U5767" t="s">
        <v>230</v>
      </c>
      <c r="V5767" t="s">
        <v>4732</v>
      </c>
      <c r="W5767" t="s">
        <v>5923</v>
      </c>
    </row>
    <row r="5768" spans="2:23" x14ac:dyDescent="0.25">
      <c r="B5768" t="s">
        <v>16589</v>
      </c>
      <c r="C5768" t="s">
        <v>18423</v>
      </c>
      <c r="D5768" s="12">
        <v>46177</v>
      </c>
      <c r="E5768" t="s">
        <v>19850</v>
      </c>
      <c r="F5768" s="11">
        <v>46</v>
      </c>
      <c r="G5768" s="11">
        <v>53</v>
      </c>
      <c r="H5768">
        <v>4</v>
      </c>
      <c r="I5768">
        <v>1500</v>
      </c>
      <c r="J5768">
        <v>900</v>
      </c>
      <c r="K5768">
        <v>1200</v>
      </c>
      <c r="L5768">
        <v>370</v>
      </c>
      <c r="M5768">
        <v>500</v>
      </c>
      <c r="N5768">
        <v>1200</v>
      </c>
      <c r="O5768">
        <v>430</v>
      </c>
      <c r="P5768">
        <v>541</v>
      </c>
      <c r="Q5768">
        <v>1261</v>
      </c>
      <c r="R5768" t="s">
        <v>19631</v>
      </c>
      <c r="S5768" t="s">
        <v>5997</v>
      </c>
      <c r="T5768" t="s">
        <v>357</v>
      </c>
      <c r="U5768" t="s">
        <v>230</v>
      </c>
      <c r="V5768" t="s">
        <v>4732</v>
      </c>
      <c r="W5768" t="s">
        <v>5923</v>
      </c>
    </row>
    <row r="5769" spans="2:23" x14ac:dyDescent="0.25">
      <c r="B5769" t="s">
        <v>16590</v>
      </c>
      <c r="C5769" t="s">
        <v>18424</v>
      </c>
      <c r="D5769" s="12">
        <v>46177</v>
      </c>
      <c r="E5769" t="s">
        <v>19851</v>
      </c>
      <c r="F5769" s="11">
        <v>46</v>
      </c>
      <c r="G5769" s="11">
        <v>53</v>
      </c>
      <c r="H5769">
        <v>4</v>
      </c>
      <c r="I5769">
        <v>1500</v>
      </c>
      <c r="J5769">
        <v>900</v>
      </c>
      <c r="K5769">
        <v>1200</v>
      </c>
      <c r="L5769">
        <v>370</v>
      </c>
      <c r="M5769">
        <v>500</v>
      </c>
      <c r="N5769">
        <v>1200</v>
      </c>
      <c r="O5769">
        <v>430</v>
      </c>
      <c r="P5769">
        <v>541</v>
      </c>
      <c r="Q5769">
        <v>1261</v>
      </c>
      <c r="R5769" t="s">
        <v>19631</v>
      </c>
      <c r="S5769" t="s">
        <v>5997</v>
      </c>
      <c r="T5769" t="s">
        <v>357</v>
      </c>
      <c r="U5769" t="s">
        <v>230</v>
      </c>
      <c r="V5769" t="s">
        <v>4732</v>
      </c>
      <c r="W5769" t="s">
        <v>5923</v>
      </c>
    </row>
    <row r="5770" spans="2:23" x14ac:dyDescent="0.25">
      <c r="B5770" t="s">
        <v>16591</v>
      </c>
      <c r="C5770" t="s">
        <v>18425</v>
      </c>
      <c r="D5770" s="12">
        <v>46177</v>
      </c>
      <c r="E5770" t="s">
        <v>19852</v>
      </c>
      <c r="F5770" s="11">
        <v>46</v>
      </c>
      <c r="G5770" s="11">
        <v>53</v>
      </c>
      <c r="H5770">
        <v>4</v>
      </c>
      <c r="I5770">
        <v>1500</v>
      </c>
      <c r="J5770">
        <v>900</v>
      </c>
      <c r="K5770">
        <v>1200</v>
      </c>
      <c r="L5770">
        <v>370</v>
      </c>
      <c r="M5770">
        <v>500</v>
      </c>
      <c r="N5770">
        <v>1200</v>
      </c>
      <c r="O5770">
        <v>430</v>
      </c>
      <c r="P5770">
        <v>541</v>
      </c>
      <c r="Q5770">
        <v>1261</v>
      </c>
      <c r="R5770" t="s">
        <v>19631</v>
      </c>
      <c r="S5770" t="s">
        <v>5997</v>
      </c>
      <c r="T5770" t="s">
        <v>357</v>
      </c>
      <c r="U5770" t="s">
        <v>230</v>
      </c>
      <c r="V5770" t="s">
        <v>4732</v>
      </c>
      <c r="W5770" t="s">
        <v>5923</v>
      </c>
    </row>
    <row r="5771" spans="2:23" x14ac:dyDescent="0.25">
      <c r="B5771" t="s">
        <v>16592</v>
      </c>
      <c r="C5771" t="s">
        <v>18421</v>
      </c>
      <c r="D5771" s="12">
        <v>50705</v>
      </c>
      <c r="E5771" t="s">
        <v>19853</v>
      </c>
      <c r="F5771" s="11">
        <v>46</v>
      </c>
      <c r="G5771" s="11">
        <v>53</v>
      </c>
      <c r="H5771">
        <v>4</v>
      </c>
      <c r="I5771">
        <v>1500</v>
      </c>
      <c r="J5771">
        <v>900</v>
      </c>
      <c r="K5771">
        <v>1200</v>
      </c>
      <c r="L5771">
        <v>370</v>
      </c>
      <c r="M5771">
        <v>500</v>
      </c>
      <c r="N5771">
        <v>1200</v>
      </c>
      <c r="O5771">
        <v>430</v>
      </c>
      <c r="P5771">
        <v>541</v>
      </c>
      <c r="Q5771">
        <v>1261</v>
      </c>
      <c r="R5771" t="s">
        <v>19631</v>
      </c>
      <c r="S5771" t="s">
        <v>5997</v>
      </c>
      <c r="T5771" t="s">
        <v>357</v>
      </c>
      <c r="U5771" t="s">
        <v>230</v>
      </c>
      <c r="V5771" t="s">
        <v>4732</v>
      </c>
      <c r="W5771" t="s">
        <v>5923</v>
      </c>
    </row>
    <row r="5772" spans="2:23" x14ac:dyDescent="0.25">
      <c r="B5772" t="s">
        <v>16593</v>
      </c>
      <c r="C5772" t="s">
        <v>18422</v>
      </c>
      <c r="D5772" s="12">
        <v>50705</v>
      </c>
      <c r="E5772" t="s">
        <v>19854</v>
      </c>
      <c r="F5772" s="11">
        <v>46</v>
      </c>
      <c r="G5772" s="11">
        <v>53</v>
      </c>
      <c r="H5772">
        <v>4</v>
      </c>
      <c r="I5772">
        <v>1500</v>
      </c>
      <c r="J5772">
        <v>900</v>
      </c>
      <c r="K5772">
        <v>1200</v>
      </c>
      <c r="L5772">
        <v>370</v>
      </c>
      <c r="M5772">
        <v>500</v>
      </c>
      <c r="N5772">
        <v>1200</v>
      </c>
      <c r="O5772">
        <v>430</v>
      </c>
      <c r="P5772">
        <v>541</v>
      </c>
      <c r="Q5772">
        <v>1261</v>
      </c>
      <c r="R5772" t="s">
        <v>19631</v>
      </c>
      <c r="S5772" t="s">
        <v>5997</v>
      </c>
      <c r="T5772" t="s">
        <v>357</v>
      </c>
      <c r="U5772" t="s">
        <v>230</v>
      </c>
      <c r="V5772" t="s">
        <v>4732</v>
      </c>
      <c r="W5772" t="s">
        <v>5923</v>
      </c>
    </row>
    <row r="5773" spans="2:23" x14ac:dyDescent="0.25">
      <c r="B5773" t="s">
        <v>16594</v>
      </c>
      <c r="C5773" t="s">
        <v>18423</v>
      </c>
      <c r="D5773" s="12">
        <v>50705</v>
      </c>
      <c r="E5773" t="s">
        <v>19855</v>
      </c>
      <c r="F5773" s="11">
        <v>46</v>
      </c>
      <c r="G5773" s="11">
        <v>53</v>
      </c>
      <c r="H5773">
        <v>4</v>
      </c>
      <c r="I5773">
        <v>1500</v>
      </c>
      <c r="J5773">
        <v>900</v>
      </c>
      <c r="K5773">
        <v>1200</v>
      </c>
      <c r="L5773">
        <v>370</v>
      </c>
      <c r="M5773">
        <v>500</v>
      </c>
      <c r="N5773">
        <v>1200</v>
      </c>
      <c r="O5773">
        <v>430</v>
      </c>
      <c r="P5773">
        <v>541</v>
      </c>
      <c r="Q5773">
        <v>1261</v>
      </c>
      <c r="R5773" t="s">
        <v>19631</v>
      </c>
      <c r="S5773" t="s">
        <v>5997</v>
      </c>
      <c r="T5773" t="s">
        <v>357</v>
      </c>
      <c r="U5773" t="s">
        <v>230</v>
      </c>
      <c r="V5773" t="s">
        <v>4732</v>
      </c>
      <c r="W5773" t="s">
        <v>5923</v>
      </c>
    </row>
    <row r="5774" spans="2:23" x14ac:dyDescent="0.25">
      <c r="B5774" t="s">
        <v>16595</v>
      </c>
      <c r="C5774" t="s">
        <v>18424</v>
      </c>
      <c r="D5774" s="12">
        <v>50705</v>
      </c>
      <c r="E5774" t="s">
        <v>19856</v>
      </c>
      <c r="F5774" s="11">
        <v>46</v>
      </c>
      <c r="G5774" s="11">
        <v>53</v>
      </c>
      <c r="H5774">
        <v>4</v>
      </c>
      <c r="I5774">
        <v>1500</v>
      </c>
      <c r="J5774">
        <v>900</v>
      </c>
      <c r="K5774">
        <v>1200</v>
      </c>
      <c r="L5774">
        <v>370</v>
      </c>
      <c r="M5774">
        <v>500</v>
      </c>
      <c r="N5774">
        <v>1200</v>
      </c>
      <c r="O5774">
        <v>430</v>
      </c>
      <c r="P5774">
        <v>541</v>
      </c>
      <c r="Q5774">
        <v>1261</v>
      </c>
      <c r="R5774" t="s">
        <v>19631</v>
      </c>
      <c r="S5774" t="s">
        <v>5997</v>
      </c>
      <c r="T5774" t="s">
        <v>357</v>
      </c>
      <c r="U5774" t="s">
        <v>230</v>
      </c>
      <c r="V5774" t="s">
        <v>4732</v>
      </c>
      <c r="W5774" t="s">
        <v>5923</v>
      </c>
    </row>
    <row r="5775" spans="2:23" x14ac:dyDescent="0.25">
      <c r="B5775" t="s">
        <v>16596</v>
      </c>
      <c r="C5775" t="s">
        <v>18425</v>
      </c>
      <c r="D5775" s="12">
        <v>50705</v>
      </c>
      <c r="E5775" t="s">
        <v>19857</v>
      </c>
      <c r="F5775" s="11">
        <v>46</v>
      </c>
      <c r="G5775" s="11">
        <v>53</v>
      </c>
      <c r="H5775">
        <v>4</v>
      </c>
      <c r="I5775">
        <v>1500</v>
      </c>
      <c r="J5775">
        <v>900</v>
      </c>
      <c r="K5775">
        <v>1200</v>
      </c>
      <c r="L5775">
        <v>370</v>
      </c>
      <c r="M5775">
        <v>500</v>
      </c>
      <c r="N5775">
        <v>1200</v>
      </c>
      <c r="O5775">
        <v>430</v>
      </c>
      <c r="P5775">
        <v>541</v>
      </c>
      <c r="Q5775">
        <v>1261</v>
      </c>
      <c r="R5775" t="s">
        <v>19631</v>
      </c>
      <c r="S5775" t="s">
        <v>5997</v>
      </c>
      <c r="T5775" t="s">
        <v>357</v>
      </c>
      <c r="U5775" t="s">
        <v>230</v>
      </c>
      <c r="V5775" t="s">
        <v>4732</v>
      </c>
      <c r="W5775" t="s">
        <v>5923</v>
      </c>
    </row>
    <row r="5776" spans="2:23" x14ac:dyDescent="0.25">
      <c r="B5776" t="s">
        <v>16597</v>
      </c>
      <c r="C5776" t="s">
        <v>18421</v>
      </c>
      <c r="D5776" s="12">
        <v>50705</v>
      </c>
      <c r="E5776" t="s">
        <v>19858</v>
      </c>
      <c r="F5776" s="11">
        <v>46</v>
      </c>
      <c r="G5776" s="11">
        <v>53</v>
      </c>
      <c r="H5776">
        <v>4</v>
      </c>
      <c r="I5776">
        <v>1500</v>
      </c>
      <c r="J5776">
        <v>900</v>
      </c>
      <c r="K5776">
        <v>1200</v>
      </c>
      <c r="L5776">
        <v>370</v>
      </c>
      <c r="M5776">
        <v>500</v>
      </c>
      <c r="N5776">
        <v>1200</v>
      </c>
      <c r="O5776">
        <v>430</v>
      </c>
      <c r="P5776">
        <v>541</v>
      </c>
      <c r="Q5776">
        <v>1261</v>
      </c>
      <c r="R5776" t="s">
        <v>19631</v>
      </c>
      <c r="S5776" t="s">
        <v>5997</v>
      </c>
      <c r="T5776" t="s">
        <v>357</v>
      </c>
      <c r="U5776" t="s">
        <v>230</v>
      </c>
      <c r="V5776" t="s">
        <v>4732</v>
      </c>
      <c r="W5776" t="s">
        <v>5923</v>
      </c>
    </row>
    <row r="5777" spans="2:23" x14ac:dyDescent="0.25">
      <c r="B5777" t="s">
        <v>16598</v>
      </c>
      <c r="C5777" t="s">
        <v>18422</v>
      </c>
      <c r="D5777" s="12">
        <v>50705</v>
      </c>
      <c r="E5777" t="s">
        <v>19859</v>
      </c>
      <c r="F5777" s="11">
        <v>46</v>
      </c>
      <c r="G5777" s="11">
        <v>53</v>
      </c>
      <c r="H5777">
        <v>4</v>
      </c>
      <c r="I5777">
        <v>1500</v>
      </c>
      <c r="J5777">
        <v>900</v>
      </c>
      <c r="K5777">
        <v>1200</v>
      </c>
      <c r="L5777">
        <v>370</v>
      </c>
      <c r="M5777">
        <v>500</v>
      </c>
      <c r="N5777">
        <v>1200</v>
      </c>
      <c r="O5777">
        <v>430</v>
      </c>
      <c r="P5777">
        <v>541</v>
      </c>
      <c r="Q5777">
        <v>1261</v>
      </c>
      <c r="R5777" t="s">
        <v>19631</v>
      </c>
      <c r="S5777" t="s">
        <v>5997</v>
      </c>
      <c r="T5777" t="s">
        <v>357</v>
      </c>
      <c r="U5777" t="s">
        <v>230</v>
      </c>
      <c r="V5777" t="s">
        <v>4732</v>
      </c>
      <c r="W5777" t="s">
        <v>5923</v>
      </c>
    </row>
    <row r="5778" spans="2:23" x14ac:dyDescent="0.25">
      <c r="B5778" t="s">
        <v>16599</v>
      </c>
      <c r="C5778" t="s">
        <v>18423</v>
      </c>
      <c r="D5778" s="12">
        <v>50705</v>
      </c>
      <c r="E5778" t="s">
        <v>19860</v>
      </c>
      <c r="F5778" s="11">
        <v>46</v>
      </c>
      <c r="G5778" s="11">
        <v>53</v>
      </c>
      <c r="H5778">
        <v>4</v>
      </c>
      <c r="I5778">
        <v>1500</v>
      </c>
      <c r="J5778">
        <v>900</v>
      </c>
      <c r="K5778">
        <v>1200</v>
      </c>
      <c r="L5778">
        <v>370</v>
      </c>
      <c r="M5778">
        <v>500</v>
      </c>
      <c r="N5778">
        <v>1200</v>
      </c>
      <c r="O5778">
        <v>430</v>
      </c>
      <c r="P5778">
        <v>541</v>
      </c>
      <c r="Q5778">
        <v>1261</v>
      </c>
      <c r="R5778" t="s">
        <v>19631</v>
      </c>
      <c r="S5778" t="s">
        <v>5997</v>
      </c>
      <c r="T5778" t="s">
        <v>357</v>
      </c>
      <c r="U5778" t="s">
        <v>230</v>
      </c>
      <c r="V5778" t="s">
        <v>4732</v>
      </c>
      <c r="W5778" t="s">
        <v>5923</v>
      </c>
    </row>
    <row r="5779" spans="2:23" x14ac:dyDescent="0.25">
      <c r="B5779" t="s">
        <v>16600</v>
      </c>
      <c r="C5779" t="s">
        <v>18424</v>
      </c>
      <c r="D5779" s="12">
        <v>50705</v>
      </c>
      <c r="E5779" t="s">
        <v>19861</v>
      </c>
      <c r="F5779" s="11">
        <v>46</v>
      </c>
      <c r="G5779" s="11">
        <v>53</v>
      </c>
      <c r="H5779">
        <v>4</v>
      </c>
      <c r="I5779">
        <v>1500</v>
      </c>
      <c r="J5779">
        <v>900</v>
      </c>
      <c r="K5779">
        <v>1200</v>
      </c>
      <c r="L5779">
        <v>370</v>
      </c>
      <c r="M5779">
        <v>500</v>
      </c>
      <c r="N5779">
        <v>1200</v>
      </c>
      <c r="O5779">
        <v>430</v>
      </c>
      <c r="P5779">
        <v>541</v>
      </c>
      <c r="Q5779">
        <v>1261</v>
      </c>
      <c r="R5779" t="s">
        <v>19631</v>
      </c>
      <c r="S5779" t="s">
        <v>5997</v>
      </c>
      <c r="T5779" t="s">
        <v>357</v>
      </c>
      <c r="U5779" t="s">
        <v>230</v>
      </c>
      <c r="V5779" t="s">
        <v>4732</v>
      </c>
      <c r="W5779" t="s">
        <v>5923</v>
      </c>
    </row>
    <row r="5780" spans="2:23" x14ac:dyDescent="0.25">
      <c r="B5780" t="s">
        <v>16601</v>
      </c>
      <c r="C5780" t="s">
        <v>18425</v>
      </c>
      <c r="D5780" s="12">
        <v>50705</v>
      </c>
      <c r="E5780" t="s">
        <v>19862</v>
      </c>
      <c r="F5780" s="11">
        <v>46</v>
      </c>
      <c r="G5780" s="11">
        <v>53</v>
      </c>
      <c r="H5780">
        <v>4</v>
      </c>
      <c r="I5780">
        <v>1500</v>
      </c>
      <c r="J5780">
        <v>900</v>
      </c>
      <c r="K5780">
        <v>1200</v>
      </c>
      <c r="L5780">
        <v>370</v>
      </c>
      <c r="M5780">
        <v>500</v>
      </c>
      <c r="N5780">
        <v>1200</v>
      </c>
      <c r="O5780">
        <v>430</v>
      </c>
      <c r="P5780">
        <v>541</v>
      </c>
      <c r="Q5780">
        <v>1261</v>
      </c>
      <c r="R5780" t="s">
        <v>19631</v>
      </c>
      <c r="S5780" t="s">
        <v>5997</v>
      </c>
      <c r="T5780" t="s">
        <v>357</v>
      </c>
      <c r="U5780" t="s">
        <v>230</v>
      </c>
      <c r="V5780" t="s">
        <v>4732</v>
      </c>
      <c r="W5780" t="s">
        <v>5923</v>
      </c>
    </row>
    <row r="5781" spans="2:23" x14ac:dyDescent="0.25">
      <c r="B5781" t="s">
        <v>16602</v>
      </c>
      <c r="C5781" t="s">
        <v>18421</v>
      </c>
      <c r="D5781" s="12">
        <v>50705</v>
      </c>
      <c r="E5781" t="s">
        <v>19863</v>
      </c>
      <c r="F5781" s="11">
        <v>46</v>
      </c>
      <c r="G5781" s="11">
        <v>53</v>
      </c>
      <c r="H5781">
        <v>4</v>
      </c>
      <c r="I5781">
        <v>1500</v>
      </c>
      <c r="J5781">
        <v>900</v>
      </c>
      <c r="K5781">
        <v>1200</v>
      </c>
      <c r="L5781">
        <v>370</v>
      </c>
      <c r="M5781">
        <v>500</v>
      </c>
      <c r="N5781">
        <v>1200</v>
      </c>
      <c r="O5781">
        <v>430</v>
      </c>
      <c r="P5781">
        <v>541</v>
      </c>
      <c r="Q5781">
        <v>1261</v>
      </c>
      <c r="R5781" t="s">
        <v>19631</v>
      </c>
      <c r="S5781" t="s">
        <v>5997</v>
      </c>
      <c r="T5781" t="s">
        <v>357</v>
      </c>
      <c r="U5781" t="s">
        <v>230</v>
      </c>
      <c r="V5781" t="s">
        <v>4732</v>
      </c>
      <c r="W5781" t="s">
        <v>5923</v>
      </c>
    </row>
    <row r="5782" spans="2:23" x14ac:dyDescent="0.25">
      <c r="B5782" t="s">
        <v>16603</v>
      </c>
      <c r="C5782" t="s">
        <v>18422</v>
      </c>
      <c r="D5782" s="12">
        <v>50705</v>
      </c>
      <c r="E5782" t="s">
        <v>19864</v>
      </c>
      <c r="F5782" s="11">
        <v>46</v>
      </c>
      <c r="G5782" s="11">
        <v>53</v>
      </c>
      <c r="H5782">
        <v>4</v>
      </c>
      <c r="I5782">
        <v>1500</v>
      </c>
      <c r="J5782">
        <v>900</v>
      </c>
      <c r="K5782">
        <v>1200</v>
      </c>
      <c r="L5782">
        <v>370</v>
      </c>
      <c r="M5782">
        <v>500</v>
      </c>
      <c r="N5782">
        <v>1200</v>
      </c>
      <c r="O5782">
        <v>430</v>
      </c>
      <c r="P5782">
        <v>541</v>
      </c>
      <c r="Q5782">
        <v>1261</v>
      </c>
      <c r="R5782" t="s">
        <v>19631</v>
      </c>
      <c r="S5782" t="s">
        <v>5997</v>
      </c>
      <c r="T5782" t="s">
        <v>357</v>
      </c>
      <c r="U5782" t="s">
        <v>230</v>
      </c>
      <c r="V5782" t="s">
        <v>4732</v>
      </c>
      <c r="W5782" t="s">
        <v>5923</v>
      </c>
    </row>
    <row r="5783" spans="2:23" x14ac:dyDescent="0.25">
      <c r="B5783" t="s">
        <v>16604</v>
      </c>
      <c r="C5783" t="s">
        <v>18423</v>
      </c>
      <c r="D5783" s="12">
        <v>50705</v>
      </c>
      <c r="E5783" t="s">
        <v>19865</v>
      </c>
      <c r="F5783" s="11">
        <v>46</v>
      </c>
      <c r="G5783" s="11">
        <v>53</v>
      </c>
      <c r="H5783">
        <v>4</v>
      </c>
      <c r="I5783">
        <v>1500</v>
      </c>
      <c r="J5783">
        <v>900</v>
      </c>
      <c r="K5783">
        <v>1200</v>
      </c>
      <c r="L5783">
        <v>370</v>
      </c>
      <c r="M5783">
        <v>500</v>
      </c>
      <c r="N5783">
        <v>1200</v>
      </c>
      <c r="O5783">
        <v>430</v>
      </c>
      <c r="P5783">
        <v>541</v>
      </c>
      <c r="Q5783">
        <v>1261</v>
      </c>
      <c r="R5783" t="s">
        <v>19631</v>
      </c>
      <c r="S5783" t="s">
        <v>5997</v>
      </c>
      <c r="T5783" t="s">
        <v>357</v>
      </c>
      <c r="U5783" t="s">
        <v>230</v>
      </c>
      <c r="V5783" t="s">
        <v>4732</v>
      </c>
      <c r="W5783" t="s">
        <v>5923</v>
      </c>
    </row>
    <row r="5784" spans="2:23" x14ac:dyDescent="0.25">
      <c r="B5784" t="s">
        <v>16605</v>
      </c>
      <c r="C5784" t="s">
        <v>18424</v>
      </c>
      <c r="D5784" s="12">
        <v>50705</v>
      </c>
      <c r="E5784" t="s">
        <v>19866</v>
      </c>
      <c r="F5784" s="11">
        <v>46</v>
      </c>
      <c r="G5784" s="11">
        <v>53</v>
      </c>
      <c r="H5784">
        <v>4</v>
      </c>
      <c r="I5784">
        <v>1500</v>
      </c>
      <c r="J5784">
        <v>900</v>
      </c>
      <c r="K5784">
        <v>1200</v>
      </c>
      <c r="L5784">
        <v>370</v>
      </c>
      <c r="M5784">
        <v>500</v>
      </c>
      <c r="N5784">
        <v>1200</v>
      </c>
      <c r="O5784">
        <v>430</v>
      </c>
      <c r="P5784">
        <v>541</v>
      </c>
      <c r="Q5784">
        <v>1261</v>
      </c>
      <c r="R5784" t="s">
        <v>19631</v>
      </c>
      <c r="S5784" t="s">
        <v>5997</v>
      </c>
      <c r="T5784" t="s">
        <v>357</v>
      </c>
      <c r="U5784" t="s">
        <v>230</v>
      </c>
      <c r="V5784" t="s">
        <v>4732</v>
      </c>
      <c r="W5784" t="s">
        <v>5923</v>
      </c>
    </row>
    <row r="5785" spans="2:23" x14ac:dyDescent="0.25">
      <c r="B5785" t="s">
        <v>16606</v>
      </c>
      <c r="C5785" t="s">
        <v>18425</v>
      </c>
      <c r="D5785" s="12">
        <v>50705</v>
      </c>
      <c r="E5785" t="s">
        <v>19867</v>
      </c>
      <c r="F5785" s="11">
        <v>46</v>
      </c>
      <c r="G5785" s="11">
        <v>53</v>
      </c>
      <c r="H5785">
        <v>4</v>
      </c>
      <c r="I5785">
        <v>1500</v>
      </c>
      <c r="J5785">
        <v>900</v>
      </c>
      <c r="K5785">
        <v>1200</v>
      </c>
      <c r="L5785">
        <v>370</v>
      </c>
      <c r="M5785">
        <v>500</v>
      </c>
      <c r="N5785">
        <v>1200</v>
      </c>
      <c r="O5785">
        <v>430</v>
      </c>
      <c r="P5785">
        <v>541</v>
      </c>
      <c r="Q5785">
        <v>1261</v>
      </c>
      <c r="R5785" t="s">
        <v>19631</v>
      </c>
      <c r="S5785" t="s">
        <v>5997</v>
      </c>
      <c r="T5785" t="s">
        <v>357</v>
      </c>
      <c r="U5785" t="s">
        <v>230</v>
      </c>
      <c r="V5785" t="s">
        <v>4732</v>
      </c>
      <c r="W5785" t="s">
        <v>5923</v>
      </c>
    </row>
    <row r="5786" spans="2:23" x14ac:dyDescent="0.25">
      <c r="B5786" t="s">
        <v>16607</v>
      </c>
      <c r="C5786" t="s">
        <v>18421</v>
      </c>
      <c r="D5786" s="12">
        <v>50705</v>
      </c>
      <c r="E5786" t="s">
        <v>19868</v>
      </c>
      <c r="F5786" s="11">
        <v>46</v>
      </c>
      <c r="G5786" s="11">
        <v>53</v>
      </c>
      <c r="H5786">
        <v>4</v>
      </c>
      <c r="I5786">
        <v>1500</v>
      </c>
      <c r="J5786">
        <v>900</v>
      </c>
      <c r="K5786">
        <v>1200</v>
      </c>
      <c r="L5786">
        <v>370</v>
      </c>
      <c r="M5786">
        <v>500</v>
      </c>
      <c r="N5786">
        <v>1200</v>
      </c>
      <c r="O5786">
        <v>430</v>
      </c>
      <c r="P5786">
        <v>541</v>
      </c>
      <c r="Q5786">
        <v>1261</v>
      </c>
      <c r="R5786" t="s">
        <v>19631</v>
      </c>
      <c r="S5786" t="s">
        <v>5997</v>
      </c>
      <c r="T5786" t="s">
        <v>357</v>
      </c>
      <c r="U5786" t="s">
        <v>230</v>
      </c>
      <c r="V5786" t="s">
        <v>4732</v>
      </c>
      <c r="W5786" t="s">
        <v>5923</v>
      </c>
    </row>
    <row r="5787" spans="2:23" x14ac:dyDescent="0.25">
      <c r="B5787" t="s">
        <v>16608</v>
      </c>
      <c r="C5787" t="s">
        <v>18422</v>
      </c>
      <c r="D5787" s="12">
        <v>50705</v>
      </c>
      <c r="E5787" t="s">
        <v>19869</v>
      </c>
      <c r="F5787" s="11">
        <v>46</v>
      </c>
      <c r="G5787" s="11">
        <v>53</v>
      </c>
      <c r="H5787">
        <v>4</v>
      </c>
      <c r="I5787">
        <v>1500</v>
      </c>
      <c r="J5787">
        <v>900</v>
      </c>
      <c r="K5787">
        <v>1200</v>
      </c>
      <c r="L5787">
        <v>370</v>
      </c>
      <c r="M5787">
        <v>500</v>
      </c>
      <c r="N5787">
        <v>1200</v>
      </c>
      <c r="O5787">
        <v>430</v>
      </c>
      <c r="P5787">
        <v>541</v>
      </c>
      <c r="Q5787">
        <v>1261</v>
      </c>
      <c r="R5787" t="s">
        <v>19631</v>
      </c>
      <c r="S5787" t="s">
        <v>5997</v>
      </c>
      <c r="T5787" t="s">
        <v>357</v>
      </c>
      <c r="U5787" t="s">
        <v>230</v>
      </c>
      <c r="V5787" t="s">
        <v>4732</v>
      </c>
      <c r="W5787" t="s">
        <v>5923</v>
      </c>
    </row>
    <row r="5788" spans="2:23" x14ac:dyDescent="0.25">
      <c r="B5788" t="s">
        <v>16609</v>
      </c>
      <c r="C5788" t="s">
        <v>18423</v>
      </c>
      <c r="D5788" s="12">
        <v>50705</v>
      </c>
      <c r="E5788" t="s">
        <v>19870</v>
      </c>
      <c r="F5788" s="11">
        <v>46</v>
      </c>
      <c r="G5788" s="11">
        <v>53</v>
      </c>
      <c r="H5788">
        <v>4</v>
      </c>
      <c r="I5788">
        <v>1500</v>
      </c>
      <c r="J5788">
        <v>900</v>
      </c>
      <c r="K5788">
        <v>1200</v>
      </c>
      <c r="L5788">
        <v>370</v>
      </c>
      <c r="M5788">
        <v>500</v>
      </c>
      <c r="N5788">
        <v>1200</v>
      </c>
      <c r="O5788">
        <v>430</v>
      </c>
      <c r="P5788">
        <v>541</v>
      </c>
      <c r="Q5788">
        <v>1261</v>
      </c>
      <c r="R5788" t="s">
        <v>19631</v>
      </c>
      <c r="S5788" t="s">
        <v>5997</v>
      </c>
      <c r="T5788" t="s">
        <v>357</v>
      </c>
      <c r="U5788" t="s">
        <v>230</v>
      </c>
      <c r="V5788" t="s">
        <v>4732</v>
      </c>
      <c r="W5788" t="s">
        <v>5923</v>
      </c>
    </row>
    <row r="5789" spans="2:23" x14ac:dyDescent="0.25">
      <c r="B5789" t="s">
        <v>16610</v>
      </c>
      <c r="C5789" t="s">
        <v>18424</v>
      </c>
      <c r="D5789" s="12">
        <v>50705</v>
      </c>
      <c r="E5789" t="s">
        <v>19871</v>
      </c>
      <c r="F5789" s="11">
        <v>46</v>
      </c>
      <c r="G5789" s="11">
        <v>53</v>
      </c>
      <c r="H5789">
        <v>4</v>
      </c>
      <c r="I5789">
        <v>1500</v>
      </c>
      <c r="J5789">
        <v>900</v>
      </c>
      <c r="K5789">
        <v>1200</v>
      </c>
      <c r="L5789">
        <v>370</v>
      </c>
      <c r="M5789">
        <v>500</v>
      </c>
      <c r="N5789">
        <v>1200</v>
      </c>
      <c r="O5789">
        <v>430</v>
      </c>
      <c r="P5789">
        <v>541</v>
      </c>
      <c r="Q5789">
        <v>1261</v>
      </c>
      <c r="R5789" t="s">
        <v>19631</v>
      </c>
      <c r="S5789" t="s">
        <v>5997</v>
      </c>
      <c r="T5789" t="s">
        <v>357</v>
      </c>
      <c r="U5789" t="s">
        <v>230</v>
      </c>
      <c r="V5789" t="s">
        <v>4732</v>
      </c>
      <c r="W5789" t="s">
        <v>5923</v>
      </c>
    </row>
    <row r="5790" spans="2:23" x14ac:dyDescent="0.25">
      <c r="B5790" t="s">
        <v>16611</v>
      </c>
      <c r="C5790" t="s">
        <v>18425</v>
      </c>
      <c r="D5790" s="12">
        <v>50705</v>
      </c>
      <c r="E5790" t="s">
        <v>19872</v>
      </c>
      <c r="F5790" s="11">
        <v>46</v>
      </c>
      <c r="G5790" s="11">
        <v>53</v>
      </c>
      <c r="H5790">
        <v>4</v>
      </c>
      <c r="I5790">
        <v>1500</v>
      </c>
      <c r="J5790">
        <v>900</v>
      </c>
      <c r="K5790">
        <v>1200</v>
      </c>
      <c r="L5790">
        <v>370</v>
      </c>
      <c r="M5790">
        <v>500</v>
      </c>
      <c r="N5790">
        <v>1200</v>
      </c>
      <c r="O5790">
        <v>430</v>
      </c>
      <c r="P5790">
        <v>541</v>
      </c>
      <c r="Q5790">
        <v>1261</v>
      </c>
      <c r="R5790" t="s">
        <v>19631</v>
      </c>
      <c r="S5790" t="s">
        <v>5997</v>
      </c>
      <c r="T5790" t="s">
        <v>357</v>
      </c>
      <c r="U5790" t="s">
        <v>230</v>
      </c>
      <c r="V5790" t="s">
        <v>4732</v>
      </c>
      <c r="W5790" t="s">
        <v>5923</v>
      </c>
    </row>
    <row r="5791" spans="2:23" x14ac:dyDescent="0.25">
      <c r="B5791" t="s">
        <v>16612</v>
      </c>
      <c r="C5791" t="s">
        <v>18421</v>
      </c>
      <c r="D5791" s="12">
        <v>55232</v>
      </c>
      <c r="E5791" t="s">
        <v>19873</v>
      </c>
      <c r="F5791" s="11">
        <v>46</v>
      </c>
      <c r="G5791" s="11">
        <v>53</v>
      </c>
      <c r="H5791">
        <v>4</v>
      </c>
      <c r="I5791">
        <v>1500</v>
      </c>
      <c r="J5791">
        <v>900</v>
      </c>
      <c r="K5791">
        <v>1200</v>
      </c>
      <c r="L5791">
        <v>370</v>
      </c>
      <c r="M5791">
        <v>500</v>
      </c>
      <c r="N5791">
        <v>1200</v>
      </c>
      <c r="O5791">
        <v>430</v>
      </c>
      <c r="P5791">
        <v>541</v>
      </c>
      <c r="Q5791">
        <v>1261</v>
      </c>
      <c r="R5791" t="s">
        <v>19631</v>
      </c>
      <c r="S5791" t="s">
        <v>5997</v>
      </c>
      <c r="T5791" t="s">
        <v>357</v>
      </c>
      <c r="U5791" t="s">
        <v>230</v>
      </c>
      <c r="V5791" t="s">
        <v>4732</v>
      </c>
      <c r="W5791" t="s">
        <v>5923</v>
      </c>
    </row>
    <row r="5792" spans="2:23" x14ac:dyDescent="0.25">
      <c r="B5792" t="s">
        <v>16613</v>
      </c>
      <c r="C5792" t="s">
        <v>18422</v>
      </c>
      <c r="D5792" s="12">
        <v>55232</v>
      </c>
      <c r="E5792" t="s">
        <v>19874</v>
      </c>
      <c r="F5792" s="11">
        <v>46</v>
      </c>
      <c r="G5792" s="11">
        <v>53</v>
      </c>
      <c r="H5792">
        <v>4</v>
      </c>
      <c r="I5792">
        <v>1500</v>
      </c>
      <c r="J5792">
        <v>900</v>
      </c>
      <c r="K5792">
        <v>1200</v>
      </c>
      <c r="L5792">
        <v>370</v>
      </c>
      <c r="M5792">
        <v>500</v>
      </c>
      <c r="N5792">
        <v>1200</v>
      </c>
      <c r="O5792">
        <v>430</v>
      </c>
      <c r="P5792">
        <v>541</v>
      </c>
      <c r="Q5792">
        <v>1261</v>
      </c>
      <c r="R5792" t="s">
        <v>19631</v>
      </c>
      <c r="S5792" t="s">
        <v>5997</v>
      </c>
      <c r="T5792" t="s">
        <v>357</v>
      </c>
      <c r="U5792" t="s">
        <v>230</v>
      </c>
      <c r="V5792" t="s">
        <v>4732</v>
      </c>
      <c r="W5792" t="s">
        <v>5923</v>
      </c>
    </row>
    <row r="5793" spans="2:23" x14ac:dyDescent="0.25">
      <c r="B5793" t="s">
        <v>16614</v>
      </c>
      <c r="C5793" t="s">
        <v>18423</v>
      </c>
      <c r="D5793" s="12">
        <v>55232</v>
      </c>
      <c r="E5793" t="s">
        <v>19875</v>
      </c>
      <c r="F5793" s="11">
        <v>46</v>
      </c>
      <c r="G5793" s="11">
        <v>53</v>
      </c>
      <c r="H5793">
        <v>4</v>
      </c>
      <c r="I5793">
        <v>1500</v>
      </c>
      <c r="J5793">
        <v>900</v>
      </c>
      <c r="K5793">
        <v>1200</v>
      </c>
      <c r="L5793">
        <v>370</v>
      </c>
      <c r="M5793">
        <v>500</v>
      </c>
      <c r="N5793">
        <v>1200</v>
      </c>
      <c r="O5793">
        <v>430</v>
      </c>
      <c r="P5793">
        <v>541</v>
      </c>
      <c r="Q5793">
        <v>1261</v>
      </c>
      <c r="R5793" t="s">
        <v>19631</v>
      </c>
      <c r="S5793" t="s">
        <v>5997</v>
      </c>
      <c r="T5793" t="s">
        <v>357</v>
      </c>
      <c r="U5793" t="s">
        <v>230</v>
      </c>
      <c r="V5793" t="s">
        <v>4732</v>
      </c>
      <c r="W5793" t="s">
        <v>5923</v>
      </c>
    </row>
    <row r="5794" spans="2:23" x14ac:dyDescent="0.25">
      <c r="B5794" t="s">
        <v>16615</v>
      </c>
      <c r="C5794" t="s">
        <v>18424</v>
      </c>
      <c r="D5794" s="12">
        <v>55232</v>
      </c>
      <c r="E5794" t="s">
        <v>19876</v>
      </c>
      <c r="F5794" s="11">
        <v>46</v>
      </c>
      <c r="G5794" s="11">
        <v>53</v>
      </c>
      <c r="H5794">
        <v>4</v>
      </c>
      <c r="I5794">
        <v>1500</v>
      </c>
      <c r="J5794">
        <v>900</v>
      </c>
      <c r="K5794">
        <v>1200</v>
      </c>
      <c r="L5794">
        <v>370</v>
      </c>
      <c r="M5794">
        <v>500</v>
      </c>
      <c r="N5794">
        <v>1200</v>
      </c>
      <c r="O5794">
        <v>430</v>
      </c>
      <c r="P5794">
        <v>541</v>
      </c>
      <c r="Q5794">
        <v>1261</v>
      </c>
      <c r="R5794" t="s">
        <v>19631</v>
      </c>
      <c r="S5794" t="s">
        <v>5997</v>
      </c>
      <c r="T5794" t="s">
        <v>357</v>
      </c>
      <c r="U5794" t="s">
        <v>230</v>
      </c>
      <c r="V5794" t="s">
        <v>4732</v>
      </c>
      <c r="W5794" t="s">
        <v>5923</v>
      </c>
    </row>
    <row r="5795" spans="2:23" x14ac:dyDescent="0.25">
      <c r="B5795" t="s">
        <v>16616</v>
      </c>
      <c r="C5795" t="s">
        <v>18425</v>
      </c>
      <c r="D5795" s="12">
        <v>55232</v>
      </c>
      <c r="E5795" t="s">
        <v>19877</v>
      </c>
      <c r="F5795" s="11">
        <v>46</v>
      </c>
      <c r="G5795" s="11">
        <v>53</v>
      </c>
      <c r="H5795">
        <v>4</v>
      </c>
      <c r="I5795">
        <v>1500</v>
      </c>
      <c r="J5795">
        <v>900</v>
      </c>
      <c r="K5795">
        <v>1200</v>
      </c>
      <c r="L5795">
        <v>370</v>
      </c>
      <c r="M5795">
        <v>500</v>
      </c>
      <c r="N5795">
        <v>1200</v>
      </c>
      <c r="O5795">
        <v>430</v>
      </c>
      <c r="P5795">
        <v>541</v>
      </c>
      <c r="Q5795">
        <v>1261</v>
      </c>
      <c r="R5795" t="s">
        <v>19631</v>
      </c>
      <c r="S5795" t="s">
        <v>5997</v>
      </c>
      <c r="T5795" t="s">
        <v>357</v>
      </c>
      <c r="U5795" t="s">
        <v>230</v>
      </c>
      <c r="V5795" t="s">
        <v>4732</v>
      </c>
      <c r="W5795" t="s">
        <v>5923</v>
      </c>
    </row>
    <row r="5796" spans="2:23" x14ac:dyDescent="0.25">
      <c r="B5796" t="s">
        <v>16617</v>
      </c>
      <c r="C5796" t="s">
        <v>18421</v>
      </c>
      <c r="D5796" s="12">
        <v>50705</v>
      </c>
      <c r="E5796" t="s">
        <v>19878</v>
      </c>
      <c r="F5796" s="11">
        <v>46</v>
      </c>
      <c r="G5796" s="11">
        <v>53</v>
      </c>
      <c r="H5796">
        <v>4</v>
      </c>
      <c r="I5796">
        <v>1500</v>
      </c>
      <c r="J5796">
        <v>900</v>
      </c>
      <c r="K5796">
        <v>1200</v>
      </c>
      <c r="L5796">
        <v>370</v>
      </c>
      <c r="M5796">
        <v>500</v>
      </c>
      <c r="N5796">
        <v>1200</v>
      </c>
      <c r="O5796">
        <v>430</v>
      </c>
      <c r="P5796">
        <v>541</v>
      </c>
      <c r="Q5796">
        <v>1261</v>
      </c>
      <c r="R5796" t="s">
        <v>19631</v>
      </c>
      <c r="S5796" t="s">
        <v>5997</v>
      </c>
      <c r="T5796" t="s">
        <v>357</v>
      </c>
      <c r="U5796" t="s">
        <v>230</v>
      </c>
      <c r="V5796" t="s">
        <v>4732</v>
      </c>
      <c r="W5796" t="s">
        <v>5923</v>
      </c>
    </row>
    <row r="5797" spans="2:23" x14ac:dyDescent="0.25">
      <c r="B5797" t="s">
        <v>16618</v>
      </c>
      <c r="C5797" t="s">
        <v>18422</v>
      </c>
      <c r="D5797" s="12">
        <v>50705</v>
      </c>
      <c r="E5797" t="s">
        <v>19879</v>
      </c>
      <c r="F5797" s="11">
        <v>46</v>
      </c>
      <c r="G5797" s="11">
        <v>53</v>
      </c>
      <c r="H5797">
        <v>4</v>
      </c>
      <c r="I5797">
        <v>1500</v>
      </c>
      <c r="J5797">
        <v>900</v>
      </c>
      <c r="K5797">
        <v>1200</v>
      </c>
      <c r="L5797">
        <v>370</v>
      </c>
      <c r="M5797">
        <v>500</v>
      </c>
      <c r="N5797">
        <v>1200</v>
      </c>
      <c r="O5797">
        <v>430</v>
      </c>
      <c r="P5797">
        <v>541</v>
      </c>
      <c r="Q5797">
        <v>1261</v>
      </c>
      <c r="R5797" t="s">
        <v>19631</v>
      </c>
      <c r="S5797" t="s">
        <v>5997</v>
      </c>
      <c r="T5797" t="s">
        <v>357</v>
      </c>
      <c r="U5797" t="s">
        <v>230</v>
      </c>
      <c r="V5797" t="s">
        <v>4732</v>
      </c>
      <c r="W5797" t="s">
        <v>5923</v>
      </c>
    </row>
    <row r="5798" spans="2:23" x14ac:dyDescent="0.25">
      <c r="B5798" t="s">
        <v>16619</v>
      </c>
      <c r="C5798" t="s">
        <v>18423</v>
      </c>
      <c r="D5798" s="12">
        <v>50705</v>
      </c>
      <c r="E5798" t="s">
        <v>19880</v>
      </c>
      <c r="F5798" s="11">
        <v>46</v>
      </c>
      <c r="G5798" s="11">
        <v>53</v>
      </c>
      <c r="H5798">
        <v>4</v>
      </c>
      <c r="I5798">
        <v>1500</v>
      </c>
      <c r="J5798">
        <v>900</v>
      </c>
      <c r="K5798">
        <v>1200</v>
      </c>
      <c r="L5798">
        <v>370</v>
      </c>
      <c r="M5798">
        <v>500</v>
      </c>
      <c r="N5798">
        <v>1200</v>
      </c>
      <c r="O5798">
        <v>430</v>
      </c>
      <c r="P5798">
        <v>541</v>
      </c>
      <c r="Q5798">
        <v>1261</v>
      </c>
      <c r="R5798" t="s">
        <v>19631</v>
      </c>
      <c r="S5798" t="s">
        <v>5997</v>
      </c>
      <c r="T5798" t="s">
        <v>357</v>
      </c>
      <c r="U5798" t="s">
        <v>230</v>
      </c>
      <c r="V5798" t="s">
        <v>4732</v>
      </c>
      <c r="W5798" t="s">
        <v>5923</v>
      </c>
    </row>
    <row r="5799" spans="2:23" x14ac:dyDescent="0.25">
      <c r="B5799" t="s">
        <v>16620</v>
      </c>
      <c r="C5799" t="s">
        <v>18424</v>
      </c>
      <c r="D5799" s="12">
        <v>50705</v>
      </c>
      <c r="E5799" t="s">
        <v>19881</v>
      </c>
      <c r="F5799" s="11">
        <v>46</v>
      </c>
      <c r="G5799" s="11">
        <v>53</v>
      </c>
      <c r="H5799">
        <v>4</v>
      </c>
      <c r="I5799">
        <v>1500</v>
      </c>
      <c r="J5799">
        <v>900</v>
      </c>
      <c r="K5799">
        <v>1200</v>
      </c>
      <c r="L5799">
        <v>370</v>
      </c>
      <c r="M5799">
        <v>500</v>
      </c>
      <c r="N5799">
        <v>1200</v>
      </c>
      <c r="O5799">
        <v>430</v>
      </c>
      <c r="P5799">
        <v>541</v>
      </c>
      <c r="Q5799">
        <v>1261</v>
      </c>
      <c r="R5799" t="s">
        <v>19631</v>
      </c>
      <c r="S5799" t="s">
        <v>5997</v>
      </c>
      <c r="T5799" t="s">
        <v>357</v>
      </c>
      <c r="U5799" t="s">
        <v>230</v>
      </c>
      <c r="V5799" t="s">
        <v>4732</v>
      </c>
      <c r="W5799" t="s">
        <v>5923</v>
      </c>
    </row>
    <row r="5800" spans="2:23" x14ac:dyDescent="0.25">
      <c r="B5800" t="s">
        <v>16621</v>
      </c>
      <c r="C5800" t="s">
        <v>18425</v>
      </c>
      <c r="D5800" s="12">
        <v>50705</v>
      </c>
      <c r="E5800" t="s">
        <v>19882</v>
      </c>
      <c r="F5800" s="11">
        <v>46</v>
      </c>
      <c r="G5800" s="11">
        <v>53</v>
      </c>
      <c r="H5800">
        <v>4</v>
      </c>
      <c r="I5800">
        <v>1500</v>
      </c>
      <c r="J5800">
        <v>900</v>
      </c>
      <c r="K5800">
        <v>1200</v>
      </c>
      <c r="L5800">
        <v>370</v>
      </c>
      <c r="M5800">
        <v>500</v>
      </c>
      <c r="N5800">
        <v>1200</v>
      </c>
      <c r="O5800">
        <v>430</v>
      </c>
      <c r="P5800">
        <v>541</v>
      </c>
      <c r="Q5800">
        <v>1261</v>
      </c>
      <c r="R5800" t="s">
        <v>19631</v>
      </c>
      <c r="S5800" t="s">
        <v>5997</v>
      </c>
      <c r="T5800" t="s">
        <v>357</v>
      </c>
      <c r="U5800" t="s">
        <v>230</v>
      </c>
      <c r="V5800" t="s">
        <v>4732</v>
      </c>
      <c r="W5800" t="s">
        <v>5923</v>
      </c>
    </row>
    <row r="5801" spans="2:23" x14ac:dyDescent="0.25">
      <c r="B5801" t="s">
        <v>16622</v>
      </c>
      <c r="C5801" t="s">
        <v>18421</v>
      </c>
      <c r="D5801" s="12">
        <v>50705</v>
      </c>
      <c r="E5801" t="s">
        <v>19883</v>
      </c>
      <c r="F5801" s="11">
        <v>46</v>
      </c>
      <c r="G5801" s="11">
        <v>53</v>
      </c>
      <c r="H5801">
        <v>4</v>
      </c>
      <c r="I5801">
        <v>1500</v>
      </c>
      <c r="J5801">
        <v>900</v>
      </c>
      <c r="K5801">
        <v>1200</v>
      </c>
      <c r="L5801">
        <v>370</v>
      </c>
      <c r="M5801">
        <v>500</v>
      </c>
      <c r="N5801">
        <v>1200</v>
      </c>
      <c r="O5801">
        <v>430</v>
      </c>
      <c r="P5801">
        <v>541</v>
      </c>
      <c r="Q5801">
        <v>1261</v>
      </c>
      <c r="R5801" t="s">
        <v>19631</v>
      </c>
      <c r="S5801" t="s">
        <v>5997</v>
      </c>
      <c r="T5801" t="s">
        <v>357</v>
      </c>
      <c r="U5801" t="s">
        <v>230</v>
      </c>
      <c r="V5801" t="s">
        <v>4732</v>
      </c>
      <c r="W5801" t="s">
        <v>5923</v>
      </c>
    </row>
    <row r="5802" spans="2:23" x14ac:dyDescent="0.25">
      <c r="B5802" t="s">
        <v>16623</v>
      </c>
      <c r="C5802" t="s">
        <v>18422</v>
      </c>
      <c r="D5802" s="12">
        <v>50705</v>
      </c>
      <c r="E5802" t="s">
        <v>19884</v>
      </c>
      <c r="F5802" s="11">
        <v>46</v>
      </c>
      <c r="G5802" s="11">
        <v>53</v>
      </c>
      <c r="H5802">
        <v>4</v>
      </c>
      <c r="I5802">
        <v>1500</v>
      </c>
      <c r="J5802">
        <v>900</v>
      </c>
      <c r="K5802">
        <v>1200</v>
      </c>
      <c r="L5802">
        <v>370</v>
      </c>
      <c r="M5802">
        <v>500</v>
      </c>
      <c r="N5802">
        <v>1200</v>
      </c>
      <c r="O5802">
        <v>430</v>
      </c>
      <c r="P5802">
        <v>541</v>
      </c>
      <c r="Q5802">
        <v>1261</v>
      </c>
      <c r="R5802" t="s">
        <v>19631</v>
      </c>
      <c r="S5802" t="s">
        <v>5997</v>
      </c>
      <c r="T5802" t="s">
        <v>357</v>
      </c>
      <c r="U5802" t="s">
        <v>230</v>
      </c>
      <c r="V5802" t="s">
        <v>4732</v>
      </c>
      <c r="W5802" t="s">
        <v>5923</v>
      </c>
    </row>
    <row r="5803" spans="2:23" x14ac:dyDescent="0.25">
      <c r="B5803" t="s">
        <v>16624</v>
      </c>
      <c r="C5803" t="s">
        <v>18423</v>
      </c>
      <c r="D5803" s="12">
        <v>50705</v>
      </c>
      <c r="E5803" t="s">
        <v>19885</v>
      </c>
      <c r="F5803" s="11">
        <v>46</v>
      </c>
      <c r="G5803" s="11">
        <v>53</v>
      </c>
      <c r="H5803">
        <v>4</v>
      </c>
      <c r="I5803">
        <v>1500</v>
      </c>
      <c r="J5803">
        <v>900</v>
      </c>
      <c r="K5803">
        <v>1200</v>
      </c>
      <c r="L5803">
        <v>370</v>
      </c>
      <c r="M5803">
        <v>500</v>
      </c>
      <c r="N5803">
        <v>1200</v>
      </c>
      <c r="O5803">
        <v>430</v>
      </c>
      <c r="P5803">
        <v>541</v>
      </c>
      <c r="Q5803">
        <v>1261</v>
      </c>
      <c r="R5803" t="s">
        <v>19631</v>
      </c>
      <c r="S5803" t="s">
        <v>5997</v>
      </c>
      <c r="T5803" t="s">
        <v>357</v>
      </c>
      <c r="U5803" t="s">
        <v>230</v>
      </c>
      <c r="V5803" t="s">
        <v>4732</v>
      </c>
      <c r="W5803" t="s">
        <v>5923</v>
      </c>
    </row>
    <row r="5804" spans="2:23" x14ac:dyDescent="0.25">
      <c r="B5804" t="s">
        <v>16625</v>
      </c>
      <c r="C5804" t="s">
        <v>18424</v>
      </c>
      <c r="D5804" s="12">
        <v>50705</v>
      </c>
      <c r="E5804" t="s">
        <v>19886</v>
      </c>
      <c r="F5804" s="11">
        <v>46</v>
      </c>
      <c r="G5804" s="11">
        <v>53</v>
      </c>
      <c r="H5804">
        <v>4</v>
      </c>
      <c r="I5804">
        <v>1500</v>
      </c>
      <c r="J5804">
        <v>900</v>
      </c>
      <c r="K5804">
        <v>1200</v>
      </c>
      <c r="L5804">
        <v>370</v>
      </c>
      <c r="M5804">
        <v>500</v>
      </c>
      <c r="N5804">
        <v>1200</v>
      </c>
      <c r="O5804">
        <v>430</v>
      </c>
      <c r="P5804">
        <v>541</v>
      </c>
      <c r="Q5804">
        <v>1261</v>
      </c>
      <c r="R5804" t="s">
        <v>19631</v>
      </c>
      <c r="S5804" t="s">
        <v>5997</v>
      </c>
      <c r="T5804" t="s">
        <v>357</v>
      </c>
      <c r="U5804" t="s">
        <v>230</v>
      </c>
      <c r="V5804" t="s">
        <v>4732</v>
      </c>
      <c r="W5804" t="s">
        <v>5923</v>
      </c>
    </row>
    <row r="5805" spans="2:23" x14ac:dyDescent="0.25">
      <c r="B5805" t="s">
        <v>16626</v>
      </c>
      <c r="C5805" t="s">
        <v>18425</v>
      </c>
      <c r="D5805" s="12">
        <v>50705</v>
      </c>
      <c r="E5805" t="s">
        <v>19887</v>
      </c>
      <c r="F5805" s="11">
        <v>46</v>
      </c>
      <c r="G5805" s="11">
        <v>53</v>
      </c>
      <c r="H5805">
        <v>4</v>
      </c>
      <c r="I5805">
        <v>1500</v>
      </c>
      <c r="J5805">
        <v>900</v>
      </c>
      <c r="K5805">
        <v>1200</v>
      </c>
      <c r="L5805">
        <v>370</v>
      </c>
      <c r="M5805">
        <v>500</v>
      </c>
      <c r="N5805">
        <v>1200</v>
      </c>
      <c r="O5805">
        <v>430</v>
      </c>
      <c r="P5805">
        <v>541</v>
      </c>
      <c r="Q5805">
        <v>1261</v>
      </c>
      <c r="R5805" t="s">
        <v>19631</v>
      </c>
      <c r="S5805" t="s">
        <v>5997</v>
      </c>
      <c r="T5805" t="s">
        <v>357</v>
      </c>
      <c r="U5805" t="s">
        <v>230</v>
      </c>
      <c r="V5805" t="s">
        <v>4732</v>
      </c>
      <c r="W5805" t="s">
        <v>5923</v>
      </c>
    </row>
    <row r="5806" spans="2:23" x14ac:dyDescent="0.25">
      <c r="B5806" t="s">
        <v>16627</v>
      </c>
      <c r="C5806" t="s">
        <v>18421</v>
      </c>
      <c r="D5806" s="12">
        <v>50705</v>
      </c>
      <c r="E5806" t="s">
        <v>19888</v>
      </c>
      <c r="F5806" s="11">
        <v>46</v>
      </c>
      <c r="G5806" s="11">
        <v>53</v>
      </c>
      <c r="H5806">
        <v>4</v>
      </c>
      <c r="I5806">
        <v>1500</v>
      </c>
      <c r="J5806">
        <v>900</v>
      </c>
      <c r="K5806">
        <v>1200</v>
      </c>
      <c r="L5806">
        <v>370</v>
      </c>
      <c r="M5806">
        <v>500</v>
      </c>
      <c r="N5806">
        <v>1200</v>
      </c>
      <c r="O5806">
        <v>430</v>
      </c>
      <c r="P5806">
        <v>541</v>
      </c>
      <c r="Q5806">
        <v>1261</v>
      </c>
      <c r="R5806" t="s">
        <v>19631</v>
      </c>
      <c r="S5806" t="s">
        <v>5997</v>
      </c>
      <c r="T5806" t="s">
        <v>357</v>
      </c>
      <c r="U5806" t="s">
        <v>230</v>
      </c>
      <c r="V5806" t="s">
        <v>4732</v>
      </c>
      <c r="W5806" t="s">
        <v>5923</v>
      </c>
    </row>
    <row r="5807" spans="2:23" x14ac:dyDescent="0.25">
      <c r="B5807" t="s">
        <v>16628</v>
      </c>
      <c r="C5807" t="s">
        <v>18422</v>
      </c>
      <c r="D5807" s="12">
        <v>50705</v>
      </c>
      <c r="E5807" t="s">
        <v>19889</v>
      </c>
      <c r="F5807" s="11">
        <v>46</v>
      </c>
      <c r="G5807" s="11">
        <v>53</v>
      </c>
      <c r="H5807">
        <v>4</v>
      </c>
      <c r="I5807">
        <v>1500</v>
      </c>
      <c r="J5807">
        <v>900</v>
      </c>
      <c r="K5807">
        <v>1200</v>
      </c>
      <c r="L5807">
        <v>370</v>
      </c>
      <c r="M5807">
        <v>500</v>
      </c>
      <c r="N5807">
        <v>1200</v>
      </c>
      <c r="O5807">
        <v>430</v>
      </c>
      <c r="P5807">
        <v>541</v>
      </c>
      <c r="Q5807">
        <v>1261</v>
      </c>
      <c r="R5807" t="s">
        <v>19631</v>
      </c>
      <c r="S5807" t="s">
        <v>5997</v>
      </c>
      <c r="T5807" t="s">
        <v>357</v>
      </c>
      <c r="U5807" t="s">
        <v>230</v>
      </c>
      <c r="V5807" t="s">
        <v>4732</v>
      </c>
      <c r="W5807" t="s">
        <v>5923</v>
      </c>
    </row>
    <row r="5808" spans="2:23" x14ac:dyDescent="0.25">
      <c r="B5808" t="s">
        <v>16629</v>
      </c>
      <c r="C5808" t="s">
        <v>18423</v>
      </c>
      <c r="D5808" s="12">
        <v>50705</v>
      </c>
      <c r="E5808" t="s">
        <v>19890</v>
      </c>
      <c r="F5808" s="11">
        <v>46</v>
      </c>
      <c r="G5808" s="11">
        <v>53</v>
      </c>
      <c r="H5808">
        <v>4</v>
      </c>
      <c r="I5808">
        <v>1500</v>
      </c>
      <c r="J5808">
        <v>900</v>
      </c>
      <c r="K5808">
        <v>1200</v>
      </c>
      <c r="L5808">
        <v>370</v>
      </c>
      <c r="M5808">
        <v>500</v>
      </c>
      <c r="N5808">
        <v>1200</v>
      </c>
      <c r="O5808">
        <v>430</v>
      </c>
      <c r="P5808">
        <v>541</v>
      </c>
      <c r="Q5808">
        <v>1261</v>
      </c>
      <c r="R5808" t="s">
        <v>19631</v>
      </c>
      <c r="S5808" t="s">
        <v>5997</v>
      </c>
      <c r="T5808" t="s">
        <v>357</v>
      </c>
      <c r="U5808" t="s">
        <v>230</v>
      </c>
      <c r="V5808" t="s">
        <v>4732</v>
      </c>
      <c r="W5808" t="s">
        <v>5923</v>
      </c>
    </row>
    <row r="5809" spans="2:23" x14ac:dyDescent="0.25">
      <c r="B5809" t="s">
        <v>16630</v>
      </c>
      <c r="C5809" t="s">
        <v>18424</v>
      </c>
      <c r="D5809" s="12">
        <v>50705</v>
      </c>
      <c r="E5809" t="s">
        <v>19891</v>
      </c>
      <c r="F5809" s="11">
        <v>46</v>
      </c>
      <c r="G5809" s="11">
        <v>53</v>
      </c>
      <c r="H5809">
        <v>4</v>
      </c>
      <c r="I5809">
        <v>1500</v>
      </c>
      <c r="J5809">
        <v>900</v>
      </c>
      <c r="K5809">
        <v>1200</v>
      </c>
      <c r="L5809">
        <v>370</v>
      </c>
      <c r="M5809">
        <v>500</v>
      </c>
      <c r="N5809">
        <v>1200</v>
      </c>
      <c r="O5809">
        <v>430</v>
      </c>
      <c r="P5809">
        <v>541</v>
      </c>
      <c r="Q5809">
        <v>1261</v>
      </c>
      <c r="R5809" t="s">
        <v>19631</v>
      </c>
      <c r="S5809" t="s">
        <v>5997</v>
      </c>
      <c r="T5809" t="s">
        <v>357</v>
      </c>
      <c r="U5809" t="s">
        <v>230</v>
      </c>
      <c r="V5809" t="s">
        <v>4732</v>
      </c>
      <c r="W5809" t="s">
        <v>5923</v>
      </c>
    </row>
    <row r="5810" spans="2:23" x14ac:dyDescent="0.25">
      <c r="B5810" t="s">
        <v>16631</v>
      </c>
      <c r="C5810" t="s">
        <v>18425</v>
      </c>
      <c r="D5810" s="12">
        <v>50705</v>
      </c>
      <c r="E5810" t="s">
        <v>19892</v>
      </c>
      <c r="F5810" s="11">
        <v>46</v>
      </c>
      <c r="G5810" s="11">
        <v>53</v>
      </c>
      <c r="H5810">
        <v>4</v>
      </c>
      <c r="I5810">
        <v>1500</v>
      </c>
      <c r="J5810">
        <v>900</v>
      </c>
      <c r="K5810">
        <v>1200</v>
      </c>
      <c r="L5810">
        <v>370</v>
      </c>
      <c r="M5810">
        <v>500</v>
      </c>
      <c r="N5810">
        <v>1200</v>
      </c>
      <c r="O5810">
        <v>430</v>
      </c>
      <c r="P5810">
        <v>541</v>
      </c>
      <c r="Q5810">
        <v>1261</v>
      </c>
      <c r="R5810" t="s">
        <v>19631</v>
      </c>
      <c r="S5810" t="s">
        <v>5997</v>
      </c>
      <c r="T5810" t="s">
        <v>357</v>
      </c>
      <c r="U5810" t="s">
        <v>230</v>
      </c>
      <c r="V5810" t="s">
        <v>4732</v>
      </c>
      <c r="W5810" t="s">
        <v>5923</v>
      </c>
    </row>
    <row r="5811" spans="2:23" x14ac:dyDescent="0.25">
      <c r="B5811" t="s">
        <v>16632</v>
      </c>
      <c r="C5811" t="s">
        <v>18421</v>
      </c>
      <c r="D5811" s="12">
        <v>55232</v>
      </c>
      <c r="E5811" t="s">
        <v>19893</v>
      </c>
      <c r="F5811" s="11">
        <v>46</v>
      </c>
      <c r="G5811" s="11">
        <v>53</v>
      </c>
      <c r="H5811">
        <v>4</v>
      </c>
      <c r="I5811">
        <v>1500</v>
      </c>
      <c r="J5811">
        <v>900</v>
      </c>
      <c r="K5811">
        <v>1200</v>
      </c>
      <c r="L5811">
        <v>370</v>
      </c>
      <c r="M5811">
        <v>500</v>
      </c>
      <c r="N5811">
        <v>1200</v>
      </c>
      <c r="O5811">
        <v>430</v>
      </c>
      <c r="P5811">
        <v>541</v>
      </c>
      <c r="Q5811">
        <v>1261</v>
      </c>
      <c r="R5811" t="s">
        <v>19631</v>
      </c>
      <c r="S5811" t="s">
        <v>5997</v>
      </c>
      <c r="T5811" t="s">
        <v>357</v>
      </c>
      <c r="U5811" t="s">
        <v>230</v>
      </c>
      <c r="V5811" t="s">
        <v>4732</v>
      </c>
      <c r="W5811" t="s">
        <v>5923</v>
      </c>
    </row>
    <row r="5812" spans="2:23" x14ac:dyDescent="0.25">
      <c r="B5812" t="s">
        <v>16633</v>
      </c>
      <c r="C5812" t="s">
        <v>18422</v>
      </c>
      <c r="D5812" s="12">
        <v>55232</v>
      </c>
      <c r="E5812" t="s">
        <v>19894</v>
      </c>
      <c r="F5812" s="11">
        <v>46</v>
      </c>
      <c r="G5812" s="11">
        <v>53</v>
      </c>
      <c r="H5812">
        <v>4</v>
      </c>
      <c r="I5812">
        <v>1500</v>
      </c>
      <c r="J5812">
        <v>900</v>
      </c>
      <c r="K5812">
        <v>1200</v>
      </c>
      <c r="L5812">
        <v>370</v>
      </c>
      <c r="M5812">
        <v>500</v>
      </c>
      <c r="N5812">
        <v>1200</v>
      </c>
      <c r="O5812">
        <v>430</v>
      </c>
      <c r="P5812">
        <v>541</v>
      </c>
      <c r="Q5812">
        <v>1261</v>
      </c>
      <c r="R5812" t="s">
        <v>19631</v>
      </c>
      <c r="S5812" t="s">
        <v>5997</v>
      </c>
      <c r="T5812" t="s">
        <v>357</v>
      </c>
      <c r="U5812" t="s">
        <v>230</v>
      </c>
      <c r="V5812" t="s">
        <v>4732</v>
      </c>
      <c r="W5812" t="s">
        <v>5923</v>
      </c>
    </row>
    <row r="5813" spans="2:23" x14ac:dyDescent="0.25">
      <c r="B5813" t="s">
        <v>16634</v>
      </c>
      <c r="C5813" t="s">
        <v>18423</v>
      </c>
      <c r="D5813" s="12">
        <v>55232</v>
      </c>
      <c r="E5813" t="s">
        <v>19895</v>
      </c>
      <c r="F5813" s="11">
        <v>46</v>
      </c>
      <c r="G5813" s="11">
        <v>53</v>
      </c>
      <c r="H5813">
        <v>4</v>
      </c>
      <c r="I5813">
        <v>1500</v>
      </c>
      <c r="J5813">
        <v>900</v>
      </c>
      <c r="K5813">
        <v>1200</v>
      </c>
      <c r="L5813">
        <v>370</v>
      </c>
      <c r="M5813">
        <v>500</v>
      </c>
      <c r="N5813">
        <v>1200</v>
      </c>
      <c r="O5813">
        <v>430</v>
      </c>
      <c r="P5813">
        <v>541</v>
      </c>
      <c r="Q5813">
        <v>1261</v>
      </c>
      <c r="R5813" t="s">
        <v>19631</v>
      </c>
      <c r="S5813" t="s">
        <v>5997</v>
      </c>
      <c r="T5813" t="s">
        <v>357</v>
      </c>
      <c r="U5813" t="s">
        <v>230</v>
      </c>
      <c r="V5813" t="s">
        <v>4732</v>
      </c>
      <c r="W5813" t="s">
        <v>5923</v>
      </c>
    </row>
    <row r="5814" spans="2:23" x14ac:dyDescent="0.25">
      <c r="B5814" t="s">
        <v>16635</v>
      </c>
      <c r="C5814" t="s">
        <v>18424</v>
      </c>
      <c r="D5814" s="12">
        <v>55232</v>
      </c>
      <c r="E5814" t="s">
        <v>19896</v>
      </c>
      <c r="F5814" s="11">
        <v>46</v>
      </c>
      <c r="G5814" s="11">
        <v>53</v>
      </c>
      <c r="H5814">
        <v>4</v>
      </c>
      <c r="I5814">
        <v>1500</v>
      </c>
      <c r="J5814">
        <v>900</v>
      </c>
      <c r="K5814">
        <v>1200</v>
      </c>
      <c r="L5814">
        <v>370</v>
      </c>
      <c r="M5814">
        <v>500</v>
      </c>
      <c r="N5814">
        <v>1200</v>
      </c>
      <c r="O5814">
        <v>430</v>
      </c>
      <c r="P5814">
        <v>541</v>
      </c>
      <c r="Q5814">
        <v>1261</v>
      </c>
      <c r="R5814" t="s">
        <v>19631</v>
      </c>
      <c r="S5814" t="s">
        <v>5997</v>
      </c>
      <c r="T5814" t="s">
        <v>357</v>
      </c>
      <c r="U5814" t="s">
        <v>230</v>
      </c>
      <c r="V5814" t="s">
        <v>4732</v>
      </c>
      <c r="W5814" t="s">
        <v>5923</v>
      </c>
    </row>
    <row r="5815" spans="2:23" x14ac:dyDescent="0.25">
      <c r="B5815" t="s">
        <v>16636</v>
      </c>
      <c r="C5815" t="s">
        <v>18425</v>
      </c>
      <c r="D5815" s="12">
        <v>55232</v>
      </c>
      <c r="E5815" t="s">
        <v>19897</v>
      </c>
      <c r="F5815" s="11">
        <v>46</v>
      </c>
      <c r="G5815" s="11">
        <v>53</v>
      </c>
      <c r="H5815">
        <v>4</v>
      </c>
      <c r="I5815">
        <v>1500</v>
      </c>
      <c r="J5815">
        <v>900</v>
      </c>
      <c r="K5815">
        <v>1200</v>
      </c>
      <c r="L5815">
        <v>370</v>
      </c>
      <c r="M5815">
        <v>500</v>
      </c>
      <c r="N5815">
        <v>1200</v>
      </c>
      <c r="O5815">
        <v>430</v>
      </c>
      <c r="P5815">
        <v>541</v>
      </c>
      <c r="Q5815">
        <v>1261</v>
      </c>
      <c r="R5815" t="s">
        <v>19631</v>
      </c>
      <c r="S5815" t="s">
        <v>5997</v>
      </c>
      <c r="T5815" t="s">
        <v>357</v>
      </c>
      <c r="U5815" t="s">
        <v>230</v>
      </c>
      <c r="V5815" t="s">
        <v>4732</v>
      </c>
      <c r="W5815" t="s">
        <v>5923</v>
      </c>
    </row>
    <row r="5816" spans="2:23" x14ac:dyDescent="0.25">
      <c r="B5816" t="s">
        <v>16637</v>
      </c>
      <c r="C5816" t="s">
        <v>18421</v>
      </c>
      <c r="D5816" s="12">
        <v>50705</v>
      </c>
      <c r="E5816" t="s">
        <v>19898</v>
      </c>
      <c r="F5816" s="11">
        <v>46</v>
      </c>
      <c r="G5816" s="11">
        <v>53</v>
      </c>
      <c r="H5816">
        <v>4</v>
      </c>
      <c r="I5816">
        <v>1500</v>
      </c>
      <c r="J5816">
        <v>900</v>
      </c>
      <c r="K5816">
        <v>1200</v>
      </c>
      <c r="L5816">
        <v>370</v>
      </c>
      <c r="M5816">
        <v>500</v>
      </c>
      <c r="N5816">
        <v>1200</v>
      </c>
      <c r="O5816">
        <v>430</v>
      </c>
      <c r="P5816">
        <v>541</v>
      </c>
      <c r="Q5816">
        <v>1261</v>
      </c>
      <c r="R5816" t="s">
        <v>19631</v>
      </c>
      <c r="S5816" t="s">
        <v>5997</v>
      </c>
      <c r="T5816" t="s">
        <v>357</v>
      </c>
      <c r="U5816" t="s">
        <v>230</v>
      </c>
      <c r="V5816" t="s">
        <v>4732</v>
      </c>
      <c r="W5816" t="s">
        <v>5923</v>
      </c>
    </row>
    <row r="5817" spans="2:23" x14ac:dyDescent="0.25">
      <c r="B5817" t="s">
        <v>16638</v>
      </c>
      <c r="C5817" t="s">
        <v>18422</v>
      </c>
      <c r="D5817" s="12">
        <v>50705</v>
      </c>
      <c r="E5817" t="s">
        <v>19899</v>
      </c>
      <c r="F5817" s="11">
        <v>46</v>
      </c>
      <c r="G5817" s="11">
        <v>53</v>
      </c>
      <c r="H5817">
        <v>4</v>
      </c>
      <c r="I5817">
        <v>1500</v>
      </c>
      <c r="J5817">
        <v>900</v>
      </c>
      <c r="K5817">
        <v>1200</v>
      </c>
      <c r="L5817">
        <v>370</v>
      </c>
      <c r="M5817">
        <v>500</v>
      </c>
      <c r="N5817">
        <v>1200</v>
      </c>
      <c r="O5817">
        <v>430</v>
      </c>
      <c r="P5817">
        <v>541</v>
      </c>
      <c r="Q5817">
        <v>1261</v>
      </c>
      <c r="R5817" t="s">
        <v>19631</v>
      </c>
      <c r="S5817" t="s">
        <v>5997</v>
      </c>
      <c r="T5817" t="s">
        <v>357</v>
      </c>
      <c r="U5817" t="s">
        <v>230</v>
      </c>
      <c r="V5817" t="s">
        <v>4732</v>
      </c>
      <c r="W5817" t="s">
        <v>5923</v>
      </c>
    </row>
    <row r="5818" spans="2:23" x14ac:dyDescent="0.25">
      <c r="B5818" t="s">
        <v>16639</v>
      </c>
      <c r="C5818" t="s">
        <v>18423</v>
      </c>
      <c r="D5818" s="12">
        <v>50705</v>
      </c>
      <c r="E5818" t="s">
        <v>19900</v>
      </c>
      <c r="F5818" s="11">
        <v>46</v>
      </c>
      <c r="G5818" s="11">
        <v>53</v>
      </c>
      <c r="H5818">
        <v>4</v>
      </c>
      <c r="I5818">
        <v>1500</v>
      </c>
      <c r="J5818">
        <v>900</v>
      </c>
      <c r="K5818">
        <v>1200</v>
      </c>
      <c r="L5818">
        <v>370</v>
      </c>
      <c r="M5818">
        <v>500</v>
      </c>
      <c r="N5818">
        <v>1200</v>
      </c>
      <c r="O5818">
        <v>430</v>
      </c>
      <c r="P5818">
        <v>541</v>
      </c>
      <c r="Q5818">
        <v>1261</v>
      </c>
      <c r="R5818" t="s">
        <v>19631</v>
      </c>
      <c r="S5818" t="s">
        <v>5997</v>
      </c>
      <c r="T5818" t="s">
        <v>357</v>
      </c>
      <c r="U5818" t="s">
        <v>230</v>
      </c>
      <c r="V5818" t="s">
        <v>4732</v>
      </c>
      <c r="W5818" t="s">
        <v>5923</v>
      </c>
    </row>
    <row r="5819" spans="2:23" x14ac:dyDescent="0.25">
      <c r="B5819" t="s">
        <v>16640</v>
      </c>
      <c r="C5819" t="s">
        <v>18424</v>
      </c>
      <c r="D5819" s="12">
        <v>50705</v>
      </c>
      <c r="E5819" t="s">
        <v>19901</v>
      </c>
      <c r="F5819" s="11">
        <v>46</v>
      </c>
      <c r="G5819" s="11">
        <v>53</v>
      </c>
      <c r="H5819">
        <v>4</v>
      </c>
      <c r="I5819">
        <v>1500</v>
      </c>
      <c r="J5819">
        <v>900</v>
      </c>
      <c r="K5819">
        <v>1200</v>
      </c>
      <c r="L5819">
        <v>370</v>
      </c>
      <c r="M5819">
        <v>500</v>
      </c>
      <c r="N5819">
        <v>1200</v>
      </c>
      <c r="O5819">
        <v>430</v>
      </c>
      <c r="P5819">
        <v>541</v>
      </c>
      <c r="Q5819">
        <v>1261</v>
      </c>
      <c r="R5819" t="s">
        <v>19631</v>
      </c>
      <c r="S5819" t="s">
        <v>5997</v>
      </c>
      <c r="T5819" t="s">
        <v>357</v>
      </c>
      <c r="U5819" t="s">
        <v>230</v>
      </c>
      <c r="V5819" t="s">
        <v>4732</v>
      </c>
      <c r="W5819" t="s">
        <v>5923</v>
      </c>
    </row>
    <row r="5820" spans="2:23" x14ac:dyDescent="0.25">
      <c r="B5820" t="s">
        <v>16641</v>
      </c>
      <c r="C5820" t="s">
        <v>18425</v>
      </c>
      <c r="D5820" s="12">
        <v>50705</v>
      </c>
      <c r="E5820" t="s">
        <v>19902</v>
      </c>
      <c r="F5820" s="11">
        <v>46</v>
      </c>
      <c r="G5820" s="11">
        <v>53</v>
      </c>
      <c r="H5820">
        <v>4</v>
      </c>
      <c r="I5820">
        <v>1500</v>
      </c>
      <c r="J5820">
        <v>900</v>
      </c>
      <c r="K5820">
        <v>1200</v>
      </c>
      <c r="L5820">
        <v>370</v>
      </c>
      <c r="M5820">
        <v>500</v>
      </c>
      <c r="N5820">
        <v>1200</v>
      </c>
      <c r="O5820">
        <v>430</v>
      </c>
      <c r="P5820">
        <v>541</v>
      </c>
      <c r="Q5820">
        <v>1261</v>
      </c>
      <c r="R5820" t="s">
        <v>19631</v>
      </c>
      <c r="S5820" t="s">
        <v>5997</v>
      </c>
      <c r="T5820" t="s">
        <v>357</v>
      </c>
      <c r="U5820" t="s">
        <v>230</v>
      </c>
      <c r="V5820" t="s">
        <v>4732</v>
      </c>
      <c r="W5820" t="s">
        <v>5923</v>
      </c>
    </row>
    <row r="5821" spans="2:23" x14ac:dyDescent="0.25">
      <c r="B5821" t="s">
        <v>16642</v>
      </c>
      <c r="C5821" t="s">
        <v>18421</v>
      </c>
      <c r="D5821" s="12">
        <v>50705</v>
      </c>
      <c r="E5821" t="s">
        <v>19903</v>
      </c>
      <c r="F5821" s="11">
        <v>46</v>
      </c>
      <c r="G5821" s="11">
        <v>53</v>
      </c>
      <c r="H5821">
        <v>4</v>
      </c>
      <c r="I5821">
        <v>1500</v>
      </c>
      <c r="J5821">
        <v>900</v>
      </c>
      <c r="K5821">
        <v>1200</v>
      </c>
      <c r="L5821">
        <v>370</v>
      </c>
      <c r="M5821">
        <v>500</v>
      </c>
      <c r="N5821">
        <v>1200</v>
      </c>
      <c r="O5821">
        <v>430</v>
      </c>
      <c r="P5821">
        <v>541</v>
      </c>
      <c r="Q5821">
        <v>1261</v>
      </c>
      <c r="R5821" t="s">
        <v>19631</v>
      </c>
      <c r="S5821" t="s">
        <v>5997</v>
      </c>
      <c r="T5821" t="s">
        <v>357</v>
      </c>
      <c r="U5821" t="s">
        <v>230</v>
      </c>
      <c r="V5821" t="s">
        <v>4732</v>
      </c>
      <c r="W5821" t="s">
        <v>5923</v>
      </c>
    </row>
    <row r="5822" spans="2:23" x14ac:dyDescent="0.25">
      <c r="B5822" t="s">
        <v>16643</v>
      </c>
      <c r="C5822" t="s">
        <v>18422</v>
      </c>
      <c r="D5822" s="12">
        <v>50705</v>
      </c>
      <c r="E5822" t="s">
        <v>19904</v>
      </c>
      <c r="F5822" s="11">
        <v>46</v>
      </c>
      <c r="G5822" s="11">
        <v>53</v>
      </c>
      <c r="H5822">
        <v>4</v>
      </c>
      <c r="I5822">
        <v>1500</v>
      </c>
      <c r="J5822">
        <v>900</v>
      </c>
      <c r="K5822">
        <v>1200</v>
      </c>
      <c r="L5822">
        <v>370</v>
      </c>
      <c r="M5822">
        <v>500</v>
      </c>
      <c r="N5822">
        <v>1200</v>
      </c>
      <c r="O5822">
        <v>430</v>
      </c>
      <c r="P5822">
        <v>541</v>
      </c>
      <c r="Q5822">
        <v>1261</v>
      </c>
      <c r="R5822" t="s">
        <v>19631</v>
      </c>
      <c r="S5822" t="s">
        <v>5997</v>
      </c>
      <c r="T5822" t="s">
        <v>357</v>
      </c>
      <c r="U5822" t="s">
        <v>230</v>
      </c>
      <c r="V5822" t="s">
        <v>4732</v>
      </c>
      <c r="W5822" t="s">
        <v>5923</v>
      </c>
    </row>
    <row r="5823" spans="2:23" x14ac:dyDescent="0.25">
      <c r="B5823" t="s">
        <v>16644</v>
      </c>
      <c r="C5823" t="s">
        <v>18423</v>
      </c>
      <c r="D5823" s="12">
        <v>50705</v>
      </c>
      <c r="E5823" t="s">
        <v>19905</v>
      </c>
      <c r="F5823" s="11">
        <v>46</v>
      </c>
      <c r="G5823" s="11">
        <v>53</v>
      </c>
      <c r="H5823">
        <v>4</v>
      </c>
      <c r="I5823">
        <v>1500</v>
      </c>
      <c r="J5823">
        <v>900</v>
      </c>
      <c r="K5823">
        <v>1200</v>
      </c>
      <c r="L5823">
        <v>370</v>
      </c>
      <c r="M5823">
        <v>500</v>
      </c>
      <c r="N5823">
        <v>1200</v>
      </c>
      <c r="O5823">
        <v>430</v>
      </c>
      <c r="P5823">
        <v>541</v>
      </c>
      <c r="Q5823">
        <v>1261</v>
      </c>
      <c r="R5823" t="s">
        <v>19631</v>
      </c>
      <c r="S5823" t="s">
        <v>5997</v>
      </c>
      <c r="T5823" t="s">
        <v>357</v>
      </c>
      <c r="U5823" t="s">
        <v>230</v>
      </c>
      <c r="V5823" t="s">
        <v>4732</v>
      </c>
      <c r="W5823" t="s">
        <v>5923</v>
      </c>
    </row>
    <row r="5824" spans="2:23" x14ac:dyDescent="0.25">
      <c r="B5824" t="s">
        <v>16645</v>
      </c>
      <c r="C5824" t="s">
        <v>18424</v>
      </c>
      <c r="D5824" s="12">
        <v>50705</v>
      </c>
      <c r="E5824" t="s">
        <v>19906</v>
      </c>
      <c r="F5824" s="11">
        <v>46</v>
      </c>
      <c r="G5824" s="11">
        <v>53</v>
      </c>
      <c r="H5824">
        <v>4</v>
      </c>
      <c r="I5824">
        <v>1500</v>
      </c>
      <c r="J5824">
        <v>900</v>
      </c>
      <c r="K5824">
        <v>1200</v>
      </c>
      <c r="L5824">
        <v>370</v>
      </c>
      <c r="M5824">
        <v>500</v>
      </c>
      <c r="N5824">
        <v>1200</v>
      </c>
      <c r="O5824">
        <v>430</v>
      </c>
      <c r="P5824">
        <v>541</v>
      </c>
      <c r="Q5824">
        <v>1261</v>
      </c>
      <c r="R5824" t="s">
        <v>19631</v>
      </c>
      <c r="S5824" t="s">
        <v>5997</v>
      </c>
      <c r="T5824" t="s">
        <v>357</v>
      </c>
      <c r="U5824" t="s">
        <v>230</v>
      </c>
      <c r="V5824" t="s">
        <v>4732</v>
      </c>
      <c r="W5824" t="s">
        <v>5923</v>
      </c>
    </row>
    <row r="5825" spans="2:23" x14ac:dyDescent="0.25">
      <c r="B5825" t="s">
        <v>16646</v>
      </c>
      <c r="C5825" t="s">
        <v>18425</v>
      </c>
      <c r="D5825" s="12">
        <v>50705</v>
      </c>
      <c r="E5825" t="s">
        <v>19907</v>
      </c>
      <c r="F5825" s="11">
        <v>46</v>
      </c>
      <c r="G5825" s="11">
        <v>53</v>
      </c>
      <c r="H5825">
        <v>4</v>
      </c>
      <c r="I5825">
        <v>1500</v>
      </c>
      <c r="J5825">
        <v>900</v>
      </c>
      <c r="K5825">
        <v>1200</v>
      </c>
      <c r="L5825">
        <v>370</v>
      </c>
      <c r="M5825">
        <v>500</v>
      </c>
      <c r="N5825">
        <v>1200</v>
      </c>
      <c r="O5825">
        <v>430</v>
      </c>
      <c r="P5825">
        <v>541</v>
      </c>
      <c r="Q5825">
        <v>1261</v>
      </c>
      <c r="R5825" t="s">
        <v>19631</v>
      </c>
      <c r="S5825" t="s">
        <v>5997</v>
      </c>
      <c r="T5825" t="s">
        <v>357</v>
      </c>
      <c r="U5825" t="s">
        <v>230</v>
      </c>
      <c r="V5825" t="s">
        <v>4732</v>
      </c>
      <c r="W5825" t="s">
        <v>5923</v>
      </c>
    </row>
    <row r="5826" spans="2:23" x14ac:dyDescent="0.25">
      <c r="B5826" t="s">
        <v>16647</v>
      </c>
      <c r="C5826" t="s">
        <v>18421</v>
      </c>
      <c r="D5826" s="12">
        <v>50705</v>
      </c>
      <c r="E5826" t="s">
        <v>19908</v>
      </c>
      <c r="F5826" s="11">
        <v>46</v>
      </c>
      <c r="G5826" s="11">
        <v>53</v>
      </c>
      <c r="H5826">
        <v>4</v>
      </c>
      <c r="I5826">
        <v>1500</v>
      </c>
      <c r="J5826">
        <v>900</v>
      </c>
      <c r="K5826">
        <v>1200</v>
      </c>
      <c r="L5826">
        <v>370</v>
      </c>
      <c r="M5826">
        <v>500</v>
      </c>
      <c r="N5826">
        <v>1200</v>
      </c>
      <c r="O5826">
        <v>430</v>
      </c>
      <c r="P5826">
        <v>541</v>
      </c>
      <c r="Q5826">
        <v>1261</v>
      </c>
      <c r="R5826" t="s">
        <v>19631</v>
      </c>
      <c r="S5826" t="s">
        <v>5997</v>
      </c>
      <c r="T5826" t="s">
        <v>357</v>
      </c>
      <c r="U5826" t="s">
        <v>230</v>
      </c>
      <c r="V5826" t="s">
        <v>4732</v>
      </c>
      <c r="W5826" t="s">
        <v>5923</v>
      </c>
    </row>
    <row r="5827" spans="2:23" x14ac:dyDescent="0.25">
      <c r="B5827" t="s">
        <v>16648</v>
      </c>
      <c r="C5827" t="s">
        <v>18422</v>
      </c>
      <c r="D5827" s="12">
        <v>50705</v>
      </c>
      <c r="E5827" t="s">
        <v>19909</v>
      </c>
      <c r="F5827" s="11">
        <v>46</v>
      </c>
      <c r="G5827" s="11">
        <v>53</v>
      </c>
      <c r="H5827">
        <v>4</v>
      </c>
      <c r="I5827">
        <v>1500</v>
      </c>
      <c r="J5827">
        <v>900</v>
      </c>
      <c r="K5827">
        <v>1200</v>
      </c>
      <c r="L5827">
        <v>370</v>
      </c>
      <c r="M5827">
        <v>500</v>
      </c>
      <c r="N5827">
        <v>1200</v>
      </c>
      <c r="O5827">
        <v>430</v>
      </c>
      <c r="P5827">
        <v>541</v>
      </c>
      <c r="Q5827">
        <v>1261</v>
      </c>
      <c r="R5827" t="s">
        <v>19631</v>
      </c>
      <c r="S5827" t="s">
        <v>5997</v>
      </c>
      <c r="T5827" t="s">
        <v>357</v>
      </c>
      <c r="U5827" t="s">
        <v>230</v>
      </c>
      <c r="V5827" t="s">
        <v>4732</v>
      </c>
      <c r="W5827" t="s">
        <v>5923</v>
      </c>
    </row>
    <row r="5828" spans="2:23" x14ac:dyDescent="0.25">
      <c r="B5828" t="s">
        <v>16649</v>
      </c>
      <c r="C5828" t="s">
        <v>18423</v>
      </c>
      <c r="D5828" s="12">
        <v>50705</v>
      </c>
      <c r="E5828" t="s">
        <v>19910</v>
      </c>
      <c r="F5828" s="11">
        <v>46</v>
      </c>
      <c r="G5828" s="11">
        <v>53</v>
      </c>
      <c r="H5828">
        <v>4</v>
      </c>
      <c r="I5828">
        <v>1500</v>
      </c>
      <c r="J5828">
        <v>900</v>
      </c>
      <c r="K5828">
        <v>1200</v>
      </c>
      <c r="L5828">
        <v>370</v>
      </c>
      <c r="M5828">
        <v>500</v>
      </c>
      <c r="N5828">
        <v>1200</v>
      </c>
      <c r="O5828">
        <v>430</v>
      </c>
      <c r="P5828">
        <v>541</v>
      </c>
      <c r="Q5828">
        <v>1261</v>
      </c>
      <c r="R5828" t="s">
        <v>19631</v>
      </c>
      <c r="S5828" t="s">
        <v>5997</v>
      </c>
      <c r="T5828" t="s">
        <v>357</v>
      </c>
      <c r="U5828" t="s">
        <v>230</v>
      </c>
      <c r="V5828" t="s">
        <v>4732</v>
      </c>
      <c r="W5828" t="s">
        <v>5923</v>
      </c>
    </row>
    <row r="5829" spans="2:23" x14ac:dyDescent="0.25">
      <c r="B5829" t="s">
        <v>16650</v>
      </c>
      <c r="C5829" t="s">
        <v>18424</v>
      </c>
      <c r="D5829" s="12">
        <v>50705</v>
      </c>
      <c r="E5829" t="s">
        <v>19911</v>
      </c>
      <c r="F5829" s="11">
        <v>46</v>
      </c>
      <c r="G5829" s="11">
        <v>53</v>
      </c>
      <c r="H5829">
        <v>4</v>
      </c>
      <c r="I5829">
        <v>1500</v>
      </c>
      <c r="J5829">
        <v>900</v>
      </c>
      <c r="K5829">
        <v>1200</v>
      </c>
      <c r="L5829">
        <v>370</v>
      </c>
      <c r="M5829">
        <v>500</v>
      </c>
      <c r="N5829">
        <v>1200</v>
      </c>
      <c r="O5829">
        <v>430</v>
      </c>
      <c r="P5829">
        <v>541</v>
      </c>
      <c r="Q5829">
        <v>1261</v>
      </c>
      <c r="R5829" t="s">
        <v>19631</v>
      </c>
      <c r="S5829" t="s">
        <v>5997</v>
      </c>
      <c r="T5829" t="s">
        <v>357</v>
      </c>
      <c r="U5829" t="s">
        <v>230</v>
      </c>
      <c r="V5829" t="s">
        <v>4732</v>
      </c>
      <c r="W5829" t="s">
        <v>5923</v>
      </c>
    </row>
    <row r="5830" spans="2:23" x14ac:dyDescent="0.25">
      <c r="B5830" t="s">
        <v>16651</v>
      </c>
      <c r="C5830" t="s">
        <v>18425</v>
      </c>
      <c r="D5830" s="12">
        <v>50705</v>
      </c>
      <c r="E5830" t="s">
        <v>19912</v>
      </c>
      <c r="F5830" s="11">
        <v>46</v>
      </c>
      <c r="G5830" s="11">
        <v>53</v>
      </c>
      <c r="H5830">
        <v>4</v>
      </c>
      <c r="I5830">
        <v>1500</v>
      </c>
      <c r="J5830">
        <v>900</v>
      </c>
      <c r="K5830">
        <v>1200</v>
      </c>
      <c r="L5830">
        <v>370</v>
      </c>
      <c r="M5830">
        <v>500</v>
      </c>
      <c r="N5830">
        <v>1200</v>
      </c>
      <c r="O5830">
        <v>430</v>
      </c>
      <c r="P5830">
        <v>541</v>
      </c>
      <c r="Q5830">
        <v>1261</v>
      </c>
      <c r="R5830" t="s">
        <v>19631</v>
      </c>
      <c r="S5830" t="s">
        <v>5997</v>
      </c>
      <c r="T5830" t="s">
        <v>357</v>
      </c>
      <c r="U5830" t="s">
        <v>230</v>
      </c>
      <c r="V5830" t="s">
        <v>4732</v>
      </c>
      <c r="W5830" t="s">
        <v>5923</v>
      </c>
    </row>
    <row r="5831" spans="2:23" x14ac:dyDescent="0.25">
      <c r="B5831" t="s">
        <v>16652</v>
      </c>
      <c r="C5831" t="s">
        <v>18421</v>
      </c>
      <c r="D5831" s="12">
        <v>50705</v>
      </c>
      <c r="E5831" t="s">
        <v>19913</v>
      </c>
      <c r="F5831" s="11">
        <v>46</v>
      </c>
      <c r="G5831" s="11">
        <v>53</v>
      </c>
      <c r="H5831">
        <v>4</v>
      </c>
      <c r="I5831">
        <v>1500</v>
      </c>
      <c r="J5831">
        <v>900</v>
      </c>
      <c r="K5831">
        <v>1200</v>
      </c>
      <c r="L5831">
        <v>370</v>
      </c>
      <c r="M5831">
        <v>500</v>
      </c>
      <c r="N5831">
        <v>1200</v>
      </c>
      <c r="O5831">
        <v>430</v>
      </c>
      <c r="P5831">
        <v>541</v>
      </c>
      <c r="Q5831">
        <v>1261</v>
      </c>
      <c r="R5831" t="s">
        <v>19631</v>
      </c>
      <c r="S5831" t="s">
        <v>5997</v>
      </c>
      <c r="T5831" t="s">
        <v>357</v>
      </c>
      <c r="U5831" t="s">
        <v>230</v>
      </c>
      <c r="V5831" t="s">
        <v>4732</v>
      </c>
      <c r="W5831" t="s">
        <v>5923</v>
      </c>
    </row>
    <row r="5832" spans="2:23" x14ac:dyDescent="0.25">
      <c r="B5832" t="s">
        <v>16653</v>
      </c>
      <c r="C5832" t="s">
        <v>18422</v>
      </c>
      <c r="D5832" s="12">
        <v>50705</v>
      </c>
      <c r="E5832" t="s">
        <v>19914</v>
      </c>
      <c r="F5832" s="11">
        <v>46</v>
      </c>
      <c r="G5832" s="11">
        <v>53</v>
      </c>
      <c r="H5832">
        <v>4</v>
      </c>
      <c r="I5832">
        <v>1500</v>
      </c>
      <c r="J5832">
        <v>900</v>
      </c>
      <c r="K5832">
        <v>1200</v>
      </c>
      <c r="L5832">
        <v>370</v>
      </c>
      <c r="M5832">
        <v>500</v>
      </c>
      <c r="N5832">
        <v>1200</v>
      </c>
      <c r="O5832">
        <v>430</v>
      </c>
      <c r="P5832">
        <v>541</v>
      </c>
      <c r="Q5832">
        <v>1261</v>
      </c>
      <c r="R5832" t="s">
        <v>19631</v>
      </c>
      <c r="S5832" t="s">
        <v>5997</v>
      </c>
      <c r="T5832" t="s">
        <v>357</v>
      </c>
      <c r="U5832" t="s">
        <v>230</v>
      </c>
      <c r="V5832" t="s">
        <v>4732</v>
      </c>
      <c r="W5832" t="s">
        <v>5923</v>
      </c>
    </row>
    <row r="5833" spans="2:23" x14ac:dyDescent="0.25">
      <c r="B5833" t="s">
        <v>16654</v>
      </c>
      <c r="C5833" t="s">
        <v>18423</v>
      </c>
      <c r="D5833" s="12">
        <v>50705</v>
      </c>
      <c r="E5833" t="s">
        <v>19915</v>
      </c>
      <c r="F5833" s="11">
        <v>46</v>
      </c>
      <c r="G5833" s="11">
        <v>53</v>
      </c>
      <c r="H5833">
        <v>4</v>
      </c>
      <c r="I5833">
        <v>1500</v>
      </c>
      <c r="J5833">
        <v>900</v>
      </c>
      <c r="K5833">
        <v>1200</v>
      </c>
      <c r="L5833">
        <v>370</v>
      </c>
      <c r="M5833">
        <v>500</v>
      </c>
      <c r="N5833">
        <v>1200</v>
      </c>
      <c r="O5833">
        <v>430</v>
      </c>
      <c r="P5833">
        <v>541</v>
      </c>
      <c r="Q5833">
        <v>1261</v>
      </c>
      <c r="R5833" t="s">
        <v>19631</v>
      </c>
      <c r="S5833" t="s">
        <v>5997</v>
      </c>
      <c r="T5833" t="s">
        <v>357</v>
      </c>
      <c r="U5833" t="s">
        <v>230</v>
      </c>
      <c r="V5833" t="s">
        <v>4732</v>
      </c>
      <c r="W5833" t="s">
        <v>5923</v>
      </c>
    </row>
    <row r="5834" spans="2:23" x14ac:dyDescent="0.25">
      <c r="B5834" t="s">
        <v>16655</v>
      </c>
      <c r="C5834" t="s">
        <v>18424</v>
      </c>
      <c r="D5834" s="12">
        <v>50705</v>
      </c>
      <c r="E5834" t="s">
        <v>19916</v>
      </c>
      <c r="F5834" s="11">
        <v>46</v>
      </c>
      <c r="G5834" s="11">
        <v>53</v>
      </c>
      <c r="H5834">
        <v>4</v>
      </c>
      <c r="I5834">
        <v>1500</v>
      </c>
      <c r="J5834">
        <v>900</v>
      </c>
      <c r="K5834">
        <v>1200</v>
      </c>
      <c r="L5834">
        <v>370</v>
      </c>
      <c r="M5834">
        <v>500</v>
      </c>
      <c r="N5834">
        <v>1200</v>
      </c>
      <c r="O5834">
        <v>430</v>
      </c>
      <c r="P5834">
        <v>541</v>
      </c>
      <c r="Q5834">
        <v>1261</v>
      </c>
      <c r="R5834" t="s">
        <v>19631</v>
      </c>
      <c r="S5834" t="s">
        <v>5997</v>
      </c>
      <c r="T5834" t="s">
        <v>357</v>
      </c>
      <c r="U5834" t="s">
        <v>230</v>
      </c>
      <c r="V5834" t="s">
        <v>4732</v>
      </c>
      <c r="W5834" t="s">
        <v>5923</v>
      </c>
    </row>
    <row r="5835" spans="2:23" x14ac:dyDescent="0.25">
      <c r="B5835" t="s">
        <v>16656</v>
      </c>
      <c r="C5835" t="s">
        <v>18425</v>
      </c>
      <c r="D5835" s="12">
        <v>50705</v>
      </c>
      <c r="E5835" t="s">
        <v>19917</v>
      </c>
      <c r="F5835" s="11">
        <v>46</v>
      </c>
      <c r="G5835" s="11">
        <v>53</v>
      </c>
      <c r="H5835">
        <v>4</v>
      </c>
      <c r="I5835">
        <v>1500</v>
      </c>
      <c r="J5835">
        <v>900</v>
      </c>
      <c r="K5835">
        <v>1200</v>
      </c>
      <c r="L5835">
        <v>370</v>
      </c>
      <c r="M5835">
        <v>500</v>
      </c>
      <c r="N5835">
        <v>1200</v>
      </c>
      <c r="O5835">
        <v>430</v>
      </c>
      <c r="P5835">
        <v>541</v>
      </c>
      <c r="Q5835">
        <v>1261</v>
      </c>
      <c r="R5835" t="s">
        <v>19631</v>
      </c>
      <c r="S5835" t="s">
        <v>5997</v>
      </c>
      <c r="T5835" t="s">
        <v>357</v>
      </c>
      <c r="U5835" t="s">
        <v>230</v>
      </c>
      <c r="V5835" t="s">
        <v>4732</v>
      </c>
      <c r="W5835" t="s">
        <v>5923</v>
      </c>
    </row>
    <row r="5836" spans="2:23" x14ac:dyDescent="0.25">
      <c r="B5836" t="s">
        <v>16657</v>
      </c>
      <c r="C5836" t="s">
        <v>18421</v>
      </c>
      <c r="D5836" s="12">
        <v>50705</v>
      </c>
      <c r="E5836" t="s">
        <v>19918</v>
      </c>
      <c r="F5836" s="11">
        <v>46</v>
      </c>
      <c r="G5836" s="11">
        <v>53</v>
      </c>
      <c r="H5836">
        <v>4</v>
      </c>
      <c r="I5836">
        <v>1500</v>
      </c>
      <c r="J5836">
        <v>900</v>
      </c>
      <c r="K5836">
        <v>1200</v>
      </c>
      <c r="L5836">
        <v>370</v>
      </c>
      <c r="M5836">
        <v>500</v>
      </c>
      <c r="N5836">
        <v>1200</v>
      </c>
      <c r="O5836">
        <v>430</v>
      </c>
      <c r="P5836">
        <v>541</v>
      </c>
      <c r="Q5836">
        <v>1261</v>
      </c>
      <c r="R5836" t="s">
        <v>19631</v>
      </c>
      <c r="S5836" t="s">
        <v>5997</v>
      </c>
      <c r="T5836" t="s">
        <v>357</v>
      </c>
      <c r="U5836" t="s">
        <v>230</v>
      </c>
      <c r="V5836" t="s">
        <v>4732</v>
      </c>
      <c r="W5836" t="s">
        <v>5923</v>
      </c>
    </row>
    <row r="5837" spans="2:23" x14ac:dyDescent="0.25">
      <c r="B5837" t="s">
        <v>16658</v>
      </c>
      <c r="C5837" t="s">
        <v>18422</v>
      </c>
      <c r="D5837" s="12">
        <v>50705</v>
      </c>
      <c r="E5837" t="s">
        <v>19919</v>
      </c>
      <c r="F5837" s="11">
        <v>46</v>
      </c>
      <c r="G5837" s="11">
        <v>53</v>
      </c>
      <c r="H5837">
        <v>4</v>
      </c>
      <c r="I5837">
        <v>1500</v>
      </c>
      <c r="J5837">
        <v>900</v>
      </c>
      <c r="K5837">
        <v>1200</v>
      </c>
      <c r="L5837">
        <v>370</v>
      </c>
      <c r="M5837">
        <v>500</v>
      </c>
      <c r="N5837">
        <v>1200</v>
      </c>
      <c r="O5837">
        <v>430</v>
      </c>
      <c r="P5837">
        <v>541</v>
      </c>
      <c r="Q5837">
        <v>1261</v>
      </c>
      <c r="R5837" t="s">
        <v>19631</v>
      </c>
      <c r="S5837" t="s">
        <v>5997</v>
      </c>
      <c r="T5837" t="s">
        <v>357</v>
      </c>
      <c r="U5837" t="s">
        <v>230</v>
      </c>
      <c r="V5837" t="s">
        <v>4732</v>
      </c>
      <c r="W5837" t="s">
        <v>5923</v>
      </c>
    </row>
    <row r="5838" spans="2:23" x14ac:dyDescent="0.25">
      <c r="B5838" t="s">
        <v>16659</v>
      </c>
      <c r="C5838" t="s">
        <v>18423</v>
      </c>
      <c r="D5838" s="12">
        <v>50705</v>
      </c>
      <c r="E5838" t="s">
        <v>19920</v>
      </c>
      <c r="F5838" s="11">
        <v>46</v>
      </c>
      <c r="G5838" s="11">
        <v>53</v>
      </c>
      <c r="H5838">
        <v>4</v>
      </c>
      <c r="I5838">
        <v>1500</v>
      </c>
      <c r="J5838">
        <v>900</v>
      </c>
      <c r="K5838">
        <v>1200</v>
      </c>
      <c r="L5838">
        <v>370</v>
      </c>
      <c r="M5838">
        <v>500</v>
      </c>
      <c r="N5838">
        <v>1200</v>
      </c>
      <c r="O5838">
        <v>430</v>
      </c>
      <c r="P5838">
        <v>541</v>
      </c>
      <c r="Q5838">
        <v>1261</v>
      </c>
      <c r="R5838" t="s">
        <v>19631</v>
      </c>
      <c r="S5838" t="s">
        <v>5997</v>
      </c>
      <c r="T5838" t="s">
        <v>357</v>
      </c>
      <c r="U5838" t="s">
        <v>230</v>
      </c>
      <c r="V5838" t="s">
        <v>4732</v>
      </c>
      <c r="W5838" t="s">
        <v>5923</v>
      </c>
    </row>
    <row r="5839" spans="2:23" x14ac:dyDescent="0.25">
      <c r="B5839" t="s">
        <v>16660</v>
      </c>
      <c r="C5839" t="s">
        <v>18424</v>
      </c>
      <c r="D5839" s="12">
        <v>50705</v>
      </c>
      <c r="E5839" t="s">
        <v>19921</v>
      </c>
      <c r="F5839" s="11">
        <v>46</v>
      </c>
      <c r="G5839" s="11">
        <v>53</v>
      </c>
      <c r="H5839">
        <v>4</v>
      </c>
      <c r="I5839">
        <v>1500</v>
      </c>
      <c r="J5839">
        <v>900</v>
      </c>
      <c r="K5839">
        <v>1200</v>
      </c>
      <c r="L5839">
        <v>370</v>
      </c>
      <c r="M5839">
        <v>500</v>
      </c>
      <c r="N5839">
        <v>1200</v>
      </c>
      <c r="O5839">
        <v>430</v>
      </c>
      <c r="P5839">
        <v>541</v>
      </c>
      <c r="Q5839">
        <v>1261</v>
      </c>
      <c r="R5839" t="s">
        <v>19631</v>
      </c>
      <c r="S5839" t="s">
        <v>5997</v>
      </c>
      <c r="T5839" t="s">
        <v>357</v>
      </c>
      <c r="U5839" t="s">
        <v>230</v>
      </c>
      <c r="V5839" t="s">
        <v>4732</v>
      </c>
      <c r="W5839" t="s">
        <v>5923</v>
      </c>
    </row>
    <row r="5840" spans="2:23" x14ac:dyDescent="0.25">
      <c r="B5840" t="s">
        <v>16661</v>
      </c>
      <c r="C5840" t="s">
        <v>18425</v>
      </c>
      <c r="D5840" s="12">
        <v>50705</v>
      </c>
      <c r="E5840" t="s">
        <v>19922</v>
      </c>
      <c r="F5840" s="11">
        <v>46</v>
      </c>
      <c r="G5840" s="11">
        <v>53</v>
      </c>
      <c r="H5840">
        <v>4</v>
      </c>
      <c r="I5840">
        <v>1500</v>
      </c>
      <c r="J5840">
        <v>900</v>
      </c>
      <c r="K5840">
        <v>1200</v>
      </c>
      <c r="L5840">
        <v>370</v>
      </c>
      <c r="M5840">
        <v>500</v>
      </c>
      <c r="N5840">
        <v>1200</v>
      </c>
      <c r="O5840">
        <v>430</v>
      </c>
      <c r="P5840">
        <v>541</v>
      </c>
      <c r="Q5840">
        <v>1261</v>
      </c>
      <c r="R5840" t="s">
        <v>19631</v>
      </c>
      <c r="S5840" t="s">
        <v>5997</v>
      </c>
      <c r="T5840" t="s">
        <v>357</v>
      </c>
      <c r="U5840" t="s">
        <v>230</v>
      </c>
      <c r="V5840" t="s">
        <v>4732</v>
      </c>
      <c r="W5840" t="s">
        <v>5923</v>
      </c>
    </row>
    <row r="5841" spans="2:23" x14ac:dyDescent="0.25">
      <c r="B5841" t="s">
        <v>16662</v>
      </c>
      <c r="C5841" t="s">
        <v>18426</v>
      </c>
      <c r="D5841" s="12">
        <v>70323</v>
      </c>
      <c r="E5841" t="s">
        <v>19923</v>
      </c>
      <c r="F5841" s="11">
        <v>67</v>
      </c>
      <c r="G5841" s="11">
        <v>77</v>
      </c>
      <c r="H5841">
        <v>4</v>
      </c>
      <c r="I5841">
        <v>1900</v>
      </c>
      <c r="J5841">
        <v>900</v>
      </c>
      <c r="K5841">
        <v>1200</v>
      </c>
      <c r="L5841">
        <v>370</v>
      </c>
      <c r="M5841">
        <v>500</v>
      </c>
      <c r="N5841">
        <v>1600</v>
      </c>
      <c r="O5841">
        <v>430</v>
      </c>
      <c r="P5841">
        <v>541</v>
      </c>
      <c r="Q5841">
        <v>1661</v>
      </c>
      <c r="R5841" t="s">
        <v>19631</v>
      </c>
      <c r="S5841" t="s">
        <v>5997</v>
      </c>
      <c r="T5841" t="s">
        <v>357</v>
      </c>
      <c r="U5841" t="s">
        <v>230</v>
      </c>
      <c r="V5841" t="s">
        <v>4732</v>
      </c>
      <c r="W5841" t="s">
        <v>5923</v>
      </c>
    </row>
    <row r="5842" spans="2:23" x14ac:dyDescent="0.25">
      <c r="B5842" t="s">
        <v>16663</v>
      </c>
      <c r="C5842" t="s">
        <v>18427</v>
      </c>
      <c r="D5842" s="12">
        <v>70323</v>
      </c>
      <c r="E5842" t="s">
        <v>19924</v>
      </c>
      <c r="F5842" s="11">
        <v>67</v>
      </c>
      <c r="G5842" s="11">
        <v>77</v>
      </c>
      <c r="H5842">
        <v>4</v>
      </c>
      <c r="I5842">
        <v>1900</v>
      </c>
      <c r="J5842">
        <v>900</v>
      </c>
      <c r="K5842">
        <v>1200</v>
      </c>
      <c r="L5842">
        <v>370</v>
      </c>
      <c r="M5842">
        <v>500</v>
      </c>
      <c r="N5842">
        <v>1600</v>
      </c>
      <c r="O5842">
        <v>430</v>
      </c>
      <c r="P5842">
        <v>541</v>
      </c>
      <c r="Q5842">
        <v>1661</v>
      </c>
      <c r="R5842" t="s">
        <v>19631</v>
      </c>
      <c r="S5842" t="s">
        <v>5997</v>
      </c>
      <c r="T5842" t="s">
        <v>357</v>
      </c>
      <c r="U5842" t="s">
        <v>230</v>
      </c>
      <c r="V5842" t="s">
        <v>4732</v>
      </c>
      <c r="W5842" t="s">
        <v>5923</v>
      </c>
    </row>
    <row r="5843" spans="2:23" x14ac:dyDescent="0.25">
      <c r="B5843" t="s">
        <v>16664</v>
      </c>
      <c r="C5843" t="s">
        <v>18428</v>
      </c>
      <c r="D5843" s="12">
        <v>70323</v>
      </c>
      <c r="E5843" t="s">
        <v>19925</v>
      </c>
      <c r="F5843" s="11">
        <v>67</v>
      </c>
      <c r="G5843" s="11">
        <v>77</v>
      </c>
      <c r="H5843">
        <v>4</v>
      </c>
      <c r="I5843">
        <v>1900</v>
      </c>
      <c r="J5843">
        <v>900</v>
      </c>
      <c r="K5843">
        <v>1200</v>
      </c>
      <c r="L5843">
        <v>370</v>
      </c>
      <c r="M5843">
        <v>500</v>
      </c>
      <c r="N5843">
        <v>1600</v>
      </c>
      <c r="O5843">
        <v>430</v>
      </c>
      <c r="P5843">
        <v>541</v>
      </c>
      <c r="Q5843">
        <v>1661</v>
      </c>
      <c r="R5843" t="s">
        <v>19631</v>
      </c>
      <c r="S5843" t="s">
        <v>5997</v>
      </c>
      <c r="T5843" t="s">
        <v>357</v>
      </c>
      <c r="U5843" t="s">
        <v>230</v>
      </c>
      <c r="V5843" t="s">
        <v>4732</v>
      </c>
      <c r="W5843" t="s">
        <v>5923</v>
      </c>
    </row>
    <row r="5844" spans="2:23" x14ac:dyDescent="0.25">
      <c r="B5844" t="s">
        <v>16665</v>
      </c>
      <c r="C5844" t="s">
        <v>18429</v>
      </c>
      <c r="D5844" s="12">
        <v>70323</v>
      </c>
      <c r="E5844" t="s">
        <v>19926</v>
      </c>
      <c r="F5844" s="11">
        <v>67</v>
      </c>
      <c r="G5844" s="11">
        <v>77</v>
      </c>
      <c r="H5844">
        <v>4</v>
      </c>
      <c r="I5844">
        <v>1900</v>
      </c>
      <c r="J5844">
        <v>900</v>
      </c>
      <c r="K5844">
        <v>1200</v>
      </c>
      <c r="L5844">
        <v>370</v>
      </c>
      <c r="M5844">
        <v>500</v>
      </c>
      <c r="N5844">
        <v>1600</v>
      </c>
      <c r="O5844">
        <v>430</v>
      </c>
      <c r="P5844">
        <v>541</v>
      </c>
      <c r="Q5844">
        <v>1661</v>
      </c>
      <c r="R5844" t="s">
        <v>19631</v>
      </c>
      <c r="S5844" t="s">
        <v>5997</v>
      </c>
      <c r="T5844" t="s">
        <v>357</v>
      </c>
      <c r="U5844" t="s">
        <v>230</v>
      </c>
      <c r="V5844" t="s">
        <v>4732</v>
      </c>
      <c r="W5844" t="s">
        <v>5923</v>
      </c>
    </row>
    <row r="5845" spans="2:23" x14ac:dyDescent="0.25">
      <c r="B5845" t="s">
        <v>16666</v>
      </c>
      <c r="C5845" t="s">
        <v>18430</v>
      </c>
      <c r="D5845" s="12">
        <v>70323</v>
      </c>
      <c r="E5845" t="s">
        <v>19927</v>
      </c>
      <c r="F5845" s="11">
        <v>67</v>
      </c>
      <c r="G5845" s="11">
        <v>77</v>
      </c>
      <c r="H5845">
        <v>4</v>
      </c>
      <c r="I5845">
        <v>1900</v>
      </c>
      <c r="J5845">
        <v>900</v>
      </c>
      <c r="K5845">
        <v>1200</v>
      </c>
      <c r="L5845">
        <v>370</v>
      </c>
      <c r="M5845">
        <v>500</v>
      </c>
      <c r="N5845">
        <v>1600</v>
      </c>
      <c r="O5845">
        <v>430</v>
      </c>
      <c r="P5845">
        <v>541</v>
      </c>
      <c r="Q5845">
        <v>1661</v>
      </c>
      <c r="R5845" t="s">
        <v>19631</v>
      </c>
      <c r="S5845" t="s">
        <v>5997</v>
      </c>
      <c r="T5845" t="s">
        <v>357</v>
      </c>
      <c r="U5845" t="s">
        <v>230</v>
      </c>
      <c r="V5845" t="s">
        <v>4732</v>
      </c>
      <c r="W5845" t="s">
        <v>5923</v>
      </c>
    </row>
    <row r="5846" spans="2:23" x14ac:dyDescent="0.25">
      <c r="B5846" t="s">
        <v>16667</v>
      </c>
      <c r="C5846" t="s">
        <v>18426</v>
      </c>
      <c r="D5846" s="12">
        <v>74850</v>
      </c>
      <c r="E5846" t="s">
        <v>19928</v>
      </c>
      <c r="F5846" s="11">
        <v>67</v>
      </c>
      <c r="G5846" s="11">
        <v>77</v>
      </c>
      <c r="H5846">
        <v>4</v>
      </c>
      <c r="I5846">
        <v>1900</v>
      </c>
      <c r="J5846">
        <v>900</v>
      </c>
      <c r="K5846">
        <v>1200</v>
      </c>
      <c r="L5846">
        <v>370</v>
      </c>
      <c r="M5846">
        <v>500</v>
      </c>
      <c r="N5846">
        <v>1600</v>
      </c>
      <c r="O5846">
        <v>430</v>
      </c>
      <c r="P5846">
        <v>541</v>
      </c>
      <c r="Q5846">
        <v>1661</v>
      </c>
      <c r="R5846" t="s">
        <v>19631</v>
      </c>
      <c r="S5846" t="s">
        <v>5997</v>
      </c>
      <c r="T5846" t="s">
        <v>357</v>
      </c>
      <c r="U5846" t="s">
        <v>230</v>
      </c>
      <c r="V5846" t="s">
        <v>4732</v>
      </c>
      <c r="W5846" t="s">
        <v>5923</v>
      </c>
    </row>
    <row r="5847" spans="2:23" x14ac:dyDescent="0.25">
      <c r="B5847" t="s">
        <v>16668</v>
      </c>
      <c r="C5847" t="s">
        <v>18427</v>
      </c>
      <c r="D5847" s="12">
        <v>74850</v>
      </c>
      <c r="E5847" t="s">
        <v>19929</v>
      </c>
      <c r="F5847" s="11">
        <v>67</v>
      </c>
      <c r="G5847" s="11">
        <v>77</v>
      </c>
      <c r="H5847">
        <v>4</v>
      </c>
      <c r="I5847">
        <v>1900</v>
      </c>
      <c r="J5847">
        <v>900</v>
      </c>
      <c r="K5847">
        <v>1200</v>
      </c>
      <c r="L5847">
        <v>370</v>
      </c>
      <c r="M5847">
        <v>500</v>
      </c>
      <c r="N5847">
        <v>1600</v>
      </c>
      <c r="O5847">
        <v>430</v>
      </c>
      <c r="P5847">
        <v>541</v>
      </c>
      <c r="Q5847">
        <v>1661</v>
      </c>
      <c r="R5847" t="s">
        <v>19631</v>
      </c>
      <c r="S5847" t="s">
        <v>5997</v>
      </c>
      <c r="T5847" t="s">
        <v>357</v>
      </c>
      <c r="U5847" t="s">
        <v>230</v>
      </c>
      <c r="V5847" t="s">
        <v>4732</v>
      </c>
      <c r="W5847" t="s">
        <v>5923</v>
      </c>
    </row>
    <row r="5848" spans="2:23" x14ac:dyDescent="0.25">
      <c r="B5848" t="s">
        <v>16669</v>
      </c>
      <c r="C5848" t="s">
        <v>18428</v>
      </c>
      <c r="D5848" s="12">
        <v>74850</v>
      </c>
      <c r="E5848" t="s">
        <v>19930</v>
      </c>
      <c r="F5848" s="11">
        <v>67</v>
      </c>
      <c r="G5848" s="11">
        <v>77</v>
      </c>
      <c r="H5848">
        <v>4</v>
      </c>
      <c r="I5848">
        <v>1900</v>
      </c>
      <c r="J5848">
        <v>900</v>
      </c>
      <c r="K5848">
        <v>1200</v>
      </c>
      <c r="L5848">
        <v>370</v>
      </c>
      <c r="M5848">
        <v>500</v>
      </c>
      <c r="N5848">
        <v>1600</v>
      </c>
      <c r="O5848">
        <v>430</v>
      </c>
      <c r="P5848">
        <v>541</v>
      </c>
      <c r="Q5848">
        <v>1661</v>
      </c>
      <c r="R5848" t="s">
        <v>19631</v>
      </c>
      <c r="S5848" t="s">
        <v>5997</v>
      </c>
      <c r="T5848" t="s">
        <v>357</v>
      </c>
      <c r="U5848" t="s">
        <v>230</v>
      </c>
      <c r="V5848" t="s">
        <v>4732</v>
      </c>
      <c r="W5848" t="s">
        <v>5923</v>
      </c>
    </row>
    <row r="5849" spans="2:23" x14ac:dyDescent="0.25">
      <c r="B5849" t="s">
        <v>16670</v>
      </c>
      <c r="C5849" t="s">
        <v>18429</v>
      </c>
      <c r="D5849" s="12">
        <v>74850</v>
      </c>
      <c r="E5849" t="s">
        <v>19931</v>
      </c>
      <c r="F5849" s="11">
        <v>67</v>
      </c>
      <c r="G5849" s="11">
        <v>77</v>
      </c>
      <c r="H5849">
        <v>4</v>
      </c>
      <c r="I5849">
        <v>1900</v>
      </c>
      <c r="J5849">
        <v>900</v>
      </c>
      <c r="K5849">
        <v>1200</v>
      </c>
      <c r="L5849">
        <v>370</v>
      </c>
      <c r="M5849">
        <v>500</v>
      </c>
      <c r="N5849">
        <v>1600</v>
      </c>
      <c r="O5849">
        <v>430</v>
      </c>
      <c r="P5849">
        <v>541</v>
      </c>
      <c r="Q5849">
        <v>1661</v>
      </c>
      <c r="R5849" t="s">
        <v>19631</v>
      </c>
      <c r="S5849" t="s">
        <v>5997</v>
      </c>
      <c r="T5849" t="s">
        <v>357</v>
      </c>
      <c r="U5849" t="s">
        <v>230</v>
      </c>
      <c r="V5849" t="s">
        <v>4732</v>
      </c>
      <c r="W5849" t="s">
        <v>5923</v>
      </c>
    </row>
    <row r="5850" spans="2:23" x14ac:dyDescent="0.25">
      <c r="B5850" t="s">
        <v>16671</v>
      </c>
      <c r="C5850" t="s">
        <v>18430</v>
      </c>
      <c r="D5850" s="12">
        <v>74850</v>
      </c>
      <c r="E5850" t="s">
        <v>19932</v>
      </c>
      <c r="F5850" s="11">
        <v>67</v>
      </c>
      <c r="G5850" s="11">
        <v>77</v>
      </c>
      <c r="H5850">
        <v>4</v>
      </c>
      <c r="I5850">
        <v>1900</v>
      </c>
      <c r="J5850">
        <v>900</v>
      </c>
      <c r="K5850">
        <v>1200</v>
      </c>
      <c r="L5850">
        <v>370</v>
      </c>
      <c r="M5850">
        <v>500</v>
      </c>
      <c r="N5850">
        <v>1600</v>
      </c>
      <c r="O5850">
        <v>430</v>
      </c>
      <c r="P5850">
        <v>541</v>
      </c>
      <c r="Q5850">
        <v>1661</v>
      </c>
      <c r="R5850" t="s">
        <v>19631</v>
      </c>
      <c r="S5850" t="s">
        <v>5997</v>
      </c>
      <c r="T5850" t="s">
        <v>357</v>
      </c>
      <c r="U5850" t="s">
        <v>230</v>
      </c>
      <c r="V5850" t="s">
        <v>4732</v>
      </c>
      <c r="W5850" t="s">
        <v>5923</v>
      </c>
    </row>
    <row r="5851" spans="2:23" x14ac:dyDescent="0.25">
      <c r="B5851" t="s">
        <v>16672</v>
      </c>
      <c r="C5851" t="s">
        <v>18426</v>
      </c>
      <c r="D5851" s="12">
        <v>74850</v>
      </c>
      <c r="E5851" t="s">
        <v>19933</v>
      </c>
      <c r="F5851" s="11">
        <v>67</v>
      </c>
      <c r="G5851" s="11">
        <v>77</v>
      </c>
      <c r="H5851">
        <v>4</v>
      </c>
      <c r="I5851">
        <v>1900</v>
      </c>
      <c r="J5851">
        <v>900</v>
      </c>
      <c r="K5851">
        <v>1200</v>
      </c>
      <c r="L5851">
        <v>370</v>
      </c>
      <c r="M5851">
        <v>500</v>
      </c>
      <c r="N5851">
        <v>1600</v>
      </c>
      <c r="O5851">
        <v>430</v>
      </c>
      <c r="P5851">
        <v>541</v>
      </c>
      <c r="Q5851">
        <v>1661</v>
      </c>
      <c r="R5851" t="s">
        <v>19631</v>
      </c>
      <c r="S5851" t="s">
        <v>5997</v>
      </c>
      <c r="T5851" t="s">
        <v>357</v>
      </c>
      <c r="U5851" t="s">
        <v>230</v>
      </c>
      <c r="V5851" t="s">
        <v>4732</v>
      </c>
      <c r="W5851" t="s">
        <v>5923</v>
      </c>
    </row>
    <row r="5852" spans="2:23" x14ac:dyDescent="0.25">
      <c r="B5852" t="s">
        <v>16673</v>
      </c>
      <c r="C5852" t="s">
        <v>18427</v>
      </c>
      <c r="D5852" s="12">
        <v>74850</v>
      </c>
      <c r="E5852" t="s">
        <v>19934</v>
      </c>
      <c r="F5852" s="11">
        <v>67</v>
      </c>
      <c r="G5852" s="11">
        <v>77</v>
      </c>
      <c r="H5852">
        <v>4</v>
      </c>
      <c r="I5852">
        <v>1900</v>
      </c>
      <c r="J5852">
        <v>900</v>
      </c>
      <c r="K5852">
        <v>1200</v>
      </c>
      <c r="L5852">
        <v>370</v>
      </c>
      <c r="M5852">
        <v>500</v>
      </c>
      <c r="N5852">
        <v>1600</v>
      </c>
      <c r="O5852">
        <v>430</v>
      </c>
      <c r="P5852">
        <v>541</v>
      </c>
      <c r="Q5852">
        <v>1661</v>
      </c>
      <c r="R5852" t="s">
        <v>19631</v>
      </c>
      <c r="S5852" t="s">
        <v>5997</v>
      </c>
      <c r="T5852" t="s">
        <v>357</v>
      </c>
      <c r="U5852" t="s">
        <v>230</v>
      </c>
      <c r="V5852" t="s">
        <v>4732</v>
      </c>
      <c r="W5852" t="s">
        <v>5923</v>
      </c>
    </row>
    <row r="5853" spans="2:23" x14ac:dyDescent="0.25">
      <c r="B5853" t="s">
        <v>16674</v>
      </c>
      <c r="C5853" t="s">
        <v>18428</v>
      </c>
      <c r="D5853" s="12">
        <v>74850</v>
      </c>
      <c r="E5853" t="s">
        <v>19935</v>
      </c>
      <c r="F5853" s="11">
        <v>67</v>
      </c>
      <c r="G5853" s="11">
        <v>77</v>
      </c>
      <c r="H5853">
        <v>4</v>
      </c>
      <c r="I5853">
        <v>1900</v>
      </c>
      <c r="J5853">
        <v>900</v>
      </c>
      <c r="K5853">
        <v>1200</v>
      </c>
      <c r="L5853">
        <v>370</v>
      </c>
      <c r="M5853">
        <v>500</v>
      </c>
      <c r="N5853">
        <v>1600</v>
      </c>
      <c r="O5853">
        <v>430</v>
      </c>
      <c r="P5853">
        <v>541</v>
      </c>
      <c r="Q5853">
        <v>1661</v>
      </c>
      <c r="R5853" t="s">
        <v>19631</v>
      </c>
      <c r="S5853" t="s">
        <v>5997</v>
      </c>
      <c r="T5853" t="s">
        <v>357</v>
      </c>
      <c r="U5853" t="s">
        <v>230</v>
      </c>
      <c r="V5853" t="s">
        <v>4732</v>
      </c>
      <c r="W5853" t="s">
        <v>5923</v>
      </c>
    </row>
    <row r="5854" spans="2:23" x14ac:dyDescent="0.25">
      <c r="B5854" t="s">
        <v>16675</v>
      </c>
      <c r="C5854" t="s">
        <v>18429</v>
      </c>
      <c r="D5854" s="12">
        <v>74850</v>
      </c>
      <c r="E5854" t="s">
        <v>19936</v>
      </c>
      <c r="F5854" s="11">
        <v>67</v>
      </c>
      <c r="G5854" s="11">
        <v>77</v>
      </c>
      <c r="H5854">
        <v>4</v>
      </c>
      <c r="I5854">
        <v>1900</v>
      </c>
      <c r="J5854">
        <v>900</v>
      </c>
      <c r="K5854">
        <v>1200</v>
      </c>
      <c r="L5854">
        <v>370</v>
      </c>
      <c r="M5854">
        <v>500</v>
      </c>
      <c r="N5854">
        <v>1600</v>
      </c>
      <c r="O5854">
        <v>430</v>
      </c>
      <c r="P5854">
        <v>541</v>
      </c>
      <c r="Q5854">
        <v>1661</v>
      </c>
      <c r="R5854" t="s">
        <v>19631</v>
      </c>
      <c r="S5854" t="s">
        <v>5997</v>
      </c>
      <c r="T5854" t="s">
        <v>357</v>
      </c>
      <c r="U5854" t="s">
        <v>230</v>
      </c>
      <c r="V5854" t="s">
        <v>4732</v>
      </c>
      <c r="W5854" t="s">
        <v>5923</v>
      </c>
    </row>
    <row r="5855" spans="2:23" x14ac:dyDescent="0.25">
      <c r="B5855" t="s">
        <v>16676</v>
      </c>
      <c r="C5855" t="s">
        <v>18430</v>
      </c>
      <c r="D5855" s="12">
        <v>74850</v>
      </c>
      <c r="E5855" t="s">
        <v>19937</v>
      </c>
      <c r="F5855" s="11">
        <v>67</v>
      </c>
      <c r="G5855" s="11">
        <v>77</v>
      </c>
      <c r="H5855">
        <v>4</v>
      </c>
      <c r="I5855">
        <v>1900</v>
      </c>
      <c r="J5855">
        <v>900</v>
      </c>
      <c r="K5855">
        <v>1200</v>
      </c>
      <c r="L5855">
        <v>370</v>
      </c>
      <c r="M5855">
        <v>500</v>
      </c>
      <c r="N5855">
        <v>1600</v>
      </c>
      <c r="O5855">
        <v>430</v>
      </c>
      <c r="P5855">
        <v>541</v>
      </c>
      <c r="Q5855">
        <v>1661</v>
      </c>
      <c r="R5855" t="s">
        <v>19631</v>
      </c>
      <c r="S5855" t="s">
        <v>5997</v>
      </c>
      <c r="T5855" t="s">
        <v>357</v>
      </c>
      <c r="U5855" t="s">
        <v>230</v>
      </c>
      <c r="V5855" t="s">
        <v>4732</v>
      </c>
      <c r="W5855" t="s">
        <v>5923</v>
      </c>
    </row>
    <row r="5856" spans="2:23" x14ac:dyDescent="0.25">
      <c r="B5856" t="s">
        <v>16677</v>
      </c>
      <c r="C5856" t="s">
        <v>18426</v>
      </c>
      <c r="D5856" s="12">
        <v>74850</v>
      </c>
      <c r="E5856" t="s">
        <v>19938</v>
      </c>
      <c r="F5856" s="11">
        <v>67</v>
      </c>
      <c r="G5856" s="11">
        <v>77</v>
      </c>
      <c r="H5856">
        <v>4</v>
      </c>
      <c r="I5856">
        <v>1900</v>
      </c>
      <c r="J5856">
        <v>900</v>
      </c>
      <c r="K5856">
        <v>1200</v>
      </c>
      <c r="L5856">
        <v>370</v>
      </c>
      <c r="M5856">
        <v>500</v>
      </c>
      <c r="N5856">
        <v>1600</v>
      </c>
      <c r="O5856">
        <v>430</v>
      </c>
      <c r="P5856">
        <v>541</v>
      </c>
      <c r="Q5856">
        <v>1661</v>
      </c>
      <c r="R5856" t="s">
        <v>19631</v>
      </c>
      <c r="S5856" t="s">
        <v>5997</v>
      </c>
      <c r="T5856" t="s">
        <v>357</v>
      </c>
      <c r="U5856" t="s">
        <v>230</v>
      </c>
      <c r="V5856" t="s">
        <v>4732</v>
      </c>
      <c r="W5856" t="s">
        <v>5923</v>
      </c>
    </row>
    <row r="5857" spans="2:23" x14ac:dyDescent="0.25">
      <c r="B5857" t="s">
        <v>16678</v>
      </c>
      <c r="C5857" t="s">
        <v>18427</v>
      </c>
      <c r="D5857" s="12">
        <v>74850</v>
      </c>
      <c r="E5857" t="s">
        <v>19939</v>
      </c>
      <c r="F5857" s="11">
        <v>67</v>
      </c>
      <c r="G5857" s="11">
        <v>77</v>
      </c>
      <c r="H5857">
        <v>4</v>
      </c>
      <c r="I5857">
        <v>1900</v>
      </c>
      <c r="J5857">
        <v>900</v>
      </c>
      <c r="K5857">
        <v>1200</v>
      </c>
      <c r="L5857">
        <v>370</v>
      </c>
      <c r="M5857">
        <v>500</v>
      </c>
      <c r="N5857">
        <v>1600</v>
      </c>
      <c r="O5857">
        <v>430</v>
      </c>
      <c r="P5857">
        <v>541</v>
      </c>
      <c r="Q5857">
        <v>1661</v>
      </c>
      <c r="R5857" t="s">
        <v>19631</v>
      </c>
      <c r="S5857" t="s">
        <v>5997</v>
      </c>
      <c r="T5857" t="s">
        <v>357</v>
      </c>
      <c r="U5857" t="s">
        <v>230</v>
      </c>
      <c r="V5857" t="s">
        <v>4732</v>
      </c>
      <c r="W5857" t="s">
        <v>5923</v>
      </c>
    </row>
    <row r="5858" spans="2:23" x14ac:dyDescent="0.25">
      <c r="B5858" t="s">
        <v>16679</v>
      </c>
      <c r="C5858" t="s">
        <v>18428</v>
      </c>
      <c r="D5858" s="12">
        <v>74850</v>
      </c>
      <c r="E5858" t="s">
        <v>19940</v>
      </c>
      <c r="F5858" s="11">
        <v>67</v>
      </c>
      <c r="G5858" s="11">
        <v>77</v>
      </c>
      <c r="H5858">
        <v>4</v>
      </c>
      <c r="I5858">
        <v>1900</v>
      </c>
      <c r="J5858">
        <v>900</v>
      </c>
      <c r="K5858">
        <v>1200</v>
      </c>
      <c r="L5858">
        <v>370</v>
      </c>
      <c r="M5858">
        <v>500</v>
      </c>
      <c r="N5858">
        <v>1600</v>
      </c>
      <c r="O5858">
        <v>430</v>
      </c>
      <c r="P5858">
        <v>541</v>
      </c>
      <c r="Q5858">
        <v>1661</v>
      </c>
      <c r="R5858" t="s">
        <v>19631</v>
      </c>
      <c r="S5858" t="s">
        <v>5997</v>
      </c>
      <c r="T5858" t="s">
        <v>357</v>
      </c>
      <c r="U5858" t="s">
        <v>230</v>
      </c>
      <c r="V5858" t="s">
        <v>4732</v>
      </c>
      <c r="W5858" t="s">
        <v>5923</v>
      </c>
    </row>
    <row r="5859" spans="2:23" x14ac:dyDescent="0.25">
      <c r="B5859" t="s">
        <v>16680</v>
      </c>
      <c r="C5859" t="s">
        <v>18429</v>
      </c>
      <c r="D5859" s="12">
        <v>74850</v>
      </c>
      <c r="E5859" t="s">
        <v>19941</v>
      </c>
      <c r="F5859" s="11">
        <v>67</v>
      </c>
      <c r="G5859" s="11">
        <v>77</v>
      </c>
      <c r="H5859">
        <v>4</v>
      </c>
      <c r="I5859">
        <v>1900</v>
      </c>
      <c r="J5859">
        <v>900</v>
      </c>
      <c r="K5859">
        <v>1200</v>
      </c>
      <c r="L5859">
        <v>370</v>
      </c>
      <c r="M5859">
        <v>500</v>
      </c>
      <c r="N5859">
        <v>1600</v>
      </c>
      <c r="O5859">
        <v>430</v>
      </c>
      <c r="P5859">
        <v>541</v>
      </c>
      <c r="Q5859">
        <v>1661</v>
      </c>
      <c r="R5859" t="s">
        <v>19631</v>
      </c>
      <c r="S5859" t="s">
        <v>5997</v>
      </c>
      <c r="T5859" t="s">
        <v>357</v>
      </c>
      <c r="U5859" t="s">
        <v>230</v>
      </c>
      <c r="V5859" t="s">
        <v>4732</v>
      </c>
      <c r="W5859" t="s">
        <v>5923</v>
      </c>
    </row>
    <row r="5860" spans="2:23" x14ac:dyDescent="0.25">
      <c r="B5860" t="s">
        <v>16681</v>
      </c>
      <c r="C5860" t="s">
        <v>18430</v>
      </c>
      <c r="D5860" s="12">
        <v>74850</v>
      </c>
      <c r="E5860" t="s">
        <v>19942</v>
      </c>
      <c r="F5860" s="11">
        <v>67</v>
      </c>
      <c r="G5860" s="11">
        <v>77</v>
      </c>
      <c r="H5860">
        <v>4</v>
      </c>
      <c r="I5860">
        <v>1900</v>
      </c>
      <c r="J5860">
        <v>900</v>
      </c>
      <c r="K5860">
        <v>1200</v>
      </c>
      <c r="L5860">
        <v>370</v>
      </c>
      <c r="M5860">
        <v>500</v>
      </c>
      <c r="N5860">
        <v>1600</v>
      </c>
      <c r="O5860">
        <v>430</v>
      </c>
      <c r="P5860">
        <v>541</v>
      </c>
      <c r="Q5860">
        <v>1661</v>
      </c>
      <c r="R5860" t="s">
        <v>19631</v>
      </c>
      <c r="S5860" t="s">
        <v>5997</v>
      </c>
      <c r="T5860" t="s">
        <v>357</v>
      </c>
      <c r="U5860" t="s">
        <v>230</v>
      </c>
      <c r="V5860" t="s">
        <v>4732</v>
      </c>
      <c r="W5860" t="s">
        <v>5923</v>
      </c>
    </row>
    <row r="5861" spans="2:23" x14ac:dyDescent="0.25">
      <c r="B5861" t="s">
        <v>16682</v>
      </c>
      <c r="C5861" t="s">
        <v>18426</v>
      </c>
      <c r="D5861" s="12">
        <v>74850</v>
      </c>
      <c r="E5861" t="s">
        <v>19943</v>
      </c>
      <c r="F5861" s="11">
        <v>67</v>
      </c>
      <c r="G5861" s="11">
        <v>77</v>
      </c>
      <c r="H5861">
        <v>4</v>
      </c>
      <c r="I5861">
        <v>1900</v>
      </c>
      <c r="J5861">
        <v>900</v>
      </c>
      <c r="K5861">
        <v>1200</v>
      </c>
      <c r="L5861">
        <v>370</v>
      </c>
      <c r="M5861">
        <v>500</v>
      </c>
      <c r="N5861">
        <v>1600</v>
      </c>
      <c r="O5861">
        <v>430</v>
      </c>
      <c r="P5861">
        <v>541</v>
      </c>
      <c r="Q5861">
        <v>1661</v>
      </c>
      <c r="R5861" t="s">
        <v>19631</v>
      </c>
      <c r="S5861" t="s">
        <v>5997</v>
      </c>
      <c r="T5861" t="s">
        <v>357</v>
      </c>
      <c r="U5861" t="s">
        <v>230</v>
      </c>
      <c r="V5861" t="s">
        <v>4732</v>
      </c>
      <c r="W5861" t="s">
        <v>5923</v>
      </c>
    </row>
    <row r="5862" spans="2:23" x14ac:dyDescent="0.25">
      <c r="B5862" t="s">
        <v>16683</v>
      </c>
      <c r="C5862" t="s">
        <v>18427</v>
      </c>
      <c r="D5862" s="12">
        <v>74850</v>
      </c>
      <c r="E5862" t="s">
        <v>19944</v>
      </c>
      <c r="F5862" s="11">
        <v>67</v>
      </c>
      <c r="G5862" s="11">
        <v>77</v>
      </c>
      <c r="H5862">
        <v>4</v>
      </c>
      <c r="I5862">
        <v>1900</v>
      </c>
      <c r="J5862">
        <v>900</v>
      </c>
      <c r="K5862">
        <v>1200</v>
      </c>
      <c r="L5862">
        <v>370</v>
      </c>
      <c r="M5862">
        <v>500</v>
      </c>
      <c r="N5862">
        <v>1600</v>
      </c>
      <c r="O5862">
        <v>430</v>
      </c>
      <c r="P5862">
        <v>541</v>
      </c>
      <c r="Q5862">
        <v>1661</v>
      </c>
      <c r="R5862" t="s">
        <v>19631</v>
      </c>
      <c r="S5862" t="s">
        <v>5997</v>
      </c>
      <c r="T5862" t="s">
        <v>357</v>
      </c>
      <c r="U5862" t="s">
        <v>230</v>
      </c>
      <c r="V5862" t="s">
        <v>4732</v>
      </c>
      <c r="W5862" t="s">
        <v>5923</v>
      </c>
    </row>
    <row r="5863" spans="2:23" x14ac:dyDescent="0.25">
      <c r="B5863" t="s">
        <v>16684</v>
      </c>
      <c r="C5863" t="s">
        <v>18428</v>
      </c>
      <c r="D5863" s="12">
        <v>74850</v>
      </c>
      <c r="E5863" t="s">
        <v>19945</v>
      </c>
      <c r="F5863" s="11">
        <v>67</v>
      </c>
      <c r="G5863" s="11">
        <v>77</v>
      </c>
      <c r="H5863">
        <v>4</v>
      </c>
      <c r="I5863">
        <v>1900</v>
      </c>
      <c r="J5863">
        <v>900</v>
      </c>
      <c r="K5863">
        <v>1200</v>
      </c>
      <c r="L5863">
        <v>370</v>
      </c>
      <c r="M5863">
        <v>500</v>
      </c>
      <c r="N5863">
        <v>1600</v>
      </c>
      <c r="O5863">
        <v>430</v>
      </c>
      <c r="P5863">
        <v>541</v>
      </c>
      <c r="Q5863">
        <v>1661</v>
      </c>
      <c r="R5863" t="s">
        <v>19631</v>
      </c>
      <c r="S5863" t="s">
        <v>5997</v>
      </c>
      <c r="T5863" t="s">
        <v>357</v>
      </c>
      <c r="U5863" t="s">
        <v>230</v>
      </c>
      <c r="V5863" t="s">
        <v>4732</v>
      </c>
      <c r="W5863" t="s">
        <v>5923</v>
      </c>
    </row>
    <row r="5864" spans="2:23" x14ac:dyDescent="0.25">
      <c r="B5864" t="s">
        <v>16685</v>
      </c>
      <c r="C5864" t="s">
        <v>18429</v>
      </c>
      <c r="D5864" s="12">
        <v>74850</v>
      </c>
      <c r="E5864" t="s">
        <v>19946</v>
      </c>
      <c r="F5864" s="11">
        <v>67</v>
      </c>
      <c r="G5864" s="11">
        <v>77</v>
      </c>
      <c r="H5864">
        <v>4</v>
      </c>
      <c r="I5864">
        <v>1900</v>
      </c>
      <c r="J5864">
        <v>900</v>
      </c>
      <c r="K5864">
        <v>1200</v>
      </c>
      <c r="L5864">
        <v>370</v>
      </c>
      <c r="M5864">
        <v>500</v>
      </c>
      <c r="N5864">
        <v>1600</v>
      </c>
      <c r="O5864">
        <v>430</v>
      </c>
      <c r="P5864">
        <v>541</v>
      </c>
      <c r="Q5864">
        <v>1661</v>
      </c>
      <c r="R5864" t="s">
        <v>19631</v>
      </c>
      <c r="S5864" t="s">
        <v>5997</v>
      </c>
      <c r="T5864" t="s">
        <v>357</v>
      </c>
      <c r="U5864" t="s">
        <v>230</v>
      </c>
      <c r="V5864" t="s">
        <v>4732</v>
      </c>
      <c r="W5864" t="s">
        <v>5923</v>
      </c>
    </row>
    <row r="5865" spans="2:23" x14ac:dyDescent="0.25">
      <c r="B5865" t="s">
        <v>16686</v>
      </c>
      <c r="C5865" t="s">
        <v>18430</v>
      </c>
      <c r="D5865" s="12">
        <v>74850</v>
      </c>
      <c r="E5865" t="s">
        <v>19947</v>
      </c>
      <c r="F5865" s="11">
        <v>67</v>
      </c>
      <c r="G5865" s="11">
        <v>77</v>
      </c>
      <c r="H5865">
        <v>4</v>
      </c>
      <c r="I5865">
        <v>1900</v>
      </c>
      <c r="J5865">
        <v>900</v>
      </c>
      <c r="K5865">
        <v>1200</v>
      </c>
      <c r="L5865">
        <v>370</v>
      </c>
      <c r="M5865">
        <v>500</v>
      </c>
      <c r="N5865">
        <v>1600</v>
      </c>
      <c r="O5865">
        <v>430</v>
      </c>
      <c r="P5865">
        <v>541</v>
      </c>
      <c r="Q5865">
        <v>1661</v>
      </c>
      <c r="R5865" t="s">
        <v>19631</v>
      </c>
      <c r="S5865" t="s">
        <v>5997</v>
      </c>
      <c r="T5865" t="s">
        <v>357</v>
      </c>
      <c r="U5865" t="s">
        <v>230</v>
      </c>
      <c r="V5865" t="s">
        <v>4732</v>
      </c>
      <c r="W5865" t="s">
        <v>5923</v>
      </c>
    </row>
    <row r="5866" spans="2:23" x14ac:dyDescent="0.25">
      <c r="B5866" t="s">
        <v>16687</v>
      </c>
      <c r="C5866" t="s">
        <v>18426</v>
      </c>
      <c r="D5866" s="12">
        <v>74850</v>
      </c>
      <c r="E5866" t="s">
        <v>19948</v>
      </c>
      <c r="F5866" s="11">
        <v>67</v>
      </c>
      <c r="G5866" s="11">
        <v>77</v>
      </c>
      <c r="H5866">
        <v>4</v>
      </c>
      <c r="I5866">
        <v>1900</v>
      </c>
      <c r="J5866">
        <v>900</v>
      </c>
      <c r="K5866">
        <v>1200</v>
      </c>
      <c r="L5866">
        <v>370</v>
      </c>
      <c r="M5866">
        <v>500</v>
      </c>
      <c r="N5866">
        <v>1600</v>
      </c>
      <c r="O5866">
        <v>430</v>
      </c>
      <c r="P5866">
        <v>541</v>
      </c>
      <c r="Q5866">
        <v>1661</v>
      </c>
      <c r="R5866" t="s">
        <v>19631</v>
      </c>
      <c r="S5866" t="s">
        <v>5997</v>
      </c>
      <c r="T5866" t="s">
        <v>357</v>
      </c>
      <c r="U5866" t="s">
        <v>230</v>
      </c>
      <c r="V5866" t="s">
        <v>4732</v>
      </c>
      <c r="W5866" t="s">
        <v>5923</v>
      </c>
    </row>
    <row r="5867" spans="2:23" x14ac:dyDescent="0.25">
      <c r="B5867" t="s">
        <v>16688</v>
      </c>
      <c r="C5867" t="s">
        <v>18427</v>
      </c>
      <c r="D5867" s="12">
        <v>74850</v>
      </c>
      <c r="E5867" t="s">
        <v>19949</v>
      </c>
      <c r="F5867" s="11">
        <v>67</v>
      </c>
      <c r="G5867" s="11">
        <v>77</v>
      </c>
      <c r="H5867">
        <v>4</v>
      </c>
      <c r="I5867">
        <v>1900</v>
      </c>
      <c r="J5867">
        <v>900</v>
      </c>
      <c r="K5867">
        <v>1200</v>
      </c>
      <c r="L5867">
        <v>370</v>
      </c>
      <c r="M5867">
        <v>500</v>
      </c>
      <c r="N5867">
        <v>1600</v>
      </c>
      <c r="O5867">
        <v>430</v>
      </c>
      <c r="P5867">
        <v>541</v>
      </c>
      <c r="Q5867">
        <v>1661</v>
      </c>
      <c r="R5867" t="s">
        <v>19631</v>
      </c>
      <c r="S5867" t="s">
        <v>5997</v>
      </c>
      <c r="T5867" t="s">
        <v>357</v>
      </c>
      <c r="U5867" t="s">
        <v>230</v>
      </c>
      <c r="V5867" t="s">
        <v>4732</v>
      </c>
      <c r="W5867" t="s">
        <v>5923</v>
      </c>
    </row>
    <row r="5868" spans="2:23" x14ac:dyDescent="0.25">
      <c r="B5868" t="s">
        <v>16689</v>
      </c>
      <c r="C5868" t="s">
        <v>18428</v>
      </c>
      <c r="D5868" s="12">
        <v>74850</v>
      </c>
      <c r="E5868" t="s">
        <v>19950</v>
      </c>
      <c r="F5868" s="11">
        <v>67</v>
      </c>
      <c r="G5868" s="11">
        <v>77</v>
      </c>
      <c r="H5868">
        <v>4</v>
      </c>
      <c r="I5868">
        <v>1900</v>
      </c>
      <c r="J5868">
        <v>900</v>
      </c>
      <c r="K5868">
        <v>1200</v>
      </c>
      <c r="L5868">
        <v>370</v>
      </c>
      <c r="M5868">
        <v>500</v>
      </c>
      <c r="N5868">
        <v>1600</v>
      </c>
      <c r="O5868">
        <v>430</v>
      </c>
      <c r="P5868">
        <v>541</v>
      </c>
      <c r="Q5868">
        <v>1661</v>
      </c>
      <c r="R5868" t="s">
        <v>19631</v>
      </c>
      <c r="S5868" t="s">
        <v>5997</v>
      </c>
      <c r="T5868" t="s">
        <v>357</v>
      </c>
      <c r="U5868" t="s">
        <v>230</v>
      </c>
      <c r="V5868" t="s">
        <v>4732</v>
      </c>
      <c r="W5868" t="s">
        <v>5923</v>
      </c>
    </row>
    <row r="5869" spans="2:23" x14ac:dyDescent="0.25">
      <c r="B5869" t="s">
        <v>16690</v>
      </c>
      <c r="C5869" t="s">
        <v>18429</v>
      </c>
      <c r="D5869" s="12">
        <v>74850</v>
      </c>
      <c r="E5869" t="s">
        <v>19951</v>
      </c>
      <c r="F5869" s="11">
        <v>67</v>
      </c>
      <c r="G5869" s="11">
        <v>77</v>
      </c>
      <c r="H5869">
        <v>4</v>
      </c>
      <c r="I5869">
        <v>1900</v>
      </c>
      <c r="J5869">
        <v>900</v>
      </c>
      <c r="K5869">
        <v>1200</v>
      </c>
      <c r="L5869">
        <v>370</v>
      </c>
      <c r="M5869">
        <v>500</v>
      </c>
      <c r="N5869">
        <v>1600</v>
      </c>
      <c r="O5869">
        <v>430</v>
      </c>
      <c r="P5869">
        <v>541</v>
      </c>
      <c r="Q5869">
        <v>1661</v>
      </c>
      <c r="R5869" t="s">
        <v>19631</v>
      </c>
      <c r="S5869" t="s">
        <v>5997</v>
      </c>
      <c r="T5869" t="s">
        <v>357</v>
      </c>
      <c r="U5869" t="s">
        <v>230</v>
      </c>
      <c r="V5869" t="s">
        <v>4732</v>
      </c>
      <c r="W5869" t="s">
        <v>5923</v>
      </c>
    </row>
    <row r="5870" spans="2:23" x14ac:dyDescent="0.25">
      <c r="B5870" t="s">
        <v>16691</v>
      </c>
      <c r="C5870" t="s">
        <v>18430</v>
      </c>
      <c r="D5870" s="12">
        <v>74850</v>
      </c>
      <c r="E5870" t="s">
        <v>19952</v>
      </c>
      <c r="F5870" s="11">
        <v>67</v>
      </c>
      <c r="G5870" s="11">
        <v>77</v>
      </c>
      <c r="H5870">
        <v>4</v>
      </c>
      <c r="I5870">
        <v>1900</v>
      </c>
      <c r="J5870">
        <v>900</v>
      </c>
      <c r="K5870">
        <v>1200</v>
      </c>
      <c r="L5870">
        <v>370</v>
      </c>
      <c r="M5870">
        <v>500</v>
      </c>
      <c r="N5870">
        <v>1600</v>
      </c>
      <c r="O5870">
        <v>430</v>
      </c>
      <c r="P5870">
        <v>541</v>
      </c>
      <c r="Q5870">
        <v>1661</v>
      </c>
      <c r="R5870" t="s">
        <v>19631</v>
      </c>
      <c r="S5870" t="s">
        <v>5997</v>
      </c>
      <c r="T5870" t="s">
        <v>357</v>
      </c>
      <c r="U5870" t="s">
        <v>230</v>
      </c>
      <c r="V5870" t="s">
        <v>4732</v>
      </c>
      <c r="W5870" t="s">
        <v>5923</v>
      </c>
    </row>
    <row r="5871" spans="2:23" x14ac:dyDescent="0.25">
      <c r="B5871" t="s">
        <v>16692</v>
      </c>
      <c r="C5871" t="s">
        <v>18426</v>
      </c>
      <c r="D5871" s="12">
        <v>74850</v>
      </c>
      <c r="E5871" t="s">
        <v>19953</v>
      </c>
      <c r="F5871" s="11">
        <v>67</v>
      </c>
      <c r="G5871" s="11">
        <v>77</v>
      </c>
      <c r="H5871">
        <v>4</v>
      </c>
      <c r="I5871">
        <v>1900</v>
      </c>
      <c r="J5871">
        <v>900</v>
      </c>
      <c r="K5871">
        <v>1200</v>
      </c>
      <c r="L5871">
        <v>370</v>
      </c>
      <c r="M5871">
        <v>500</v>
      </c>
      <c r="N5871">
        <v>1600</v>
      </c>
      <c r="O5871">
        <v>430</v>
      </c>
      <c r="P5871">
        <v>541</v>
      </c>
      <c r="Q5871">
        <v>1661</v>
      </c>
      <c r="R5871" t="s">
        <v>19631</v>
      </c>
      <c r="S5871" t="s">
        <v>5997</v>
      </c>
      <c r="T5871" t="s">
        <v>357</v>
      </c>
      <c r="U5871" t="s">
        <v>230</v>
      </c>
      <c r="V5871" t="s">
        <v>4732</v>
      </c>
      <c r="W5871" t="s">
        <v>5923</v>
      </c>
    </row>
    <row r="5872" spans="2:23" x14ac:dyDescent="0.25">
      <c r="B5872" t="s">
        <v>16693</v>
      </c>
      <c r="C5872" t="s">
        <v>18427</v>
      </c>
      <c r="D5872" s="12">
        <v>74850</v>
      </c>
      <c r="E5872" t="s">
        <v>19954</v>
      </c>
      <c r="F5872" s="11">
        <v>67</v>
      </c>
      <c r="G5872" s="11">
        <v>77</v>
      </c>
      <c r="H5872">
        <v>4</v>
      </c>
      <c r="I5872">
        <v>1900</v>
      </c>
      <c r="J5872">
        <v>900</v>
      </c>
      <c r="K5872">
        <v>1200</v>
      </c>
      <c r="L5872">
        <v>370</v>
      </c>
      <c r="M5872">
        <v>500</v>
      </c>
      <c r="N5872">
        <v>1600</v>
      </c>
      <c r="O5872">
        <v>430</v>
      </c>
      <c r="P5872">
        <v>541</v>
      </c>
      <c r="Q5872">
        <v>1661</v>
      </c>
      <c r="R5872" t="s">
        <v>19631</v>
      </c>
      <c r="S5872" t="s">
        <v>5997</v>
      </c>
      <c r="T5872" t="s">
        <v>357</v>
      </c>
      <c r="U5872" t="s">
        <v>230</v>
      </c>
      <c r="V5872" t="s">
        <v>4732</v>
      </c>
      <c r="W5872" t="s">
        <v>5923</v>
      </c>
    </row>
    <row r="5873" spans="2:23" x14ac:dyDescent="0.25">
      <c r="B5873" t="s">
        <v>16694</v>
      </c>
      <c r="C5873" t="s">
        <v>18428</v>
      </c>
      <c r="D5873" s="12">
        <v>74850</v>
      </c>
      <c r="E5873" t="s">
        <v>19955</v>
      </c>
      <c r="F5873" s="11">
        <v>67</v>
      </c>
      <c r="G5873" s="11">
        <v>77</v>
      </c>
      <c r="H5873">
        <v>4</v>
      </c>
      <c r="I5873">
        <v>1900</v>
      </c>
      <c r="J5873">
        <v>900</v>
      </c>
      <c r="K5873">
        <v>1200</v>
      </c>
      <c r="L5873">
        <v>370</v>
      </c>
      <c r="M5873">
        <v>500</v>
      </c>
      <c r="N5873">
        <v>1600</v>
      </c>
      <c r="O5873">
        <v>430</v>
      </c>
      <c r="P5873">
        <v>541</v>
      </c>
      <c r="Q5873">
        <v>1661</v>
      </c>
      <c r="R5873" t="s">
        <v>19631</v>
      </c>
      <c r="S5873" t="s">
        <v>5997</v>
      </c>
      <c r="T5873" t="s">
        <v>357</v>
      </c>
      <c r="U5873" t="s">
        <v>230</v>
      </c>
      <c r="V5873" t="s">
        <v>4732</v>
      </c>
      <c r="W5873" t="s">
        <v>5923</v>
      </c>
    </row>
    <row r="5874" spans="2:23" x14ac:dyDescent="0.25">
      <c r="B5874" t="s">
        <v>16695</v>
      </c>
      <c r="C5874" t="s">
        <v>18429</v>
      </c>
      <c r="D5874" s="12">
        <v>74850</v>
      </c>
      <c r="E5874" t="s">
        <v>19956</v>
      </c>
      <c r="F5874" s="11">
        <v>67</v>
      </c>
      <c r="G5874" s="11">
        <v>77</v>
      </c>
      <c r="H5874">
        <v>4</v>
      </c>
      <c r="I5874">
        <v>1900</v>
      </c>
      <c r="J5874">
        <v>900</v>
      </c>
      <c r="K5874">
        <v>1200</v>
      </c>
      <c r="L5874">
        <v>370</v>
      </c>
      <c r="M5874">
        <v>500</v>
      </c>
      <c r="N5874">
        <v>1600</v>
      </c>
      <c r="O5874">
        <v>430</v>
      </c>
      <c r="P5874">
        <v>541</v>
      </c>
      <c r="Q5874">
        <v>1661</v>
      </c>
      <c r="R5874" t="s">
        <v>19631</v>
      </c>
      <c r="S5874" t="s">
        <v>5997</v>
      </c>
      <c r="T5874" t="s">
        <v>357</v>
      </c>
      <c r="U5874" t="s">
        <v>230</v>
      </c>
      <c r="V5874" t="s">
        <v>4732</v>
      </c>
      <c r="W5874" t="s">
        <v>5923</v>
      </c>
    </row>
    <row r="5875" spans="2:23" x14ac:dyDescent="0.25">
      <c r="B5875" t="s">
        <v>16696</v>
      </c>
      <c r="C5875" t="s">
        <v>18430</v>
      </c>
      <c r="D5875" s="12">
        <v>74850</v>
      </c>
      <c r="E5875" t="s">
        <v>19957</v>
      </c>
      <c r="F5875" s="11">
        <v>67</v>
      </c>
      <c r="G5875" s="11">
        <v>77</v>
      </c>
      <c r="H5875">
        <v>4</v>
      </c>
      <c r="I5875">
        <v>1900</v>
      </c>
      <c r="J5875">
        <v>900</v>
      </c>
      <c r="K5875">
        <v>1200</v>
      </c>
      <c r="L5875">
        <v>370</v>
      </c>
      <c r="M5875">
        <v>500</v>
      </c>
      <c r="N5875">
        <v>1600</v>
      </c>
      <c r="O5875">
        <v>430</v>
      </c>
      <c r="P5875">
        <v>541</v>
      </c>
      <c r="Q5875">
        <v>1661</v>
      </c>
      <c r="R5875" t="s">
        <v>19631</v>
      </c>
      <c r="S5875" t="s">
        <v>5997</v>
      </c>
      <c r="T5875" t="s">
        <v>357</v>
      </c>
      <c r="U5875" t="s">
        <v>230</v>
      </c>
      <c r="V5875" t="s">
        <v>4732</v>
      </c>
      <c r="W5875" t="s">
        <v>5923</v>
      </c>
    </row>
    <row r="5876" spans="2:23" x14ac:dyDescent="0.25">
      <c r="B5876" t="s">
        <v>16697</v>
      </c>
      <c r="C5876" t="s">
        <v>18426</v>
      </c>
      <c r="D5876" s="12">
        <v>79377</v>
      </c>
      <c r="E5876" t="s">
        <v>19958</v>
      </c>
      <c r="F5876" s="11">
        <v>67</v>
      </c>
      <c r="G5876" s="11">
        <v>77</v>
      </c>
      <c r="H5876">
        <v>4</v>
      </c>
      <c r="I5876">
        <v>1900</v>
      </c>
      <c r="J5876">
        <v>900</v>
      </c>
      <c r="K5876">
        <v>1200</v>
      </c>
      <c r="L5876">
        <v>370</v>
      </c>
      <c r="M5876">
        <v>500</v>
      </c>
      <c r="N5876">
        <v>1600</v>
      </c>
      <c r="O5876">
        <v>430</v>
      </c>
      <c r="P5876">
        <v>541</v>
      </c>
      <c r="Q5876">
        <v>1661</v>
      </c>
      <c r="R5876" t="s">
        <v>19631</v>
      </c>
      <c r="S5876" t="s">
        <v>5997</v>
      </c>
      <c r="T5876" t="s">
        <v>357</v>
      </c>
      <c r="U5876" t="s">
        <v>230</v>
      </c>
      <c r="V5876" t="s">
        <v>4732</v>
      </c>
      <c r="W5876" t="s">
        <v>5923</v>
      </c>
    </row>
    <row r="5877" spans="2:23" x14ac:dyDescent="0.25">
      <c r="B5877" t="s">
        <v>16698</v>
      </c>
      <c r="C5877" t="s">
        <v>18427</v>
      </c>
      <c r="D5877" s="12">
        <v>79377</v>
      </c>
      <c r="E5877" t="s">
        <v>19959</v>
      </c>
      <c r="F5877" s="11">
        <v>67</v>
      </c>
      <c r="G5877" s="11">
        <v>77</v>
      </c>
      <c r="H5877">
        <v>4</v>
      </c>
      <c r="I5877">
        <v>1900</v>
      </c>
      <c r="J5877">
        <v>900</v>
      </c>
      <c r="K5877">
        <v>1200</v>
      </c>
      <c r="L5877">
        <v>370</v>
      </c>
      <c r="M5877">
        <v>500</v>
      </c>
      <c r="N5877">
        <v>1600</v>
      </c>
      <c r="O5877">
        <v>430</v>
      </c>
      <c r="P5877">
        <v>541</v>
      </c>
      <c r="Q5877">
        <v>1661</v>
      </c>
      <c r="R5877" t="s">
        <v>19631</v>
      </c>
      <c r="S5877" t="s">
        <v>5997</v>
      </c>
      <c r="T5877" t="s">
        <v>357</v>
      </c>
      <c r="U5877" t="s">
        <v>230</v>
      </c>
      <c r="V5877" t="s">
        <v>4732</v>
      </c>
      <c r="W5877" t="s">
        <v>5923</v>
      </c>
    </row>
    <row r="5878" spans="2:23" x14ac:dyDescent="0.25">
      <c r="B5878" t="s">
        <v>16699</v>
      </c>
      <c r="C5878" t="s">
        <v>18428</v>
      </c>
      <c r="D5878" s="12">
        <v>79377</v>
      </c>
      <c r="E5878" t="s">
        <v>19960</v>
      </c>
      <c r="F5878" s="11">
        <v>67</v>
      </c>
      <c r="G5878" s="11">
        <v>77</v>
      </c>
      <c r="H5878">
        <v>4</v>
      </c>
      <c r="I5878">
        <v>1900</v>
      </c>
      <c r="J5878">
        <v>900</v>
      </c>
      <c r="K5878">
        <v>1200</v>
      </c>
      <c r="L5878">
        <v>370</v>
      </c>
      <c r="M5878">
        <v>500</v>
      </c>
      <c r="N5878">
        <v>1600</v>
      </c>
      <c r="O5878">
        <v>430</v>
      </c>
      <c r="P5878">
        <v>541</v>
      </c>
      <c r="Q5878">
        <v>1661</v>
      </c>
      <c r="R5878" t="s">
        <v>19631</v>
      </c>
      <c r="S5878" t="s">
        <v>5997</v>
      </c>
      <c r="T5878" t="s">
        <v>357</v>
      </c>
      <c r="U5878" t="s">
        <v>230</v>
      </c>
      <c r="V5878" t="s">
        <v>4732</v>
      </c>
      <c r="W5878" t="s">
        <v>5923</v>
      </c>
    </row>
    <row r="5879" spans="2:23" x14ac:dyDescent="0.25">
      <c r="B5879" t="s">
        <v>16700</v>
      </c>
      <c r="C5879" t="s">
        <v>18429</v>
      </c>
      <c r="D5879" s="12">
        <v>79377</v>
      </c>
      <c r="E5879" t="s">
        <v>19961</v>
      </c>
      <c r="F5879" s="11">
        <v>67</v>
      </c>
      <c r="G5879" s="11">
        <v>77</v>
      </c>
      <c r="H5879">
        <v>4</v>
      </c>
      <c r="I5879">
        <v>1900</v>
      </c>
      <c r="J5879">
        <v>900</v>
      </c>
      <c r="K5879">
        <v>1200</v>
      </c>
      <c r="L5879">
        <v>370</v>
      </c>
      <c r="M5879">
        <v>500</v>
      </c>
      <c r="N5879">
        <v>1600</v>
      </c>
      <c r="O5879">
        <v>430</v>
      </c>
      <c r="P5879">
        <v>541</v>
      </c>
      <c r="Q5879">
        <v>1661</v>
      </c>
      <c r="R5879" t="s">
        <v>19631</v>
      </c>
      <c r="S5879" t="s">
        <v>5997</v>
      </c>
      <c r="T5879" t="s">
        <v>357</v>
      </c>
      <c r="U5879" t="s">
        <v>230</v>
      </c>
      <c r="V5879" t="s">
        <v>4732</v>
      </c>
      <c r="W5879" t="s">
        <v>5923</v>
      </c>
    </row>
    <row r="5880" spans="2:23" x14ac:dyDescent="0.25">
      <c r="B5880" t="s">
        <v>16701</v>
      </c>
      <c r="C5880" t="s">
        <v>18430</v>
      </c>
      <c r="D5880" s="12">
        <v>79377</v>
      </c>
      <c r="E5880" t="s">
        <v>19962</v>
      </c>
      <c r="F5880" s="11">
        <v>67</v>
      </c>
      <c r="G5880" s="11">
        <v>77</v>
      </c>
      <c r="H5880">
        <v>4</v>
      </c>
      <c r="I5880">
        <v>1900</v>
      </c>
      <c r="J5880">
        <v>900</v>
      </c>
      <c r="K5880">
        <v>1200</v>
      </c>
      <c r="L5880">
        <v>370</v>
      </c>
      <c r="M5880">
        <v>500</v>
      </c>
      <c r="N5880">
        <v>1600</v>
      </c>
      <c r="O5880">
        <v>430</v>
      </c>
      <c r="P5880">
        <v>541</v>
      </c>
      <c r="Q5880">
        <v>1661</v>
      </c>
      <c r="R5880" t="s">
        <v>19631</v>
      </c>
      <c r="S5880" t="s">
        <v>5997</v>
      </c>
      <c r="T5880" t="s">
        <v>357</v>
      </c>
      <c r="U5880" t="s">
        <v>230</v>
      </c>
      <c r="V5880" t="s">
        <v>4732</v>
      </c>
      <c r="W5880" t="s">
        <v>5923</v>
      </c>
    </row>
    <row r="5881" spans="2:23" x14ac:dyDescent="0.25">
      <c r="B5881" t="s">
        <v>16702</v>
      </c>
      <c r="C5881" t="s">
        <v>18426</v>
      </c>
      <c r="D5881" s="12">
        <v>74850</v>
      </c>
      <c r="E5881" t="s">
        <v>19963</v>
      </c>
      <c r="F5881" s="11">
        <v>67</v>
      </c>
      <c r="G5881" s="11">
        <v>77</v>
      </c>
      <c r="H5881">
        <v>4</v>
      </c>
      <c r="I5881">
        <v>1900</v>
      </c>
      <c r="J5881">
        <v>900</v>
      </c>
      <c r="K5881">
        <v>1200</v>
      </c>
      <c r="L5881">
        <v>370</v>
      </c>
      <c r="M5881">
        <v>500</v>
      </c>
      <c r="N5881">
        <v>1600</v>
      </c>
      <c r="O5881">
        <v>430</v>
      </c>
      <c r="P5881">
        <v>541</v>
      </c>
      <c r="Q5881">
        <v>1661</v>
      </c>
      <c r="R5881" t="s">
        <v>19631</v>
      </c>
      <c r="S5881" t="s">
        <v>5997</v>
      </c>
      <c r="T5881" t="s">
        <v>357</v>
      </c>
      <c r="U5881" t="s">
        <v>230</v>
      </c>
      <c r="V5881" t="s">
        <v>4732</v>
      </c>
      <c r="W5881" t="s">
        <v>5923</v>
      </c>
    </row>
    <row r="5882" spans="2:23" x14ac:dyDescent="0.25">
      <c r="B5882" t="s">
        <v>16703</v>
      </c>
      <c r="C5882" t="s">
        <v>18427</v>
      </c>
      <c r="D5882" s="12">
        <v>74850</v>
      </c>
      <c r="E5882" t="s">
        <v>19964</v>
      </c>
      <c r="F5882" s="11">
        <v>67</v>
      </c>
      <c r="G5882" s="11">
        <v>77</v>
      </c>
      <c r="H5882">
        <v>4</v>
      </c>
      <c r="I5882">
        <v>1900</v>
      </c>
      <c r="J5882">
        <v>900</v>
      </c>
      <c r="K5882">
        <v>1200</v>
      </c>
      <c r="L5882">
        <v>370</v>
      </c>
      <c r="M5882">
        <v>500</v>
      </c>
      <c r="N5882">
        <v>1600</v>
      </c>
      <c r="O5882">
        <v>430</v>
      </c>
      <c r="P5882">
        <v>541</v>
      </c>
      <c r="Q5882">
        <v>1661</v>
      </c>
      <c r="R5882" t="s">
        <v>19631</v>
      </c>
      <c r="S5882" t="s">
        <v>5997</v>
      </c>
      <c r="T5882" t="s">
        <v>357</v>
      </c>
      <c r="U5882" t="s">
        <v>230</v>
      </c>
      <c r="V5882" t="s">
        <v>4732</v>
      </c>
      <c r="W5882" t="s">
        <v>5923</v>
      </c>
    </row>
    <row r="5883" spans="2:23" x14ac:dyDescent="0.25">
      <c r="B5883" t="s">
        <v>16704</v>
      </c>
      <c r="C5883" t="s">
        <v>18428</v>
      </c>
      <c r="D5883" s="12">
        <v>74850</v>
      </c>
      <c r="E5883" t="s">
        <v>19965</v>
      </c>
      <c r="F5883" s="11">
        <v>67</v>
      </c>
      <c r="G5883" s="11">
        <v>77</v>
      </c>
      <c r="H5883">
        <v>4</v>
      </c>
      <c r="I5883">
        <v>1900</v>
      </c>
      <c r="J5883">
        <v>900</v>
      </c>
      <c r="K5883">
        <v>1200</v>
      </c>
      <c r="L5883">
        <v>370</v>
      </c>
      <c r="M5883">
        <v>500</v>
      </c>
      <c r="N5883">
        <v>1600</v>
      </c>
      <c r="O5883">
        <v>430</v>
      </c>
      <c r="P5883">
        <v>541</v>
      </c>
      <c r="Q5883">
        <v>1661</v>
      </c>
      <c r="R5883" t="s">
        <v>19631</v>
      </c>
      <c r="S5883" t="s">
        <v>5997</v>
      </c>
      <c r="T5883" t="s">
        <v>357</v>
      </c>
      <c r="U5883" t="s">
        <v>230</v>
      </c>
      <c r="V5883" t="s">
        <v>4732</v>
      </c>
      <c r="W5883" t="s">
        <v>5923</v>
      </c>
    </row>
    <row r="5884" spans="2:23" x14ac:dyDescent="0.25">
      <c r="B5884" t="s">
        <v>16705</v>
      </c>
      <c r="C5884" t="s">
        <v>18429</v>
      </c>
      <c r="D5884" s="12">
        <v>74850</v>
      </c>
      <c r="E5884" t="s">
        <v>19966</v>
      </c>
      <c r="F5884" s="11">
        <v>67</v>
      </c>
      <c r="G5884" s="11">
        <v>77</v>
      </c>
      <c r="H5884">
        <v>4</v>
      </c>
      <c r="I5884">
        <v>1900</v>
      </c>
      <c r="J5884">
        <v>900</v>
      </c>
      <c r="K5884">
        <v>1200</v>
      </c>
      <c r="L5884">
        <v>370</v>
      </c>
      <c r="M5884">
        <v>500</v>
      </c>
      <c r="N5884">
        <v>1600</v>
      </c>
      <c r="O5884">
        <v>430</v>
      </c>
      <c r="P5884">
        <v>541</v>
      </c>
      <c r="Q5884">
        <v>1661</v>
      </c>
      <c r="R5884" t="s">
        <v>19631</v>
      </c>
      <c r="S5884" t="s">
        <v>5997</v>
      </c>
      <c r="T5884" t="s">
        <v>357</v>
      </c>
      <c r="U5884" t="s">
        <v>230</v>
      </c>
      <c r="V5884" t="s">
        <v>4732</v>
      </c>
      <c r="W5884" t="s">
        <v>5923</v>
      </c>
    </row>
    <row r="5885" spans="2:23" x14ac:dyDescent="0.25">
      <c r="B5885" t="s">
        <v>16706</v>
      </c>
      <c r="C5885" t="s">
        <v>18430</v>
      </c>
      <c r="D5885" s="12">
        <v>74850</v>
      </c>
      <c r="E5885" t="s">
        <v>19967</v>
      </c>
      <c r="F5885" s="11">
        <v>67</v>
      </c>
      <c r="G5885" s="11">
        <v>77</v>
      </c>
      <c r="H5885">
        <v>4</v>
      </c>
      <c r="I5885">
        <v>1900</v>
      </c>
      <c r="J5885">
        <v>900</v>
      </c>
      <c r="K5885">
        <v>1200</v>
      </c>
      <c r="L5885">
        <v>370</v>
      </c>
      <c r="M5885">
        <v>500</v>
      </c>
      <c r="N5885">
        <v>1600</v>
      </c>
      <c r="O5885">
        <v>430</v>
      </c>
      <c r="P5885">
        <v>541</v>
      </c>
      <c r="Q5885">
        <v>1661</v>
      </c>
      <c r="R5885" t="s">
        <v>19631</v>
      </c>
      <c r="S5885" t="s">
        <v>5997</v>
      </c>
      <c r="T5885" t="s">
        <v>357</v>
      </c>
      <c r="U5885" t="s">
        <v>230</v>
      </c>
      <c r="V5885" t="s">
        <v>4732</v>
      </c>
      <c r="W5885" t="s">
        <v>5923</v>
      </c>
    </row>
    <row r="5886" spans="2:23" x14ac:dyDescent="0.25">
      <c r="B5886" t="s">
        <v>16707</v>
      </c>
      <c r="C5886" t="s">
        <v>18426</v>
      </c>
      <c r="D5886" s="12">
        <v>74850</v>
      </c>
      <c r="E5886" t="s">
        <v>19968</v>
      </c>
      <c r="F5886" s="11">
        <v>67</v>
      </c>
      <c r="G5886" s="11">
        <v>77</v>
      </c>
      <c r="H5886">
        <v>4</v>
      </c>
      <c r="I5886">
        <v>1900</v>
      </c>
      <c r="J5886">
        <v>900</v>
      </c>
      <c r="K5886">
        <v>1200</v>
      </c>
      <c r="L5886">
        <v>370</v>
      </c>
      <c r="M5886">
        <v>500</v>
      </c>
      <c r="N5886">
        <v>1600</v>
      </c>
      <c r="O5886">
        <v>430</v>
      </c>
      <c r="P5886">
        <v>541</v>
      </c>
      <c r="Q5886">
        <v>1661</v>
      </c>
      <c r="R5886" t="s">
        <v>19631</v>
      </c>
      <c r="S5886" t="s">
        <v>5997</v>
      </c>
      <c r="T5886" t="s">
        <v>357</v>
      </c>
      <c r="U5886" t="s">
        <v>230</v>
      </c>
      <c r="V5886" t="s">
        <v>4732</v>
      </c>
      <c r="W5886" t="s">
        <v>5923</v>
      </c>
    </row>
    <row r="5887" spans="2:23" x14ac:dyDescent="0.25">
      <c r="B5887" t="s">
        <v>16708</v>
      </c>
      <c r="C5887" t="s">
        <v>18427</v>
      </c>
      <c r="D5887" s="12">
        <v>74850</v>
      </c>
      <c r="E5887" t="s">
        <v>19969</v>
      </c>
      <c r="F5887" s="11">
        <v>67</v>
      </c>
      <c r="G5887" s="11">
        <v>77</v>
      </c>
      <c r="H5887">
        <v>4</v>
      </c>
      <c r="I5887">
        <v>1900</v>
      </c>
      <c r="J5887">
        <v>900</v>
      </c>
      <c r="K5887">
        <v>1200</v>
      </c>
      <c r="L5887">
        <v>370</v>
      </c>
      <c r="M5887">
        <v>500</v>
      </c>
      <c r="N5887">
        <v>1600</v>
      </c>
      <c r="O5887">
        <v>430</v>
      </c>
      <c r="P5887">
        <v>541</v>
      </c>
      <c r="Q5887">
        <v>1661</v>
      </c>
      <c r="R5887" t="s">
        <v>19631</v>
      </c>
      <c r="S5887" t="s">
        <v>5997</v>
      </c>
      <c r="T5887" t="s">
        <v>357</v>
      </c>
      <c r="U5887" t="s">
        <v>230</v>
      </c>
      <c r="V5887" t="s">
        <v>4732</v>
      </c>
      <c r="W5887" t="s">
        <v>5923</v>
      </c>
    </row>
    <row r="5888" spans="2:23" x14ac:dyDescent="0.25">
      <c r="B5888" t="s">
        <v>16709</v>
      </c>
      <c r="C5888" t="s">
        <v>18428</v>
      </c>
      <c r="D5888" s="12">
        <v>74850</v>
      </c>
      <c r="E5888" t="s">
        <v>19970</v>
      </c>
      <c r="F5888" s="11">
        <v>67</v>
      </c>
      <c r="G5888" s="11">
        <v>77</v>
      </c>
      <c r="H5888">
        <v>4</v>
      </c>
      <c r="I5888">
        <v>1900</v>
      </c>
      <c r="J5888">
        <v>900</v>
      </c>
      <c r="K5888">
        <v>1200</v>
      </c>
      <c r="L5888">
        <v>370</v>
      </c>
      <c r="M5888">
        <v>500</v>
      </c>
      <c r="N5888">
        <v>1600</v>
      </c>
      <c r="O5888">
        <v>430</v>
      </c>
      <c r="P5888">
        <v>541</v>
      </c>
      <c r="Q5888">
        <v>1661</v>
      </c>
      <c r="R5888" t="s">
        <v>19631</v>
      </c>
      <c r="S5888" t="s">
        <v>5997</v>
      </c>
      <c r="T5888" t="s">
        <v>357</v>
      </c>
      <c r="U5888" t="s">
        <v>230</v>
      </c>
      <c r="V5888" t="s">
        <v>4732</v>
      </c>
      <c r="W5888" t="s">
        <v>5923</v>
      </c>
    </row>
    <row r="5889" spans="2:23" x14ac:dyDescent="0.25">
      <c r="B5889" t="s">
        <v>16710</v>
      </c>
      <c r="C5889" t="s">
        <v>18429</v>
      </c>
      <c r="D5889" s="12">
        <v>74850</v>
      </c>
      <c r="E5889" t="s">
        <v>19971</v>
      </c>
      <c r="F5889" s="11">
        <v>67</v>
      </c>
      <c r="G5889" s="11">
        <v>77</v>
      </c>
      <c r="H5889">
        <v>4</v>
      </c>
      <c r="I5889">
        <v>1900</v>
      </c>
      <c r="J5889">
        <v>900</v>
      </c>
      <c r="K5889">
        <v>1200</v>
      </c>
      <c r="L5889">
        <v>370</v>
      </c>
      <c r="M5889">
        <v>500</v>
      </c>
      <c r="N5889">
        <v>1600</v>
      </c>
      <c r="O5889">
        <v>430</v>
      </c>
      <c r="P5889">
        <v>541</v>
      </c>
      <c r="Q5889">
        <v>1661</v>
      </c>
      <c r="R5889" t="s">
        <v>19631</v>
      </c>
      <c r="S5889" t="s">
        <v>5997</v>
      </c>
      <c r="T5889" t="s">
        <v>357</v>
      </c>
      <c r="U5889" t="s">
        <v>230</v>
      </c>
      <c r="V5889" t="s">
        <v>4732</v>
      </c>
      <c r="W5889" t="s">
        <v>5923</v>
      </c>
    </row>
    <row r="5890" spans="2:23" x14ac:dyDescent="0.25">
      <c r="B5890" t="s">
        <v>16711</v>
      </c>
      <c r="C5890" t="s">
        <v>18430</v>
      </c>
      <c r="D5890" s="12">
        <v>74850</v>
      </c>
      <c r="E5890" t="s">
        <v>19972</v>
      </c>
      <c r="F5890" s="11">
        <v>67</v>
      </c>
      <c r="G5890" s="11">
        <v>77</v>
      </c>
      <c r="H5890">
        <v>4</v>
      </c>
      <c r="I5890">
        <v>1900</v>
      </c>
      <c r="J5890">
        <v>900</v>
      </c>
      <c r="K5890">
        <v>1200</v>
      </c>
      <c r="L5890">
        <v>370</v>
      </c>
      <c r="M5890">
        <v>500</v>
      </c>
      <c r="N5890">
        <v>1600</v>
      </c>
      <c r="O5890">
        <v>430</v>
      </c>
      <c r="P5890">
        <v>541</v>
      </c>
      <c r="Q5890">
        <v>1661</v>
      </c>
      <c r="R5890" t="s">
        <v>19631</v>
      </c>
      <c r="S5890" t="s">
        <v>5997</v>
      </c>
      <c r="T5890" t="s">
        <v>357</v>
      </c>
      <c r="U5890" t="s">
        <v>230</v>
      </c>
      <c r="V5890" t="s">
        <v>4732</v>
      </c>
      <c r="W5890" t="s">
        <v>5923</v>
      </c>
    </row>
    <row r="5891" spans="2:23" x14ac:dyDescent="0.25">
      <c r="B5891" t="s">
        <v>16712</v>
      </c>
      <c r="C5891" t="s">
        <v>18426</v>
      </c>
      <c r="D5891" s="12">
        <v>79377</v>
      </c>
      <c r="E5891" t="s">
        <v>19973</v>
      </c>
      <c r="F5891" s="11">
        <v>67</v>
      </c>
      <c r="G5891" s="11">
        <v>77</v>
      </c>
      <c r="H5891">
        <v>4</v>
      </c>
      <c r="I5891">
        <v>1900</v>
      </c>
      <c r="J5891">
        <v>900</v>
      </c>
      <c r="K5891">
        <v>1200</v>
      </c>
      <c r="L5891">
        <v>370</v>
      </c>
      <c r="M5891">
        <v>500</v>
      </c>
      <c r="N5891">
        <v>1600</v>
      </c>
      <c r="O5891">
        <v>430</v>
      </c>
      <c r="P5891">
        <v>541</v>
      </c>
      <c r="Q5891">
        <v>1661</v>
      </c>
      <c r="R5891" t="s">
        <v>19631</v>
      </c>
      <c r="S5891" t="s">
        <v>5997</v>
      </c>
      <c r="T5891" t="s">
        <v>357</v>
      </c>
      <c r="U5891" t="s">
        <v>230</v>
      </c>
      <c r="V5891" t="s">
        <v>4732</v>
      </c>
      <c r="W5891" t="s">
        <v>5923</v>
      </c>
    </row>
    <row r="5892" spans="2:23" x14ac:dyDescent="0.25">
      <c r="B5892" t="s">
        <v>16713</v>
      </c>
      <c r="C5892" t="s">
        <v>18427</v>
      </c>
      <c r="D5892" s="12">
        <v>79377</v>
      </c>
      <c r="E5892" t="s">
        <v>19974</v>
      </c>
      <c r="F5892" s="11">
        <v>67</v>
      </c>
      <c r="G5892" s="11">
        <v>77</v>
      </c>
      <c r="H5892">
        <v>4</v>
      </c>
      <c r="I5892">
        <v>1900</v>
      </c>
      <c r="J5892">
        <v>900</v>
      </c>
      <c r="K5892">
        <v>1200</v>
      </c>
      <c r="L5892">
        <v>370</v>
      </c>
      <c r="M5892">
        <v>500</v>
      </c>
      <c r="N5892">
        <v>1600</v>
      </c>
      <c r="O5892">
        <v>430</v>
      </c>
      <c r="P5892">
        <v>541</v>
      </c>
      <c r="Q5892">
        <v>1661</v>
      </c>
      <c r="R5892" t="s">
        <v>19631</v>
      </c>
      <c r="S5892" t="s">
        <v>5997</v>
      </c>
      <c r="T5892" t="s">
        <v>357</v>
      </c>
      <c r="U5892" t="s">
        <v>230</v>
      </c>
      <c r="V5892" t="s">
        <v>4732</v>
      </c>
      <c r="W5892" t="s">
        <v>5923</v>
      </c>
    </row>
    <row r="5893" spans="2:23" x14ac:dyDescent="0.25">
      <c r="B5893" t="s">
        <v>16714</v>
      </c>
      <c r="C5893" t="s">
        <v>18428</v>
      </c>
      <c r="D5893" s="12">
        <v>79377</v>
      </c>
      <c r="E5893" t="s">
        <v>19975</v>
      </c>
      <c r="F5893" s="11">
        <v>67</v>
      </c>
      <c r="G5893" s="11">
        <v>77</v>
      </c>
      <c r="H5893">
        <v>4</v>
      </c>
      <c r="I5893">
        <v>1900</v>
      </c>
      <c r="J5893">
        <v>900</v>
      </c>
      <c r="K5893">
        <v>1200</v>
      </c>
      <c r="L5893">
        <v>370</v>
      </c>
      <c r="M5893">
        <v>500</v>
      </c>
      <c r="N5893">
        <v>1600</v>
      </c>
      <c r="O5893">
        <v>430</v>
      </c>
      <c r="P5893">
        <v>541</v>
      </c>
      <c r="Q5893">
        <v>1661</v>
      </c>
      <c r="R5893" t="s">
        <v>19631</v>
      </c>
      <c r="S5893" t="s">
        <v>5997</v>
      </c>
      <c r="T5893" t="s">
        <v>357</v>
      </c>
      <c r="U5893" t="s">
        <v>230</v>
      </c>
      <c r="V5893" t="s">
        <v>4732</v>
      </c>
      <c r="W5893" t="s">
        <v>5923</v>
      </c>
    </row>
    <row r="5894" spans="2:23" x14ac:dyDescent="0.25">
      <c r="B5894" t="s">
        <v>16715</v>
      </c>
      <c r="C5894" t="s">
        <v>18429</v>
      </c>
      <c r="D5894" s="12">
        <v>79377</v>
      </c>
      <c r="E5894" t="s">
        <v>19976</v>
      </c>
      <c r="F5894" s="11">
        <v>67</v>
      </c>
      <c r="G5894" s="11">
        <v>77</v>
      </c>
      <c r="H5894">
        <v>4</v>
      </c>
      <c r="I5894">
        <v>1900</v>
      </c>
      <c r="J5894">
        <v>900</v>
      </c>
      <c r="K5894">
        <v>1200</v>
      </c>
      <c r="L5894">
        <v>370</v>
      </c>
      <c r="M5894">
        <v>500</v>
      </c>
      <c r="N5894">
        <v>1600</v>
      </c>
      <c r="O5894">
        <v>430</v>
      </c>
      <c r="P5894">
        <v>541</v>
      </c>
      <c r="Q5894">
        <v>1661</v>
      </c>
      <c r="R5894" t="s">
        <v>19631</v>
      </c>
      <c r="S5894" t="s">
        <v>5997</v>
      </c>
      <c r="T5894" t="s">
        <v>357</v>
      </c>
      <c r="U5894" t="s">
        <v>230</v>
      </c>
      <c r="V5894" t="s">
        <v>4732</v>
      </c>
      <c r="W5894" t="s">
        <v>5923</v>
      </c>
    </row>
    <row r="5895" spans="2:23" x14ac:dyDescent="0.25">
      <c r="B5895" t="s">
        <v>16716</v>
      </c>
      <c r="C5895" t="s">
        <v>18430</v>
      </c>
      <c r="D5895" s="12">
        <v>79377</v>
      </c>
      <c r="E5895" t="s">
        <v>19977</v>
      </c>
      <c r="F5895" s="11">
        <v>67</v>
      </c>
      <c r="G5895" s="11">
        <v>77</v>
      </c>
      <c r="H5895">
        <v>4</v>
      </c>
      <c r="I5895">
        <v>1900</v>
      </c>
      <c r="J5895">
        <v>900</v>
      </c>
      <c r="K5895">
        <v>1200</v>
      </c>
      <c r="L5895">
        <v>370</v>
      </c>
      <c r="M5895">
        <v>500</v>
      </c>
      <c r="N5895">
        <v>1600</v>
      </c>
      <c r="O5895">
        <v>430</v>
      </c>
      <c r="P5895">
        <v>541</v>
      </c>
      <c r="Q5895">
        <v>1661</v>
      </c>
      <c r="R5895" t="s">
        <v>19631</v>
      </c>
      <c r="S5895" t="s">
        <v>5997</v>
      </c>
      <c r="T5895" t="s">
        <v>357</v>
      </c>
      <c r="U5895" t="s">
        <v>230</v>
      </c>
      <c r="V5895" t="s">
        <v>4732</v>
      </c>
      <c r="W5895" t="s">
        <v>5923</v>
      </c>
    </row>
    <row r="5896" spans="2:23" x14ac:dyDescent="0.25">
      <c r="B5896" t="s">
        <v>17682</v>
      </c>
      <c r="C5896" t="s">
        <v>17729</v>
      </c>
      <c r="D5896" s="12">
        <v>7215</v>
      </c>
      <c r="E5896" t="s">
        <v>22863</v>
      </c>
      <c r="F5896" s="11">
        <v>30</v>
      </c>
      <c r="G5896" s="11">
        <v>32.200000000000003</v>
      </c>
      <c r="H5896">
        <v>6</v>
      </c>
      <c r="I5896">
        <v>1983</v>
      </c>
      <c r="J5896">
        <v>800</v>
      </c>
      <c r="K5896">
        <v>1302</v>
      </c>
      <c r="L5896">
        <v>1800</v>
      </c>
      <c r="M5896">
        <v>400</v>
      </c>
      <c r="N5896">
        <v>352</v>
      </c>
      <c r="O5896">
        <v>1839</v>
      </c>
      <c r="P5896">
        <v>434</v>
      </c>
      <c r="Q5896">
        <v>386</v>
      </c>
      <c r="R5896" t="s">
        <v>5987</v>
      </c>
      <c r="S5896" t="s">
        <v>2332</v>
      </c>
      <c r="T5896" t="s">
        <v>357</v>
      </c>
      <c r="U5896" t="s">
        <v>1</v>
      </c>
      <c r="V5896" t="s">
        <v>4727</v>
      </c>
      <c r="W5896" t="s">
        <v>4868</v>
      </c>
    </row>
    <row r="5897" spans="2:23" x14ac:dyDescent="0.25">
      <c r="B5897" t="s">
        <v>17683</v>
      </c>
      <c r="C5897" t="s">
        <v>17729</v>
      </c>
      <c r="D5897" s="12">
        <v>7215</v>
      </c>
      <c r="E5897" t="s">
        <v>22864</v>
      </c>
      <c r="F5897" s="11">
        <v>30</v>
      </c>
      <c r="G5897" s="11">
        <v>32.200000000000003</v>
      </c>
      <c r="H5897">
        <v>3</v>
      </c>
      <c r="I5897">
        <v>1983</v>
      </c>
      <c r="J5897">
        <v>800</v>
      </c>
      <c r="K5897">
        <v>1302</v>
      </c>
      <c r="L5897">
        <v>1800</v>
      </c>
      <c r="M5897">
        <v>400</v>
      </c>
      <c r="N5897">
        <v>352</v>
      </c>
      <c r="O5897">
        <v>1839</v>
      </c>
      <c r="P5897">
        <v>434</v>
      </c>
      <c r="Q5897">
        <v>368</v>
      </c>
      <c r="R5897" t="s">
        <v>5987</v>
      </c>
      <c r="S5897" t="s">
        <v>2332</v>
      </c>
      <c r="T5897" t="s">
        <v>357</v>
      </c>
      <c r="U5897" t="s">
        <v>1</v>
      </c>
      <c r="V5897" t="s">
        <v>4727</v>
      </c>
      <c r="W5897" t="s">
        <v>4868</v>
      </c>
    </row>
    <row r="5898" spans="2:23" x14ac:dyDescent="0.25">
      <c r="B5898" t="s">
        <v>17684</v>
      </c>
      <c r="C5898" t="s">
        <v>17730</v>
      </c>
      <c r="D5898" s="12">
        <v>5426</v>
      </c>
      <c r="E5898" t="s">
        <v>22865</v>
      </c>
      <c r="F5898" s="11">
        <v>16.7</v>
      </c>
      <c r="G5898" s="11">
        <v>19</v>
      </c>
      <c r="H5898">
        <v>8</v>
      </c>
      <c r="I5898">
        <v>1983</v>
      </c>
      <c r="J5898">
        <v>800</v>
      </c>
      <c r="K5898">
        <v>1200</v>
      </c>
      <c r="L5898">
        <v>1800</v>
      </c>
      <c r="M5898">
        <v>400</v>
      </c>
      <c r="N5898">
        <v>126</v>
      </c>
      <c r="O5898">
        <v>1839</v>
      </c>
      <c r="P5898">
        <v>459</v>
      </c>
      <c r="Q5898">
        <v>190</v>
      </c>
      <c r="R5898" t="s">
        <v>5987</v>
      </c>
      <c r="S5898" t="s">
        <v>2332</v>
      </c>
      <c r="T5898" t="s">
        <v>357</v>
      </c>
      <c r="U5898" t="s">
        <v>1</v>
      </c>
      <c r="V5898" t="s">
        <v>4727</v>
      </c>
      <c r="W5898" t="s">
        <v>4868</v>
      </c>
    </row>
    <row r="5899" spans="2:23" x14ac:dyDescent="0.25">
      <c r="B5899" t="s">
        <v>17685</v>
      </c>
      <c r="C5899" t="s">
        <v>17730</v>
      </c>
      <c r="D5899" s="12">
        <v>5426</v>
      </c>
      <c r="E5899" t="s">
        <v>22866</v>
      </c>
      <c r="F5899" s="11">
        <v>16.7</v>
      </c>
      <c r="G5899" s="11">
        <v>19</v>
      </c>
      <c r="H5899">
        <v>8</v>
      </c>
      <c r="I5899">
        <v>1983</v>
      </c>
      <c r="J5899">
        <v>800</v>
      </c>
      <c r="K5899">
        <v>1200</v>
      </c>
      <c r="L5899">
        <v>1800</v>
      </c>
      <c r="M5899">
        <v>400</v>
      </c>
      <c r="N5899">
        <v>126</v>
      </c>
      <c r="O5899">
        <v>1839</v>
      </c>
      <c r="P5899">
        <v>459</v>
      </c>
      <c r="Q5899">
        <v>190</v>
      </c>
      <c r="R5899" t="s">
        <v>5987</v>
      </c>
      <c r="S5899" t="s">
        <v>2332</v>
      </c>
      <c r="T5899" t="s">
        <v>357</v>
      </c>
      <c r="U5899" t="s">
        <v>1</v>
      </c>
      <c r="V5899" t="s">
        <v>4727</v>
      </c>
      <c r="W5899" t="s">
        <v>4868</v>
      </c>
    </row>
    <row r="5900" spans="2:23" x14ac:dyDescent="0.25">
      <c r="B5900" t="s">
        <v>7080</v>
      </c>
      <c r="C5900" t="s">
        <v>7226</v>
      </c>
      <c r="D5900" s="12">
        <v>2897</v>
      </c>
      <c r="E5900" t="s">
        <v>7443</v>
      </c>
      <c r="F5900" s="11">
        <v>12</v>
      </c>
      <c r="G5900" s="11">
        <v>13</v>
      </c>
      <c r="H5900">
        <v>12</v>
      </c>
      <c r="I5900">
        <v>1790</v>
      </c>
      <c r="J5900">
        <v>1200</v>
      </c>
      <c r="K5900">
        <v>800</v>
      </c>
      <c r="L5900">
        <v>750</v>
      </c>
      <c r="M5900">
        <v>250</v>
      </c>
      <c r="N5900">
        <v>346</v>
      </c>
      <c r="O5900">
        <v>820</v>
      </c>
      <c r="P5900">
        <v>310</v>
      </c>
      <c r="Q5900">
        <v>415</v>
      </c>
      <c r="R5900" t="s">
        <v>2278</v>
      </c>
      <c r="S5900" t="s">
        <v>2333</v>
      </c>
      <c r="T5900" t="s">
        <v>357</v>
      </c>
      <c r="U5900" t="s">
        <v>5</v>
      </c>
      <c r="V5900" t="s">
        <v>4727</v>
      </c>
      <c r="W5900" t="s">
        <v>4868</v>
      </c>
    </row>
    <row r="5901" spans="2:23" x14ac:dyDescent="0.25">
      <c r="B5901" t="s">
        <v>7081</v>
      </c>
      <c r="C5901" t="s">
        <v>7227</v>
      </c>
      <c r="D5901" s="12">
        <v>3895</v>
      </c>
      <c r="E5901" t="s">
        <v>7444</v>
      </c>
      <c r="F5901" s="11">
        <v>20.2</v>
      </c>
      <c r="G5901" s="11">
        <v>21.2</v>
      </c>
      <c r="H5901">
        <v>6</v>
      </c>
      <c r="I5901">
        <v>1910</v>
      </c>
      <c r="J5901">
        <v>1200</v>
      </c>
      <c r="K5901">
        <v>800</v>
      </c>
      <c r="L5901">
        <v>1700</v>
      </c>
      <c r="M5901">
        <v>251</v>
      </c>
      <c r="N5901">
        <v>320</v>
      </c>
      <c r="O5901">
        <v>1700</v>
      </c>
      <c r="P5901">
        <v>295</v>
      </c>
      <c r="Q5901">
        <v>375</v>
      </c>
      <c r="R5901" t="s">
        <v>2278</v>
      </c>
      <c r="S5901" t="s">
        <v>2333</v>
      </c>
      <c r="T5901" t="s">
        <v>357</v>
      </c>
      <c r="U5901" t="s">
        <v>5</v>
      </c>
      <c r="V5901" t="s">
        <v>4727</v>
      </c>
      <c r="W5901" t="s">
        <v>4868</v>
      </c>
    </row>
    <row r="5902" spans="2:23" x14ac:dyDescent="0.25">
      <c r="B5902" t="s">
        <v>3118</v>
      </c>
      <c r="C5902" t="s">
        <v>22061</v>
      </c>
      <c r="D5902" s="12">
        <v>5850</v>
      </c>
      <c r="E5902" t="s">
        <v>828</v>
      </c>
      <c r="F5902" s="11">
        <v>9</v>
      </c>
      <c r="G5902" s="11">
        <v>10</v>
      </c>
      <c r="H5902">
        <v>18</v>
      </c>
      <c r="I5902">
        <v>1</v>
      </c>
      <c r="J5902">
        <v>1200</v>
      </c>
      <c r="K5902">
        <v>800</v>
      </c>
      <c r="L5902">
        <v>472</v>
      </c>
      <c r="M5902">
        <v>322</v>
      </c>
      <c r="N5902">
        <v>321</v>
      </c>
      <c r="O5902">
        <v>472</v>
      </c>
      <c r="P5902">
        <v>322</v>
      </c>
      <c r="Q5902">
        <v>321</v>
      </c>
      <c r="R5902" t="s">
        <v>2290</v>
      </c>
      <c r="S5902" t="s">
        <v>2332</v>
      </c>
      <c r="T5902" t="s">
        <v>357</v>
      </c>
      <c r="U5902" t="s">
        <v>5</v>
      </c>
      <c r="V5902" t="s">
        <v>4727</v>
      </c>
      <c r="W5902" t="s">
        <v>4868</v>
      </c>
    </row>
    <row r="5903" spans="2:23" x14ac:dyDescent="0.25">
      <c r="B5903" t="s">
        <v>3119</v>
      </c>
      <c r="C5903" t="s">
        <v>22062</v>
      </c>
      <c r="D5903" s="12">
        <v>4879</v>
      </c>
      <c r="E5903" t="s">
        <v>829</v>
      </c>
      <c r="F5903" s="11">
        <v>9</v>
      </c>
      <c r="G5903" s="11">
        <v>10</v>
      </c>
      <c r="H5903">
        <v>18</v>
      </c>
      <c r="I5903">
        <v>1</v>
      </c>
      <c r="J5903">
        <v>1200</v>
      </c>
      <c r="K5903">
        <v>800</v>
      </c>
      <c r="L5903">
        <v>472</v>
      </c>
      <c r="M5903">
        <v>322</v>
      </c>
      <c r="N5903">
        <v>321</v>
      </c>
      <c r="O5903">
        <v>472</v>
      </c>
      <c r="P5903">
        <v>322</v>
      </c>
      <c r="Q5903">
        <v>321</v>
      </c>
      <c r="R5903" t="s">
        <v>2290</v>
      </c>
      <c r="S5903" t="s">
        <v>2332</v>
      </c>
      <c r="T5903" t="s">
        <v>357</v>
      </c>
      <c r="U5903" t="s">
        <v>5</v>
      </c>
      <c r="V5903" t="s">
        <v>4727</v>
      </c>
      <c r="W5903" t="s">
        <v>4868</v>
      </c>
    </row>
    <row r="5904" spans="2:23" x14ac:dyDescent="0.25">
      <c r="B5904" t="s">
        <v>3120</v>
      </c>
      <c r="C5904" t="s">
        <v>22061</v>
      </c>
      <c r="D5904" s="12">
        <v>5850</v>
      </c>
      <c r="E5904" t="s">
        <v>830</v>
      </c>
      <c r="F5904" s="11">
        <v>9</v>
      </c>
      <c r="G5904" s="11">
        <v>10</v>
      </c>
      <c r="H5904">
        <v>18</v>
      </c>
      <c r="I5904">
        <v>1790</v>
      </c>
      <c r="J5904">
        <v>800</v>
      </c>
      <c r="K5904">
        <v>1200</v>
      </c>
      <c r="L5904">
        <v>472</v>
      </c>
      <c r="M5904">
        <v>322</v>
      </c>
      <c r="N5904">
        <v>321</v>
      </c>
      <c r="O5904">
        <v>472</v>
      </c>
      <c r="P5904">
        <v>322</v>
      </c>
      <c r="Q5904">
        <v>321</v>
      </c>
      <c r="R5904" t="s">
        <v>2290</v>
      </c>
      <c r="S5904" t="s">
        <v>2332</v>
      </c>
      <c r="T5904" t="s">
        <v>357</v>
      </c>
      <c r="U5904" t="s">
        <v>5</v>
      </c>
      <c r="V5904" t="s">
        <v>4727</v>
      </c>
      <c r="W5904" t="s">
        <v>4868</v>
      </c>
    </row>
    <row r="5905" spans="2:23" x14ac:dyDescent="0.25">
      <c r="B5905" t="s">
        <v>3121</v>
      </c>
      <c r="C5905" t="s">
        <v>22062</v>
      </c>
      <c r="D5905" s="12">
        <v>4879</v>
      </c>
      <c r="E5905" t="s">
        <v>831</v>
      </c>
      <c r="F5905" s="11">
        <v>9</v>
      </c>
      <c r="G5905" s="11">
        <v>10</v>
      </c>
      <c r="H5905">
        <v>18</v>
      </c>
      <c r="I5905">
        <v>1</v>
      </c>
      <c r="J5905">
        <v>1200</v>
      </c>
      <c r="K5905">
        <v>800</v>
      </c>
      <c r="L5905">
        <v>472</v>
      </c>
      <c r="M5905">
        <v>322</v>
      </c>
      <c r="N5905">
        <v>321</v>
      </c>
      <c r="O5905">
        <v>472</v>
      </c>
      <c r="P5905">
        <v>322</v>
      </c>
      <c r="Q5905">
        <v>321</v>
      </c>
      <c r="R5905" t="s">
        <v>2290</v>
      </c>
      <c r="S5905" t="s">
        <v>2332</v>
      </c>
      <c r="T5905" t="s">
        <v>357</v>
      </c>
      <c r="U5905" t="s">
        <v>5</v>
      </c>
      <c r="V5905" t="s">
        <v>4727</v>
      </c>
      <c r="W5905" t="s">
        <v>4868</v>
      </c>
    </row>
    <row r="5906" spans="2:23" x14ac:dyDescent="0.25">
      <c r="B5906" t="s">
        <v>3122</v>
      </c>
      <c r="C5906" t="s">
        <v>22063</v>
      </c>
      <c r="D5906" s="12">
        <v>6220</v>
      </c>
      <c r="E5906" t="s">
        <v>832</v>
      </c>
      <c r="F5906" s="11">
        <v>14.2</v>
      </c>
      <c r="G5906" s="11">
        <v>15.2</v>
      </c>
      <c r="H5906">
        <v>12</v>
      </c>
      <c r="I5906">
        <v>1940</v>
      </c>
      <c r="J5906">
        <v>800</v>
      </c>
      <c r="K5906">
        <v>1200</v>
      </c>
      <c r="L5906">
        <v>828</v>
      </c>
      <c r="M5906">
        <v>322</v>
      </c>
      <c r="N5906">
        <v>321</v>
      </c>
      <c r="O5906">
        <v>828</v>
      </c>
      <c r="P5906">
        <v>322</v>
      </c>
      <c r="Q5906">
        <v>321</v>
      </c>
      <c r="R5906" t="s">
        <v>2290</v>
      </c>
      <c r="S5906" t="s">
        <v>2332</v>
      </c>
      <c r="T5906" t="s">
        <v>357</v>
      </c>
      <c r="U5906" t="s">
        <v>5</v>
      </c>
      <c r="V5906" t="s">
        <v>4727</v>
      </c>
      <c r="W5906" t="s">
        <v>4868</v>
      </c>
    </row>
    <row r="5907" spans="2:23" x14ac:dyDescent="0.25">
      <c r="B5907" t="s">
        <v>3123</v>
      </c>
      <c r="C5907" t="s">
        <v>22064</v>
      </c>
      <c r="D5907" s="12">
        <v>5232</v>
      </c>
      <c r="E5907" t="s">
        <v>833</v>
      </c>
      <c r="F5907" s="11">
        <v>14.2</v>
      </c>
      <c r="G5907" s="11">
        <v>15.2</v>
      </c>
      <c r="H5907">
        <v>12</v>
      </c>
      <c r="I5907">
        <v>1930</v>
      </c>
      <c r="J5907">
        <v>800</v>
      </c>
      <c r="K5907">
        <v>1200</v>
      </c>
      <c r="L5907">
        <v>828</v>
      </c>
      <c r="M5907">
        <v>322</v>
      </c>
      <c r="N5907">
        <v>321</v>
      </c>
      <c r="O5907">
        <v>828</v>
      </c>
      <c r="P5907">
        <v>322</v>
      </c>
      <c r="Q5907">
        <v>321</v>
      </c>
      <c r="R5907" t="s">
        <v>2290</v>
      </c>
      <c r="S5907" t="s">
        <v>2332</v>
      </c>
      <c r="T5907" t="s">
        <v>357</v>
      </c>
      <c r="U5907" t="s">
        <v>5</v>
      </c>
      <c r="V5907" t="s">
        <v>4727</v>
      </c>
      <c r="W5907" t="s">
        <v>4868</v>
      </c>
    </row>
    <row r="5908" spans="2:23" x14ac:dyDescent="0.25">
      <c r="B5908" t="s">
        <v>3124</v>
      </c>
      <c r="C5908" t="s">
        <v>22063</v>
      </c>
      <c r="D5908" s="12">
        <v>6220</v>
      </c>
      <c r="E5908" t="s">
        <v>834</v>
      </c>
      <c r="F5908" s="11">
        <v>14.2</v>
      </c>
      <c r="G5908" s="11">
        <v>15.2</v>
      </c>
      <c r="H5908">
        <v>12</v>
      </c>
      <c r="I5908">
        <v>1950</v>
      </c>
      <c r="J5908">
        <v>800</v>
      </c>
      <c r="K5908">
        <v>1200</v>
      </c>
      <c r="L5908">
        <v>828</v>
      </c>
      <c r="M5908">
        <v>322</v>
      </c>
      <c r="N5908">
        <v>321</v>
      </c>
      <c r="O5908">
        <v>828</v>
      </c>
      <c r="P5908">
        <v>322</v>
      </c>
      <c r="Q5908">
        <v>321</v>
      </c>
      <c r="R5908" t="s">
        <v>2290</v>
      </c>
      <c r="S5908" t="s">
        <v>2332</v>
      </c>
      <c r="T5908" t="s">
        <v>357</v>
      </c>
      <c r="U5908" t="s">
        <v>5</v>
      </c>
      <c r="V5908" t="s">
        <v>4727</v>
      </c>
      <c r="W5908" t="s">
        <v>4868</v>
      </c>
    </row>
    <row r="5909" spans="2:23" x14ac:dyDescent="0.25">
      <c r="B5909" t="s">
        <v>3125</v>
      </c>
      <c r="C5909" t="s">
        <v>22064</v>
      </c>
      <c r="D5909" s="12">
        <v>5232</v>
      </c>
      <c r="E5909" t="s">
        <v>835</v>
      </c>
      <c r="F5909" s="11">
        <v>14.2</v>
      </c>
      <c r="G5909" s="11">
        <v>15.2</v>
      </c>
      <c r="H5909">
        <v>12</v>
      </c>
      <c r="I5909">
        <v>1950</v>
      </c>
      <c r="J5909">
        <v>800</v>
      </c>
      <c r="K5909">
        <v>1200</v>
      </c>
      <c r="L5909">
        <v>828</v>
      </c>
      <c r="M5909">
        <v>322</v>
      </c>
      <c r="N5909">
        <v>321</v>
      </c>
      <c r="O5909">
        <v>828</v>
      </c>
      <c r="P5909">
        <v>322</v>
      </c>
      <c r="Q5909">
        <v>321</v>
      </c>
      <c r="R5909" t="s">
        <v>2290</v>
      </c>
      <c r="S5909" t="s">
        <v>2332</v>
      </c>
      <c r="T5909" t="s">
        <v>357</v>
      </c>
      <c r="U5909" t="s">
        <v>5</v>
      </c>
      <c r="V5909" t="s">
        <v>4727</v>
      </c>
      <c r="W5909" t="s">
        <v>4868</v>
      </c>
    </row>
    <row r="5910" spans="2:23" x14ac:dyDescent="0.25">
      <c r="B5910" t="s">
        <v>3126</v>
      </c>
      <c r="C5910" t="s">
        <v>22065</v>
      </c>
      <c r="D5910" s="12">
        <v>9205</v>
      </c>
      <c r="E5910" t="s">
        <v>836</v>
      </c>
      <c r="F5910" s="11">
        <v>26.6</v>
      </c>
      <c r="G5910" s="11">
        <v>28.1</v>
      </c>
      <c r="H5910">
        <v>6</v>
      </c>
      <c r="I5910">
        <v>1820</v>
      </c>
      <c r="J5910">
        <v>800</v>
      </c>
      <c r="K5910">
        <v>1200</v>
      </c>
      <c r="L5910">
        <v>1636</v>
      </c>
      <c r="M5910">
        <v>322</v>
      </c>
      <c r="N5910">
        <v>321</v>
      </c>
      <c r="O5910">
        <v>1636</v>
      </c>
      <c r="P5910">
        <v>322</v>
      </c>
      <c r="Q5910">
        <v>321</v>
      </c>
      <c r="R5910" t="s">
        <v>2290</v>
      </c>
      <c r="S5910" t="s">
        <v>2332</v>
      </c>
      <c r="T5910" t="s">
        <v>357</v>
      </c>
      <c r="U5910" t="s">
        <v>5</v>
      </c>
      <c r="V5910" t="s">
        <v>4727</v>
      </c>
      <c r="W5910" t="s">
        <v>4868</v>
      </c>
    </row>
    <row r="5911" spans="2:23" x14ac:dyDescent="0.25">
      <c r="B5911" t="s">
        <v>3127</v>
      </c>
      <c r="C5911" t="s">
        <v>22066</v>
      </c>
      <c r="D5911" s="12">
        <v>6780</v>
      </c>
      <c r="E5911" t="s">
        <v>837</v>
      </c>
      <c r="F5911" s="11">
        <v>26.6</v>
      </c>
      <c r="G5911" s="11">
        <v>28.1</v>
      </c>
      <c r="H5911">
        <v>6</v>
      </c>
      <c r="I5911">
        <v>1820</v>
      </c>
      <c r="J5911">
        <v>800</v>
      </c>
      <c r="K5911">
        <v>1200</v>
      </c>
      <c r="L5911">
        <v>1636</v>
      </c>
      <c r="M5911">
        <v>322</v>
      </c>
      <c r="N5911">
        <v>321</v>
      </c>
      <c r="O5911">
        <v>1636</v>
      </c>
      <c r="P5911">
        <v>322</v>
      </c>
      <c r="Q5911">
        <v>321</v>
      </c>
      <c r="R5911" t="s">
        <v>2290</v>
      </c>
      <c r="S5911" t="s">
        <v>2332</v>
      </c>
      <c r="T5911" t="s">
        <v>357</v>
      </c>
      <c r="U5911" t="s">
        <v>5</v>
      </c>
      <c r="V5911" t="s">
        <v>4727</v>
      </c>
      <c r="W5911" t="s">
        <v>4868</v>
      </c>
    </row>
    <row r="5912" spans="2:23" x14ac:dyDescent="0.25">
      <c r="B5912" t="s">
        <v>3128</v>
      </c>
      <c r="C5912" t="s">
        <v>22067</v>
      </c>
      <c r="D5912" s="12">
        <v>5483</v>
      </c>
      <c r="E5912" t="s">
        <v>838</v>
      </c>
      <c r="F5912" s="11">
        <v>7.8</v>
      </c>
      <c r="G5912" s="11">
        <v>8.8000000000000007</v>
      </c>
      <c r="H5912">
        <v>24</v>
      </c>
      <c r="I5912">
        <v>1880</v>
      </c>
      <c r="J5912">
        <v>800</v>
      </c>
      <c r="K5912">
        <v>1200</v>
      </c>
      <c r="L5912">
        <v>810</v>
      </c>
      <c r="M5912">
        <v>150</v>
      </c>
      <c r="N5912">
        <v>320</v>
      </c>
      <c r="O5912">
        <v>810</v>
      </c>
      <c r="P5912">
        <v>150</v>
      </c>
      <c r="Q5912">
        <v>320</v>
      </c>
      <c r="R5912" t="s">
        <v>2290</v>
      </c>
      <c r="S5912" t="s">
        <v>2332</v>
      </c>
      <c r="T5912" t="s">
        <v>357</v>
      </c>
      <c r="U5912" t="s">
        <v>5</v>
      </c>
      <c r="V5912" t="s">
        <v>4727</v>
      </c>
      <c r="W5912" t="s">
        <v>4868</v>
      </c>
    </row>
    <row r="5913" spans="2:23" x14ac:dyDescent="0.25">
      <c r="B5913" t="s">
        <v>3129</v>
      </c>
      <c r="C5913" t="s">
        <v>22068</v>
      </c>
      <c r="D5913" s="12">
        <v>4879</v>
      </c>
      <c r="E5913" t="s">
        <v>839</v>
      </c>
      <c r="F5913" s="11">
        <v>7.8</v>
      </c>
      <c r="G5913" s="11">
        <v>8.8000000000000007</v>
      </c>
      <c r="H5913">
        <v>24</v>
      </c>
      <c r="I5913">
        <v>1950</v>
      </c>
      <c r="J5913">
        <v>800</v>
      </c>
      <c r="K5913">
        <v>1200</v>
      </c>
      <c r="L5913">
        <v>810</v>
      </c>
      <c r="M5913">
        <v>150</v>
      </c>
      <c r="N5913">
        <v>320</v>
      </c>
      <c r="O5913">
        <v>810</v>
      </c>
      <c r="P5913">
        <v>150</v>
      </c>
      <c r="Q5913">
        <v>320</v>
      </c>
      <c r="R5913" t="s">
        <v>2290</v>
      </c>
      <c r="S5913" t="s">
        <v>2332</v>
      </c>
      <c r="T5913" t="s">
        <v>357</v>
      </c>
      <c r="U5913" t="s">
        <v>5</v>
      </c>
      <c r="V5913" t="s">
        <v>4727</v>
      </c>
      <c r="W5913" t="s">
        <v>4868</v>
      </c>
    </row>
    <row r="5914" spans="2:23" x14ac:dyDescent="0.25">
      <c r="B5914" t="s">
        <v>3130</v>
      </c>
      <c r="C5914" t="s">
        <v>22067</v>
      </c>
      <c r="D5914" s="12">
        <v>5483</v>
      </c>
      <c r="E5914" t="s">
        <v>840</v>
      </c>
      <c r="F5914" s="11">
        <v>7.8</v>
      </c>
      <c r="G5914" s="11">
        <v>8.8000000000000007</v>
      </c>
      <c r="H5914">
        <v>24</v>
      </c>
      <c r="I5914">
        <v>1900</v>
      </c>
      <c r="J5914">
        <v>800</v>
      </c>
      <c r="K5914">
        <v>1200</v>
      </c>
      <c r="L5914">
        <v>810</v>
      </c>
      <c r="M5914">
        <v>150</v>
      </c>
      <c r="N5914">
        <v>320</v>
      </c>
      <c r="O5914">
        <v>810</v>
      </c>
      <c r="P5914">
        <v>150</v>
      </c>
      <c r="Q5914">
        <v>320</v>
      </c>
      <c r="R5914" t="s">
        <v>2290</v>
      </c>
      <c r="S5914" t="s">
        <v>2332</v>
      </c>
      <c r="T5914" t="s">
        <v>357</v>
      </c>
      <c r="U5914" t="s">
        <v>5</v>
      </c>
      <c r="V5914" t="s">
        <v>4727</v>
      </c>
      <c r="W5914" t="s">
        <v>4868</v>
      </c>
    </row>
    <row r="5915" spans="2:23" x14ac:dyDescent="0.25">
      <c r="B5915" t="s">
        <v>3131</v>
      </c>
      <c r="C5915" t="s">
        <v>22068</v>
      </c>
      <c r="D5915" s="12">
        <v>4879</v>
      </c>
      <c r="E5915" t="s">
        <v>841</v>
      </c>
      <c r="F5915" s="11">
        <v>7.8</v>
      </c>
      <c r="G5915" s="11">
        <v>8.8000000000000007</v>
      </c>
      <c r="H5915">
        <v>24</v>
      </c>
      <c r="I5915">
        <v>1900</v>
      </c>
      <c r="J5915">
        <v>800</v>
      </c>
      <c r="K5915">
        <v>1200</v>
      </c>
      <c r="L5915">
        <v>810</v>
      </c>
      <c r="M5915">
        <v>150</v>
      </c>
      <c r="N5915">
        <v>320</v>
      </c>
      <c r="O5915">
        <v>810</v>
      </c>
      <c r="P5915">
        <v>150</v>
      </c>
      <c r="Q5915">
        <v>320</v>
      </c>
      <c r="R5915" t="s">
        <v>2290</v>
      </c>
      <c r="S5915" t="s">
        <v>2332</v>
      </c>
      <c r="T5915" t="s">
        <v>357</v>
      </c>
      <c r="U5915" t="s">
        <v>5</v>
      </c>
      <c r="V5915" t="s">
        <v>4727</v>
      </c>
      <c r="W5915" t="s">
        <v>4868</v>
      </c>
    </row>
    <row r="5916" spans="2:23" x14ac:dyDescent="0.25">
      <c r="B5916" t="s">
        <v>32994</v>
      </c>
      <c r="C5916" t="s">
        <v>33010</v>
      </c>
      <c r="D5916" s="12">
        <v>10868</v>
      </c>
      <c r="E5916" t="s">
        <v>35614</v>
      </c>
      <c r="R5916" t="s">
        <v>32975</v>
      </c>
      <c r="S5916" t="s">
        <v>2334</v>
      </c>
      <c r="U5916" t="s">
        <v>11</v>
      </c>
      <c r="V5916" t="s">
        <v>4727</v>
      </c>
      <c r="W5916" t="s">
        <v>4868</v>
      </c>
    </row>
    <row r="5917" spans="2:23" x14ac:dyDescent="0.25">
      <c r="B5917" t="s">
        <v>33002</v>
      </c>
      <c r="C5917" t="s">
        <v>33012</v>
      </c>
      <c r="D5917" s="12">
        <v>7458</v>
      </c>
      <c r="E5917" t="s">
        <v>35622</v>
      </c>
      <c r="R5917" t="s">
        <v>32975</v>
      </c>
      <c r="S5917" t="s">
        <v>2334</v>
      </c>
      <c r="U5917" t="s">
        <v>11</v>
      </c>
      <c r="V5917" t="s">
        <v>4727</v>
      </c>
      <c r="W5917" t="s">
        <v>4868</v>
      </c>
    </row>
    <row r="5918" spans="2:23" x14ac:dyDescent="0.25">
      <c r="B5918" t="s">
        <v>33003</v>
      </c>
      <c r="C5918" t="s">
        <v>33012</v>
      </c>
      <c r="D5918" s="12">
        <v>7458</v>
      </c>
      <c r="E5918" t="s">
        <v>35623</v>
      </c>
      <c r="R5918" t="s">
        <v>32975</v>
      </c>
      <c r="S5918" t="s">
        <v>2334</v>
      </c>
      <c r="U5918" t="s">
        <v>11</v>
      </c>
      <c r="V5918" t="s">
        <v>4727</v>
      </c>
      <c r="W5918" t="s">
        <v>4868</v>
      </c>
    </row>
    <row r="5919" spans="2:23" x14ac:dyDescent="0.25">
      <c r="B5919" t="s">
        <v>33004</v>
      </c>
      <c r="C5919" t="s">
        <v>33012</v>
      </c>
      <c r="D5919" s="12">
        <v>7458</v>
      </c>
      <c r="E5919" t="s">
        <v>35624</v>
      </c>
      <c r="R5919" t="s">
        <v>32975</v>
      </c>
      <c r="S5919" t="s">
        <v>2334</v>
      </c>
      <c r="U5919" t="s">
        <v>11</v>
      </c>
      <c r="V5919" t="s">
        <v>4727</v>
      </c>
      <c r="W5919" t="s">
        <v>4868</v>
      </c>
    </row>
    <row r="5920" spans="2:23" x14ac:dyDescent="0.25">
      <c r="B5920" t="s">
        <v>33005</v>
      </c>
      <c r="C5920" t="s">
        <v>33012</v>
      </c>
      <c r="D5920" s="12">
        <v>7458</v>
      </c>
      <c r="E5920" t="s">
        <v>35625</v>
      </c>
      <c r="R5920" t="s">
        <v>32975</v>
      </c>
      <c r="S5920" t="s">
        <v>2334</v>
      </c>
      <c r="U5920" t="s">
        <v>11</v>
      </c>
      <c r="V5920" t="s">
        <v>4727</v>
      </c>
      <c r="W5920" t="s">
        <v>4868</v>
      </c>
    </row>
    <row r="5921" spans="2:23" x14ac:dyDescent="0.25">
      <c r="B5921" t="s">
        <v>32998</v>
      </c>
      <c r="C5921" t="s">
        <v>33011</v>
      </c>
      <c r="D5921" s="12">
        <v>5959</v>
      </c>
      <c r="E5921" t="s">
        <v>35618</v>
      </c>
      <c r="R5921" t="s">
        <v>32975</v>
      </c>
      <c r="S5921" t="s">
        <v>2334</v>
      </c>
      <c r="U5921" t="s">
        <v>11</v>
      </c>
      <c r="V5921" t="s">
        <v>4727</v>
      </c>
      <c r="W5921" t="s">
        <v>4868</v>
      </c>
    </row>
    <row r="5922" spans="2:23" x14ac:dyDescent="0.25">
      <c r="B5922" t="s">
        <v>32999</v>
      </c>
      <c r="C5922" t="s">
        <v>33011</v>
      </c>
      <c r="D5922" s="12">
        <v>5959</v>
      </c>
      <c r="E5922" t="s">
        <v>35619</v>
      </c>
      <c r="R5922" t="s">
        <v>32975</v>
      </c>
      <c r="S5922" t="s">
        <v>2334</v>
      </c>
      <c r="U5922" t="s">
        <v>11</v>
      </c>
      <c r="V5922" t="s">
        <v>4727</v>
      </c>
      <c r="W5922" t="s">
        <v>4868</v>
      </c>
    </row>
    <row r="5923" spans="2:23" x14ac:dyDescent="0.25">
      <c r="B5923" t="s">
        <v>33000</v>
      </c>
      <c r="C5923" t="s">
        <v>33011</v>
      </c>
      <c r="D5923" s="12">
        <v>5959</v>
      </c>
      <c r="E5923" t="s">
        <v>35620</v>
      </c>
      <c r="R5923" t="s">
        <v>32975</v>
      </c>
      <c r="S5923" t="s">
        <v>2334</v>
      </c>
      <c r="U5923" t="s">
        <v>11</v>
      </c>
      <c r="V5923" t="s">
        <v>4727</v>
      </c>
      <c r="W5923" t="s">
        <v>4868</v>
      </c>
    </row>
    <row r="5924" spans="2:23" x14ac:dyDescent="0.25">
      <c r="B5924" t="s">
        <v>33001</v>
      </c>
      <c r="C5924" t="s">
        <v>33011</v>
      </c>
      <c r="D5924" s="12">
        <v>5959</v>
      </c>
      <c r="E5924" t="s">
        <v>35621</v>
      </c>
      <c r="R5924" t="s">
        <v>32975</v>
      </c>
      <c r="S5924" t="s">
        <v>2334</v>
      </c>
      <c r="U5924" t="s">
        <v>11</v>
      </c>
      <c r="V5924" t="s">
        <v>4727</v>
      </c>
      <c r="W5924" t="s">
        <v>4868</v>
      </c>
    </row>
    <row r="5925" spans="2:23" x14ac:dyDescent="0.25">
      <c r="B5925" t="s">
        <v>32995</v>
      </c>
      <c r="C5925" t="s">
        <v>33010</v>
      </c>
      <c r="D5925" s="12">
        <v>10868</v>
      </c>
      <c r="E5925" t="s">
        <v>35615</v>
      </c>
      <c r="R5925" t="s">
        <v>32975</v>
      </c>
      <c r="S5925" t="s">
        <v>2334</v>
      </c>
      <c r="U5925" t="s">
        <v>11</v>
      </c>
      <c r="V5925" t="s">
        <v>4727</v>
      </c>
      <c r="W5925" t="s">
        <v>4868</v>
      </c>
    </row>
    <row r="5926" spans="2:23" x14ac:dyDescent="0.25">
      <c r="B5926" t="s">
        <v>32996</v>
      </c>
      <c r="C5926" t="s">
        <v>33010</v>
      </c>
      <c r="D5926" s="12">
        <v>10868</v>
      </c>
      <c r="E5926" t="s">
        <v>35616</v>
      </c>
      <c r="R5926" t="s">
        <v>32975</v>
      </c>
      <c r="S5926" t="s">
        <v>2334</v>
      </c>
      <c r="U5926" t="s">
        <v>11</v>
      </c>
      <c r="V5926" t="s">
        <v>4727</v>
      </c>
      <c r="W5926" t="s">
        <v>4868</v>
      </c>
    </row>
    <row r="5927" spans="2:23" x14ac:dyDescent="0.25">
      <c r="B5927" t="s">
        <v>32997</v>
      </c>
      <c r="C5927" t="s">
        <v>33010</v>
      </c>
      <c r="D5927" s="12">
        <v>10868</v>
      </c>
      <c r="E5927" t="s">
        <v>35617</v>
      </c>
      <c r="R5927" t="s">
        <v>32975</v>
      </c>
      <c r="S5927" t="s">
        <v>2334</v>
      </c>
      <c r="U5927" t="s">
        <v>11</v>
      </c>
      <c r="V5927" t="s">
        <v>4727</v>
      </c>
      <c r="W5927" t="s">
        <v>4868</v>
      </c>
    </row>
    <row r="5928" spans="2:23" x14ac:dyDescent="0.25">
      <c r="B5928" t="s">
        <v>29737</v>
      </c>
      <c r="C5928" t="s">
        <v>29747</v>
      </c>
      <c r="D5928" s="12">
        <v>5477</v>
      </c>
      <c r="E5928" t="s">
        <v>30609</v>
      </c>
      <c r="F5928" s="11">
        <v>16.899999999999999</v>
      </c>
      <c r="G5928" s="11">
        <v>17.600000000000001</v>
      </c>
      <c r="H5928">
        <v>8</v>
      </c>
      <c r="I5928">
        <v>1698</v>
      </c>
      <c r="J5928">
        <v>800</v>
      </c>
      <c r="K5928">
        <v>1200</v>
      </c>
      <c r="L5928">
        <v>1500</v>
      </c>
      <c r="M5928">
        <v>300</v>
      </c>
      <c r="N5928">
        <v>236</v>
      </c>
      <c r="O5928">
        <v>1554</v>
      </c>
      <c r="P5928">
        <v>339</v>
      </c>
      <c r="Q5928">
        <v>275</v>
      </c>
      <c r="R5928" t="s">
        <v>29741</v>
      </c>
      <c r="S5928" t="s">
        <v>2334</v>
      </c>
      <c r="T5928" t="s">
        <v>357</v>
      </c>
      <c r="U5928" t="s">
        <v>1</v>
      </c>
      <c r="V5928" t="s">
        <v>4727</v>
      </c>
      <c r="W5928" t="s">
        <v>4868</v>
      </c>
    </row>
    <row r="5929" spans="2:23" x14ac:dyDescent="0.25">
      <c r="B5929" t="s">
        <v>7082</v>
      </c>
      <c r="C5929" t="s">
        <v>7228</v>
      </c>
      <c r="D5929" s="12">
        <v>4534</v>
      </c>
      <c r="E5929" t="s">
        <v>7445</v>
      </c>
      <c r="F5929" s="11">
        <v>14.2</v>
      </c>
      <c r="G5929" s="11">
        <v>15.5</v>
      </c>
      <c r="H5929">
        <v>12</v>
      </c>
      <c r="I5929">
        <v>1930</v>
      </c>
      <c r="J5929">
        <v>800</v>
      </c>
      <c r="K5929">
        <v>1200</v>
      </c>
      <c r="L5929">
        <v>810</v>
      </c>
      <c r="M5929">
        <v>319</v>
      </c>
      <c r="N5929">
        <v>320</v>
      </c>
      <c r="O5929">
        <v>890</v>
      </c>
      <c r="P5929">
        <v>375</v>
      </c>
      <c r="Q5929">
        <v>375</v>
      </c>
      <c r="R5929" t="s">
        <v>6874</v>
      </c>
      <c r="S5929" t="s">
        <v>2332</v>
      </c>
      <c r="T5929" t="s">
        <v>357</v>
      </c>
      <c r="U5929" t="s">
        <v>5</v>
      </c>
      <c r="V5929" t="s">
        <v>4727</v>
      </c>
      <c r="W5929" t="s">
        <v>4868</v>
      </c>
    </row>
    <row r="5930" spans="2:23" x14ac:dyDescent="0.25">
      <c r="B5930" t="s">
        <v>7083</v>
      </c>
      <c r="C5930" t="s">
        <v>7228</v>
      </c>
      <c r="D5930" s="12">
        <v>4989</v>
      </c>
      <c r="E5930" t="s">
        <v>7446</v>
      </c>
      <c r="F5930" s="11">
        <v>15</v>
      </c>
      <c r="G5930" s="11">
        <v>16.2</v>
      </c>
      <c r="H5930">
        <v>12</v>
      </c>
      <c r="I5930">
        <v>1930</v>
      </c>
      <c r="J5930">
        <v>800</v>
      </c>
      <c r="K5930">
        <v>1200</v>
      </c>
      <c r="L5930">
        <v>810</v>
      </c>
      <c r="M5930">
        <v>319</v>
      </c>
      <c r="N5930">
        <v>320</v>
      </c>
      <c r="O5930">
        <v>890</v>
      </c>
      <c r="P5930">
        <v>375</v>
      </c>
      <c r="Q5930">
        <v>375</v>
      </c>
      <c r="R5930" t="s">
        <v>6874</v>
      </c>
      <c r="S5930" t="s">
        <v>2332</v>
      </c>
      <c r="T5930" t="s">
        <v>357</v>
      </c>
      <c r="U5930" t="s">
        <v>5</v>
      </c>
      <c r="V5930" t="s">
        <v>4727</v>
      </c>
      <c r="W5930" t="s">
        <v>4868</v>
      </c>
    </row>
    <row r="5931" spans="2:23" x14ac:dyDescent="0.25">
      <c r="B5931" t="s">
        <v>7084</v>
      </c>
      <c r="C5931" t="s">
        <v>7229</v>
      </c>
      <c r="D5931" s="12">
        <v>5878</v>
      </c>
      <c r="E5931" t="s">
        <v>7447</v>
      </c>
      <c r="F5931" s="11">
        <v>27</v>
      </c>
      <c r="G5931" s="11">
        <v>29</v>
      </c>
      <c r="H5931">
        <v>6</v>
      </c>
      <c r="I5931">
        <v>1830</v>
      </c>
      <c r="J5931">
        <v>800</v>
      </c>
      <c r="K5931">
        <v>1200</v>
      </c>
      <c r="L5931">
        <v>1618</v>
      </c>
      <c r="M5931">
        <v>319</v>
      </c>
      <c r="N5931">
        <v>320</v>
      </c>
      <c r="O5931">
        <v>1680</v>
      </c>
      <c r="P5931">
        <v>375</v>
      </c>
      <c r="Q5931">
        <v>375</v>
      </c>
      <c r="R5931" t="s">
        <v>6874</v>
      </c>
      <c r="S5931" t="s">
        <v>2332</v>
      </c>
      <c r="T5931" t="s">
        <v>357</v>
      </c>
      <c r="U5931" t="s">
        <v>5</v>
      </c>
      <c r="V5931" t="s">
        <v>4727</v>
      </c>
      <c r="W5931" t="s">
        <v>4868</v>
      </c>
    </row>
    <row r="5932" spans="2:23" x14ac:dyDescent="0.25">
      <c r="B5932" t="s">
        <v>7085</v>
      </c>
      <c r="C5932" t="s">
        <v>7230</v>
      </c>
      <c r="D5932" s="12">
        <v>6466</v>
      </c>
      <c r="E5932" t="s">
        <v>7448</v>
      </c>
      <c r="F5932" s="11">
        <v>28.6</v>
      </c>
      <c r="G5932" s="11">
        <v>30.6</v>
      </c>
      <c r="H5932">
        <v>6</v>
      </c>
      <c r="I5932">
        <v>1830</v>
      </c>
      <c r="J5932">
        <v>800</v>
      </c>
      <c r="K5932">
        <v>1200</v>
      </c>
      <c r="L5932">
        <v>1618</v>
      </c>
      <c r="M5932">
        <v>319</v>
      </c>
      <c r="N5932">
        <v>320</v>
      </c>
      <c r="O5932">
        <v>1680</v>
      </c>
      <c r="P5932">
        <v>375</v>
      </c>
      <c r="Q5932">
        <v>375</v>
      </c>
      <c r="R5932" t="s">
        <v>6874</v>
      </c>
      <c r="S5932" t="s">
        <v>2332</v>
      </c>
      <c r="T5932" t="s">
        <v>357</v>
      </c>
      <c r="U5932" t="s">
        <v>5</v>
      </c>
      <c r="V5932" t="s">
        <v>4727</v>
      </c>
      <c r="W5932" t="s">
        <v>4868</v>
      </c>
    </row>
    <row r="5933" spans="2:23" x14ac:dyDescent="0.25">
      <c r="B5933" t="s">
        <v>7086</v>
      </c>
      <c r="C5933" t="s">
        <v>7228</v>
      </c>
      <c r="D5933" s="12">
        <v>4231</v>
      </c>
      <c r="E5933" t="s">
        <v>7449</v>
      </c>
      <c r="F5933" s="11">
        <v>8.1999999999999993</v>
      </c>
      <c r="G5933" s="11">
        <v>9</v>
      </c>
      <c r="H5933">
        <v>24</v>
      </c>
      <c r="I5933">
        <v>1900</v>
      </c>
      <c r="J5933">
        <v>800</v>
      </c>
      <c r="K5933">
        <v>1200</v>
      </c>
      <c r="L5933">
        <v>810</v>
      </c>
      <c r="M5933">
        <v>150</v>
      </c>
      <c r="N5933">
        <v>320</v>
      </c>
      <c r="O5933">
        <v>875</v>
      </c>
      <c r="P5933">
        <v>205</v>
      </c>
      <c r="Q5933">
        <v>375</v>
      </c>
      <c r="R5933" t="s">
        <v>6874</v>
      </c>
      <c r="S5933" t="s">
        <v>2332</v>
      </c>
      <c r="T5933" t="s">
        <v>357</v>
      </c>
      <c r="U5933" t="s">
        <v>5</v>
      </c>
      <c r="V5933" t="s">
        <v>4727</v>
      </c>
      <c r="W5933" t="s">
        <v>4868</v>
      </c>
    </row>
    <row r="5934" spans="2:23" x14ac:dyDescent="0.25">
      <c r="B5934" t="s">
        <v>7087</v>
      </c>
      <c r="C5934" t="s">
        <v>7228</v>
      </c>
      <c r="D5934" s="12">
        <v>4655</v>
      </c>
      <c r="E5934" t="s">
        <v>7450</v>
      </c>
      <c r="F5934" s="11">
        <v>9</v>
      </c>
      <c r="G5934" s="11">
        <v>9.9</v>
      </c>
      <c r="H5934">
        <v>24</v>
      </c>
      <c r="I5934">
        <v>1900</v>
      </c>
      <c r="J5934">
        <v>800</v>
      </c>
      <c r="K5934">
        <v>1200</v>
      </c>
      <c r="L5934">
        <v>810</v>
      </c>
      <c r="M5934">
        <v>150</v>
      </c>
      <c r="N5934">
        <v>320</v>
      </c>
      <c r="O5934">
        <v>875</v>
      </c>
      <c r="P5934">
        <v>205</v>
      </c>
      <c r="Q5934">
        <v>375</v>
      </c>
      <c r="R5934" t="s">
        <v>6874</v>
      </c>
      <c r="S5934" t="s">
        <v>2332</v>
      </c>
      <c r="T5934" t="s">
        <v>357</v>
      </c>
      <c r="U5934" t="s">
        <v>5</v>
      </c>
      <c r="V5934" t="s">
        <v>4727</v>
      </c>
      <c r="W5934" t="s">
        <v>4868</v>
      </c>
    </row>
    <row r="5935" spans="2:23" x14ac:dyDescent="0.25">
      <c r="B5935" t="s">
        <v>29633</v>
      </c>
      <c r="C5935" t="s">
        <v>30011</v>
      </c>
      <c r="D5935" s="12">
        <v>7503</v>
      </c>
      <c r="E5935" t="s">
        <v>30546</v>
      </c>
      <c r="F5935" s="11">
        <v>4.5</v>
      </c>
      <c r="G5935" s="11">
        <v>5.4</v>
      </c>
      <c r="H5935">
        <v>31</v>
      </c>
      <c r="I5935">
        <v>1114</v>
      </c>
      <c r="J5935">
        <v>800</v>
      </c>
      <c r="K5935">
        <v>1200</v>
      </c>
      <c r="L5935">
        <v>900</v>
      </c>
      <c r="M5935">
        <v>25</v>
      </c>
      <c r="N5935">
        <v>450</v>
      </c>
      <c r="O5935">
        <v>970</v>
      </c>
      <c r="P5935">
        <v>55</v>
      </c>
      <c r="Q5935">
        <v>515</v>
      </c>
      <c r="R5935" t="s">
        <v>5931</v>
      </c>
      <c r="S5935" t="s">
        <v>5997</v>
      </c>
      <c r="T5935" t="s">
        <v>594</v>
      </c>
      <c r="U5935" t="s">
        <v>11</v>
      </c>
      <c r="V5935" t="s">
        <v>4732</v>
      </c>
      <c r="W5935" t="s">
        <v>5923</v>
      </c>
    </row>
    <row r="5936" spans="2:23" x14ac:dyDescent="0.25">
      <c r="B5936" t="s">
        <v>29634</v>
      </c>
      <c r="C5936" t="s">
        <v>30012</v>
      </c>
      <c r="D5936" s="12">
        <v>8006</v>
      </c>
      <c r="E5936" t="s">
        <v>30547</v>
      </c>
      <c r="F5936" s="11">
        <v>5.0999999999999996</v>
      </c>
      <c r="G5936" s="11">
        <v>6.3</v>
      </c>
      <c r="H5936">
        <v>22</v>
      </c>
      <c r="I5936">
        <v>1064</v>
      </c>
      <c r="J5936">
        <v>800</v>
      </c>
      <c r="K5936">
        <v>1200</v>
      </c>
      <c r="L5936">
        <v>850</v>
      </c>
      <c r="M5936">
        <v>25</v>
      </c>
      <c r="N5936">
        <v>600</v>
      </c>
      <c r="O5936">
        <v>920</v>
      </c>
      <c r="P5936">
        <v>55</v>
      </c>
      <c r="Q5936">
        <v>665</v>
      </c>
      <c r="R5936" t="s">
        <v>5931</v>
      </c>
      <c r="S5936" t="s">
        <v>5997</v>
      </c>
      <c r="T5936" t="s">
        <v>594</v>
      </c>
      <c r="U5936" t="s">
        <v>11</v>
      </c>
      <c r="V5936" t="s">
        <v>4732</v>
      </c>
      <c r="W5936" t="s">
        <v>5923</v>
      </c>
    </row>
    <row r="5937" spans="2:23" x14ac:dyDescent="0.25">
      <c r="B5937" t="s">
        <v>29635</v>
      </c>
      <c r="C5937" t="s">
        <v>30013</v>
      </c>
      <c r="D5937" s="12">
        <v>9141</v>
      </c>
      <c r="E5937" t="s">
        <v>30548</v>
      </c>
      <c r="F5937" s="11">
        <v>6</v>
      </c>
      <c r="G5937" s="11">
        <v>8</v>
      </c>
      <c r="H5937">
        <v>20</v>
      </c>
      <c r="I5937">
        <v>834</v>
      </c>
      <c r="J5937">
        <v>800</v>
      </c>
      <c r="K5937">
        <v>1200</v>
      </c>
      <c r="L5937">
        <v>600</v>
      </c>
      <c r="M5937">
        <v>30</v>
      </c>
      <c r="N5937">
        <v>600</v>
      </c>
      <c r="O5937">
        <v>690</v>
      </c>
      <c r="P5937">
        <v>65</v>
      </c>
      <c r="Q5937">
        <v>690</v>
      </c>
      <c r="R5937" t="s">
        <v>30768</v>
      </c>
      <c r="S5937" t="s">
        <v>5997</v>
      </c>
      <c r="T5937" t="s">
        <v>600</v>
      </c>
      <c r="U5937" t="s">
        <v>11</v>
      </c>
      <c r="V5937" t="s">
        <v>4732</v>
      </c>
      <c r="W5937" t="s">
        <v>5923</v>
      </c>
    </row>
    <row r="5938" spans="2:23" x14ac:dyDescent="0.25">
      <c r="B5938" t="s">
        <v>29636</v>
      </c>
      <c r="C5938" t="s">
        <v>30014</v>
      </c>
      <c r="D5938" s="12">
        <v>10024</v>
      </c>
      <c r="E5938" t="s">
        <v>31196</v>
      </c>
      <c r="F5938" s="11">
        <v>8</v>
      </c>
      <c r="G5938" s="11">
        <v>10</v>
      </c>
      <c r="H5938">
        <v>10</v>
      </c>
      <c r="I5938">
        <v>1054</v>
      </c>
      <c r="J5938">
        <v>800</v>
      </c>
      <c r="K5938">
        <v>1200</v>
      </c>
      <c r="L5938">
        <v>800</v>
      </c>
      <c r="M5938">
        <v>30</v>
      </c>
      <c r="N5938">
        <v>800</v>
      </c>
      <c r="O5938">
        <v>910</v>
      </c>
      <c r="P5938">
        <v>75</v>
      </c>
      <c r="R5938" t="s">
        <v>30768</v>
      </c>
      <c r="S5938" t="s">
        <v>5997</v>
      </c>
      <c r="T5938" t="s">
        <v>600</v>
      </c>
      <c r="U5938" t="s">
        <v>11</v>
      </c>
      <c r="V5938" t="s">
        <v>4732</v>
      </c>
      <c r="W5938" t="s">
        <v>5923</v>
      </c>
    </row>
    <row r="5939" spans="2:23" x14ac:dyDescent="0.25">
      <c r="B5939" t="s">
        <v>29637</v>
      </c>
      <c r="C5939" t="s">
        <v>30015</v>
      </c>
      <c r="D5939" s="12">
        <v>11285</v>
      </c>
      <c r="E5939" t="s">
        <v>31197</v>
      </c>
      <c r="F5939" s="11">
        <v>9</v>
      </c>
      <c r="G5939" s="11">
        <v>11</v>
      </c>
      <c r="H5939">
        <v>10</v>
      </c>
      <c r="I5939">
        <v>954</v>
      </c>
      <c r="J5939">
        <v>800</v>
      </c>
      <c r="K5939">
        <v>1200</v>
      </c>
      <c r="L5939">
        <v>700</v>
      </c>
      <c r="M5939">
        <v>30</v>
      </c>
      <c r="N5939">
        <v>1000</v>
      </c>
      <c r="O5939">
        <v>810</v>
      </c>
      <c r="P5939">
        <v>75</v>
      </c>
      <c r="R5939" t="s">
        <v>30768</v>
      </c>
      <c r="S5939" t="s">
        <v>5997</v>
      </c>
      <c r="T5939" t="s">
        <v>600</v>
      </c>
      <c r="U5939" t="s">
        <v>11</v>
      </c>
      <c r="V5939" t="s">
        <v>4732</v>
      </c>
      <c r="W5939" t="s">
        <v>5923</v>
      </c>
    </row>
    <row r="5940" spans="2:23" x14ac:dyDescent="0.25">
      <c r="B5940" t="s">
        <v>29638</v>
      </c>
      <c r="C5940" t="s">
        <v>30016</v>
      </c>
      <c r="D5940" s="12">
        <v>13807</v>
      </c>
      <c r="E5940" t="s">
        <v>31198</v>
      </c>
      <c r="F5940" s="11">
        <v>10</v>
      </c>
      <c r="G5940" s="11">
        <v>12</v>
      </c>
      <c r="H5940">
        <v>16</v>
      </c>
      <c r="I5940">
        <v>1454</v>
      </c>
      <c r="J5940">
        <v>800</v>
      </c>
      <c r="K5940">
        <v>1200</v>
      </c>
      <c r="L5940">
        <v>700</v>
      </c>
      <c r="M5940">
        <v>30</v>
      </c>
      <c r="N5940">
        <v>1200</v>
      </c>
      <c r="O5940">
        <v>1310</v>
      </c>
      <c r="P5940">
        <v>75</v>
      </c>
      <c r="R5940" t="s">
        <v>30768</v>
      </c>
      <c r="S5940" t="s">
        <v>5997</v>
      </c>
      <c r="T5940" t="s">
        <v>600</v>
      </c>
      <c r="U5940" t="s">
        <v>11</v>
      </c>
      <c r="V5940" t="s">
        <v>4732</v>
      </c>
      <c r="W5940" t="s">
        <v>5923</v>
      </c>
    </row>
    <row r="5941" spans="2:23" x14ac:dyDescent="0.25">
      <c r="B5941" t="s">
        <v>29639</v>
      </c>
      <c r="C5941" t="s">
        <v>30013</v>
      </c>
      <c r="D5941" s="12">
        <v>9394</v>
      </c>
      <c r="E5941" t="s">
        <v>30549</v>
      </c>
      <c r="F5941" s="11">
        <v>8</v>
      </c>
      <c r="G5941" s="11">
        <v>8</v>
      </c>
      <c r="H5941">
        <v>20</v>
      </c>
      <c r="I5941">
        <v>834</v>
      </c>
      <c r="J5941">
        <v>800</v>
      </c>
      <c r="K5941">
        <v>1200</v>
      </c>
      <c r="L5941">
        <v>600</v>
      </c>
      <c r="M5941">
        <v>30</v>
      </c>
      <c r="N5941">
        <v>600</v>
      </c>
      <c r="O5941">
        <v>690</v>
      </c>
      <c r="P5941">
        <v>65</v>
      </c>
      <c r="Q5941">
        <v>690</v>
      </c>
      <c r="R5941" t="s">
        <v>30768</v>
      </c>
      <c r="S5941" t="s">
        <v>5997</v>
      </c>
      <c r="T5941" t="s">
        <v>600</v>
      </c>
      <c r="U5941" t="s">
        <v>11</v>
      </c>
      <c r="V5941" t="s">
        <v>4732</v>
      </c>
      <c r="W5941" t="s">
        <v>5923</v>
      </c>
    </row>
    <row r="5942" spans="2:23" x14ac:dyDescent="0.25">
      <c r="B5942" t="s">
        <v>29640</v>
      </c>
      <c r="C5942" t="s">
        <v>30014</v>
      </c>
      <c r="D5942" s="12">
        <v>10339</v>
      </c>
      <c r="E5942" t="s">
        <v>30550</v>
      </c>
      <c r="F5942" s="11">
        <v>8</v>
      </c>
      <c r="G5942" s="11">
        <v>10</v>
      </c>
      <c r="H5942">
        <v>12</v>
      </c>
      <c r="I5942">
        <v>1034</v>
      </c>
      <c r="J5942">
        <v>800</v>
      </c>
      <c r="K5942">
        <v>1200</v>
      </c>
      <c r="L5942">
        <v>800</v>
      </c>
      <c r="M5942">
        <v>30</v>
      </c>
      <c r="N5942">
        <v>800</v>
      </c>
      <c r="O5942">
        <v>890</v>
      </c>
      <c r="P5942">
        <v>65</v>
      </c>
      <c r="Q5942">
        <v>890</v>
      </c>
      <c r="R5942" t="s">
        <v>30768</v>
      </c>
      <c r="S5942" t="s">
        <v>5997</v>
      </c>
      <c r="T5942" t="s">
        <v>600</v>
      </c>
      <c r="U5942" t="s">
        <v>11</v>
      </c>
      <c r="V5942" t="s">
        <v>4732</v>
      </c>
      <c r="W5942" t="s">
        <v>5923</v>
      </c>
    </row>
    <row r="5943" spans="2:23" x14ac:dyDescent="0.25">
      <c r="B5943" t="s">
        <v>29641</v>
      </c>
      <c r="C5943" t="s">
        <v>30017</v>
      </c>
      <c r="D5943" s="12">
        <v>11915</v>
      </c>
      <c r="E5943" t="s">
        <v>30551</v>
      </c>
      <c r="F5943" s="11">
        <v>10</v>
      </c>
      <c r="G5943" s="11">
        <v>12</v>
      </c>
      <c r="H5943">
        <v>12</v>
      </c>
      <c r="I5943">
        <v>1234</v>
      </c>
      <c r="J5943">
        <v>800</v>
      </c>
      <c r="K5943">
        <v>1200</v>
      </c>
      <c r="L5943">
        <v>1000</v>
      </c>
      <c r="M5943">
        <v>30</v>
      </c>
      <c r="N5943">
        <v>1000</v>
      </c>
      <c r="O5943">
        <v>1090</v>
      </c>
      <c r="P5943">
        <v>65</v>
      </c>
      <c r="Q5943">
        <v>1090</v>
      </c>
      <c r="R5943" t="s">
        <v>30768</v>
      </c>
      <c r="S5943" t="s">
        <v>5997</v>
      </c>
      <c r="T5943" t="s">
        <v>600</v>
      </c>
      <c r="U5943" t="s">
        <v>11</v>
      </c>
      <c r="V5943" t="s">
        <v>4732</v>
      </c>
      <c r="W5943" t="s">
        <v>5923</v>
      </c>
    </row>
    <row r="5944" spans="2:23" x14ac:dyDescent="0.25">
      <c r="B5944" t="s">
        <v>29642</v>
      </c>
      <c r="C5944" t="s">
        <v>30013</v>
      </c>
      <c r="D5944" s="12">
        <v>9141</v>
      </c>
      <c r="E5944" t="s">
        <v>30552</v>
      </c>
      <c r="F5944" s="11">
        <v>7.5</v>
      </c>
      <c r="G5944" s="11">
        <v>9.5</v>
      </c>
      <c r="H5944">
        <v>20</v>
      </c>
      <c r="I5944">
        <v>884</v>
      </c>
      <c r="J5944">
        <v>800</v>
      </c>
      <c r="K5944">
        <v>1200</v>
      </c>
      <c r="L5944">
        <v>850</v>
      </c>
      <c r="M5944">
        <v>30</v>
      </c>
      <c r="N5944">
        <v>600</v>
      </c>
      <c r="O5944">
        <v>740</v>
      </c>
      <c r="P5944">
        <v>65</v>
      </c>
      <c r="Q5944">
        <v>690</v>
      </c>
      <c r="R5944" t="s">
        <v>30768</v>
      </c>
      <c r="S5944" t="s">
        <v>5997</v>
      </c>
      <c r="T5944" t="s">
        <v>600</v>
      </c>
      <c r="U5944" t="s">
        <v>11</v>
      </c>
      <c r="V5944" t="s">
        <v>4732</v>
      </c>
      <c r="W5944" t="s">
        <v>5923</v>
      </c>
    </row>
    <row r="5945" spans="2:23" x14ac:dyDescent="0.25">
      <c r="B5945" t="s">
        <v>33443</v>
      </c>
      <c r="C5945" t="s">
        <v>33740</v>
      </c>
      <c r="D5945" s="12">
        <v>47210</v>
      </c>
      <c r="E5945" t="s">
        <v>34743</v>
      </c>
      <c r="F5945" s="11">
        <v>33.5</v>
      </c>
      <c r="G5945" s="11">
        <v>48.5</v>
      </c>
      <c r="H5945">
        <v>5</v>
      </c>
      <c r="I5945">
        <v>1800</v>
      </c>
      <c r="J5945">
        <v>800</v>
      </c>
      <c r="K5945">
        <v>1200</v>
      </c>
      <c r="R5945" t="s">
        <v>33910</v>
      </c>
      <c r="S5945" t="s">
        <v>5997</v>
      </c>
      <c r="T5945" t="s">
        <v>357</v>
      </c>
      <c r="U5945" t="s">
        <v>262</v>
      </c>
      <c r="V5945" t="s">
        <v>4732</v>
      </c>
      <c r="W5945" t="s">
        <v>5923</v>
      </c>
    </row>
    <row r="5946" spans="2:23" x14ac:dyDescent="0.25">
      <c r="B5946" t="s">
        <v>33444</v>
      </c>
      <c r="C5946" t="s">
        <v>33741</v>
      </c>
      <c r="D5946" s="12">
        <v>47210</v>
      </c>
      <c r="E5946" t="s">
        <v>34744</v>
      </c>
      <c r="F5946" s="11">
        <v>33.5</v>
      </c>
      <c r="G5946" s="11">
        <v>48.5</v>
      </c>
      <c r="H5946">
        <v>5</v>
      </c>
      <c r="I5946">
        <v>1800</v>
      </c>
      <c r="J5946">
        <v>800</v>
      </c>
      <c r="K5946">
        <v>1200</v>
      </c>
      <c r="R5946" t="s">
        <v>33910</v>
      </c>
      <c r="S5946" t="s">
        <v>5997</v>
      </c>
      <c r="T5946" t="s">
        <v>357</v>
      </c>
      <c r="U5946" t="s">
        <v>262</v>
      </c>
      <c r="V5946" t="s">
        <v>4732</v>
      </c>
      <c r="W5946" t="s">
        <v>5923</v>
      </c>
    </row>
    <row r="5947" spans="2:23" x14ac:dyDescent="0.25">
      <c r="B5947" t="s">
        <v>33445</v>
      </c>
      <c r="C5947" t="s">
        <v>33742</v>
      </c>
      <c r="D5947" s="12">
        <v>47210</v>
      </c>
      <c r="E5947" t="s">
        <v>34745</v>
      </c>
      <c r="F5947" s="11">
        <v>33.5</v>
      </c>
      <c r="G5947" s="11">
        <v>48.5</v>
      </c>
      <c r="H5947">
        <v>5</v>
      </c>
      <c r="I5947">
        <v>1800</v>
      </c>
      <c r="J5947">
        <v>800</v>
      </c>
      <c r="K5947">
        <v>1200</v>
      </c>
      <c r="R5947" t="s">
        <v>33910</v>
      </c>
      <c r="S5947" t="s">
        <v>5997</v>
      </c>
      <c r="T5947" t="s">
        <v>357</v>
      </c>
      <c r="U5947" t="s">
        <v>262</v>
      </c>
      <c r="V5947" t="s">
        <v>4732</v>
      </c>
      <c r="W5947" t="s">
        <v>5923</v>
      </c>
    </row>
    <row r="5948" spans="2:23" x14ac:dyDescent="0.25">
      <c r="B5948" t="s">
        <v>33447</v>
      </c>
      <c r="C5948" t="s">
        <v>33744</v>
      </c>
      <c r="D5948" s="12">
        <v>44948</v>
      </c>
      <c r="E5948" t="s">
        <v>34747</v>
      </c>
      <c r="F5948" s="11">
        <v>33.5</v>
      </c>
      <c r="G5948" s="11">
        <v>48.5</v>
      </c>
      <c r="H5948">
        <v>5</v>
      </c>
      <c r="I5948">
        <v>1800</v>
      </c>
      <c r="J5948">
        <v>800</v>
      </c>
      <c r="K5948">
        <v>1200</v>
      </c>
      <c r="R5948" t="s">
        <v>33910</v>
      </c>
      <c r="S5948" t="s">
        <v>5997</v>
      </c>
      <c r="T5948" t="s">
        <v>357</v>
      </c>
      <c r="U5948" t="s">
        <v>262</v>
      </c>
      <c r="V5948" t="s">
        <v>4732</v>
      </c>
      <c r="W5948" t="s">
        <v>5923</v>
      </c>
    </row>
    <row r="5949" spans="2:23" x14ac:dyDescent="0.25">
      <c r="B5949" t="s">
        <v>33446</v>
      </c>
      <c r="C5949" t="s">
        <v>33743</v>
      </c>
      <c r="D5949" s="12">
        <v>47210</v>
      </c>
      <c r="E5949" t="s">
        <v>34746</v>
      </c>
      <c r="F5949" s="11">
        <v>33.5</v>
      </c>
      <c r="G5949" s="11">
        <v>48.5</v>
      </c>
      <c r="H5949">
        <v>5</v>
      </c>
      <c r="I5949">
        <v>1800</v>
      </c>
      <c r="J5949">
        <v>800</v>
      </c>
      <c r="K5949">
        <v>1200</v>
      </c>
      <c r="R5949" t="s">
        <v>33910</v>
      </c>
      <c r="S5949" t="s">
        <v>5997</v>
      </c>
      <c r="T5949" t="s">
        <v>357</v>
      </c>
      <c r="U5949" t="s">
        <v>262</v>
      </c>
      <c r="V5949" t="s">
        <v>4732</v>
      </c>
      <c r="W5949" t="s">
        <v>5923</v>
      </c>
    </row>
    <row r="5950" spans="2:23" x14ac:dyDescent="0.25">
      <c r="B5950" t="s">
        <v>33448</v>
      </c>
      <c r="C5950" t="s">
        <v>33740</v>
      </c>
      <c r="D5950" s="12">
        <v>47210</v>
      </c>
      <c r="E5950" t="s">
        <v>34748</v>
      </c>
      <c r="F5950" s="11">
        <v>33.5</v>
      </c>
      <c r="G5950" s="11">
        <v>48.5</v>
      </c>
      <c r="H5950">
        <v>5</v>
      </c>
      <c r="I5950">
        <v>1800</v>
      </c>
      <c r="J5950">
        <v>800</v>
      </c>
      <c r="K5950">
        <v>1200</v>
      </c>
      <c r="R5950" t="s">
        <v>33910</v>
      </c>
      <c r="S5950" t="s">
        <v>5997</v>
      </c>
      <c r="T5950" t="s">
        <v>357</v>
      </c>
      <c r="U5950" t="s">
        <v>262</v>
      </c>
      <c r="V5950" t="s">
        <v>4732</v>
      </c>
      <c r="W5950" t="s">
        <v>5923</v>
      </c>
    </row>
    <row r="5951" spans="2:23" x14ac:dyDescent="0.25">
      <c r="B5951" t="s">
        <v>33449</v>
      </c>
      <c r="C5951" t="s">
        <v>33741</v>
      </c>
      <c r="D5951" s="12">
        <v>47210</v>
      </c>
      <c r="E5951" t="s">
        <v>34749</v>
      </c>
      <c r="F5951" s="11">
        <v>33.5</v>
      </c>
      <c r="G5951" s="11">
        <v>48.5</v>
      </c>
      <c r="H5951">
        <v>5</v>
      </c>
      <c r="I5951">
        <v>1800</v>
      </c>
      <c r="J5951">
        <v>800</v>
      </c>
      <c r="K5951">
        <v>1200</v>
      </c>
      <c r="R5951" t="s">
        <v>33910</v>
      </c>
      <c r="S5951" t="s">
        <v>5997</v>
      </c>
      <c r="T5951" t="s">
        <v>357</v>
      </c>
      <c r="U5951" t="s">
        <v>262</v>
      </c>
      <c r="V5951" t="s">
        <v>4732</v>
      </c>
      <c r="W5951" t="s">
        <v>5923</v>
      </c>
    </row>
    <row r="5952" spans="2:23" x14ac:dyDescent="0.25">
      <c r="B5952" t="s">
        <v>33450</v>
      </c>
      <c r="C5952" t="s">
        <v>33742</v>
      </c>
      <c r="D5952" s="12">
        <v>47210</v>
      </c>
      <c r="E5952" t="s">
        <v>34750</v>
      </c>
      <c r="F5952" s="11">
        <v>33.5</v>
      </c>
      <c r="G5952" s="11">
        <v>48.5</v>
      </c>
      <c r="H5952">
        <v>5</v>
      </c>
      <c r="I5952">
        <v>1800</v>
      </c>
      <c r="J5952">
        <v>800</v>
      </c>
      <c r="K5952">
        <v>1200</v>
      </c>
      <c r="R5952" t="s">
        <v>33910</v>
      </c>
      <c r="S5952" t="s">
        <v>5997</v>
      </c>
      <c r="T5952" t="s">
        <v>357</v>
      </c>
      <c r="U5952" t="s">
        <v>262</v>
      </c>
      <c r="V5952" t="s">
        <v>4732</v>
      </c>
      <c r="W5952" t="s">
        <v>5923</v>
      </c>
    </row>
    <row r="5953" spans="2:23" x14ac:dyDescent="0.25">
      <c r="B5953" t="s">
        <v>33452</v>
      </c>
      <c r="C5953" t="s">
        <v>33744</v>
      </c>
      <c r="D5953" s="12">
        <v>44948</v>
      </c>
      <c r="E5953" t="s">
        <v>34752</v>
      </c>
      <c r="F5953" s="11">
        <v>33.5</v>
      </c>
      <c r="G5953" s="11">
        <v>48.5</v>
      </c>
      <c r="H5953">
        <v>5</v>
      </c>
      <c r="I5953">
        <v>1800</v>
      </c>
      <c r="J5953">
        <v>800</v>
      </c>
      <c r="K5953">
        <v>1200</v>
      </c>
      <c r="R5953" t="s">
        <v>33910</v>
      </c>
      <c r="S5953" t="s">
        <v>5997</v>
      </c>
      <c r="T5953" t="s">
        <v>357</v>
      </c>
      <c r="U5953" t="s">
        <v>262</v>
      </c>
      <c r="V5953" t="s">
        <v>4732</v>
      </c>
      <c r="W5953" t="s">
        <v>5923</v>
      </c>
    </row>
    <row r="5954" spans="2:23" x14ac:dyDescent="0.25">
      <c r="B5954" t="s">
        <v>33451</v>
      </c>
      <c r="C5954" t="s">
        <v>33743</v>
      </c>
      <c r="D5954" s="12">
        <v>47210</v>
      </c>
      <c r="E5954" t="s">
        <v>34751</v>
      </c>
      <c r="F5954" s="11">
        <v>33.5</v>
      </c>
      <c r="G5954" s="11">
        <v>48.5</v>
      </c>
      <c r="H5954">
        <v>5</v>
      </c>
      <c r="I5954">
        <v>1800</v>
      </c>
      <c r="J5954">
        <v>800</v>
      </c>
      <c r="K5954">
        <v>1200</v>
      </c>
      <c r="R5954" t="s">
        <v>33910</v>
      </c>
      <c r="S5954" t="s">
        <v>5997</v>
      </c>
      <c r="T5954" t="s">
        <v>357</v>
      </c>
      <c r="U5954" t="s">
        <v>262</v>
      </c>
      <c r="V5954" t="s">
        <v>4732</v>
      </c>
      <c r="W5954" t="s">
        <v>5923</v>
      </c>
    </row>
    <row r="5955" spans="2:23" x14ac:dyDescent="0.25">
      <c r="B5955" t="s">
        <v>3132</v>
      </c>
      <c r="C5955" t="s">
        <v>22069</v>
      </c>
      <c r="D5955" s="12">
        <v>7657</v>
      </c>
      <c r="E5955" t="s">
        <v>842</v>
      </c>
      <c r="F5955" s="11">
        <v>4</v>
      </c>
      <c r="G5955" s="11">
        <v>5.5</v>
      </c>
      <c r="H5955">
        <v>50</v>
      </c>
      <c r="I5955">
        <v>1000</v>
      </c>
      <c r="J5955">
        <v>1000</v>
      </c>
      <c r="K5955">
        <v>1200</v>
      </c>
      <c r="L5955">
        <v>825</v>
      </c>
      <c r="M5955">
        <v>20</v>
      </c>
      <c r="N5955">
        <v>450</v>
      </c>
      <c r="O5955">
        <v>496</v>
      </c>
      <c r="P5955">
        <v>58</v>
      </c>
      <c r="Q5955">
        <v>856</v>
      </c>
      <c r="R5955" t="s">
        <v>5931</v>
      </c>
      <c r="S5955" t="s">
        <v>5997</v>
      </c>
      <c r="T5955" t="s">
        <v>600</v>
      </c>
      <c r="U5955" t="s">
        <v>230</v>
      </c>
      <c r="V5955" t="s">
        <v>4732</v>
      </c>
      <c r="W5955" t="s">
        <v>5923</v>
      </c>
    </row>
    <row r="5956" spans="2:23" x14ac:dyDescent="0.25">
      <c r="B5956" t="s">
        <v>8542</v>
      </c>
      <c r="C5956" t="s">
        <v>8887</v>
      </c>
      <c r="D5956" s="12">
        <v>8363</v>
      </c>
      <c r="E5956" t="s">
        <v>9641</v>
      </c>
      <c r="F5956" s="11">
        <v>4</v>
      </c>
      <c r="G5956" s="11">
        <v>5.0599999999999996</v>
      </c>
      <c r="H5956">
        <v>50</v>
      </c>
      <c r="I5956">
        <v>1950</v>
      </c>
      <c r="J5956">
        <v>800</v>
      </c>
      <c r="K5956">
        <v>1200</v>
      </c>
      <c r="L5956">
        <v>825</v>
      </c>
      <c r="M5956">
        <v>25</v>
      </c>
      <c r="N5956">
        <v>450</v>
      </c>
      <c r="O5956">
        <v>856</v>
      </c>
      <c r="P5956">
        <v>58</v>
      </c>
      <c r="Q5956">
        <v>496</v>
      </c>
      <c r="R5956" t="s">
        <v>5931</v>
      </c>
      <c r="S5956" t="s">
        <v>5997</v>
      </c>
      <c r="T5956" t="s">
        <v>600</v>
      </c>
      <c r="U5956" t="s">
        <v>230</v>
      </c>
      <c r="V5956" t="s">
        <v>4732</v>
      </c>
      <c r="W5956" t="s">
        <v>5923</v>
      </c>
    </row>
    <row r="5957" spans="2:23" x14ac:dyDescent="0.25">
      <c r="B5957" t="s">
        <v>3133</v>
      </c>
      <c r="C5957" t="s">
        <v>22069</v>
      </c>
      <c r="D5957" s="12">
        <v>8038</v>
      </c>
      <c r="E5957" t="s">
        <v>843</v>
      </c>
      <c r="F5957" s="11">
        <v>4.5</v>
      </c>
      <c r="G5957" s="11">
        <v>6</v>
      </c>
      <c r="H5957">
        <v>60</v>
      </c>
      <c r="I5957">
        <v>1950</v>
      </c>
      <c r="J5957">
        <v>800</v>
      </c>
      <c r="K5957">
        <v>1200</v>
      </c>
      <c r="L5957">
        <v>825</v>
      </c>
      <c r="M5957">
        <v>20</v>
      </c>
      <c r="N5957">
        <v>550</v>
      </c>
      <c r="O5957">
        <v>496</v>
      </c>
      <c r="P5957">
        <v>58</v>
      </c>
      <c r="Q5957">
        <v>856</v>
      </c>
      <c r="R5957" t="s">
        <v>5931</v>
      </c>
      <c r="S5957" t="s">
        <v>5997</v>
      </c>
      <c r="T5957" t="s">
        <v>600</v>
      </c>
      <c r="U5957" t="s">
        <v>230</v>
      </c>
      <c r="V5957" t="s">
        <v>4732</v>
      </c>
      <c r="W5957" t="s">
        <v>5923</v>
      </c>
    </row>
    <row r="5958" spans="2:23" x14ac:dyDescent="0.25">
      <c r="B5958" t="s">
        <v>8543</v>
      </c>
      <c r="C5958" t="s">
        <v>8888</v>
      </c>
      <c r="D5958" s="12">
        <v>8850</v>
      </c>
      <c r="E5958" t="s">
        <v>9642</v>
      </c>
      <c r="F5958" s="11">
        <v>5</v>
      </c>
      <c r="G5958" s="11">
        <v>6</v>
      </c>
      <c r="H5958">
        <v>50</v>
      </c>
      <c r="I5958">
        <v>1950</v>
      </c>
      <c r="J5958">
        <v>800</v>
      </c>
      <c r="K5958">
        <v>1200</v>
      </c>
      <c r="L5958">
        <v>825</v>
      </c>
      <c r="M5958">
        <v>25</v>
      </c>
      <c r="N5958">
        <v>550</v>
      </c>
      <c r="O5958">
        <v>856</v>
      </c>
      <c r="P5958">
        <v>58</v>
      </c>
      <c r="Q5958">
        <v>550</v>
      </c>
      <c r="R5958" t="s">
        <v>5931</v>
      </c>
      <c r="S5958" t="s">
        <v>5997</v>
      </c>
      <c r="T5958" t="s">
        <v>600</v>
      </c>
      <c r="U5958" t="s">
        <v>230</v>
      </c>
      <c r="V5958" t="s">
        <v>4732</v>
      </c>
      <c r="W5958" t="s">
        <v>5923</v>
      </c>
    </row>
    <row r="5959" spans="2:23" x14ac:dyDescent="0.25">
      <c r="B5959" t="s">
        <v>3134</v>
      </c>
      <c r="C5959" t="s">
        <v>22069</v>
      </c>
      <c r="D5959" s="12">
        <v>7911</v>
      </c>
      <c r="E5959" t="s">
        <v>844</v>
      </c>
      <c r="F5959" s="11">
        <v>4.5</v>
      </c>
      <c r="G5959" s="11">
        <v>6</v>
      </c>
      <c r="H5959">
        <v>40</v>
      </c>
      <c r="I5959">
        <v>1000</v>
      </c>
      <c r="J5959">
        <v>1000</v>
      </c>
      <c r="K5959">
        <v>1200</v>
      </c>
      <c r="L5959">
        <v>700</v>
      </c>
      <c r="M5959">
        <v>20</v>
      </c>
      <c r="N5959">
        <v>600</v>
      </c>
      <c r="O5959">
        <v>646</v>
      </c>
      <c r="P5959">
        <v>58</v>
      </c>
      <c r="Q5959">
        <v>746</v>
      </c>
      <c r="R5959" t="s">
        <v>5931</v>
      </c>
      <c r="S5959" t="s">
        <v>5997</v>
      </c>
      <c r="T5959" t="s">
        <v>600</v>
      </c>
      <c r="U5959" t="s">
        <v>230</v>
      </c>
      <c r="V5959" t="s">
        <v>4732</v>
      </c>
      <c r="W5959" t="s">
        <v>5923</v>
      </c>
    </row>
    <row r="5960" spans="2:23" x14ac:dyDescent="0.25">
      <c r="B5960" t="s">
        <v>8544</v>
      </c>
      <c r="C5960" t="s">
        <v>8889</v>
      </c>
      <c r="D5960" s="12">
        <v>8688</v>
      </c>
      <c r="E5960" t="s">
        <v>9643</v>
      </c>
      <c r="F5960" s="11">
        <v>4.5</v>
      </c>
      <c r="G5960" s="11">
        <v>5.52</v>
      </c>
      <c r="H5960">
        <v>40</v>
      </c>
      <c r="I5960">
        <v>2000</v>
      </c>
      <c r="J5960">
        <v>800</v>
      </c>
      <c r="K5960">
        <v>1200</v>
      </c>
      <c r="L5960">
        <v>700</v>
      </c>
      <c r="M5960">
        <v>25</v>
      </c>
      <c r="N5960">
        <v>600</v>
      </c>
      <c r="O5960">
        <v>746</v>
      </c>
      <c r="P5960">
        <v>58</v>
      </c>
      <c r="Q5960">
        <v>646</v>
      </c>
      <c r="R5960" t="s">
        <v>5931</v>
      </c>
      <c r="S5960" t="s">
        <v>5997</v>
      </c>
      <c r="T5960" t="s">
        <v>600</v>
      </c>
      <c r="U5960" t="s">
        <v>230</v>
      </c>
      <c r="V5960" t="s">
        <v>4732</v>
      </c>
      <c r="W5960" t="s">
        <v>5923</v>
      </c>
    </row>
    <row r="5961" spans="2:23" x14ac:dyDescent="0.25">
      <c r="B5961" t="s">
        <v>3135</v>
      </c>
      <c r="C5961" t="s">
        <v>22069</v>
      </c>
      <c r="D5961" s="12">
        <v>8038</v>
      </c>
      <c r="E5961" t="s">
        <v>845</v>
      </c>
      <c r="F5961" s="11">
        <v>5</v>
      </c>
      <c r="G5961" s="11">
        <v>6.5</v>
      </c>
      <c r="H5961">
        <v>42</v>
      </c>
      <c r="I5961">
        <v>2000</v>
      </c>
      <c r="J5961">
        <v>800</v>
      </c>
      <c r="K5961">
        <v>1200</v>
      </c>
      <c r="L5961">
        <v>700</v>
      </c>
      <c r="M5961">
        <v>20</v>
      </c>
      <c r="N5961">
        <v>650</v>
      </c>
      <c r="O5961">
        <v>1296</v>
      </c>
      <c r="P5961">
        <v>58</v>
      </c>
      <c r="Q5961">
        <v>746</v>
      </c>
      <c r="R5961" t="s">
        <v>5931</v>
      </c>
      <c r="S5961" t="s">
        <v>5997</v>
      </c>
      <c r="T5961" t="s">
        <v>600</v>
      </c>
      <c r="U5961" t="s">
        <v>230</v>
      </c>
      <c r="V5961" t="s">
        <v>4732</v>
      </c>
      <c r="W5961" t="s">
        <v>5923</v>
      </c>
    </row>
    <row r="5962" spans="2:23" x14ac:dyDescent="0.25">
      <c r="B5962" t="s">
        <v>8545</v>
      </c>
      <c r="C5962" t="s">
        <v>8890</v>
      </c>
      <c r="D5962" s="12">
        <v>8850</v>
      </c>
      <c r="E5962" t="s">
        <v>9644</v>
      </c>
      <c r="F5962" s="11">
        <v>5.5</v>
      </c>
      <c r="G5962" s="11">
        <v>5.98</v>
      </c>
      <c r="H5962">
        <v>40</v>
      </c>
      <c r="I5962">
        <v>2000</v>
      </c>
      <c r="J5962">
        <v>800</v>
      </c>
      <c r="K5962">
        <v>1200</v>
      </c>
      <c r="L5962">
        <v>700</v>
      </c>
      <c r="M5962">
        <v>25</v>
      </c>
      <c r="N5962">
        <v>650</v>
      </c>
      <c r="O5962">
        <v>746</v>
      </c>
      <c r="P5962">
        <v>58</v>
      </c>
      <c r="Q5962">
        <v>1296</v>
      </c>
      <c r="R5962" t="s">
        <v>5931</v>
      </c>
      <c r="S5962" t="s">
        <v>5997</v>
      </c>
      <c r="T5962" t="s">
        <v>600</v>
      </c>
      <c r="U5962" t="s">
        <v>230</v>
      </c>
      <c r="V5962" t="s">
        <v>4732</v>
      </c>
      <c r="W5962" t="s">
        <v>5923</v>
      </c>
    </row>
    <row r="5963" spans="2:23" x14ac:dyDescent="0.25">
      <c r="B5963" t="s">
        <v>3136</v>
      </c>
      <c r="C5963" t="s">
        <v>22069</v>
      </c>
      <c r="D5963" s="12">
        <v>8481</v>
      </c>
      <c r="E5963" t="s">
        <v>846</v>
      </c>
      <c r="F5963" s="11">
        <v>6.5</v>
      </c>
      <c r="G5963" s="11">
        <v>8</v>
      </c>
      <c r="H5963">
        <v>34</v>
      </c>
      <c r="I5963">
        <v>1</v>
      </c>
      <c r="J5963">
        <v>800</v>
      </c>
      <c r="K5963">
        <v>1200</v>
      </c>
      <c r="L5963">
        <v>700</v>
      </c>
      <c r="M5963">
        <v>20</v>
      </c>
      <c r="N5963">
        <v>800</v>
      </c>
      <c r="O5963">
        <v>1296</v>
      </c>
      <c r="P5963">
        <v>58</v>
      </c>
      <c r="Q5963">
        <v>746</v>
      </c>
      <c r="R5963" t="s">
        <v>5931</v>
      </c>
      <c r="S5963" t="s">
        <v>5997</v>
      </c>
      <c r="T5963" t="s">
        <v>600</v>
      </c>
      <c r="U5963" t="s">
        <v>230</v>
      </c>
      <c r="V5963" t="s">
        <v>4732</v>
      </c>
      <c r="W5963" t="s">
        <v>5923</v>
      </c>
    </row>
    <row r="5964" spans="2:23" x14ac:dyDescent="0.25">
      <c r="B5964" t="s">
        <v>8546</v>
      </c>
      <c r="C5964" t="s">
        <v>8891</v>
      </c>
      <c r="D5964" s="12">
        <v>9297</v>
      </c>
      <c r="E5964" t="s">
        <v>9645</v>
      </c>
      <c r="F5964" s="11">
        <v>6.5</v>
      </c>
      <c r="G5964" s="11">
        <v>7.36</v>
      </c>
      <c r="H5964">
        <v>35</v>
      </c>
      <c r="I5964">
        <v>2000</v>
      </c>
      <c r="J5964">
        <v>800</v>
      </c>
      <c r="K5964">
        <v>1200</v>
      </c>
      <c r="L5964">
        <v>700</v>
      </c>
      <c r="M5964">
        <v>25</v>
      </c>
      <c r="N5964">
        <v>800</v>
      </c>
      <c r="O5964">
        <v>746</v>
      </c>
      <c r="P5964">
        <v>58</v>
      </c>
      <c r="Q5964">
        <v>1296</v>
      </c>
      <c r="R5964" t="s">
        <v>5931</v>
      </c>
      <c r="S5964" t="s">
        <v>5997</v>
      </c>
      <c r="T5964" t="s">
        <v>600</v>
      </c>
      <c r="U5964" t="s">
        <v>230</v>
      </c>
      <c r="V5964" t="s">
        <v>4732</v>
      </c>
      <c r="W5964" t="s">
        <v>5923</v>
      </c>
    </row>
    <row r="5965" spans="2:23" x14ac:dyDescent="0.25">
      <c r="B5965" t="s">
        <v>3137</v>
      </c>
      <c r="C5965" t="s">
        <v>22069</v>
      </c>
      <c r="D5965" s="12">
        <v>8861</v>
      </c>
      <c r="E5965" t="s">
        <v>847</v>
      </c>
      <c r="F5965" s="11">
        <v>7</v>
      </c>
      <c r="G5965" s="11">
        <v>8.5</v>
      </c>
      <c r="H5965">
        <v>30</v>
      </c>
      <c r="I5965">
        <v>1000</v>
      </c>
      <c r="J5965">
        <v>1000</v>
      </c>
      <c r="K5965">
        <v>1200</v>
      </c>
      <c r="L5965">
        <v>700</v>
      </c>
      <c r="M5965">
        <v>20</v>
      </c>
      <c r="N5965">
        <v>900</v>
      </c>
      <c r="O5965">
        <v>1296</v>
      </c>
      <c r="P5965">
        <v>58</v>
      </c>
      <c r="Q5965">
        <v>746</v>
      </c>
      <c r="R5965" t="s">
        <v>5931</v>
      </c>
      <c r="S5965" t="s">
        <v>5997</v>
      </c>
      <c r="T5965" t="s">
        <v>600</v>
      </c>
      <c r="U5965" t="s">
        <v>230</v>
      </c>
      <c r="V5965" t="s">
        <v>4732</v>
      </c>
      <c r="W5965" t="s">
        <v>5923</v>
      </c>
    </row>
    <row r="5966" spans="2:23" x14ac:dyDescent="0.25">
      <c r="B5966" t="s">
        <v>8547</v>
      </c>
      <c r="C5966" t="s">
        <v>8892</v>
      </c>
      <c r="D5966" s="12">
        <v>9703</v>
      </c>
      <c r="E5966" t="s">
        <v>9646</v>
      </c>
      <c r="F5966" s="11">
        <v>7</v>
      </c>
      <c r="G5966" s="11">
        <v>8.5</v>
      </c>
      <c r="H5966">
        <v>30</v>
      </c>
      <c r="I5966">
        <v>2000</v>
      </c>
      <c r="J5966">
        <v>800</v>
      </c>
      <c r="K5966">
        <v>1200</v>
      </c>
      <c r="L5966">
        <v>700</v>
      </c>
      <c r="M5966">
        <v>25</v>
      </c>
      <c r="N5966">
        <v>900</v>
      </c>
      <c r="O5966">
        <v>746</v>
      </c>
      <c r="P5966">
        <v>58</v>
      </c>
      <c r="Q5966">
        <v>1296</v>
      </c>
      <c r="R5966" t="s">
        <v>5931</v>
      </c>
      <c r="S5966" t="s">
        <v>5997</v>
      </c>
      <c r="T5966" t="s">
        <v>600</v>
      </c>
      <c r="U5966" t="s">
        <v>230</v>
      </c>
      <c r="V5966" t="s">
        <v>4732</v>
      </c>
      <c r="W5966" t="s">
        <v>5923</v>
      </c>
    </row>
    <row r="5967" spans="2:23" x14ac:dyDescent="0.25">
      <c r="B5967" t="s">
        <v>3138</v>
      </c>
      <c r="C5967" t="s">
        <v>22069</v>
      </c>
      <c r="D5967" s="12">
        <v>9998</v>
      </c>
      <c r="E5967" t="s">
        <v>848</v>
      </c>
      <c r="F5967" s="11">
        <v>8</v>
      </c>
      <c r="G5967" s="11">
        <v>9.5</v>
      </c>
      <c r="H5967">
        <v>28</v>
      </c>
      <c r="I5967">
        <v>1</v>
      </c>
      <c r="J5967">
        <v>800</v>
      </c>
      <c r="K5967">
        <v>1200</v>
      </c>
      <c r="L5967">
        <v>700</v>
      </c>
      <c r="M5967">
        <v>20</v>
      </c>
      <c r="N5967">
        <v>1000</v>
      </c>
      <c r="O5967">
        <v>1296</v>
      </c>
      <c r="P5967">
        <v>58</v>
      </c>
      <c r="Q5967">
        <v>746</v>
      </c>
      <c r="R5967" t="s">
        <v>5931</v>
      </c>
      <c r="S5967" t="s">
        <v>5997</v>
      </c>
      <c r="T5967" t="s">
        <v>600</v>
      </c>
      <c r="U5967" t="s">
        <v>230</v>
      </c>
      <c r="V5967" t="s">
        <v>4732</v>
      </c>
      <c r="W5967" t="s">
        <v>5923</v>
      </c>
    </row>
    <row r="5968" spans="2:23" x14ac:dyDescent="0.25">
      <c r="B5968" t="s">
        <v>8548</v>
      </c>
      <c r="C5968" t="s">
        <v>8893</v>
      </c>
      <c r="D5968" s="12">
        <v>10880</v>
      </c>
      <c r="E5968" t="s">
        <v>9647</v>
      </c>
      <c r="F5968" s="11">
        <v>7.5</v>
      </c>
      <c r="G5968" s="11">
        <v>8.74</v>
      </c>
      <c r="H5968">
        <v>30</v>
      </c>
      <c r="I5968">
        <v>2000</v>
      </c>
      <c r="J5968">
        <v>800</v>
      </c>
      <c r="K5968">
        <v>1200</v>
      </c>
      <c r="L5968">
        <v>700</v>
      </c>
      <c r="M5968">
        <v>25</v>
      </c>
      <c r="N5968">
        <v>1000</v>
      </c>
      <c r="O5968">
        <v>746</v>
      </c>
      <c r="P5968">
        <v>58</v>
      </c>
      <c r="Q5968">
        <v>1296</v>
      </c>
      <c r="R5968" t="s">
        <v>5931</v>
      </c>
      <c r="S5968" t="s">
        <v>5997</v>
      </c>
      <c r="T5968" t="s">
        <v>600</v>
      </c>
      <c r="U5968" t="s">
        <v>230</v>
      </c>
      <c r="V5968" t="s">
        <v>4732</v>
      </c>
      <c r="W5968" t="s">
        <v>5923</v>
      </c>
    </row>
    <row r="5969" spans="2:23" x14ac:dyDescent="0.25">
      <c r="B5969" t="s">
        <v>3139</v>
      </c>
      <c r="C5969" t="s">
        <v>22069</v>
      </c>
      <c r="D5969" s="12">
        <v>10632</v>
      </c>
      <c r="E5969" t="s">
        <v>849</v>
      </c>
      <c r="F5969" s="11">
        <v>10</v>
      </c>
      <c r="G5969" s="11">
        <v>11.5</v>
      </c>
      <c r="H5969">
        <v>24</v>
      </c>
      <c r="I5969">
        <v>1830</v>
      </c>
      <c r="J5969">
        <v>800</v>
      </c>
      <c r="K5969">
        <v>1310</v>
      </c>
      <c r="L5969">
        <v>700</v>
      </c>
      <c r="M5969">
        <v>20</v>
      </c>
      <c r="N5969">
        <v>1200</v>
      </c>
      <c r="O5969">
        <v>1296</v>
      </c>
      <c r="P5969">
        <v>58</v>
      </c>
      <c r="Q5969">
        <v>746</v>
      </c>
      <c r="R5969" t="s">
        <v>5931</v>
      </c>
      <c r="S5969" t="s">
        <v>5997</v>
      </c>
      <c r="T5969" t="s">
        <v>600</v>
      </c>
      <c r="U5969" t="s">
        <v>230</v>
      </c>
      <c r="V5969" t="s">
        <v>4732</v>
      </c>
      <c r="W5969" t="s">
        <v>5923</v>
      </c>
    </row>
    <row r="5970" spans="2:23" x14ac:dyDescent="0.25">
      <c r="B5970" t="s">
        <v>8549</v>
      </c>
      <c r="C5970" t="s">
        <v>8894</v>
      </c>
      <c r="D5970" s="12">
        <v>11611</v>
      </c>
      <c r="E5970" t="s">
        <v>9648</v>
      </c>
      <c r="F5970" s="11">
        <v>9.5</v>
      </c>
      <c r="G5970" s="11">
        <v>10.58</v>
      </c>
      <c r="H5970">
        <v>25</v>
      </c>
      <c r="I5970">
        <v>2000</v>
      </c>
      <c r="J5970">
        <v>800</v>
      </c>
      <c r="K5970">
        <v>1200</v>
      </c>
      <c r="L5970">
        <v>700</v>
      </c>
      <c r="M5970">
        <v>25</v>
      </c>
      <c r="N5970">
        <v>1200</v>
      </c>
      <c r="O5970">
        <v>746</v>
      </c>
      <c r="P5970">
        <v>58</v>
      </c>
      <c r="Q5970">
        <v>1296</v>
      </c>
      <c r="R5970" t="s">
        <v>5931</v>
      </c>
      <c r="S5970" t="s">
        <v>5997</v>
      </c>
      <c r="T5970" t="s">
        <v>600</v>
      </c>
      <c r="U5970" t="s">
        <v>230</v>
      </c>
      <c r="V5970" t="s">
        <v>4732</v>
      </c>
      <c r="W5970" t="s">
        <v>5923</v>
      </c>
    </row>
    <row r="5971" spans="2:23" x14ac:dyDescent="0.25">
      <c r="B5971" t="s">
        <v>3140</v>
      </c>
      <c r="C5971" t="s">
        <v>22069</v>
      </c>
      <c r="D5971" s="12">
        <v>11137</v>
      </c>
      <c r="E5971" t="s">
        <v>850</v>
      </c>
      <c r="F5971" s="11">
        <v>11</v>
      </c>
      <c r="G5971" s="11">
        <v>12.5</v>
      </c>
      <c r="H5971">
        <v>22</v>
      </c>
      <c r="I5971">
        <v>1</v>
      </c>
      <c r="J5971">
        <v>800</v>
      </c>
      <c r="K5971">
        <v>1200</v>
      </c>
      <c r="L5971">
        <v>700</v>
      </c>
      <c r="M5971">
        <v>20</v>
      </c>
      <c r="N5971">
        <v>1300</v>
      </c>
      <c r="O5971">
        <v>1846</v>
      </c>
      <c r="P5971">
        <v>58</v>
      </c>
      <c r="Q5971">
        <v>746</v>
      </c>
      <c r="R5971" t="s">
        <v>5931</v>
      </c>
      <c r="S5971" t="s">
        <v>5997</v>
      </c>
      <c r="T5971" t="s">
        <v>600</v>
      </c>
      <c r="U5971" t="s">
        <v>230</v>
      </c>
      <c r="V5971" t="s">
        <v>4732</v>
      </c>
      <c r="W5971" t="s">
        <v>5923</v>
      </c>
    </row>
    <row r="5972" spans="2:23" x14ac:dyDescent="0.25">
      <c r="B5972" t="s">
        <v>8550</v>
      </c>
      <c r="C5972" t="s">
        <v>8895</v>
      </c>
      <c r="D5972" s="12">
        <v>12182</v>
      </c>
      <c r="E5972" t="s">
        <v>9649</v>
      </c>
      <c r="F5972" s="11">
        <v>11</v>
      </c>
      <c r="G5972" s="11">
        <v>11.5</v>
      </c>
      <c r="H5972">
        <v>20</v>
      </c>
      <c r="I5972">
        <v>1500</v>
      </c>
      <c r="J5972">
        <v>800</v>
      </c>
      <c r="K5972">
        <v>1200</v>
      </c>
      <c r="L5972">
        <v>700</v>
      </c>
      <c r="M5972">
        <v>25</v>
      </c>
      <c r="N5972">
        <v>1300</v>
      </c>
      <c r="O5972">
        <v>746</v>
      </c>
      <c r="P5972">
        <v>58</v>
      </c>
      <c r="Q5972">
        <v>1846</v>
      </c>
      <c r="R5972" t="s">
        <v>5931</v>
      </c>
      <c r="S5972" t="s">
        <v>5997</v>
      </c>
      <c r="T5972" t="s">
        <v>600</v>
      </c>
      <c r="U5972" t="s">
        <v>230</v>
      </c>
      <c r="V5972" t="s">
        <v>4732</v>
      </c>
      <c r="W5972" t="s">
        <v>5923</v>
      </c>
    </row>
    <row r="5973" spans="2:23" x14ac:dyDescent="0.25">
      <c r="B5973" t="s">
        <v>3141</v>
      </c>
      <c r="C5973" t="s">
        <v>22069</v>
      </c>
      <c r="D5973" s="12">
        <v>12722</v>
      </c>
      <c r="E5973" t="s">
        <v>851</v>
      </c>
      <c r="F5973" s="11">
        <v>12.5</v>
      </c>
      <c r="G5973" s="11">
        <v>14</v>
      </c>
      <c r="H5973">
        <v>20</v>
      </c>
      <c r="I5973">
        <v>1750</v>
      </c>
      <c r="J5973">
        <v>800</v>
      </c>
      <c r="K5973">
        <v>1200</v>
      </c>
      <c r="L5973">
        <v>700</v>
      </c>
      <c r="M5973">
        <v>20</v>
      </c>
      <c r="N5973">
        <v>1500</v>
      </c>
      <c r="O5973">
        <v>1846</v>
      </c>
      <c r="P5973">
        <v>58</v>
      </c>
      <c r="Q5973">
        <v>746</v>
      </c>
      <c r="R5973" t="s">
        <v>5931</v>
      </c>
      <c r="S5973" t="s">
        <v>5997</v>
      </c>
      <c r="T5973" t="s">
        <v>600</v>
      </c>
      <c r="U5973" t="s">
        <v>230</v>
      </c>
      <c r="V5973" t="s">
        <v>4732</v>
      </c>
      <c r="W5973" t="s">
        <v>5923</v>
      </c>
    </row>
    <row r="5974" spans="2:23" x14ac:dyDescent="0.25">
      <c r="B5974" t="s">
        <v>8551</v>
      </c>
      <c r="C5974" t="s">
        <v>8896</v>
      </c>
      <c r="D5974" s="12">
        <v>13803</v>
      </c>
      <c r="E5974" t="s">
        <v>9650</v>
      </c>
      <c r="F5974" s="11">
        <v>11</v>
      </c>
      <c r="G5974" s="11">
        <v>12.88</v>
      </c>
      <c r="H5974">
        <v>20</v>
      </c>
      <c r="I5974">
        <v>1750</v>
      </c>
      <c r="J5974">
        <v>800</v>
      </c>
      <c r="K5974">
        <v>1200</v>
      </c>
      <c r="L5974">
        <v>700</v>
      </c>
      <c r="M5974">
        <v>25</v>
      </c>
      <c r="N5974">
        <v>1500</v>
      </c>
      <c r="O5974">
        <v>746</v>
      </c>
      <c r="P5974">
        <v>58</v>
      </c>
      <c r="Q5974">
        <v>1846</v>
      </c>
      <c r="R5974" t="s">
        <v>5931</v>
      </c>
      <c r="S5974" t="s">
        <v>5997</v>
      </c>
      <c r="T5974" t="s">
        <v>600</v>
      </c>
      <c r="U5974" t="s">
        <v>230</v>
      </c>
      <c r="V5974" t="s">
        <v>4732</v>
      </c>
      <c r="W5974" t="s">
        <v>5923</v>
      </c>
    </row>
    <row r="5975" spans="2:23" x14ac:dyDescent="0.25">
      <c r="B5975" t="s">
        <v>3142</v>
      </c>
      <c r="C5975" t="s">
        <v>22069</v>
      </c>
      <c r="D5975" s="12">
        <v>13986</v>
      </c>
      <c r="E5975" t="s">
        <v>852</v>
      </c>
      <c r="F5975" s="11">
        <v>15</v>
      </c>
      <c r="G5975" s="11">
        <v>16.5</v>
      </c>
      <c r="H5975">
        <v>16</v>
      </c>
      <c r="I5975">
        <v>2000</v>
      </c>
      <c r="J5975">
        <v>800</v>
      </c>
      <c r="K5975">
        <v>1200</v>
      </c>
      <c r="L5975">
        <v>700</v>
      </c>
      <c r="M5975">
        <v>20</v>
      </c>
      <c r="N5975">
        <v>1800</v>
      </c>
      <c r="O5975">
        <v>1846</v>
      </c>
      <c r="P5975">
        <v>58</v>
      </c>
      <c r="Q5975">
        <v>746</v>
      </c>
      <c r="R5975" t="s">
        <v>5931</v>
      </c>
      <c r="S5975" t="s">
        <v>5997</v>
      </c>
      <c r="T5975" t="s">
        <v>600</v>
      </c>
      <c r="U5975" t="s">
        <v>230</v>
      </c>
      <c r="V5975" t="s">
        <v>4732</v>
      </c>
      <c r="W5975" t="s">
        <v>5923</v>
      </c>
    </row>
    <row r="5976" spans="2:23" x14ac:dyDescent="0.25">
      <c r="B5976" t="s">
        <v>8552</v>
      </c>
      <c r="C5976" t="s">
        <v>8897</v>
      </c>
      <c r="D5976" s="12">
        <v>15225</v>
      </c>
      <c r="E5976" t="s">
        <v>9651</v>
      </c>
      <c r="F5976" s="11">
        <v>14</v>
      </c>
      <c r="G5976" s="11">
        <v>16.5</v>
      </c>
      <c r="H5976">
        <v>20</v>
      </c>
      <c r="I5976">
        <v>2000</v>
      </c>
      <c r="J5976">
        <v>800</v>
      </c>
      <c r="K5976">
        <v>1200</v>
      </c>
      <c r="L5976">
        <v>700</v>
      </c>
      <c r="M5976">
        <v>25</v>
      </c>
      <c r="N5976">
        <v>1800</v>
      </c>
      <c r="O5976">
        <v>746</v>
      </c>
      <c r="P5976">
        <v>58</v>
      </c>
      <c r="Q5976">
        <v>1846</v>
      </c>
      <c r="R5976" t="s">
        <v>5931</v>
      </c>
      <c r="S5976" t="s">
        <v>5997</v>
      </c>
      <c r="T5976" t="s">
        <v>600</v>
      </c>
      <c r="U5976" t="s">
        <v>230</v>
      </c>
      <c r="V5976" t="s">
        <v>4732</v>
      </c>
      <c r="W5976" t="s">
        <v>5923</v>
      </c>
    </row>
    <row r="5977" spans="2:23" x14ac:dyDescent="0.25">
      <c r="B5977" t="s">
        <v>6841</v>
      </c>
      <c r="C5977" t="s">
        <v>6851</v>
      </c>
      <c r="D5977" s="12" t="s">
        <v>6896</v>
      </c>
      <c r="E5977" t="s">
        <v>6852</v>
      </c>
      <c r="F5977" s="11">
        <v>1</v>
      </c>
      <c r="G5977" s="11">
        <v>1</v>
      </c>
      <c r="H5977">
        <v>999</v>
      </c>
      <c r="I5977">
        <v>1000</v>
      </c>
      <c r="J5977">
        <v>1000</v>
      </c>
      <c r="K5977">
        <v>1200</v>
      </c>
      <c r="L5977">
        <v>700</v>
      </c>
      <c r="M5977">
        <v>20</v>
      </c>
      <c r="N5977">
        <v>1</v>
      </c>
      <c r="O5977">
        <v>496</v>
      </c>
      <c r="P5977">
        <v>58</v>
      </c>
      <c r="Q5977">
        <v>856</v>
      </c>
      <c r="R5977" t="s">
        <v>5931</v>
      </c>
      <c r="S5977" t="s">
        <v>5997</v>
      </c>
      <c r="T5977">
        <v>70099200</v>
      </c>
      <c r="U5977" t="s">
        <v>230</v>
      </c>
      <c r="V5977" t="s">
        <v>4732</v>
      </c>
      <c r="W5977" t="s">
        <v>5923</v>
      </c>
    </row>
    <row r="5978" spans="2:23" x14ac:dyDescent="0.25">
      <c r="B5978" t="s">
        <v>8553</v>
      </c>
      <c r="C5978" t="s">
        <v>8898</v>
      </c>
      <c r="D5978" s="12" t="s">
        <v>6896</v>
      </c>
      <c r="E5978" t="s">
        <v>9652</v>
      </c>
      <c r="F5978" s="11">
        <v>0.09</v>
      </c>
      <c r="G5978" s="11">
        <v>0.1</v>
      </c>
      <c r="H5978">
        <v>1</v>
      </c>
      <c r="L5978">
        <v>25</v>
      </c>
      <c r="M5978">
        <v>300</v>
      </c>
      <c r="N5978">
        <v>300</v>
      </c>
      <c r="O5978">
        <v>58</v>
      </c>
      <c r="P5978">
        <v>856</v>
      </c>
      <c r="Q5978">
        <v>496</v>
      </c>
      <c r="R5978" t="s">
        <v>5931</v>
      </c>
      <c r="S5978" t="s">
        <v>5997</v>
      </c>
      <c r="T5978" t="s">
        <v>600</v>
      </c>
      <c r="U5978" t="s">
        <v>230</v>
      </c>
      <c r="V5978" t="s">
        <v>4732</v>
      </c>
      <c r="W5978" t="s">
        <v>5923</v>
      </c>
    </row>
    <row r="5979" spans="2:23" x14ac:dyDescent="0.25">
      <c r="B5979" t="s">
        <v>8557</v>
      </c>
      <c r="C5979" t="s">
        <v>8899</v>
      </c>
      <c r="D5979" s="12">
        <v>9746</v>
      </c>
      <c r="E5979" t="s">
        <v>9653</v>
      </c>
      <c r="F5979" s="11">
        <v>2.7</v>
      </c>
      <c r="G5979" s="11">
        <v>3.5</v>
      </c>
      <c r="H5979">
        <v>66</v>
      </c>
      <c r="I5979">
        <v>2400</v>
      </c>
      <c r="J5979">
        <v>1200</v>
      </c>
      <c r="K5979">
        <v>800</v>
      </c>
      <c r="L5979">
        <v>550</v>
      </c>
      <c r="M5979">
        <v>23</v>
      </c>
      <c r="N5979">
        <v>550</v>
      </c>
      <c r="O5979">
        <v>600</v>
      </c>
      <c r="P5979">
        <v>60</v>
      </c>
      <c r="Q5979">
        <v>600</v>
      </c>
      <c r="R5979" t="s">
        <v>5931</v>
      </c>
      <c r="S5979" t="s">
        <v>5997</v>
      </c>
      <c r="T5979" t="s">
        <v>600</v>
      </c>
      <c r="U5979" t="s">
        <v>230</v>
      </c>
      <c r="V5979" t="s">
        <v>4732</v>
      </c>
      <c r="W5979" t="s">
        <v>5923</v>
      </c>
    </row>
    <row r="5980" spans="2:23" x14ac:dyDescent="0.25">
      <c r="B5980" t="s">
        <v>8558</v>
      </c>
      <c r="C5980" t="s">
        <v>8900</v>
      </c>
      <c r="D5980" s="12">
        <v>16240</v>
      </c>
      <c r="E5980" t="s">
        <v>9654</v>
      </c>
      <c r="F5980" s="11">
        <v>2.7</v>
      </c>
      <c r="G5980" s="11">
        <v>3.5</v>
      </c>
      <c r="H5980">
        <v>66</v>
      </c>
      <c r="I5980">
        <v>2400</v>
      </c>
      <c r="J5980">
        <v>1200</v>
      </c>
      <c r="K5980">
        <v>800</v>
      </c>
      <c r="L5980">
        <v>550</v>
      </c>
      <c r="M5980">
        <v>23</v>
      </c>
      <c r="N5980">
        <v>550</v>
      </c>
      <c r="O5980">
        <v>600</v>
      </c>
      <c r="P5980">
        <v>60</v>
      </c>
      <c r="Q5980">
        <v>600</v>
      </c>
      <c r="R5980" t="s">
        <v>5931</v>
      </c>
      <c r="S5980" t="s">
        <v>5997</v>
      </c>
      <c r="T5980" t="s">
        <v>594</v>
      </c>
      <c r="U5980" t="s">
        <v>230</v>
      </c>
      <c r="V5980" t="s">
        <v>4732</v>
      </c>
      <c r="W5980" t="s">
        <v>5923</v>
      </c>
    </row>
    <row r="5981" spans="2:23" x14ac:dyDescent="0.25">
      <c r="B5981" t="s">
        <v>8559</v>
      </c>
      <c r="C5981" t="s">
        <v>8901</v>
      </c>
      <c r="D5981" s="12">
        <v>14615</v>
      </c>
      <c r="E5981" t="s">
        <v>9655</v>
      </c>
      <c r="F5981" s="11">
        <v>5.5</v>
      </c>
      <c r="G5981" s="11">
        <v>7</v>
      </c>
      <c r="H5981">
        <v>32</v>
      </c>
      <c r="I5981">
        <v>2400</v>
      </c>
      <c r="J5981">
        <v>800</v>
      </c>
      <c r="K5981">
        <v>1200</v>
      </c>
      <c r="L5981">
        <v>800</v>
      </c>
      <c r="M5981">
        <v>23</v>
      </c>
      <c r="N5981">
        <v>800</v>
      </c>
      <c r="O5981">
        <v>850</v>
      </c>
      <c r="P5981">
        <v>60</v>
      </c>
      <c r="Q5981">
        <v>850</v>
      </c>
      <c r="R5981" t="s">
        <v>5931</v>
      </c>
      <c r="S5981" t="s">
        <v>5997</v>
      </c>
      <c r="T5981" t="s">
        <v>600</v>
      </c>
      <c r="U5981" t="s">
        <v>230</v>
      </c>
      <c r="V5981" t="s">
        <v>4732</v>
      </c>
      <c r="W5981" t="s">
        <v>5923</v>
      </c>
    </row>
    <row r="5982" spans="2:23" x14ac:dyDescent="0.25">
      <c r="B5982" t="s">
        <v>8560</v>
      </c>
      <c r="C5982" t="s">
        <v>8902</v>
      </c>
      <c r="D5982" s="12">
        <v>25171</v>
      </c>
      <c r="E5982" t="s">
        <v>9656</v>
      </c>
      <c r="F5982" s="11">
        <v>5.5</v>
      </c>
      <c r="G5982" s="11">
        <v>7</v>
      </c>
      <c r="H5982">
        <v>32</v>
      </c>
      <c r="I5982">
        <v>2400</v>
      </c>
      <c r="J5982">
        <v>800</v>
      </c>
      <c r="K5982">
        <v>1200</v>
      </c>
      <c r="L5982">
        <v>800</v>
      </c>
      <c r="M5982">
        <v>23</v>
      </c>
      <c r="N5982">
        <v>800</v>
      </c>
      <c r="O5982">
        <v>850</v>
      </c>
      <c r="P5982">
        <v>60</v>
      </c>
      <c r="Q5982">
        <v>850</v>
      </c>
      <c r="R5982" t="s">
        <v>5931</v>
      </c>
      <c r="S5982" t="s">
        <v>5997</v>
      </c>
      <c r="T5982" t="s">
        <v>594</v>
      </c>
      <c r="U5982" t="s">
        <v>230</v>
      </c>
      <c r="V5982" t="s">
        <v>4732</v>
      </c>
      <c r="W5982" t="s">
        <v>5923</v>
      </c>
    </row>
    <row r="5983" spans="2:23" x14ac:dyDescent="0.25">
      <c r="B5983" t="s">
        <v>8554</v>
      </c>
      <c r="C5983" t="s">
        <v>8903</v>
      </c>
      <c r="D5983" s="12">
        <v>2436</v>
      </c>
      <c r="E5983" t="s">
        <v>9657</v>
      </c>
      <c r="F5983" s="11">
        <v>0.25</v>
      </c>
      <c r="G5983" s="11">
        <v>0.3</v>
      </c>
      <c r="H5983">
        <v>2456</v>
      </c>
      <c r="I5983">
        <v>2400</v>
      </c>
      <c r="J5983">
        <v>1200</v>
      </c>
      <c r="K5983">
        <v>800</v>
      </c>
      <c r="L5983">
        <v>13</v>
      </c>
      <c r="M5983">
        <v>50</v>
      </c>
      <c r="N5983">
        <v>400</v>
      </c>
      <c r="O5983">
        <v>22</v>
      </c>
      <c r="P5983">
        <v>62</v>
      </c>
      <c r="Q5983">
        <v>420</v>
      </c>
      <c r="R5983" t="s">
        <v>5931</v>
      </c>
      <c r="S5983" t="s">
        <v>5997</v>
      </c>
      <c r="T5983" t="s">
        <v>8904</v>
      </c>
      <c r="U5983" t="s">
        <v>230</v>
      </c>
      <c r="V5983" t="s">
        <v>4732</v>
      </c>
      <c r="W5983" t="s">
        <v>5923</v>
      </c>
    </row>
    <row r="5984" spans="2:23" x14ac:dyDescent="0.25">
      <c r="B5984" t="s">
        <v>8555</v>
      </c>
      <c r="C5984" t="s">
        <v>8905</v>
      </c>
      <c r="D5984" s="12">
        <v>3531</v>
      </c>
      <c r="E5984" t="s">
        <v>9658</v>
      </c>
      <c r="F5984" s="11">
        <v>0.4</v>
      </c>
      <c r="G5984" s="11">
        <v>0.45</v>
      </c>
      <c r="H5984">
        <v>1647</v>
      </c>
      <c r="I5984">
        <v>2400</v>
      </c>
      <c r="J5984">
        <v>1200</v>
      </c>
      <c r="K5984">
        <v>800</v>
      </c>
      <c r="L5984">
        <v>13</v>
      </c>
      <c r="M5984">
        <v>50</v>
      </c>
      <c r="N5984">
        <v>600</v>
      </c>
      <c r="O5984">
        <v>22</v>
      </c>
      <c r="P5984">
        <v>62</v>
      </c>
      <c r="Q5984">
        <v>620</v>
      </c>
      <c r="R5984" t="s">
        <v>5931</v>
      </c>
      <c r="S5984" t="s">
        <v>5997</v>
      </c>
      <c r="T5984" t="s">
        <v>8904</v>
      </c>
      <c r="U5984" t="s">
        <v>230</v>
      </c>
      <c r="V5984" t="s">
        <v>4732</v>
      </c>
      <c r="W5984" t="s">
        <v>5923</v>
      </c>
    </row>
    <row r="5985" spans="2:23" x14ac:dyDescent="0.25">
      <c r="B5985" t="s">
        <v>8556</v>
      </c>
      <c r="C5985" t="s">
        <v>8906</v>
      </c>
      <c r="D5985" s="12">
        <v>4387</v>
      </c>
      <c r="E5985" t="s">
        <v>9659</v>
      </c>
      <c r="F5985" s="11">
        <v>0.5</v>
      </c>
      <c r="G5985" s="11">
        <v>0.55000000000000004</v>
      </c>
      <c r="H5985">
        <v>1250</v>
      </c>
      <c r="I5985">
        <v>2400</v>
      </c>
      <c r="J5985">
        <v>1200</v>
      </c>
      <c r="K5985">
        <v>800</v>
      </c>
      <c r="L5985">
        <v>13</v>
      </c>
      <c r="M5985">
        <v>50</v>
      </c>
      <c r="N5985">
        <v>800</v>
      </c>
      <c r="O5985">
        <v>22</v>
      </c>
      <c r="P5985">
        <v>62</v>
      </c>
      <c r="Q5985">
        <v>820</v>
      </c>
      <c r="R5985" t="s">
        <v>5931</v>
      </c>
      <c r="S5985" t="s">
        <v>5997</v>
      </c>
      <c r="T5985" t="s">
        <v>8904</v>
      </c>
      <c r="U5985" t="s">
        <v>230</v>
      </c>
      <c r="V5985" t="s">
        <v>4732</v>
      </c>
      <c r="W5985" t="s">
        <v>5923</v>
      </c>
    </row>
    <row r="5986" spans="2:23" x14ac:dyDescent="0.25">
      <c r="B5986" t="s">
        <v>5248</v>
      </c>
      <c r="C5986" t="s">
        <v>6702</v>
      </c>
      <c r="D5986" s="12">
        <v>1501</v>
      </c>
      <c r="E5986" t="s">
        <v>5766</v>
      </c>
      <c r="F5986" s="11">
        <v>2.8</v>
      </c>
      <c r="G5986" s="11">
        <v>3.8</v>
      </c>
      <c r="H5986">
        <v>450</v>
      </c>
      <c r="I5986">
        <v>2100</v>
      </c>
      <c r="J5986">
        <v>800</v>
      </c>
      <c r="K5986">
        <v>1200</v>
      </c>
      <c r="L5986">
        <v>10</v>
      </c>
      <c r="M5986">
        <v>120</v>
      </c>
      <c r="N5986">
        <v>450</v>
      </c>
      <c r="O5986">
        <v>1900</v>
      </c>
      <c r="P5986">
        <v>44</v>
      </c>
      <c r="Q5986">
        <v>125</v>
      </c>
      <c r="R5986" t="s">
        <v>5931</v>
      </c>
      <c r="S5986" t="s">
        <v>5997</v>
      </c>
      <c r="T5986" t="s">
        <v>333</v>
      </c>
      <c r="U5986" t="s">
        <v>230</v>
      </c>
      <c r="V5986" t="s">
        <v>4732</v>
      </c>
      <c r="W5986" t="s">
        <v>5923</v>
      </c>
    </row>
    <row r="5987" spans="2:23" x14ac:dyDescent="0.25">
      <c r="B5987" t="s">
        <v>8663</v>
      </c>
      <c r="C5987" t="s">
        <v>22070</v>
      </c>
      <c r="D5987" s="12">
        <v>1518</v>
      </c>
      <c r="E5987" t="s">
        <v>9660</v>
      </c>
      <c r="F5987" s="11">
        <v>2.8</v>
      </c>
      <c r="G5987" s="11">
        <v>3.8</v>
      </c>
      <c r="H5987">
        <v>999</v>
      </c>
      <c r="I5987">
        <v>2100</v>
      </c>
      <c r="J5987">
        <v>800</v>
      </c>
      <c r="K5987">
        <v>1200</v>
      </c>
      <c r="L5987">
        <v>10</v>
      </c>
      <c r="M5987">
        <v>120</v>
      </c>
      <c r="N5987">
        <v>450</v>
      </c>
      <c r="O5987">
        <v>44</v>
      </c>
      <c r="P5987">
        <v>125</v>
      </c>
      <c r="Q5987">
        <v>1900</v>
      </c>
      <c r="R5987" t="s">
        <v>5931</v>
      </c>
      <c r="S5987" t="s">
        <v>5997</v>
      </c>
      <c r="T5987" t="s">
        <v>357</v>
      </c>
      <c r="U5987" t="s">
        <v>230</v>
      </c>
      <c r="V5987" t="s">
        <v>4732</v>
      </c>
      <c r="W5987" t="s">
        <v>5923</v>
      </c>
    </row>
    <row r="5988" spans="2:23" x14ac:dyDescent="0.25">
      <c r="B5988" t="s">
        <v>5249</v>
      </c>
      <c r="C5988" t="s">
        <v>6702</v>
      </c>
      <c r="D5988" s="12">
        <v>1676</v>
      </c>
      <c r="E5988" t="s">
        <v>5767</v>
      </c>
      <c r="F5988" s="11">
        <v>3.1</v>
      </c>
      <c r="G5988" s="11">
        <v>4.0999999999999996</v>
      </c>
      <c r="H5988">
        <v>350</v>
      </c>
      <c r="I5988">
        <v>2100</v>
      </c>
      <c r="J5988">
        <v>800</v>
      </c>
      <c r="K5988">
        <v>1200</v>
      </c>
      <c r="L5988">
        <v>10</v>
      </c>
      <c r="M5988">
        <v>120</v>
      </c>
      <c r="N5988">
        <v>550</v>
      </c>
      <c r="O5988">
        <v>1900</v>
      </c>
      <c r="P5988">
        <v>44</v>
      </c>
      <c r="Q5988">
        <v>125</v>
      </c>
      <c r="R5988" t="s">
        <v>5931</v>
      </c>
      <c r="S5988" t="s">
        <v>5997</v>
      </c>
      <c r="T5988" t="s">
        <v>333</v>
      </c>
      <c r="U5988" t="s">
        <v>230</v>
      </c>
      <c r="V5988" t="s">
        <v>4732</v>
      </c>
      <c r="W5988" t="s">
        <v>5923</v>
      </c>
    </row>
    <row r="5989" spans="2:23" x14ac:dyDescent="0.25">
      <c r="B5989" t="s">
        <v>8664</v>
      </c>
      <c r="C5989" t="s">
        <v>22071</v>
      </c>
      <c r="D5989" s="12">
        <v>1690</v>
      </c>
      <c r="E5989" t="s">
        <v>9661</v>
      </c>
      <c r="F5989" s="11">
        <v>3.1</v>
      </c>
      <c r="G5989" s="11">
        <v>4.0999999999999996</v>
      </c>
      <c r="H5989">
        <v>999</v>
      </c>
      <c r="I5989">
        <v>2100</v>
      </c>
      <c r="J5989">
        <v>800</v>
      </c>
      <c r="K5989">
        <v>1200</v>
      </c>
      <c r="L5989">
        <v>10</v>
      </c>
      <c r="M5989">
        <v>120</v>
      </c>
      <c r="N5989">
        <v>550</v>
      </c>
      <c r="O5989">
        <v>44</v>
      </c>
      <c r="P5989">
        <v>125</v>
      </c>
      <c r="Q5989">
        <v>1900</v>
      </c>
      <c r="R5989" t="s">
        <v>5931</v>
      </c>
      <c r="S5989" t="s">
        <v>5997</v>
      </c>
      <c r="T5989" t="s">
        <v>357</v>
      </c>
      <c r="U5989" t="s">
        <v>230</v>
      </c>
      <c r="V5989" t="s">
        <v>4732</v>
      </c>
      <c r="W5989" t="s">
        <v>5923</v>
      </c>
    </row>
    <row r="5990" spans="2:23" x14ac:dyDescent="0.25">
      <c r="B5990" t="s">
        <v>5250</v>
      </c>
      <c r="C5990" t="s">
        <v>6702</v>
      </c>
      <c r="D5990" s="12">
        <v>1773</v>
      </c>
      <c r="E5990" t="s">
        <v>5768</v>
      </c>
      <c r="F5990" s="11">
        <v>3.2</v>
      </c>
      <c r="G5990" s="11">
        <v>4.2</v>
      </c>
      <c r="H5990">
        <v>320</v>
      </c>
      <c r="I5990">
        <v>2100</v>
      </c>
      <c r="J5990">
        <v>800</v>
      </c>
      <c r="K5990">
        <v>1200</v>
      </c>
      <c r="L5990">
        <v>10</v>
      </c>
      <c r="M5990">
        <v>120</v>
      </c>
      <c r="N5990">
        <v>600</v>
      </c>
      <c r="O5990">
        <v>1900</v>
      </c>
      <c r="P5990">
        <v>44</v>
      </c>
      <c r="Q5990">
        <v>125</v>
      </c>
      <c r="R5990" t="s">
        <v>5931</v>
      </c>
      <c r="S5990" t="s">
        <v>5997</v>
      </c>
      <c r="T5990" t="s">
        <v>333</v>
      </c>
      <c r="U5990" t="s">
        <v>230</v>
      </c>
      <c r="V5990" t="s">
        <v>4732</v>
      </c>
      <c r="W5990" t="s">
        <v>5923</v>
      </c>
    </row>
    <row r="5991" spans="2:23" x14ac:dyDescent="0.25">
      <c r="B5991" t="s">
        <v>8665</v>
      </c>
      <c r="C5991" t="s">
        <v>22072</v>
      </c>
      <c r="D5991" s="12">
        <v>1794</v>
      </c>
      <c r="E5991" t="s">
        <v>9662</v>
      </c>
      <c r="F5991" s="11">
        <v>3.2</v>
      </c>
      <c r="G5991" s="11">
        <v>4.2</v>
      </c>
      <c r="H5991">
        <v>999</v>
      </c>
      <c r="I5991">
        <v>2100</v>
      </c>
      <c r="J5991">
        <v>800</v>
      </c>
      <c r="K5991">
        <v>1200</v>
      </c>
      <c r="L5991">
        <v>10</v>
      </c>
      <c r="M5991">
        <v>120</v>
      </c>
      <c r="N5991">
        <v>600</v>
      </c>
      <c r="O5991">
        <v>44</v>
      </c>
      <c r="P5991">
        <v>125</v>
      </c>
      <c r="Q5991">
        <v>1900</v>
      </c>
      <c r="R5991" t="s">
        <v>5931</v>
      </c>
      <c r="S5991" t="s">
        <v>5997</v>
      </c>
      <c r="T5991" t="s">
        <v>357</v>
      </c>
      <c r="U5991" t="s">
        <v>230</v>
      </c>
      <c r="V5991" t="s">
        <v>4732</v>
      </c>
      <c r="W5991" t="s">
        <v>5923</v>
      </c>
    </row>
    <row r="5992" spans="2:23" x14ac:dyDescent="0.25">
      <c r="B5992" t="s">
        <v>5251</v>
      </c>
      <c r="C5992" t="s">
        <v>6702</v>
      </c>
      <c r="D5992" s="12">
        <v>1858</v>
      </c>
      <c r="E5992" t="s">
        <v>5769</v>
      </c>
      <c r="F5992" s="11">
        <v>3.4</v>
      </c>
      <c r="G5992" s="11">
        <v>4.4000000000000004</v>
      </c>
      <c r="H5992">
        <v>300</v>
      </c>
      <c r="I5992">
        <v>2100</v>
      </c>
      <c r="J5992">
        <v>800</v>
      </c>
      <c r="K5992">
        <v>1200</v>
      </c>
      <c r="L5992">
        <v>10</v>
      </c>
      <c r="M5992">
        <v>120</v>
      </c>
      <c r="N5992">
        <v>650</v>
      </c>
      <c r="O5992">
        <v>1900</v>
      </c>
      <c r="P5992">
        <v>44</v>
      </c>
      <c r="Q5992">
        <v>125</v>
      </c>
      <c r="R5992" t="s">
        <v>5931</v>
      </c>
      <c r="S5992" t="s">
        <v>5997</v>
      </c>
      <c r="T5992" t="s">
        <v>333</v>
      </c>
      <c r="U5992" t="s">
        <v>230</v>
      </c>
      <c r="V5992" t="s">
        <v>4732</v>
      </c>
      <c r="W5992" t="s">
        <v>5923</v>
      </c>
    </row>
    <row r="5993" spans="2:23" x14ac:dyDescent="0.25">
      <c r="B5993" t="s">
        <v>8666</v>
      </c>
      <c r="C5993" t="s">
        <v>22073</v>
      </c>
      <c r="D5993" s="12">
        <v>1876</v>
      </c>
      <c r="E5993" t="s">
        <v>9663</v>
      </c>
      <c r="F5993" s="11">
        <v>3.4</v>
      </c>
      <c r="G5993" s="11">
        <v>4.4000000000000004</v>
      </c>
      <c r="H5993">
        <v>999</v>
      </c>
      <c r="I5993">
        <v>2100</v>
      </c>
      <c r="J5993">
        <v>800</v>
      </c>
      <c r="K5993">
        <v>1200</v>
      </c>
      <c r="L5993">
        <v>10</v>
      </c>
      <c r="M5993">
        <v>120</v>
      </c>
      <c r="N5993">
        <v>650</v>
      </c>
      <c r="O5993">
        <v>125</v>
      </c>
      <c r="P5993">
        <v>44</v>
      </c>
      <c r="Q5993">
        <v>1900</v>
      </c>
      <c r="R5993" t="s">
        <v>5931</v>
      </c>
      <c r="S5993" t="s">
        <v>5997</v>
      </c>
      <c r="T5993" t="s">
        <v>357</v>
      </c>
      <c r="U5993" t="s">
        <v>230</v>
      </c>
      <c r="V5993" t="s">
        <v>4732</v>
      </c>
      <c r="W5993" t="s">
        <v>5923</v>
      </c>
    </row>
    <row r="5994" spans="2:23" x14ac:dyDescent="0.25">
      <c r="B5994" t="s">
        <v>5252</v>
      </c>
      <c r="C5994" t="s">
        <v>6702</v>
      </c>
      <c r="D5994" s="12">
        <v>2125</v>
      </c>
      <c r="E5994" t="s">
        <v>5770</v>
      </c>
      <c r="F5994" s="11">
        <v>3.9</v>
      </c>
      <c r="G5994" s="11">
        <v>4.9000000000000004</v>
      </c>
      <c r="H5994">
        <v>275</v>
      </c>
      <c r="I5994">
        <v>2100</v>
      </c>
      <c r="J5994">
        <v>800</v>
      </c>
      <c r="K5994">
        <v>1200</v>
      </c>
      <c r="L5994">
        <v>10</v>
      </c>
      <c r="M5994">
        <v>120</v>
      </c>
      <c r="N5994">
        <v>800</v>
      </c>
      <c r="O5994">
        <v>1900</v>
      </c>
      <c r="P5994">
        <v>44</v>
      </c>
      <c r="Q5994">
        <v>125</v>
      </c>
      <c r="R5994" t="s">
        <v>5931</v>
      </c>
      <c r="S5994" t="s">
        <v>5997</v>
      </c>
      <c r="T5994" t="s">
        <v>333</v>
      </c>
      <c r="U5994" t="s">
        <v>230</v>
      </c>
      <c r="V5994" t="s">
        <v>4732</v>
      </c>
      <c r="W5994" t="s">
        <v>5923</v>
      </c>
    </row>
    <row r="5995" spans="2:23" x14ac:dyDescent="0.25">
      <c r="B5995" t="s">
        <v>8667</v>
      </c>
      <c r="C5995" t="s">
        <v>22074</v>
      </c>
      <c r="D5995" s="12">
        <v>2135</v>
      </c>
      <c r="E5995" t="s">
        <v>9664</v>
      </c>
      <c r="F5995" s="11">
        <v>3.9</v>
      </c>
      <c r="G5995" s="11">
        <v>4.9000000000000004</v>
      </c>
      <c r="H5995">
        <v>999</v>
      </c>
      <c r="I5995">
        <v>2100</v>
      </c>
      <c r="J5995">
        <v>800</v>
      </c>
      <c r="K5995">
        <v>1200</v>
      </c>
      <c r="L5995">
        <v>10</v>
      </c>
      <c r="M5995">
        <v>120</v>
      </c>
      <c r="N5995">
        <v>800</v>
      </c>
      <c r="O5995">
        <v>44</v>
      </c>
      <c r="P5995">
        <v>125</v>
      </c>
      <c r="Q5995">
        <v>1900</v>
      </c>
      <c r="R5995" t="s">
        <v>5931</v>
      </c>
      <c r="S5995" t="s">
        <v>5997</v>
      </c>
      <c r="T5995" t="s">
        <v>357</v>
      </c>
      <c r="U5995" t="s">
        <v>230</v>
      </c>
      <c r="V5995" t="s">
        <v>4732</v>
      </c>
      <c r="W5995" t="s">
        <v>5923</v>
      </c>
    </row>
    <row r="5996" spans="2:23" x14ac:dyDescent="0.25">
      <c r="B5996" t="s">
        <v>5253</v>
      </c>
      <c r="C5996" t="s">
        <v>6702</v>
      </c>
      <c r="D5996" s="12">
        <v>2308</v>
      </c>
      <c r="E5996" t="s">
        <v>5771</v>
      </c>
      <c r="F5996" s="11">
        <v>4.0999999999999996</v>
      </c>
      <c r="G5996" s="11">
        <v>5.0999999999999996</v>
      </c>
      <c r="H5996">
        <v>245</v>
      </c>
      <c r="I5996">
        <v>2100</v>
      </c>
      <c r="J5996">
        <v>800</v>
      </c>
      <c r="K5996">
        <v>1200</v>
      </c>
      <c r="L5996">
        <v>10</v>
      </c>
      <c r="M5996">
        <v>120</v>
      </c>
      <c r="N5996">
        <v>900</v>
      </c>
      <c r="O5996">
        <v>1900</v>
      </c>
      <c r="P5996">
        <v>44</v>
      </c>
      <c r="Q5996">
        <v>125</v>
      </c>
      <c r="R5996" t="s">
        <v>5931</v>
      </c>
      <c r="S5996" t="s">
        <v>5997</v>
      </c>
      <c r="T5996" t="s">
        <v>333</v>
      </c>
      <c r="U5996" t="s">
        <v>230</v>
      </c>
      <c r="V5996" t="s">
        <v>4732</v>
      </c>
      <c r="W5996" t="s">
        <v>5923</v>
      </c>
    </row>
    <row r="5997" spans="2:23" x14ac:dyDescent="0.25">
      <c r="B5997" t="s">
        <v>8668</v>
      </c>
      <c r="C5997" t="s">
        <v>22075</v>
      </c>
      <c r="D5997" s="12">
        <v>2331</v>
      </c>
      <c r="E5997" t="s">
        <v>9665</v>
      </c>
      <c r="F5997" s="11">
        <v>4.0999999999999996</v>
      </c>
      <c r="G5997" s="11">
        <v>5.0999999999999996</v>
      </c>
      <c r="H5997">
        <v>999</v>
      </c>
      <c r="I5997">
        <v>2100</v>
      </c>
      <c r="J5997">
        <v>800</v>
      </c>
      <c r="K5997">
        <v>1200</v>
      </c>
      <c r="L5997">
        <v>10</v>
      </c>
      <c r="M5997">
        <v>120</v>
      </c>
      <c r="N5997">
        <v>900</v>
      </c>
      <c r="O5997">
        <v>44</v>
      </c>
      <c r="P5997">
        <v>125</v>
      </c>
      <c r="Q5997">
        <v>1900</v>
      </c>
      <c r="R5997" t="s">
        <v>5931</v>
      </c>
      <c r="S5997" t="s">
        <v>5997</v>
      </c>
      <c r="T5997" t="s">
        <v>357</v>
      </c>
      <c r="U5997" t="s">
        <v>230</v>
      </c>
      <c r="V5997" t="s">
        <v>4732</v>
      </c>
      <c r="W5997" t="s">
        <v>5923</v>
      </c>
    </row>
    <row r="5998" spans="2:23" x14ac:dyDescent="0.25">
      <c r="B5998" t="s">
        <v>5254</v>
      </c>
      <c r="C5998" t="s">
        <v>6702</v>
      </c>
      <c r="D5998" s="12">
        <v>2830</v>
      </c>
      <c r="E5998" t="s">
        <v>5772</v>
      </c>
      <c r="F5998" s="11">
        <v>5.0999999999999996</v>
      </c>
      <c r="G5998" s="11">
        <v>6.1</v>
      </c>
      <c r="H5998">
        <v>220</v>
      </c>
      <c r="I5998">
        <v>2100</v>
      </c>
      <c r="J5998">
        <v>800</v>
      </c>
      <c r="K5998">
        <v>1200</v>
      </c>
      <c r="L5998">
        <v>10</v>
      </c>
      <c r="M5998">
        <v>120</v>
      </c>
      <c r="N5998">
        <v>1000</v>
      </c>
      <c r="O5998">
        <v>1900</v>
      </c>
      <c r="P5998">
        <v>44</v>
      </c>
      <c r="Q5998">
        <v>125</v>
      </c>
      <c r="R5998" t="s">
        <v>5931</v>
      </c>
      <c r="S5998" t="s">
        <v>5997</v>
      </c>
      <c r="T5998" t="s">
        <v>333</v>
      </c>
      <c r="U5998" t="s">
        <v>230</v>
      </c>
      <c r="V5998" t="s">
        <v>4732</v>
      </c>
      <c r="W5998" t="s">
        <v>5923</v>
      </c>
    </row>
    <row r="5999" spans="2:23" x14ac:dyDescent="0.25">
      <c r="B5999" t="s">
        <v>8669</v>
      </c>
      <c r="C5999" t="s">
        <v>22076</v>
      </c>
      <c r="D5999" s="12">
        <v>2849</v>
      </c>
      <c r="E5999" t="s">
        <v>9666</v>
      </c>
      <c r="F5999" s="11">
        <v>5.0999999999999996</v>
      </c>
      <c r="G5999" s="11">
        <v>6.1</v>
      </c>
      <c r="H5999">
        <v>999</v>
      </c>
      <c r="I5999">
        <v>2100</v>
      </c>
      <c r="J5999">
        <v>800</v>
      </c>
      <c r="K5999">
        <v>1200</v>
      </c>
      <c r="L5999">
        <v>10</v>
      </c>
      <c r="M5999">
        <v>120</v>
      </c>
      <c r="N5999">
        <v>1000</v>
      </c>
      <c r="O5999">
        <v>44</v>
      </c>
      <c r="P5999">
        <v>125</v>
      </c>
      <c r="Q5999">
        <v>1900</v>
      </c>
      <c r="R5999" t="s">
        <v>5931</v>
      </c>
      <c r="S5999" t="s">
        <v>5997</v>
      </c>
      <c r="T5999" t="s">
        <v>357</v>
      </c>
      <c r="U5999" t="s">
        <v>230</v>
      </c>
      <c r="V5999" t="s">
        <v>4732</v>
      </c>
      <c r="W5999" t="s">
        <v>5923</v>
      </c>
    </row>
    <row r="6000" spans="2:23" x14ac:dyDescent="0.25">
      <c r="B6000" t="s">
        <v>5255</v>
      </c>
      <c r="C6000" t="s">
        <v>6702</v>
      </c>
      <c r="D6000" s="12">
        <v>3186</v>
      </c>
      <c r="E6000" t="s">
        <v>5773</v>
      </c>
      <c r="F6000" s="11">
        <v>5.7</v>
      </c>
      <c r="G6000" s="11">
        <v>6.7</v>
      </c>
      <c r="H6000">
        <v>180</v>
      </c>
      <c r="I6000">
        <v>2100</v>
      </c>
      <c r="J6000">
        <v>800</v>
      </c>
      <c r="K6000">
        <v>1200</v>
      </c>
      <c r="L6000">
        <v>10</v>
      </c>
      <c r="M6000">
        <v>120</v>
      </c>
      <c r="N6000">
        <v>1200</v>
      </c>
      <c r="O6000">
        <v>1900</v>
      </c>
      <c r="P6000">
        <v>44</v>
      </c>
      <c r="Q6000">
        <v>125</v>
      </c>
      <c r="R6000" t="s">
        <v>5931</v>
      </c>
      <c r="S6000" t="s">
        <v>5997</v>
      </c>
      <c r="T6000" t="s">
        <v>333</v>
      </c>
      <c r="U6000" t="s">
        <v>230</v>
      </c>
      <c r="V6000" t="s">
        <v>4732</v>
      </c>
      <c r="W6000" t="s">
        <v>5923</v>
      </c>
    </row>
    <row r="6001" spans="2:23" x14ac:dyDescent="0.25">
      <c r="B6001" t="s">
        <v>8670</v>
      </c>
      <c r="C6001" t="s">
        <v>22077</v>
      </c>
      <c r="D6001" s="12">
        <v>3207</v>
      </c>
      <c r="E6001" t="s">
        <v>9667</v>
      </c>
      <c r="F6001" s="11">
        <v>5.7</v>
      </c>
      <c r="G6001" s="11">
        <v>6.7</v>
      </c>
      <c r="H6001">
        <v>999</v>
      </c>
      <c r="I6001">
        <v>2100</v>
      </c>
      <c r="J6001">
        <v>800</v>
      </c>
      <c r="K6001">
        <v>1200</v>
      </c>
      <c r="L6001">
        <v>10</v>
      </c>
      <c r="M6001">
        <v>120</v>
      </c>
      <c r="N6001">
        <v>1200</v>
      </c>
      <c r="O6001">
        <v>125</v>
      </c>
      <c r="P6001">
        <v>44</v>
      </c>
      <c r="Q6001">
        <v>1900</v>
      </c>
      <c r="R6001" t="s">
        <v>5931</v>
      </c>
      <c r="S6001" t="s">
        <v>5997</v>
      </c>
      <c r="T6001" t="s">
        <v>357</v>
      </c>
      <c r="U6001" t="s">
        <v>230</v>
      </c>
      <c r="V6001" t="s">
        <v>4732</v>
      </c>
      <c r="W6001" t="s">
        <v>5923</v>
      </c>
    </row>
    <row r="6002" spans="2:23" x14ac:dyDescent="0.25">
      <c r="B6002" t="s">
        <v>5256</v>
      </c>
      <c r="C6002" t="s">
        <v>6702</v>
      </c>
      <c r="D6002" s="12">
        <v>3369</v>
      </c>
      <c r="E6002" t="s">
        <v>5774</v>
      </c>
      <c r="F6002" s="11">
        <v>6.1</v>
      </c>
      <c r="G6002" s="11">
        <v>7.1</v>
      </c>
      <c r="H6002">
        <v>170</v>
      </c>
      <c r="I6002">
        <v>2100</v>
      </c>
      <c r="J6002">
        <v>800</v>
      </c>
      <c r="K6002">
        <v>1200</v>
      </c>
      <c r="L6002">
        <v>10</v>
      </c>
      <c r="M6002">
        <v>120</v>
      </c>
      <c r="N6002">
        <v>1300</v>
      </c>
      <c r="O6002">
        <v>1900</v>
      </c>
      <c r="P6002">
        <v>44</v>
      </c>
      <c r="Q6002">
        <v>125</v>
      </c>
      <c r="R6002" t="s">
        <v>5931</v>
      </c>
      <c r="S6002" t="s">
        <v>5997</v>
      </c>
      <c r="T6002" t="s">
        <v>333</v>
      </c>
      <c r="U6002" t="s">
        <v>230</v>
      </c>
      <c r="V6002" t="s">
        <v>4732</v>
      </c>
      <c r="W6002" t="s">
        <v>5923</v>
      </c>
    </row>
    <row r="6003" spans="2:23" x14ac:dyDescent="0.25">
      <c r="B6003" t="s">
        <v>8671</v>
      </c>
      <c r="C6003" t="s">
        <v>22078</v>
      </c>
      <c r="D6003" s="12">
        <v>3387</v>
      </c>
      <c r="E6003" t="s">
        <v>9668</v>
      </c>
      <c r="F6003" s="11">
        <v>6.1</v>
      </c>
      <c r="G6003" s="11">
        <v>7.1</v>
      </c>
      <c r="H6003">
        <v>999</v>
      </c>
      <c r="I6003">
        <v>2100</v>
      </c>
      <c r="J6003">
        <v>800</v>
      </c>
      <c r="K6003">
        <v>1200</v>
      </c>
      <c r="L6003">
        <v>10</v>
      </c>
      <c r="M6003">
        <v>120</v>
      </c>
      <c r="N6003">
        <v>1300</v>
      </c>
      <c r="O6003">
        <v>125</v>
      </c>
      <c r="P6003">
        <v>44</v>
      </c>
      <c r="Q6003">
        <v>1900</v>
      </c>
      <c r="R6003" t="s">
        <v>5931</v>
      </c>
      <c r="S6003" t="s">
        <v>5997</v>
      </c>
      <c r="T6003" t="s">
        <v>357</v>
      </c>
      <c r="U6003" t="s">
        <v>230</v>
      </c>
      <c r="V6003" t="s">
        <v>4732</v>
      </c>
      <c r="W6003" t="s">
        <v>5923</v>
      </c>
    </row>
    <row r="6004" spans="2:23" x14ac:dyDescent="0.25">
      <c r="B6004" t="s">
        <v>5257</v>
      </c>
      <c r="C6004" t="s">
        <v>6702</v>
      </c>
      <c r="D6004" s="12">
        <v>3726</v>
      </c>
      <c r="E6004" t="s">
        <v>5775</v>
      </c>
      <c r="F6004" s="11">
        <v>6</v>
      </c>
      <c r="G6004" s="11">
        <v>7</v>
      </c>
      <c r="H6004">
        <v>150</v>
      </c>
      <c r="I6004">
        <v>2100</v>
      </c>
      <c r="J6004">
        <v>800</v>
      </c>
      <c r="K6004">
        <v>1200</v>
      </c>
      <c r="L6004">
        <v>10</v>
      </c>
      <c r="M6004">
        <v>120</v>
      </c>
      <c r="N6004">
        <v>1500</v>
      </c>
      <c r="O6004">
        <v>1900</v>
      </c>
      <c r="P6004">
        <v>44</v>
      </c>
      <c r="Q6004">
        <v>125</v>
      </c>
      <c r="R6004" t="s">
        <v>5931</v>
      </c>
      <c r="S6004" t="s">
        <v>5997</v>
      </c>
      <c r="T6004" t="s">
        <v>333</v>
      </c>
      <c r="U6004" t="s">
        <v>230</v>
      </c>
      <c r="V6004" t="s">
        <v>4732</v>
      </c>
      <c r="W6004" t="s">
        <v>5923</v>
      </c>
    </row>
    <row r="6005" spans="2:23" x14ac:dyDescent="0.25">
      <c r="B6005" t="s">
        <v>8672</v>
      </c>
      <c r="C6005" t="s">
        <v>22079</v>
      </c>
      <c r="D6005" s="12">
        <v>3744</v>
      </c>
      <c r="E6005" t="s">
        <v>9669</v>
      </c>
      <c r="F6005" s="11">
        <v>6.9</v>
      </c>
      <c r="G6005" s="11">
        <v>7.9</v>
      </c>
      <c r="H6005">
        <v>999</v>
      </c>
      <c r="I6005">
        <v>2100</v>
      </c>
      <c r="J6005">
        <v>800</v>
      </c>
      <c r="K6005">
        <v>1200</v>
      </c>
      <c r="L6005">
        <v>10</v>
      </c>
      <c r="M6005">
        <v>120</v>
      </c>
      <c r="N6005">
        <v>1500</v>
      </c>
      <c r="O6005">
        <v>125</v>
      </c>
      <c r="P6005">
        <v>44</v>
      </c>
      <c r="Q6005">
        <v>1900</v>
      </c>
      <c r="R6005" t="s">
        <v>5931</v>
      </c>
      <c r="S6005" t="s">
        <v>5997</v>
      </c>
      <c r="T6005" t="s">
        <v>357</v>
      </c>
      <c r="U6005" t="s">
        <v>230</v>
      </c>
      <c r="V6005" t="s">
        <v>4732</v>
      </c>
      <c r="W6005" t="s">
        <v>5923</v>
      </c>
    </row>
    <row r="6006" spans="2:23" x14ac:dyDescent="0.25">
      <c r="B6006" t="s">
        <v>5258</v>
      </c>
      <c r="C6006" t="s">
        <v>6702</v>
      </c>
      <c r="D6006" s="12">
        <v>4262</v>
      </c>
      <c r="E6006" t="s">
        <v>5776</v>
      </c>
      <c r="F6006" s="11">
        <v>7.6</v>
      </c>
      <c r="G6006" s="11">
        <v>8.6</v>
      </c>
      <c r="H6006">
        <v>120</v>
      </c>
      <c r="I6006">
        <v>2100</v>
      </c>
      <c r="J6006">
        <v>800</v>
      </c>
      <c r="K6006">
        <v>1200</v>
      </c>
      <c r="L6006">
        <v>10</v>
      </c>
      <c r="M6006">
        <v>120</v>
      </c>
      <c r="N6006">
        <v>1800</v>
      </c>
      <c r="O6006">
        <v>1850</v>
      </c>
      <c r="P6006">
        <v>50</v>
      </c>
      <c r="Q6006">
        <v>150</v>
      </c>
      <c r="R6006" t="s">
        <v>5931</v>
      </c>
      <c r="S6006" t="s">
        <v>5997</v>
      </c>
      <c r="T6006" t="s">
        <v>333</v>
      </c>
      <c r="U6006" t="s">
        <v>230</v>
      </c>
      <c r="V6006" t="s">
        <v>4732</v>
      </c>
      <c r="W6006" t="s">
        <v>5923</v>
      </c>
    </row>
    <row r="6007" spans="2:23" x14ac:dyDescent="0.25">
      <c r="B6007" t="s">
        <v>8673</v>
      </c>
      <c r="C6007" t="s">
        <v>22080</v>
      </c>
      <c r="D6007" s="12">
        <v>4287</v>
      </c>
      <c r="E6007" t="s">
        <v>9670</v>
      </c>
      <c r="F6007" s="11">
        <v>7.6</v>
      </c>
      <c r="G6007" s="11">
        <v>8.6</v>
      </c>
      <c r="H6007">
        <v>999</v>
      </c>
      <c r="I6007">
        <v>2100</v>
      </c>
      <c r="J6007">
        <v>800</v>
      </c>
      <c r="K6007">
        <v>1200</v>
      </c>
      <c r="L6007">
        <v>10</v>
      </c>
      <c r="M6007">
        <v>120</v>
      </c>
      <c r="N6007">
        <v>1800</v>
      </c>
      <c r="O6007">
        <v>50</v>
      </c>
      <c r="P6007">
        <v>150</v>
      </c>
      <c r="Q6007">
        <v>1850</v>
      </c>
      <c r="R6007" t="s">
        <v>5931</v>
      </c>
      <c r="S6007" t="s">
        <v>5997</v>
      </c>
      <c r="T6007" t="s">
        <v>357</v>
      </c>
      <c r="U6007" t="s">
        <v>230</v>
      </c>
      <c r="V6007" t="s">
        <v>4732</v>
      </c>
      <c r="W6007" t="s">
        <v>5923</v>
      </c>
    </row>
    <row r="6008" spans="2:23" x14ac:dyDescent="0.25">
      <c r="B6008" t="s">
        <v>5259</v>
      </c>
      <c r="C6008" t="s">
        <v>6702</v>
      </c>
      <c r="D6008" s="12" t="s">
        <v>6896</v>
      </c>
      <c r="E6008" t="s">
        <v>5777</v>
      </c>
      <c r="F6008" s="11">
        <v>6.9</v>
      </c>
      <c r="G6008" s="11">
        <v>1E-3</v>
      </c>
      <c r="H6008">
        <v>999</v>
      </c>
      <c r="I6008">
        <v>2100</v>
      </c>
      <c r="J6008">
        <v>800</v>
      </c>
      <c r="K6008">
        <v>1200</v>
      </c>
      <c r="L6008">
        <v>10</v>
      </c>
      <c r="M6008">
        <v>120</v>
      </c>
      <c r="N6008">
        <v>1</v>
      </c>
      <c r="O6008">
        <v>1900</v>
      </c>
      <c r="P6008">
        <v>44</v>
      </c>
      <c r="Q6008">
        <v>125</v>
      </c>
      <c r="R6008" t="s">
        <v>5931</v>
      </c>
      <c r="S6008" t="s">
        <v>5998</v>
      </c>
      <c r="T6008" t="s">
        <v>333</v>
      </c>
      <c r="U6008" t="s">
        <v>230</v>
      </c>
      <c r="V6008" t="s">
        <v>4732</v>
      </c>
      <c r="W6008" t="s">
        <v>5923</v>
      </c>
    </row>
    <row r="6009" spans="2:23" x14ac:dyDescent="0.25">
      <c r="B6009" t="s">
        <v>7920</v>
      </c>
      <c r="C6009" t="s">
        <v>8907</v>
      </c>
      <c r="D6009" s="12">
        <v>8931</v>
      </c>
      <c r="E6009" t="s">
        <v>9671</v>
      </c>
      <c r="F6009" s="11">
        <v>6.2</v>
      </c>
      <c r="G6009" s="11">
        <v>6.9</v>
      </c>
      <c r="H6009">
        <v>24</v>
      </c>
      <c r="I6009">
        <v>1706</v>
      </c>
      <c r="J6009">
        <v>800</v>
      </c>
      <c r="K6009">
        <v>1200</v>
      </c>
      <c r="L6009">
        <v>800</v>
      </c>
      <c r="M6009">
        <v>38</v>
      </c>
      <c r="N6009">
        <v>450</v>
      </c>
      <c r="O6009">
        <v>800</v>
      </c>
      <c r="P6009">
        <v>38</v>
      </c>
      <c r="Q6009">
        <v>450</v>
      </c>
      <c r="R6009" t="s">
        <v>9672</v>
      </c>
      <c r="S6009" t="s">
        <v>5997</v>
      </c>
      <c r="T6009" t="s">
        <v>594</v>
      </c>
      <c r="U6009" t="s">
        <v>262</v>
      </c>
      <c r="V6009" t="s">
        <v>4732</v>
      </c>
      <c r="W6009" t="s">
        <v>5923</v>
      </c>
    </row>
    <row r="6010" spans="2:23" x14ac:dyDescent="0.25">
      <c r="B6010" t="s">
        <v>7921</v>
      </c>
      <c r="C6010" t="s">
        <v>8908</v>
      </c>
      <c r="D6010" s="12">
        <v>10150</v>
      </c>
      <c r="E6010" t="s">
        <v>9673</v>
      </c>
      <c r="F6010" s="11">
        <v>6.3</v>
      </c>
      <c r="G6010" s="11">
        <v>7</v>
      </c>
      <c r="H6010">
        <v>24</v>
      </c>
      <c r="I6010">
        <v>1706</v>
      </c>
      <c r="J6010">
        <v>800</v>
      </c>
      <c r="K6010">
        <v>1200</v>
      </c>
      <c r="L6010">
        <v>800</v>
      </c>
      <c r="M6010">
        <v>38</v>
      </c>
      <c r="N6010">
        <v>450</v>
      </c>
      <c r="O6010">
        <v>800</v>
      </c>
      <c r="P6010">
        <v>38</v>
      </c>
      <c r="Q6010">
        <v>450</v>
      </c>
      <c r="R6010" t="s">
        <v>9672</v>
      </c>
      <c r="S6010" t="s">
        <v>5997</v>
      </c>
      <c r="T6010" t="s">
        <v>594</v>
      </c>
      <c r="U6010" t="s">
        <v>262</v>
      </c>
      <c r="V6010" t="s">
        <v>4732</v>
      </c>
      <c r="W6010" t="s">
        <v>5923</v>
      </c>
    </row>
    <row r="6011" spans="2:23" x14ac:dyDescent="0.25">
      <c r="B6011" t="s">
        <v>7922</v>
      </c>
      <c r="C6011" t="s">
        <v>8908</v>
      </c>
      <c r="D6011" s="12">
        <v>16645</v>
      </c>
      <c r="E6011" t="s">
        <v>9674</v>
      </c>
      <c r="F6011" s="11">
        <v>6.3</v>
      </c>
      <c r="G6011" s="11">
        <v>7</v>
      </c>
      <c r="H6011">
        <v>24</v>
      </c>
      <c r="I6011">
        <v>1706</v>
      </c>
      <c r="J6011">
        <v>800</v>
      </c>
      <c r="K6011">
        <v>1200</v>
      </c>
      <c r="L6011">
        <v>800</v>
      </c>
      <c r="M6011">
        <v>32</v>
      </c>
      <c r="N6011">
        <v>450</v>
      </c>
      <c r="O6011">
        <v>800</v>
      </c>
      <c r="P6011">
        <v>32</v>
      </c>
      <c r="Q6011">
        <v>450</v>
      </c>
      <c r="R6011" t="s">
        <v>9672</v>
      </c>
      <c r="S6011" t="s">
        <v>5997</v>
      </c>
      <c r="T6011" t="s">
        <v>594</v>
      </c>
      <c r="U6011" t="s">
        <v>262</v>
      </c>
      <c r="V6011" t="s">
        <v>4732</v>
      </c>
      <c r="W6011" t="s">
        <v>5923</v>
      </c>
    </row>
    <row r="6012" spans="2:23" x14ac:dyDescent="0.25">
      <c r="B6012" t="s">
        <v>7923</v>
      </c>
      <c r="C6012" t="s">
        <v>8909</v>
      </c>
      <c r="D6012" s="12">
        <v>9746</v>
      </c>
      <c r="E6012" t="s">
        <v>9675</v>
      </c>
      <c r="F6012" s="11">
        <v>7.3</v>
      </c>
      <c r="G6012" s="11">
        <v>8.1999999999999993</v>
      </c>
      <c r="H6012">
        <v>20</v>
      </c>
      <c r="I6012">
        <v>1706</v>
      </c>
      <c r="J6012">
        <v>800</v>
      </c>
      <c r="K6012">
        <v>1200</v>
      </c>
      <c r="L6012">
        <v>800</v>
      </c>
      <c r="M6012">
        <v>38</v>
      </c>
      <c r="N6012">
        <v>550</v>
      </c>
      <c r="O6012">
        <v>800</v>
      </c>
      <c r="P6012">
        <v>38</v>
      </c>
      <c r="Q6012">
        <v>550</v>
      </c>
      <c r="R6012" t="s">
        <v>9672</v>
      </c>
      <c r="S6012" t="s">
        <v>5997</v>
      </c>
      <c r="T6012" t="s">
        <v>594</v>
      </c>
      <c r="U6012" t="s">
        <v>262</v>
      </c>
      <c r="V6012" t="s">
        <v>4732</v>
      </c>
      <c r="W6012" t="s">
        <v>5923</v>
      </c>
    </row>
    <row r="6013" spans="2:23" x14ac:dyDescent="0.25">
      <c r="B6013" t="s">
        <v>7924</v>
      </c>
      <c r="C6013" t="s">
        <v>8910</v>
      </c>
      <c r="D6013" s="12">
        <v>11366</v>
      </c>
      <c r="E6013" t="s">
        <v>9676</v>
      </c>
      <c r="F6013" s="11">
        <v>7.4</v>
      </c>
      <c r="G6013" s="11">
        <v>8.3000000000000007</v>
      </c>
      <c r="H6013">
        <v>20</v>
      </c>
      <c r="I6013">
        <v>1706</v>
      </c>
      <c r="J6013">
        <v>800</v>
      </c>
      <c r="K6013">
        <v>1200</v>
      </c>
      <c r="L6013">
        <v>800</v>
      </c>
      <c r="M6013">
        <v>38</v>
      </c>
      <c r="N6013">
        <v>550</v>
      </c>
      <c r="O6013">
        <v>800</v>
      </c>
      <c r="P6013">
        <v>38</v>
      </c>
      <c r="Q6013">
        <v>550</v>
      </c>
      <c r="R6013" t="s">
        <v>9672</v>
      </c>
      <c r="S6013" t="s">
        <v>5997</v>
      </c>
      <c r="T6013" t="s">
        <v>594</v>
      </c>
      <c r="U6013" t="s">
        <v>262</v>
      </c>
      <c r="V6013" t="s">
        <v>4732</v>
      </c>
      <c r="W6013" t="s">
        <v>5923</v>
      </c>
    </row>
    <row r="6014" spans="2:23" x14ac:dyDescent="0.25">
      <c r="B6014" t="s">
        <v>7925</v>
      </c>
      <c r="C6014" t="s">
        <v>8910</v>
      </c>
      <c r="D6014" s="12">
        <v>17864</v>
      </c>
      <c r="E6014" t="s">
        <v>9677</v>
      </c>
      <c r="F6014" s="11">
        <v>7.5</v>
      </c>
      <c r="G6014" s="11">
        <v>8.4</v>
      </c>
      <c r="H6014">
        <v>20</v>
      </c>
      <c r="I6014">
        <v>1706</v>
      </c>
      <c r="J6014">
        <v>800</v>
      </c>
      <c r="K6014">
        <v>1200</v>
      </c>
      <c r="L6014">
        <v>800</v>
      </c>
      <c r="M6014">
        <v>32</v>
      </c>
      <c r="N6014">
        <v>550</v>
      </c>
      <c r="O6014">
        <v>800</v>
      </c>
      <c r="P6014">
        <v>32</v>
      </c>
      <c r="Q6014">
        <v>550</v>
      </c>
      <c r="R6014" t="s">
        <v>9672</v>
      </c>
      <c r="S6014" t="s">
        <v>5997</v>
      </c>
      <c r="T6014" t="s">
        <v>594</v>
      </c>
      <c r="U6014" t="s">
        <v>262</v>
      </c>
      <c r="V6014" t="s">
        <v>4732</v>
      </c>
      <c r="W6014" t="s">
        <v>5923</v>
      </c>
    </row>
    <row r="6015" spans="2:23" x14ac:dyDescent="0.25">
      <c r="B6015" t="s">
        <v>7926</v>
      </c>
      <c r="C6015" t="s">
        <v>8911</v>
      </c>
      <c r="D6015" s="12">
        <v>10150</v>
      </c>
      <c r="E6015" t="s">
        <v>9678</v>
      </c>
      <c r="F6015" s="11">
        <v>7.1</v>
      </c>
      <c r="G6015" s="11">
        <v>7.9</v>
      </c>
      <c r="H6015">
        <v>24</v>
      </c>
      <c r="I6015">
        <v>1656</v>
      </c>
      <c r="J6015">
        <v>800</v>
      </c>
      <c r="K6015">
        <v>1200</v>
      </c>
      <c r="L6015">
        <v>700</v>
      </c>
      <c r="M6015">
        <v>38</v>
      </c>
      <c r="N6015">
        <v>600</v>
      </c>
      <c r="O6015">
        <v>700</v>
      </c>
      <c r="P6015">
        <v>38</v>
      </c>
      <c r="Q6015">
        <v>600</v>
      </c>
      <c r="R6015" t="s">
        <v>9672</v>
      </c>
      <c r="S6015" t="s">
        <v>5997</v>
      </c>
      <c r="T6015" t="s">
        <v>594</v>
      </c>
      <c r="U6015" t="s">
        <v>262</v>
      </c>
      <c r="V6015" t="s">
        <v>4732</v>
      </c>
      <c r="W6015" t="s">
        <v>5923</v>
      </c>
    </row>
    <row r="6016" spans="2:23" x14ac:dyDescent="0.25">
      <c r="B6016" t="s">
        <v>7927</v>
      </c>
      <c r="C6016" t="s">
        <v>8912</v>
      </c>
      <c r="D6016" s="12">
        <v>11775</v>
      </c>
      <c r="E6016" t="s">
        <v>9679</v>
      </c>
      <c r="F6016" s="11">
        <v>7.1</v>
      </c>
      <c r="G6016" s="11">
        <v>8</v>
      </c>
      <c r="H6016">
        <v>24</v>
      </c>
      <c r="I6016">
        <v>1656</v>
      </c>
      <c r="J6016">
        <v>800</v>
      </c>
      <c r="K6016">
        <v>1200</v>
      </c>
      <c r="L6016">
        <v>700</v>
      </c>
      <c r="M6016">
        <v>38</v>
      </c>
      <c r="N6016">
        <v>600</v>
      </c>
      <c r="O6016">
        <v>700</v>
      </c>
      <c r="P6016">
        <v>38</v>
      </c>
      <c r="Q6016">
        <v>600</v>
      </c>
      <c r="R6016" t="s">
        <v>9672</v>
      </c>
      <c r="S6016" t="s">
        <v>5997</v>
      </c>
      <c r="T6016" t="s">
        <v>594</v>
      </c>
      <c r="U6016" t="s">
        <v>262</v>
      </c>
      <c r="V6016" t="s">
        <v>4732</v>
      </c>
      <c r="W6016" t="s">
        <v>5923</v>
      </c>
    </row>
    <row r="6017" spans="2:23" x14ac:dyDescent="0.25">
      <c r="B6017" t="s">
        <v>7928</v>
      </c>
      <c r="C6017" t="s">
        <v>8912</v>
      </c>
      <c r="D6017" s="12">
        <v>18269</v>
      </c>
      <c r="E6017" t="s">
        <v>9680</v>
      </c>
      <c r="F6017" s="11">
        <v>7.3</v>
      </c>
      <c r="G6017" s="11">
        <v>8.1999999999999993</v>
      </c>
      <c r="H6017">
        <v>24</v>
      </c>
      <c r="I6017">
        <v>1656</v>
      </c>
      <c r="J6017">
        <v>800</v>
      </c>
      <c r="K6017">
        <v>1200</v>
      </c>
      <c r="L6017">
        <v>700</v>
      </c>
      <c r="M6017">
        <v>32</v>
      </c>
      <c r="N6017">
        <v>600</v>
      </c>
      <c r="O6017">
        <v>700</v>
      </c>
      <c r="P6017">
        <v>32</v>
      </c>
      <c r="Q6017">
        <v>600</v>
      </c>
      <c r="R6017" t="s">
        <v>9672</v>
      </c>
      <c r="S6017" t="s">
        <v>5997</v>
      </c>
      <c r="T6017" t="s">
        <v>594</v>
      </c>
      <c r="U6017" t="s">
        <v>262</v>
      </c>
      <c r="V6017" t="s">
        <v>4732</v>
      </c>
      <c r="W6017" t="s">
        <v>5923</v>
      </c>
    </row>
    <row r="6018" spans="2:23" x14ac:dyDescent="0.25">
      <c r="B6018" t="s">
        <v>7929</v>
      </c>
      <c r="C6018" t="s">
        <v>8913</v>
      </c>
      <c r="D6018" s="12">
        <v>10963</v>
      </c>
      <c r="E6018" t="s">
        <v>9681</v>
      </c>
      <c r="F6018" s="11">
        <v>9.1999999999999993</v>
      </c>
      <c r="G6018" s="11">
        <v>10.3</v>
      </c>
      <c r="H6018">
        <v>18</v>
      </c>
      <c r="I6018">
        <v>1698</v>
      </c>
      <c r="J6018">
        <v>800</v>
      </c>
      <c r="K6018">
        <v>1200</v>
      </c>
      <c r="L6018">
        <v>700</v>
      </c>
      <c r="M6018">
        <v>38</v>
      </c>
      <c r="N6018">
        <v>800</v>
      </c>
      <c r="O6018">
        <v>700</v>
      </c>
      <c r="P6018">
        <v>38</v>
      </c>
      <c r="Q6018">
        <v>800</v>
      </c>
      <c r="R6018" t="s">
        <v>9672</v>
      </c>
      <c r="S6018" t="s">
        <v>5997</v>
      </c>
      <c r="T6018" t="s">
        <v>594</v>
      </c>
      <c r="U6018" t="s">
        <v>262</v>
      </c>
      <c r="V6018" t="s">
        <v>4732</v>
      </c>
      <c r="W6018" t="s">
        <v>5923</v>
      </c>
    </row>
    <row r="6019" spans="2:23" x14ac:dyDescent="0.25">
      <c r="B6019" t="s">
        <v>7930</v>
      </c>
      <c r="C6019" t="s">
        <v>8914</v>
      </c>
      <c r="D6019" s="12">
        <v>12586</v>
      </c>
      <c r="E6019" t="s">
        <v>9682</v>
      </c>
      <c r="F6019" s="11">
        <v>9.1999999999999993</v>
      </c>
      <c r="G6019" s="11">
        <v>10.3</v>
      </c>
      <c r="H6019">
        <v>18</v>
      </c>
      <c r="I6019">
        <v>1698</v>
      </c>
      <c r="J6019">
        <v>800</v>
      </c>
      <c r="K6019">
        <v>1200</v>
      </c>
      <c r="L6019">
        <v>700</v>
      </c>
      <c r="M6019">
        <v>38</v>
      </c>
      <c r="N6019">
        <v>800</v>
      </c>
      <c r="O6019">
        <v>700</v>
      </c>
      <c r="P6019">
        <v>38</v>
      </c>
      <c r="Q6019">
        <v>800</v>
      </c>
      <c r="R6019" t="s">
        <v>9672</v>
      </c>
      <c r="S6019" t="s">
        <v>5997</v>
      </c>
      <c r="T6019" t="s">
        <v>594</v>
      </c>
      <c r="U6019" t="s">
        <v>262</v>
      </c>
      <c r="V6019" t="s">
        <v>4732</v>
      </c>
      <c r="W6019" t="s">
        <v>5923</v>
      </c>
    </row>
    <row r="6020" spans="2:23" x14ac:dyDescent="0.25">
      <c r="B6020" t="s">
        <v>7931</v>
      </c>
      <c r="C6020" t="s">
        <v>8914</v>
      </c>
      <c r="D6020" s="12">
        <v>19082</v>
      </c>
      <c r="E6020" t="s">
        <v>9683</v>
      </c>
      <c r="F6020" s="11">
        <v>9.5</v>
      </c>
      <c r="G6020" s="11">
        <v>10.6</v>
      </c>
      <c r="H6020">
        <v>18</v>
      </c>
      <c r="I6020">
        <v>1698</v>
      </c>
      <c r="J6020">
        <v>800</v>
      </c>
      <c r="K6020">
        <v>1200</v>
      </c>
      <c r="L6020">
        <v>700</v>
      </c>
      <c r="M6020">
        <v>32</v>
      </c>
      <c r="N6020">
        <v>800</v>
      </c>
      <c r="O6020">
        <v>700</v>
      </c>
      <c r="P6020">
        <v>32</v>
      </c>
      <c r="Q6020">
        <v>800</v>
      </c>
      <c r="R6020" t="s">
        <v>9672</v>
      </c>
      <c r="S6020" t="s">
        <v>5997</v>
      </c>
      <c r="T6020" t="s">
        <v>594</v>
      </c>
      <c r="U6020" t="s">
        <v>262</v>
      </c>
      <c r="V6020" t="s">
        <v>4732</v>
      </c>
      <c r="W6020" t="s">
        <v>5923</v>
      </c>
    </row>
    <row r="6021" spans="2:23" x14ac:dyDescent="0.25">
      <c r="B6021" t="s">
        <v>7932</v>
      </c>
      <c r="C6021" t="s">
        <v>8915</v>
      </c>
      <c r="D6021" s="12">
        <v>11366</v>
      </c>
      <c r="E6021" t="s">
        <v>9684</v>
      </c>
      <c r="F6021" s="11">
        <v>10.3</v>
      </c>
      <c r="G6021" s="11">
        <v>11.5</v>
      </c>
      <c r="H6021">
        <v>17</v>
      </c>
      <c r="I6021">
        <v>1698</v>
      </c>
      <c r="J6021">
        <v>800</v>
      </c>
      <c r="K6021">
        <v>1200</v>
      </c>
      <c r="L6021">
        <v>700</v>
      </c>
      <c r="M6021">
        <v>38</v>
      </c>
      <c r="N6021">
        <v>900</v>
      </c>
      <c r="O6021">
        <v>700</v>
      </c>
      <c r="P6021">
        <v>38</v>
      </c>
      <c r="Q6021">
        <v>900</v>
      </c>
      <c r="R6021" t="s">
        <v>9672</v>
      </c>
      <c r="S6021" t="s">
        <v>5997</v>
      </c>
      <c r="T6021" t="s">
        <v>594</v>
      </c>
      <c r="U6021" t="s">
        <v>262</v>
      </c>
      <c r="V6021" t="s">
        <v>4732</v>
      </c>
      <c r="W6021" t="s">
        <v>5923</v>
      </c>
    </row>
    <row r="6022" spans="2:23" x14ac:dyDescent="0.25">
      <c r="B6022" t="s">
        <v>7933</v>
      </c>
      <c r="C6022" t="s">
        <v>8916</v>
      </c>
      <c r="D6022" s="12">
        <v>13396</v>
      </c>
      <c r="E6022" t="s">
        <v>9685</v>
      </c>
      <c r="F6022" s="11">
        <v>10.3</v>
      </c>
      <c r="G6022" s="11">
        <v>11.6</v>
      </c>
      <c r="H6022">
        <v>17</v>
      </c>
      <c r="I6022">
        <v>1698</v>
      </c>
      <c r="J6022">
        <v>800</v>
      </c>
      <c r="K6022">
        <v>1200</v>
      </c>
      <c r="L6022">
        <v>700</v>
      </c>
      <c r="M6022">
        <v>38</v>
      </c>
      <c r="N6022">
        <v>900</v>
      </c>
      <c r="O6022">
        <v>700</v>
      </c>
      <c r="P6022">
        <v>38</v>
      </c>
      <c r="Q6022">
        <v>900</v>
      </c>
      <c r="R6022" t="s">
        <v>9672</v>
      </c>
      <c r="S6022" t="s">
        <v>5997</v>
      </c>
      <c r="T6022" t="s">
        <v>594</v>
      </c>
      <c r="U6022" t="s">
        <v>262</v>
      </c>
      <c r="V6022" t="s">
        <v>4732</v>
      </c>
      <c r="W6022" t="s">
        <v>5923</v>
      </c>
    </row>
    <row r="6023" spans="2:23" x14ac:dyDescent="0.25">
      <c r="B6023" t="s">
        <v>7934</v>
      </c>
      <c r="C6023" t="s">
        <v>8916</v>
      </c>
      <c r="D6023" s="12">
        <v>21113</v>
      </c>
      <c r="E6023" t="s">
        <v>9686</v>
      </c>
      <c r="F6023" s="11">
        <v>10.7</v>
      </c>
      <c r="G6023" s="11">
        <v>11.9</v>
      </c>
      <c r="H6023">
        <v>17</v>
      </c>
      <c r="I6023">
        <v>1698</v>
      </c>
      <c r="J6023">
        <v>800</v>
      </c>
      <c r="K6023">
        <v>1200</v>
      </c>
      <c r="L6023">
        <v>700</v>
      </c>
      <c r="M6023">
        <v>32</v>
      </c>
      <c r="N6023">
        <v>900</v>
      </c>
      <c r="O6023">
        <v>700</v>
      </c>
      <c r="P6023">
        <v>32</v>
      </c>
      <c r="Q6023">
        <v>900</v>
      </c>
      <c r="R6023" t="s">
        <v>9672</v>
      </c>
      <c r="S6023" t="s">
        <v>5997</v>
      </c>
      <c r="T6023" t="s">
        <v>594</v>
      </c>
      <c r="U6023" t="s">
        <v>262</v>
      </c>
      <c r="V6023" t="s">
        <v>4732</v>
      </c>
      <c r="W6023" t="s">
        <v>5923</v>
      </c>
    </row>
    <row r="6024" spans="2:23" x14ac:dyDescent="0.25">
      <c r="B6024" t="s">
        <v>7935</v>
      </c>
      <c r="C6024" t="s">
        <v>8917</v>
      </c>
      <c r="D6024" s="12">
        <v>12182</v>
      </c>
      <c r="E6024" t="s">
        <v>9687</v>
      </c>
      <c r="F6024" s="11">
        <v>11.3</v>
      </c>
      <c r="G6024" s="11">
        <v>12.6</v>
      </c>
      <c r="H6024">
        <v>16</v>
      </c>
      <c r="I6024">
        <v>1740</v>
      </c>
      <c r="J6024">
        <v>800</v>
      </c>
      <c r="K6024">
        <v>1200</v>
      </c>
      <c r="L6024">
        <v>700</v>
      </c>
      <c r="M6024">
        <v>38</v>
      </c>
      <c r="N6024">
        <v>1000</v>
      </c>
      <c r="O6024">
        <v>700</v>
      </c>
      <c r="P6024">
        <v>38</v>
      </c>
      <c r="Q6024">
        <v>1000</v>
      </c>
      <c r="R6024" t="s">
        <v>9672</v>
      </c>
      <c r="S6024" t="s">
        <v>5997</v>
      </c>
      <c r="T6024" t="s">
        <v>594</v>
      </c>
      <c r="U6024" t="s">
        <v>262</v>
      </c>
      <c r="V6024" t="s">
        <v>4732</v>
      </c>
      <c r="W6024" t="s">
        <v>5923</v>
      </c>
    </row>
    <row r="6025" spans="2:23" x14ac:dyDescent="0.25">
      <c r="B6025" t="s">
        <v>7936</v>
      </c>
      <c r="C6025" t="s">
        <v>8918</v>
      </c>
      <c r="D6025" s="12">
        <v>14210</v>
      </c>
      <c r="E6025" t="s">
        <v>9688</v>
      </c>
      <c r="F6025" s="11">
        <v>11.4</v>
      </c>
      <c r="G6025" s="11">
        <v>12.7</v>
      </c>
      <c r="H6025">
        <v>16</v>
      </c>
      <c r="I6025">
        <v>1740</v>
      </c>
      <c r="J6025">
        <v>800</v>
      </c>
      <c r="K6025">
        <v>1200</v>
      </c>
      <c r="L6025">
        <v>700</v>
      </c>
      <c r="M6025">
        <v>38</v>
      </c>
      <c r="N6025">
        <v>1000</v>
      </c>
      <c r="O6025">
        <v>700</v>
      </c>
      <c r="P6025">
        <v>38</v>
      </c>
      <c r="Q6025">
        <v>1000</v>
      </c>
      <c r="R6025" t="s">
        <v>9672</v>
      </c>
      <c r="S6025" t="s">
        <v>5997</v>
      </c>
      <c r="T6025" t="s">
        <v>594</v>
      </c>
      <c r="U6025" t="s">
        <v>262</v>
      </c>
      <c r="V6025" t="s">
        <v>4732</v>
      </c>
      <c r="W6025" t="s">
        <v>5923</v>
      </c>
    </row>
    <row r="6026" spans="2:23" x14ac:dyDescent="0.25">
      <c r="B6026" t="s">
        <v>7937</v>
      </c>
      <c r="C6026" t="s">
        <v>8918</v>
      </c>
      <c r="D6026" s="12">
        <v>22329</v>
      </c>
      <c r="E6026" t="s">
        <v>9689</v>
      </c>
      <c r="F6026" s="11">
        <v>11.8</v>
      </c>
      <c r="G6026" s="11">
        <v>13.1</v>
      </c>
      <c r="H6026">
        <v>16</v>
      </c>
      <c r="I6026">
        <v>1740</v>
      </c>
      <c r="J6026">
        <v>800</v>
      </c>
      <c r="K6026">
        <v>1200</v>
      </c>
      <c r="L6026">
        <v>700</v>
      </c>
      <c r="M6026">
        <v>32</v>
      </c>
      <c r="N6026">
        <v>1000</v>
      </c>
      <c r="O6026">
        <v>700</v>
      </c>
      <c r="P6026">
        <v>32</v>
      </c>
      <c r="Q6026">
        <v>1000</v>
      </c>
      <c r="R6026" t="s">
        <v>9672</v>
      </c>
      <c r="S6026" t="s">
        <v>5997</v>
      </c>
      <c r="T6026" t="s">
        <v>594</v>
      </c>
      <c r="U6026" t="s">
        <v>262</v>
      </c>
      <c r="V6026" t="s">
        <v>4732</v>
      </c>
      <c r="W6026" t="s">
        <v>5923</v>
      </c>
    </row>
    <row r="6027" spans="2:23" x14ac:dyDescent="0.25">
      <c r="B6027" t="s">
        <v>7938</v>
      </c>
      <c r="C6027" t="s">
        <v>8919</v>
      </c>
      <c r="D6027" s="12">
        <v>12992</v>
      </c>
      <c r="E6027" t="s">
        <v>9690</v>
      </c>
      <c r="F6027" s="11">
        <v>13.4</v>
      </c>
      <c r="G6027" s="11">
        <v>15</v>
      </c>
      <c r="H6027">
        <v>11</v>
      </c>
      <c r="I6027">
        <v>1398</v>
      </c>
      <c r="J6027">
        <v>800</v>
      </c>
      <c r="K6027">
        <v>1200</v>
      </c>
      <c r="L6027">
        <v>700</v>
      </c>
      <c r="M6027">
        <v>38</v>
      </c>
      <c r="N6027">
        <v>1200</v>
      </c>
      <c r="O6027">
        <v>700</v>
      </c>
      <c r="P6027">
        <v>38</v>
      </c>
      <c r="Q6027">
        <v>1200</v>
      </c>
      <c r="R6027" t="s">
        <v>9672</v>
      </c>
      <c r="S6027" t="s">
        <v>5997</v>
      </c>
      <c r="T6027" t="s">
        <v>594</v>
      </c>
      <c r="U6027" t="s">
        <v>262</v>
      </c>
      <c r="V6027" t="s">
        <v>4732</v>
      </c>
      <c r="W6027" t="s">
        <v>5923</v>
      </c>
    </row>
    <row r="6028" spans="2:23" x14ac:dyDescent="0.25">
      <c r="B6028" t="s">
        <v>7939</v>
      </c>
      <c r="C6028" t="s">
        <v>8920</v>
      </c>
      <c r="D6028" s="12">
        <v>15023</v>
      </c>
      <c r="E6028" t="s">
        <v>9691</v>
      </c>
      <c r="F6028" s="11">
        <v>13.5</v>
      </c>
      <c r="G6028" s="11">
        <v>15</v>
      </c>
      <c r="H6028">
        <v>11</v>
      </c>
      <c r="I6028">
        <v>1398</v>
      </c>
      <c r="J6028">
        <v>800</v>
      </c>
      <c r="K6028">
        <v>1200</v>
      </c>
      <c r="L6028">
        <v>700</v>
      </c>
      <c r="M6028">
        <v>38</v>
      </c>
      <c r="N6028">
        <v>1200</v>
      </c>
      <c r="O6028">
        <v>700</v>
      </c>
      <c r="P6028">
        <v>38</v>
      </c>
      <c r="Q6028">
        <v>1200</v>
      </c>
      <c r="R6028" t="s">
        <v>9672</v>
      </c>
      <c r="S6028" t="s">
        <v>5997</v>
      </c>
      <c r="T6028" t="s">
        <v>594</v>
      </c>
      <c r="U6028" t="s">
        <v>262</v>
      </c>
      <c r="V6028" t="s">
        <v>4732</v>
      </c>
      <c r="W6028" t="s">
        <v>5923</v>
      </c>
    </row>
    <row r="6029" spans="2:23" x14ac:dyDescent="0.25">
      <c r="B6029" t="s">
        <v>7940</v>
      </c>
      <c r="C6029" t="s">
        <v>8920</v>
      </c>
      <c r="D6029" s="12">
        <v>23954</v>
      </c>
      <c r="E6029" t="s">
        <v>9692</v>
      </c>
      <c r="F6029" s="11">
        <v>14</v>
      </c>
      <c r="G6029" s="11">
        <v>15.5</v>
      </c>
      <c r="H6029">
        <v>11</v>
      </c>
      <c r="I6029">
        <v>1398</v>
      </c>
      <c r="J6029">
        <v>800</v>
      </c>
      <c r="K6029">
        <v>1200</v>
      </c>
      <c r="L6029">
        <v>700</v>
      </c>
      <c r="M6029">
        <v>32</v>
      </c>
      <c r="N6029">
        <v>1200</v>
      </c>
      <c r="O6029">
        <v>700</v>
      </c>
      <c r="P6029">
        <v>32</v>
      </c>
      <c r="Q6029">
        <v>1200</v>
      </c>
      <c r="R6029" t="s">
        <v>9672</v>
      </c>
      <c r="S6029" t="s">
        <v>5997</v>
      </c>
      <c r="T6029" t="s">
        <v>594</v>
      </c>
      <c r="U6029" t="s">
        <v>262</v>
      </c>
      <c r="V6029" t="s">
        <v>4732</v>
      </c>
      <c r="W6029" t="s">
        <v>5923</v>
      </c>
    </row>
    <row r="6030" spans="2:23" x14ac:dyDescent="0.25">
      <c r="B6030" t="s">
        <v>7941</v>
      </c>
      <c r="C6030" t="s">
        <v>8921</v>
      </c>
      <c r="D6030" s="12">
        <v>14210</v>
      </c>
      <c r="E6030" t="s">
        <v>9693</v>
      </c>
      <c r="F6030" s="11">
        <v>14.4</v>
      </c>
      <c r="G6030" s="11">
        <v>16.100000000000001</v>
      </c>
      <c r="H6030">
        <v>11</v>
      </c>
      <c r="I6030">
        <v>1498</v>
      </c>
      <c r="J6030">
        <v>800</v>
      </c>
      <c r="K6030">
        <v>1200</v>
      </c>
      <c r="L6030">
        <v>700</v>
      </c>
      <c r="M6030">
        <v>38</v>
      </c>
      <c r="N6030">
        <v>1300</v>
      </c>
      <c r="O6030">
        <v>700</v>
      </c>
      <c r="P6030">
        <v>38</v>
      </c>
      <c r="Q6030">
        <v>1300</v>
      </c>
      <c r="R6030" t="s">
        <v>9672</v>
      </c>
      <c r="S6030" t="s">
        <v>5997</v>
      </c>
      <c r="T6030" t="s">
        <v>594</v>
      </c>
      <c r="U6030" t="s">
        <v>262</v>
      </c>
      <c r="V6030" t="s">
        <v>4732</v>
      </c>
      <c r="W6030" t="s">
        <v>5923</v>
      </c>
    </row>
    <row r="6031" spans="2:23" x14ac:dyDescent="0.25">
      <c r="B6031" t="s">
        <v>7942</v>
      </c>
      <c r="C6031" t="s">
        <v>8922</v>
      </c>
      <c r="D6031" s="12">
        <v>16645</v>
      </c>
      <c r="E6031" t="s">
        <v>9694</v>
      </c>
      <c r="F6031" s="11">
        <v>14.5</v>
      </c>
      <c r="G6031" s="11">
        <v>16.2</v>
      </c>
      <c r="H6031">
        <v>11</v>
      </c>
      <c r="I6031">
        <v>1498</v>
      </c>
      <c r="J6031">
        <v>800</v>
      </c>
      <c r="K6031">
        <v>1200</v>
      </c>
      <c r="L6031">
        <v>700</v>
      </c>
      <c r="M6031">
        <v>38</v>
      </c>
      <c r="N6031">
        <v>1300</v>
      </c>
      <c r="O6031">
        <v>700</v>
      </c>
      <c r="P6031">
        <v>38</v>
      </c>
      <c r="Q6031">
        <v>1300</v>
      </c>
      <c r="R6031" t="s">
        <v>9672</v>
      </c>
      <c r="S6031" t="s">
        <v>5997</v>
      </c>
      <c r="T6031" t="s">
        <v>594</v>
      </c>
      <c r="U6031" t="s">
        <v>262</v>
      </c>
      <c r="V6031" t="s">
        <v>4732</v>
      </c>
      <c r="W6031" t="s">
        <v>5923</v>
      </c>
    </row>
    <row r="6032" spans="2:23" x14ac:dyDescent="0.25">
      <c r="B6032" t="s">
        <v>7943</v>
      </c>
      <c r="C6032" t="s">
        <v>8922</v>
      </c>
      <c r="D6032" s="12">
        <v>25985</v>
      </c>
      <c r="E6032" t="s">
        <v>9695</v>
      </c>
      <c r="F6032" s="11">
        <v>15</v>
      </c>
      <c r="G6032" s="11">
        <v>16.7</v>
      </c>
      <c r="H6032">
        <v>11</v>
      </c>
      <c r="I6032">
        <v>1498</v>
      </c>
      <c r="J6032">
        <v>800</v>
      </c>
      <c r="K6032">
        <v>1200</v>
      </c>
      <c r="L6032">
        <v>700</v>
      </c>
      <c r="M6032">
        <v>32</v>
      </c>
      <c r="N6032">
        <v>1300</v>
      </c>
      <c r="O6032">
        <v>700</v>
      </c>
      <c r="P6032">
        <v>32</v>
      </c>
      <c r="Q6032">
        <v>1300</v>
      </c>
      <c r="R6032" t="s">
        <v>9672</v>
      </c>
      <c r="S6032" t="s">
        <v>5997</v>
      </c>
      <c r="T6032" t="s">
        <v>594</v>
      </c>
      <c r="U6032" t="s">
        <v>262</v>
      </c>
      <c r="V6032" t="s">
        <v>4732</v>
      </c>
      <c r="W6032" t="s">
        <v>5923</v>
      </c>
    </row>
    <row r="6033" spans="2:23" x14ac:dyDescent="0.25">
      <c r="B6033" t="s">
        <v>7944</v>
      </c>
      <c r="C6033" t="s">
        <v>8923</v>
      </c>
      <c r="D6033" s="12">
        <v>16240</v>
      </c>
      <c r="E6033" t="s">
        <v>9696</v>
      </c>
      <c r="F6033" s="11">
        <v>16.600000000000001</v>
      </c>
      <c r="G6033" s="11">
        <v>18.5</v>
      </c>
      <c r="H6033">
        <v>11</v>
      </c>
      <c r="I6033">
        <v>1698</v>
      </c>
      <c r="J6033">
        <v>800</v>
      </c>
      <c r="K6033">
        <v>1200</v>
      </c>
      <c r="L6033">
        <v>700</v>
      </c>
      <c r="M6033">
        <v>38</v>
      </c>
      <c r="N6033">
        <v>1500</v>
      </c>
      <c r="O6033">
        <v>700</v>
      </c>
      <c r="P6033">
        <v>38</v>
      </c>
      <c r="Q6033">
        <v>1500</v>
      </c>
      <c r="R6033" t="s">
        <v>9672</v>
      </c>
      <c r="S6033" t="s">
        <v>5997</v>
      </c>
      <c r="T6033" t="s">
        <v>594</v>
      </c>
      <c r="U6033" t="s">
        <v>262</v>
      </c>
      <c r="V6033" t="s">
        <v>4732</v>
      </c>
      <c r="W6033" t="s">
        <v>5923</v>
      </c>
    </row>
    <row r="6034" spans="2:23" x14ac:dyDescent="0.25">
      <c r="B6034" t="s">
        <v>7945</v>
      </c>
      <c r="C6034" t="s">
        <v>8924</v>
      </c>
      <c r="D6034" s="12">
        <v>19487</v>
      </c>
      <c r="E6034" t="s">
        <v>9697</v>
      </c>
      <c r="F6034" s="11">
        <v>16.7</v>
      </c>
      <c r="G6034" s="11">
        <v>18.600000000000001</v>
      </c>
      <c r="H6034">
        <v>11</v>
      </c>
      <c r="I6034">
        <v>1698</v>
      </c>
      <c r="J6034">
        <v>800</v>
      </c>
      <c r="K6034">
        <v>1200</v>
      </c>
      <c r="L6034">
        <v>700</v>
      </c>
      <c r="M6034">
        <v>38</v>
      </c>
      <c r="N6034">
        <v>1500</v>
      </c>
      <c r="O6034">
        <v>700</v>
      </c>
      <c r="P6034">
        <v>38</v>
      </c>
      <c r="Q6034">
        <v>1500</v>
      </c>
      <c r="R6034" t="s">
        <v>9672</v>
      </c>
      <c r="S6034" t="s">
        <v>5997</v>
      </c>
      <c r="T6034" t="s">
        <v>594</v>
      </c>
      <c r="U6034" t="s">
        <v>262</v>
      </c>
      <c r="V6034" t="s">
        <v>4732</v>
      </c>
      <c r="W6034" t="s">
        <v>5923</v>
      </c>
    </row>
    <row r="6035" spans="2:23" x14ac:dyDescent="0.25">
      <c r="B6035" t="s">
        <v>7946</v>
      </c>
      <c r="C6035" t="s">
        <v>8924</v>
      </c>
      <c r="D6035" s="12">
        <v>29231</v>
      </c>
      <c r="E6035" t="s">
        <v>9698</v>
      </c>
      <c r="F6035" s="11">
        <v>17.399999999999999</v>
      </c>
      <c r="G6035" s="11">
        <v>19.3</v>
      </c>
      <c r="H6035">
        <v>11</v>
      </c>
      <c r="I6035">
        <v>1698</v>
      </c>
      <c r="J6035">
        <v>800</v>
      </c>
      <c r="K6035">
        <v>1200</v>
      </c>
      <c r="L6035">
        <v>700</v>
      </c>
      <c r="M6035">
        <v>32</v>
      </c>
      <c r="N6035">
        <v>1500</v>
      </c>
      <c r="O6035">
        <v>700</v>
      </c>
      <c r="P6035">
        <v>32</v>
      </c>
      <c r="Q6035">
        <v>1500</v>
      </c>
      <c r="R6035" t="s">
        <v>9672</v>
      </c>
      <c r="S6035" t="s">
        <v>5997</v>
      </c>
      <c r="T6035" t="s">
        <v>594</v>
      </c>
      <c r="U6035" t="s">
        <v>262</v>
      </c>
      <c r="V6035" t="s">
        <v>4732</v>
      </c>
      <c r="W6035" t="s">
        <v>5923</v>
      </c>
    </row>
    <row r="6036" spans="2:23" x14ac:dyDescent="0.25">
      <c r="B6036" t="s">
        <v>7947</v>
      </c>
      <c r="C6036" t="s">
        <v>8925</v>
      </c>
      <c r="D6036" s="12">
        <v>19082</v>
      </c>
      <c r="E6036" t="s">
        <v>9699</v>
      </c>
      <c r="F6036" s="11">
        <v>19.7</v>
      </c>
      <c r="G6036" s="11">
        <v>22</v>
      </c>
      <c r="H6036">
        <v>11</v>
      </c>
      <c r="I6036">
        <v>1998</v>
      </c>
      <c r="J6036">
        <v>800</v>
      </c>
      <c r="K6036">
        <v>1200</v>
      </c>
      <c r="L6036">
        <v>700</v>
      </c>
      <c r="M6036">
        <v>38</v>
      </c>
      <c r="N6036">
        <v>1800</v>
      </c>
      <c r="O6036">
        <v>700</v>
      </c>
      <c r="P6036">
        <v>38</v>
      </c>
      <c r="Q6036">
        <v>1800</v>
      </c>
      <c r="R6036" t="s">
        <v>9672</v>
      </c>
      <c r="S6036" t="s">
        <v>5997</v>
      </c>
      <c r="T6036" t="s">
        <v>594</v>
      </c>
      <c r="U6036" t="s">
        <v>262</v>
      </c>
      <c r="V6036" t="s">
        <v>4732</v>
      </c>
      <c r="W6036" t="s">
        <v>5923</v>
      </c>
    </row>
    <row r="6037" spans="2:23" x14ac:dyDescent="0.25">
      <c r="B6037" t="s">
        <v>7948</v>
      </c>
      <c r="C6037" t="s">
        <v>8926</v>
      </c>
      <c r="D6037" s="12">
        <v>22329</v>
      </c>
      <c r="E6037" t="s">
        <v>9700</v>
      </c>
      <c r="F6037" s="11">
        <v>19.8</v>
      </c>
      <c r="G6037" s="11">
        <v>22.1</v>
      </c>
      <c r="H6037">
        <v>11</v>
      </c>
      <c r="I6037">
        <v>1998</v>
      </c>
      <c r="J6037">
        <v>800</v>
      </c>
      <c r="K6037">
        <v>1200</v>
      </c>
      <c r="L6037">
        <v>700</v>
      </c>
      <c r="M6037">
        <v>38</v>
      </c>
      <c r="N6037">
        <v>1800</v>
      </c>
      <c r="O6037">
        <v>700</v>
      </c>
      <c r="P6037">
        <v>38</v>
      </c>
      <c r="Q6037">
        <v>1800</v>
      </c>
      <c r="R6037" t="s">
        <v>9672</v>
      </c>
      <c r="S6037" t="s">
        <v>5997</v>
      </c>
      <c r="T6037" t="s">
        <v>594</v>
      </c>
      <c r="U6037" t="s">
        <v>262</v>
      </c>
      <c r="V6037" t="s">
        <v>4732</v>
      </c>
      <c r="W6037" t="s">
        <v>5923</v>
      </c>
    </row>
    <row r="6038" spans="2:23" x14ac:dyDescent="0.25">
      <c r="B6038" t="s">
        <v>7949</v>
      </c>
      <c r="C6038" t="s">
        <v>8926</v>
      </c>
      <c r="D6038" s="12">
        <v>32072</v>
      </c>
      <c r="E6038" t="s">
        <v>9701</v>
      </c>
      <c r="F6038" s="11">
        <v>20.7</v>
      </c>
      <c r="G6038" s="11">
        <v>23</v>
      </c>
      <c r="H6038">
        <v>11</v>
      </c>
      <c r="I6038">
        <v>1998</v>
      </c>
      <c r="J6038">
        <v>800</v>
      </c>
      <c r="K6038">
        <v>1200</v>
      </c>
      <c r="L6038">
        <v>700</v>
      </c>
      <c r="M6038">
        <v>32</v>
      </c>
      <c r="N6038">
        <v>1800</v>
      </c>
      <c r="O6038">
        <v>700</v>
      </c>
      <c r="P6038">
        <v>32</v>
      </c>
      <c r="Q6038">
        <v>1800</v>
      </c>
      <c r="R6038" t="s">
        <v>9672</v>
      </c>
      <c r="S6038" t="s">
        <v>5997</v>
      </c>
      <c r="T6038" t="s">
        <v>594</v>
      </c>
      <c r="U6038" t="s">
        <v>262</v>
      </c>
      <c r="V6038" t="s">
        <v>4732</v>
      </c>
      <c r="W6038" t="s">
        <v>5923</v>
      </c>
    </row>
    <row r="6039" spans="2:23" x14ac:dyDescent="0.25">
      <c r="B6039" t="s">
        <v>33597</v>
      </c>
      <c r="C6039" t="s">
        <v>33823</v>
      </c>
      <c r="D6039" s="12">
        <v>26114</v>
      </c>
      <c r="E6039" t="s">
        <v>34897</v>
      </c>
      <c r="F6039" s="11">
        <v>3.5</v>
      </c>
      <c r="G6039" s="11">
        <v>4.5</v>
      </c>
      <c r="H6039">
        <v>40</v>
      </c>
      <c r="I6039">
        <v>1800</v>
      </c>
      <c r="J6039">
        <v>800</v>
      </c>
      <c r="K6039">
        <v>1200</v>
      </c>
      <c r="R6039" t="s">
        <v>33921</v>
      </c>
      <c r="S6039" t="s">
        <v>5997</v>
      </c>
      <c r="T6039" t="s">
        <v>594</v>
      </c>
      <c r="U6039" t="s">
        <v>262</v>
      </c>
      <c r="V6039" t="s">
        <v>4732</v>
      </c>
      <c r="W6039" t="s">
        <v>5923</v>
      </c>
    </row>
    <row r="6040" spans="2:23" x14ac:dyDescent="0.25">
      <c r="B6040" t="s">
        <v>33598</v>
      </c>
      <c r="C6040" t="s">
        <v>33824</v>
      </c>
      <c r="D6040" s="12">
        <v>26114</v>
      </c>
      <c r="E6040" t="s">
        <v>34898</v>
      </c>
      <c r="F6040" s="11">
        <v>3.5</v>
      </c>
      <c r="G6040" s="11">
        <v>4.5</v>
      </c>
      <c r="H6040">
        <v>40</v>
      </c>
      <c r="I6040">
        <v>1800</v>
      </c>
      <c r="J6040">
        <v>800</v>
      </c>
      <c r="K6040">
        <v>1200</v>
      </c>
      <c r="R6040" t="s">
        <v>33921</v>
      </c>
      <c r="S6040" t="s">
        <v>5997</v>
      </c>
      <c r="T6040" t="s">
        <v>594</v>
      </c>
      <c r="U6040" t="s">
        <v>262</v>
      </c>
      <c r="V6040" t="s">
        <v>4732</v>
      </c>
      <c r="W6040" t="s">
        <v>5923</v>
      </c>
    </row>
    <row r="6041" spans="2:23" x14ac:dyDescent="0.25">
      <c r="B6041" t="s">
        <v>33599</v>
      </c>
      <c r="C6041" t="s">
        <v>33825</v>
      </c>
      <c r="D6041" s="12">
        <v>31074</v>
      </c>
      <c r="E6041" t="s">
        <v>34899</v>
      </c>
      <c r="F6041" s="11">
        <v>5</v>
      </c>
      <c r="G6041" s="11">
        <v>5.5</v>
      </c>
      <c r="H6041">
        <v>34</v>
      </c>
      <c r="I6041">
        <v>1800</v>
      </c>
      <c r="J6041">
        <v>800</v>
      </c>
      <c r="K6041">
        <v>1200</v>
      </c>
      <c r="R6041" t="s">
        <v>33921</v>
      </c>
      <c r="S6041" t="s">
        <v>5997</v>
      </c>
      <c r="T6041" t="s">
        <v>594</v>
      </c>
      <c r="U6041" t="s">
        <v>262</v>
      </c>
      <c r="V6041" t="s">
        <v>4732</v>
      </c>
      <c r="W6041" t="s">
        <v>5923</v>
      </c>
    </row>
    <row r="6042" spans="2:23" x14ac:dyDescent="0.25">
      <c r="B6042" t="s">
        <v>33600</v>
      </c>
      <c r="C6042" t="s">
        <v>33826</v>
      </c>
      <c r="D6042" s="12">
        <v>31074</v>
      </c>
      <c r="E6042" t="s">
        <v>34900</v>
      </c>
      <c r="F6042" s="11">
        <v>5</v>
      </c>
      <c r="G6042" s="11">
        <v>5.5</v>
      </c>
      <c r="H6042">
        <v>34</v>
      </c>
      <c r="I6042">
        <v>1800</v>
      </c>
      <c r="J6042">
        <v>800</v>
      </c>
      <c r="K6042">
        <v>1200</v>
      </c>
      <c r="R6042" t="s">
        <v>33921</v>
      </c>
      <c r="S6042" t="s">
        <v>5997</v>
      </c>
      <c r="T6042" t="s">
        <v>594</v>
      </c>
      <c r="U6042" t="s">
        <v>262</v>
      </c>
      <c r="V6042" t="s">
        <v>4732</v>
      </c>
      <c r="W6042" t="s">
        <v>5923</v>
      </c>
    </row>
    <row r="6043" spans="2:23" x14ac:dyDescent="0.25">
      <c r="B6043" t="s">
        <v>33601</v>
      </c>
      <c r="C6043" t="s">
        <v>33827</v>
      </c>
      <c r="D6043" s="12">
        <v>32355</v>
      </c>
      <c r="E6043" t="s">
        <v>34901</v>
      </c>
      <c r="F6043" s="11">
        <v>5.5</v>
      </c>
      <c r="G6043" s="11">
        <v>6</v>
      </c>
      <c r="H6043">
        <v>25</v>
      </c>
      <c r="I6043">
        <v>1800</v>
      </c>
      <c r="J6043">
        <v>800</v>
      </c>
      <c r="K6043">
        <v>1200</v>
      </c>
      <c r="R6043" t="s">
        <v>33921</v>
      </c>
      <c r="S6043" t="s">
        <v>5997</v>
      </c>
      <c r="T6043" t="s">
        <v>594</v>
      </c>
      <c r="U6043" t="s">
        <v>262</v>
      </c>
      <c r="V6043" t="s">
        <v>4732</v>
      </c>
      <c r="W6043" t="s">
        <v>5923</v>
      </c>
    </row>
    <row r="6044" spans="2:23" x14ac:dyDescent="0.25">
      <c r="B6044" t="s">
        <v>33602</v>
      </c>
      <c r="C6044" t="s">
        <v>33828</v>
      </c>
      <c r="D6044" s="12">
        <v>32355</v>
      </c>
      <c r="E6044" t="s">
        <v>34902</v>
      </c>
      <c r="F6044" s="11">
        <v>5.5</v>
      </c>
      <c r="G6044" s="11">
        <v>6</v>
      </c>
      <c r="H6044">
        <v>25</v>
      </c>
      <c r="I6044">
        <v>1800</v>
      </c>
      <c r="J6044">
        <v>800</v>
      </c>
      <c r="K6044">
        <v>1200</v>
      </c>
      <c r="R6044" t="s">
        <v>33921</v>
      </c>
      <c r="S6044" t="s">
        <v>5997</v>
      </c>
      <c r="T6044" t="s">
        <v>594</v>
      </c>
      <c r="U6044" t="s">
        <v>262</v>
      </c>
      <c r="V6044" t="s">
        <v>4732</v>
      </c>
      <c r="W6044" t="s">
        <v>5923</v>
      </c>
    </row>
    <row r="6045" spans="2:23" x14ac:dyDescent="0.25">
      <c r="B6045" t="s">
        <v>33603</v>
      </c>
      <c r="C6045" t="s">
        <v>33829</v>
      </c>
      <c r="D6045" s="12">
        <v>32136</v>
      </c>
      <c r="E6045" t="s">
        <v>34903</v>
      </c>
      <c r="F6045" s="11">
        <v>5.5</v>
      </c>
      <c r="G6045" s="11">
        <v>7</v>
      </c>
      <c r="H6045">
        <v>35</v>
      </c>
      <c r="I6045">
        <v>1800</v>
      </c>
      <c r="J6045">
        <v>800</v>
      </c>
      <c r="K6045">
        <v>1200</v>
      </c>
      <c r="R6045" t="s">
        <v>33921</v>
      </c>
      <c r="S6045" t="s">
        <v>5997</v>
      </c>
      <c r="T6045" t="s">
        <v>594</v>
      </c>
      <c r="U6045" t="s">
        <v>262</v>
      </c>
      <c r="V6045" t="s">
        <v>4732</v>
      </c>
      <c r="W6045" t="s">
        <v>5923</v>
      </c>
    </row>
    <row r="6046" spans="2:23" x14ac:dyDescent="0.25">
      <c r="B6046" t="s">
        <v>33604</v>
      </c>
      <c r="C6046" t="s">
        <v>33830</v>
      </c>
      <c r="D6046" s="12">
        <v>32136</v>
      </c>
      <c r="E6046" t="s">
        <v>34904</v>
      </c>
      <c r="F6046" s="11">
        <v>5.5</v>
      </c>
      <c r="G6046" s="11">
        <v>7</v>
      </c>
      <c r="H6046">
        <v>35</v>
      </c>
      <c r="I6046">
        <v>1800</v>
      </c>
      <c r="J6046">
        <v>800</v>
      </c>
      <c r="K6046">
        <v>1200</v>
      </c>
      <c r="R6046" t="s">
        <v>33921</v>
      </c>
      <c r="S6046" t="s">
        <v>5997</v>
      </c>
      <c r="T6046" t="s">
        <v>594</v>
      </c>
      <c r="U6046" t="s">
        <v>262</v>
      </c>
      <c r="V6046" t="s">
        <v>4732</v>
      </c>
      <c r="W6046" t="s">
        <v>5923</v>
      </c>
    </row>
    <row r="6047" spans="2:23" x14ac:dyDescent="0.25">
      <c r="B6047" t="s">
        <v>33605</v>
      </c>
      <c r="C6047" t="s">
        <v>33831</v>
      </c>
      <c r="D6047" s="12">
        <v>36034</v>
      </c>
      <c r="E6047" t="s">
        <v>34905</v>
      </c>
      <c r="F6047" s="11">
        <v>8</v>
      </c>
      <c r="G6047" s="11">
        <v>9</v>
      </c>
      <c r="H6047">
        <v>23</v>
      </c>
      <c r="I6047">
        <v>1800</v>
      </c>
      <c r="J6047">
        <v>800</v>
      </c>
      <c r="K6047">
        <v>1200</v>
      </c>
      <c r="R6047" t="s">
        <v>33921</v>
      </c>
      <c r="S6047" t="s">
        <v>5997</v>
      </c>
      <c r="T6047" t="s">
        <v>594</v>
      </c>
      <c r="U6047" t="s">
        <v>262</v>
      </c>
      <c r="V6047" t="s">
        <v>4732</v>
      </c>
      <c r="W6047" t="s">
        <v>5923</v>
      </c>
    </row>
    <row r="6048" spans="2:23" x14ac:dyDescent="0.25">
      <c r="B6048" t="s">
        <v>33606</v>
      </c>
      <c r="C6048" t="s">
        <v>33832</v>
      </c>
      <c r="D6048" s="12">
        <v>36034</v>
      </c>
      <c r="E6048" t="s">
        <v>34906</v>
      </c>
      <c r="F6048" s="11">
        <v>8</v>
      </c>
      <c r="G6048" s="11">
        <v>9</v>
      </c>
      <c r="H6048">
        <v>23</v>
      </c>
      <c r="I6048">
        <v>1800</v>
      </c>
      <c r="J6048">
        <v>800</v>
      </c>
      <c r="K6048">
        <v>1200</v>
      </c>
      <c r="R6048" t="s">
        <v>33921</v>
      </c>
      <c r="S6048" t="s">
        <v>5997</v>
      </c>
      <c r="T6048" t="s">
        <v>594</v>
      </c>
      <c r="U6048" t="s">
        <v>262</v>
      </c>
      <c r="V6048" t="s">
        <v>4732</v>
      </c>
      <c r="W6048" t="s">
        <v>5923</v>
      </c>
    </row>
    <row r="6049" spans="2:23" x14ac:dyDescent="0.25">
      <c r="B6049" t="s">
        <v>33607</v>
      </c>
      <c r="C6049" t="s">
        <v>33833</v>
      </c>
      <c r="D6049" s="12">
        <v>39578</v>
      </c>
      <c r="E6049" t="s">
        <v>34907</v>
      </c>
      <c r="F6049" s="11">
        <v>9.5</v>
      </c>
      <c r="G6049" s="11">
        <v>12.5</v>
      </c>
      <c r="H6049">
        <v>13</v>
      </c>
      <c r="I6049">
        <v>1800</v>
      </c>
      <c r="J6049">
        <v>800</v>
      </c>
      <c r="K6049">
        <v>1200</v>
      </c>
      <c r="R6049" t="s">
        <v>33921</v>
      </c>
      <c r="S6049" t="s">
        <v>5997</v>
      </c>
      <c r="T6049" t="s">
        <v>594</v>
      </c>
      <c r="U6049" t="s">
        <v>262</v>
      </c>
      <c r="V6049" t="s">
        <v>4732</v>
      </c>
      <c r="W6049" t="s">
        <v>5923</v>
      </c>
    </row>
    <row r="6050" spans="2:23" x14ac:dyDescent="0.25">
      <c r="B6050" t="s">
        <v>33608</v>
      </c>
      <c r="C6050" t="s">
        <v>33834</v>
      </c>
      <c r="D6050" s="12">
        <v>39578</v>
      </c>
      <c r="E6050" t="s">
        <v>34908</v>
      </c>
      <c r="F6050" s="11">
        <v>9.5</v>
      </c>
      <c r="G6050" s="11">
        <v>12.5</v>
      </c>
      <c r="H6050">
        <v>13</v>
      </c>
      <c r="I6050">
        <v>1800</v>
      </c>
      <c r="J6050">
        <v>800</v>
      </c>
      <c r="K6050">
        <v>1200</v>
      </c>
      <c r="R6050" t="s">
        <v>33921</v>
      </c>
      <c r="S6050" t="s">
        <v>5997</v>
      </c>
      <c r="T6050" t="s">
        <v>594</v>
      </c>
      <c r="U6050" t="s">
        <v>262</v>
      </c>
      <c r="V6050" t="s">
        <v>4732</v>
      </c>
      <c r="W6050" t="s">
        <v>5923</v>
      </c>
    </row>
    <row r="6051" spans="2:23" x14ac:dyDescent="0.25">
      <c r="B6051" t="s">
        <v>10421</v>
      </c>
      <c r="C6051" t="s">
        <v>10442</v>
      </c>
      <c r="D6051" s="12">
        <v>3188</v>
      </c>
      <c r="E6051" t="s">
        <v>11841</v>
      </c>
      <c r="F6051" s="11">
        <v>2.2000000000000002</v>
      </c>
      <c r="G6051" s="11">
        <v>2.5</v>
      </c>
      <c r="H6051">
        <v>10</v>
      </c>
      <c r="I6051">
        <v>400</v>
      </c>
      <c r="J6051">
        <v>800</v>
      </c>
      <c r="K6051">
        <v>1200</v>
      </c>
      <c r="L6051">
        <v>690</v>
      </c>
      <c r="M6051">
        <v>6</v>
      </c>
      <c r="N6051">
        <v>450</v>
      </c>
      <c r="O6051">
        <v>700</v>
      </c>
      <c r="P6051">
        <v>16</v>
      </c>
      <c r="Q6051">
        <v>450</v>
      </c>
      <c r="R6051" t="s">
        <v>10435</v>
      </c>
      <c r="S6051" t="s">
        <v>2333</v>
      </c>
      <c r="T6051" t="s">
        <v>422</v>
      </c>
      <c r="U6051" t="s">
        <v>5</v>
      </c>
      <c r="V6051" t="s">
        <v>4727</v>
      </c>
      <c r="W6051" t="s">
        <v>4868</v>
      </c>
    </row>
    <row r="6052" spans="2:23" x14ac:dyDescent="0.25">
      <c r="B6052" t="s">
        <v>10422</v>
      </c>
      <c r="C6052" t="s">
        <v>10442</v>
      </c>
      <c r="D6052" s="12">
        <v>3188</v>
      </c>
      <c r="E6052" t="s">
        <v>11842</v>
      </c>
      <c r="F6052" s="11">
        <v>2.2000000000000002</v>
      </c>
      <c r="G6052" s="11">
        <v>2.5</v>
      </c>
      <c r="H6052">
        <v>10</v>
      </c>
      <c r="I6052">
        <v>400</v>
      </c>
      <c r="J6052">
        <v>800</v>
      </c>
      <c r="K6052">
        <v>1200</v>
      </c>
      <c r="L6052">
        <v>690</v>
      </c>
      <c r="M6052">
        <v>6</v>
      </c>
      <c r="N6052">
        <v>450</v>
      </c>
      <c r="O6052">
        <v>700</v>
      </c>
      <c r="P6052">
        <v>16</v>
      </c>
      <c r="Q6052">
        <v>450</v>
      </c>
      <c r="R6052" t="s">
        <v>10435</v>
      </c>
      <c r="S6052" t="s">
        <v>2333</v>
      </c>
      <c r="T6052" t="s">
        <v>422</v>
      </c>
      <c r="U6052" t="s">
        <v>5</v>
      </c>
      <c r="V6052" t="s">
        <v>4727</v>
      </c>
      <c r="W6052" t="s">
        <v>4868</v>
      </c>
    </row>
    <row r="6053" spans="2:23" x14ac:dyDescent="0.25">
      <c r="B6053" t="s">
        <v>6845</v>
      </c>
      <c r="C6053" t="s">
        <v>6856</v>
      </c>
      <c r="D6053" s="12">
        <v>1501</v>
      </c>
      <c r="E6053" t="s">
        <v>6857</v>
      </c>
      <c r="F6053" s="11">
        <v>1</v>
      </c>
      <c r="G6053" s="11">
        <v>2</v>
      </c>
      <c r="H6053">
        <v>60</v>
      </c>
      <c r="I6053">
        <v>410</v>
      </c>
      <c r="J6053">
        <v>800</v>
      </c>
      <c r="K6053">
        <v>1200</v>
      </c>
      <c r="L6053">
        <v>4</v>
      </c>
      <c r="M6053">
        <v>12</v>
      </c>
      <c r="N6053">
        <v>43</v>
      </c>
      <c r="O6053">
        <v>4</v>
      </c>
      <c r="P6053">
        <v>12</v>
      </c>
      <c r="Q6053">
        <v>43</v>
      </c>
      <c r="R6053" t="s">
        <v>4730</v>
      </c>
      <c r="S6053" t="s">
        <v>2332</v>
      </c>
      <c r="T6053" t="s">
        <v>357</v>
      </c>
      <c r="U6053" t="s">
        <v>5</v>
      </c>
      <c r="V6053" t="s">
        <v>4727</v>
      </c>
      <c r="W6053" t="s">
        <v>4868</v>
      </c>
    </row>
    <row r="6054" spans="2:23" x14ac:dyDescent="0.25">
      <c r="B6054" t="s">
        <v>3143</v>
      </c>
      <c r="C6054" t="s">
        <v>22081</v>
      </c>
      <c r="D6054" s="12">
        <v>1162</v>
      </c>
      <c r="E6054" t="s">
        <v>853</v>
      </c>
      <c r="F6054" s="11">
        <v>5.5</v>
      </c>
      <c r="G6054" s="11">
        <v>6.5</v>
      </c>
      <c r="H6054">
        <v>41</v>
      </c>
      <c r="I6054">
        <v>1300</v>
      </c>
      <c r="J6054">
        <v>850</v>
      </c>
      <c r="K6054">
        <v>1230</v>
      </c>
      <c r="L6054">
        <v>750</v>
      </c>
      <c r="M6054">
        <v>20</v>
      </c>
      <c r="N6054">
        <v>400</v>
      </c>
      <c r="O6054">
        <v>750</v>
      </c>
      <c r="P6054">
        <v>20</v>
      </c>
      <c r="Q6054">
        <v>400</v>
      </c>
      <c r="R6054" t="s">
        <v>2274</v>
      </c>
      <c r="S6054" t="s">
        <v>2333</v>
      </c>
      <c r="T6054" t="s">
        <v>594</v>
      </c>
      <c r="U6054" t="s">
        <v>5</v>
      </c>
      <c r="V6054" t="s">
        <v>4727</v>
      </c>
      <c r="W6054" t="s">
        <v>4868</v>
      </c>
    </row>
    <row r="6055" spans="2:23" x14ac:dyDescent="0.25">
      <c r="B6055" t="s">
        <v>3144</v>
      </c>
      <c r="C6055" t="s">
        <v>22082</v>
      </c>
      <c r="D6055" s="12">
        <v>1296</v>
      </c>
      <c r="E6055" t="s">
        <v>854</v>
      </c>
      <c r="F6055" s="11">
        <v>6.9</v>
      </c>
      <c r="G6055" s="11">
        <v>7.9</v>
      </c>
      <c r="H6055">
        <v>34</v>
      </c>
      <c r="I6055">
        <v>1300</v>
      </c>
      <c r="J6055">
        <v>800</v>
      </c>
      <c r="K6055">
        <v>1200</v>
      </c>
      <c r="L6055">
        <v>750</v>
      </c>
      <c r="M6055">
        <v>20</v>
      </c>
      <c r="N6055">
        <v>500</v>
      </c>
      <c r="O6055">
        <v>750</v>
      </c>
      <c r="P6055">
        <v>20</v>
      </c>
      <c r="Q6055">
        <v>500</v>
      </c>
      <c r="R6055" t="s">
        <v>2274</v>
      </c>
      <c r="S6055" t="s">
        <v>2333</v>
      </c>
      <c r="T6055" t="s">
        <v>594</v>
      </c>
      <c r="U6055" t="s">
        <v>5</v>
      </c>
      <c r="V6055" t="s">
        <v>4727</v>
      </c>
      <c r="W6055" t="s">
        <v>4868</v>
      </c>
    </row>
    <row r="6056" spans="2:23" x14ac:dyDescent="0.25">
      <c r="B6056" t="s">
        <v>3145</v>
      </c>
      <c r="C6056" t="s">
        <v>22083</v>
      </c>
      <c r="D6056" s="12">
        <v>1439</v>
      </c>
      <c r="E6056" t="s">
        <v>855</v>
      </c>
      <c r="F6056" s="11">
        <v>8.4</v>
      </c>
      <c r="G6056" s="11">
        <v>9.4</v>
      </c>
      <c r="H6056">
        <v>29</v>
      </c>
      <c r="I6056">
        <v>1300</v>
      </c>
      <c r="J6056">
        <v>800</v>
      </c>
      <c r="K6056">
        <v>1200</v>
      </c>
      <c r="L6056">
        <v>750</v>
      </c>
      <c r="M6056">
        <v>20</v>
      </c>
      <c r="N6056">
        <v>600</v>
      </c>
      <c r="O6056">
        <v>750</v>
      </c>
      <c r="P6056">
        <v>20</v>
      </c>
      <c r="Q6056">
        <v>600</v>
      </c>
      <c r="R6056" t="s">
        <v>2274</v>
      </c>
      <c r="S6056" t="s">
        <v>2333</v>
      </c>
      <c r="T6056" t="s">
        <v>594</v>
      </c>
      <c r="U6056" t="s">
        <v>5</v>
      </c>
      <c r="V6056" t="s">
        <v>4727</v>
      </c>
      <c r="W6056" t="s">
        <v>4868</v>
      </c>
    </row>
    <row r="6057" spans="2:23" x14ac:dyDescent="0.25">
      <c r="B6057" t="s">
        <v>3146</v>
      </c>
      <c r="C6057" t="s">
        <v>22084</v>
      </c>
      <c r="D6057" s="12">
        <v>1578</v>
      </c>
      <c r="E6057" t="s">
        <v>856</v>
      </c>
      <c r="F6057" s="11">
        <v>9.4</v>
      </c>
      <c r="G6057" s="11">
        <v>10.4</v>
      </c>
      <c r="H6057">
        <v>25</v>
      </c>
      <c r="I6057">
        <v>1300</v>
      </c>
      <c r="J6057">
        <v>850</v>
      </c>
      <c r="K6057">
        <v>1230</v>
      </c>
      <c r="L6057">
        <v>750</v>
      </c>
      <c r="M6057">
        <v>20</v>
      </c>
      <c r="N6057">
        <v>700</v>
      </c>
      <c r="O6057">
        <v>750</v>
      </c>
      <c r="P6057">
        <v>20</v>
      </c>
      <c r="Q6057">
        <v>700</v>
      </c>
      <c r="R6057" t="s">
        <v>2274</v>
      </c>
      <c r="S6057" t="s">
        <v>2333</v>
      </c>
      <c r="T6057" t="s">
        <v>594</v>
      </c>
      <c r="U6057" t="s">
        <v>5</v>
      </c>
      <c r="V6057" t="s">
        <v>4727</v>
      </c>
      <c r="W6057" t="s">
        <v>4868</v>
      </c>
    </row>
    <row r="6058" spans="2:23" x14ac:dyDescent="0.25">
      <c r="B6058" t="s">
        <v>3147</v>
      </c>
      <c r="C6058" t="s">
        <v>22085</v>
      </c>
      <c r="D6058" s="12">
        <v>3134</v>
      </c>
      <c r="E6058" t="s">
        <v>857</v>
      </c>
      <c r="F6058" s="11">
        <v>8.8000000000000007</v>
      </c>
      <c r="G6058" s="11">
        <v>10.3</v>
      </c>
      <c r="H6058">
        <v>14</v>
      </c>
      <c r="I6058">
        <v>1750</v>
      </c>
      <c r="J6058">
        <v>800</v>
      </c>
      <c r="K6058">
        <v>1200</v>
      </c>
      <c r="L6058">
        <v>800</v>
      </c>
      <c r="M6058">
        <v>153</v>
      </c>
      <c r="N6058">
        <v>400</v>
      </c>
      <c r="O6058">
        <v>800</v>
      </c>
      <c r="P6058">
        <v>153</v>
      </c>
      <c r="Q6058">
        <v>400</v>
      </c>
      <c r="R6058" t="s">
        <v>2274</v>
      </c>
      <c r="S6058" t="s">
        <v>2333</v>
      </c>
      <c r="T6058" t="s">
        <v>357</v>
      </c>
      <c r="U6058" t="s">
        <v>5</v>
      </c>
      <c r="V6058" t="s">
        <v>4727</v>
      </c>
      <c r="W6058" t="s">
        <v>4868</v>
      </c>
    </row>
    <row r="6059" spans="2:23" x14ac:dyDescent="0.25">
      <c r="B6059" t="s">
        <v>3148</v>
      </c>
      <c r="C6059" t="s">
        <v>22086</v>
      </c>
      <c r="D6059" s="12">
        <v>3464</v>
      </c>
      <c r="E6059" t="s">
        <v>858</v>
      </c>
      <c r="F6059" s="11">
        <v>11.8</v>
      </c>
      <c r="G6059" s="11">
        <v>13.3</v>
      </c>
      <c r="H6059">
        <v>14</v>
      </c>
      <c r="I6059">
        <v>1900</v>
      </c>
      <c r="J6059">
        <v>800</v>
      </c>
      <c r="K6059">
        <v>1200</v>
      </c>
      <c r="L6059">
        <v>800</v>
      </c>
      <c r="M6059">
        <v>153</v>
      </c>
      <c r="N6059">
        <v>500</v>
      </c>
      <c r="O6059">
        <v>800</v>
      </c>
      <c r="P6059">
        <v>153</v>
      </c>
      <c r="Q6059">
        <v>500</v>
      </c>
      <c r="R6059" t="s">
        <v>2274</v>
      </c>
      <c r="S6059" t="s">
        <v>2333</v>
      </c>
      <c r="T6059" t="s">
        <v>357</v>
      </c>
      <c r="U6059" t="s">
        <v>5</v>
      </c>
      <c r="V6059" t="s">
        <v>4727</v>
      </c>
      <c r="W6059" t="s">
        <v>4868</v>
      </c>
    </row>
    <row r="6060" spans="2:23" x14ac:dyDescent="0.25">
      <c r="B6060" t="s">
        <v>3149</v>
      </c>
      <c r="C6060" t="s">
        <v>22087</v>
      </c>
      <c r="D6060" s="12">
        <v>4643</v>
      </c>
      <c r="E6060" t="s">
        <v>859</v>
      </c>
      <c r="F6060" s="11">
        <v>14.5</v>
      </c>
      <c r="G6060" s="11">
        <v>16</v>
      </c>
      <c r="H6060">
        <v>10</v>
      </c>
      <c r="I6060">
        <v>1890</v>
      </c>
      <c r="J6060">
        <v>800</v>
      </c>
      <c r="K6060">
        <v>1200</v>
      </c>
      <c r="L6060">
        <v>800</v>
      </c>
      <c r="M6060">
        <v>153</v>
      </c>
      <c r="N6060">
        <v>600</v>
      </c>
      <c r="O6060">
        <v>800</v>
      </c>
      <c r="P6060">
        <v>153</v>
      </c>
      <c r="Q6060">
        <v>600</v>
      </c>
      <c r="R6060" t="s">
        <v>2274</v>
      </c>
      <c r="S6060" t="s">
        <v>2333</v>
      </c>
      <c r="T6060" t="s">
        <v>357</v>
      </c>
      <c r="U6060" t="s">
        <v>5</v>
      </c>
      <c r="V6060" t="s">
        <v>4727</v>
      </c>
      <c r="W6060" t="s">
        <v>4868</v>
      </c>
    </row>
    <row r="6061" spans="2:23" x14ac:dyDescent="0.25">
      <c r="B6061" t="s">
        <v>3150</v>
      </c>
      <c r="C6061" t="s">
        <v>22088</v>
      </c>
      <c r="D6061" s="12">
        <v>4210</v>
      </c>
      <c r="E6061" t="s">
        <v>860</v>
      </c>
      <c r="F6061" s="11">
        <v>14.3</v>
      </c>
      <c r="G6061" s="11">
        <v>15.8</v>
      </c>
      <c r="H6061">
        <v>8</v>
      </c>
      <c r="I6061">
        <v>1900</v>
      </c>
      <c r="J6061">
        <v>800</v>
      </c>
      <c r="K6061">
        <v>1200</v>
      </c>
      <c r="L6061">
        <v>800</v>
      </c>
      <c r="M6061">
        <v>153</v>
      </c>
      <c r="N6061">
        <v>775</v>
      </c>
      <c r="O6061">
        <v>800</v>
      </c>
      <c r="P6061">
        <v>153</v>
      </c>
      <c r="Q6061">
        <v>775</v>
      </c>
      <c r="R6061" t="s">
        <v>2274</v>
      </c>
      <c r="S6061" t="s">
        <v>2333</v>
      </c>
      <c r="T6061" t="s">
        <v>357</v>
      </c>
      <c r="U6061" t="s">
        <v>5</v>
      </c>
      <c r="V6061" t="s">
        <v>4727</v>
      </c>
      <c r="W6061" t="s">
        <v>4868</v>
      </c>
    </row>
    <row r="6062" spans="2:23" x14ac:dyDescent="0.25">
      <c r="B6062" t="s">
        <v>3151</v>
      </c>
      <c r="C6062" t="s">
        <v>22089</v>
      </c>
      <c r="D6062" s="12">
        <v>5800</v>
      </c>
      <c r="E6062" t="s">
        <v>861</v>
      </c>
      <c r="F6062" s="11">
        <v>29.2</v>
      </c>
      <c r="G6062" s="11">
        <v>31</v>
      </c>
      <c r="H6062">
        <v>4</v>
      </c>
      <c r="I6062">
        <v>1000</v>
      </c>
      <c r="J6062">
        <v>800</v>
      </c>
      <c r="K6062">
        <v>1200</v>
      </c>
      <c r="L6062">
        <v>622</v>
      </c>
      <c r="M6062">
        <v>441</v>
      </c>
      <c r="N6062">
        <v>650</v>
      </c>
      <c r="O6062">
        <v>622</v>
      </c>
      <c r="P6062">
        <v>441</v>
      </c>
      <c r="Q6062">
        <v>650</v>
      </c>
      <c r="R6062" t="s">
        <v>2298</v>
      </c>
      <c r="S6062" t="s">
        <v>2332</v>
      </c>
      <c r="T6062" t="s">
        <v>357</v>
      </c>
      <c r="U6062" t="s">
        <v>5</v>
      </c>
      <c r="V6062" t="s">
        <v>4727</v>
      </c>
      <c r="W6062" t="s">
        <v>4868</v>
      </c>
    </row>
    <row r="6063" spans="2:23" x14ac:dyDescent="0.25">
      <c r="B6063" t="s">
        <v>17692</v>
      </c>
      <c r="C6063" t="s">
        <v>17733</v>
      </c>
      <c r="D6063" s="12">
        <v>6107</v>
      </c>
      <c r="E6063" t="s">
        <v>22867</v>
      </c>
      <c r="F6063" s="11">
        <v>29.2</v>
      </c>
      <c r="G6063" s="11">
        <v>31</v>
      </c>
      <c r="H6063">
        <v>4</v>
      </c>
      <c r="I6063">
        <v>1464</v>
      </c>
      <c r="J6063">
        <v>800</v>
      </c>
      <c r="K6063">
        <v>1200</v>
      </c>
      <c r="L6063">
        <v>622</v>
      </c>
      <c r="M6063">
        <v>441</v>
      </c>
      <c r="N6063">
        <v>650</v>
      </c>
      <c r="O6063">
        <v>662</v>
      </c>
      <c r="P6063">
        <v>441</v>
      </c>
      <c r="Q6063">
        <v>650</v>
      </c>
      <c r="R6063" t="s">
        <v>6875</v>
      </c>
      <c r="S6063" t="s">
        <v>2332</v>
      </c>
      <c r="T6063" t="s">
        <v>357</v>
      </c>
      <c r="U6063" t="s">
        <v>1</v>
      </c>
      <c r="V6063" t="s">
        <v>4727</v>
      </c>
      <c r="W6063" t="s">
        <v>4868</v>
      </c>
    </row>
    <row r="6064" spans="2:23" x14ac:dyDescent="0.25">
      <c r="B6064" t="s">
        <v>17693</v>
      </c>
      <c r="C6064" t="s">
        <v>17733</v>
      </c>
      <c r="D6064" s="12">
        <v>6107</v>
      </c>
      <c r="E6064" t="s">
        <v>22868</v>
      </c>
      <c r="F6064" s="11">
        <v>29.2</v>
      </c>
      <c r="G6064" s="11">
        <v>31</v>
      </c>
      <c r="H6064">
        <v>4</v>
      </c>
      <c r="I6064">
        <v>1510</v>
      </c>
      <c r="J6064">
        <v>800</v>
      </c>
      <c r="K6064">
        <v>1200</v>
      </c>
      <c r="L6064">
        <v>622</v>
      </c>
      <c r="M6064">
        <v>441</v>
      </c>
      <c r="N6064">
        <v>650</v>
      </c>
      <c r="O6064">
        <v>690</v>
      </c>
      <c r="P6064">
        <v>495</v>
      </c>
      <c r="Q6064">
        <v>705</v>
      </c>
      <c r="R6064" t="s">
        <v>6875</v>
      </c>
      <c r="S6064" t="s">
        <v>2332</v>
      </c>
      <c r="T6064" t="s">
        <v>357</v>
      </c>
      <c r="U6064" t="s">
        <v>5</v>
      </c>
      <c r="V6064" t="s">
        <v>4727</v>
      </c>
      <c r="W6064" t="s">
        <v>4868</v>
      </c>
    </row>
    <row r="6065" spans="2:23" x14ac:dyDescent="0.25">
      <c r="B6065" t="s">
        <v>3152</v>
      </c>
      <c r="C6065" t="s">
        <v>22089</v>
      </c>
      <c r="D6065" s="12">
        <v>6890</v>
      </c>
      <c r="E6065" t="s">
        <v>862</v>
      </c>
      <c r="F6065" s="11">
        <v>32.200000000000003</v>
      </c>
      <c r="G6065" s="11">
        <v>34</v>
      </c>
      <c r="H6065">
        <v>4</v>
      </c>
      <c r="I6065">
        <v>1560</v>
      </c>
      <c r="J6065">
        <v>800</v>
      </c>
      <c r="K6065">
        <v>1200</v>
      </c>
      <c r="L6065">
        <v>622</v>
      </c>
      <c r="M6065">
        <v>441</v>
      </c>
      <c r="N6065">
        <v>650</v>
      </c>
      <c r="O6065">
        <v>622</v>
      </c>
      <c r="P6065">
        <v>441</v>
      </c>
      <c r="Q6065">
        <v>650</v>
      </c>
      <c r="R6065" t="s">
        <v>2298</v>
      </c>
      <c r="S6065" t="s">
        <v>2332</v>
      </c>
      <c r="T6065" t="s">
        <v>357</v>
      </c>
      <c r="U6065" t="s">
        <v>5</v>
      </c>
      <c r="V6065" t="s">
        <v>4727</v>
      </c>
      <c r="W6065" t="s">
        <v>4868</v>
      </c>
    </row>
    <row r="6066" spans="2:23" x14ac:dyDescent="0.25">
      <c r="B6066" t="s">
        <v>17694</v>
      </c>
      <c r="C6066" t="s">
        <v>17734</v>
      </c>
      <c r="D6066" s="12">
        <v>7478</v>
      </c>
      <c r="E6066" t="s">
        <v>22869</v>
      </c>
      <c r="F6066" s="11">
        <v>32.200000000000003</v>
      </c>
      <c r="G6066" s="11">
        <v>34</v>
      </c>
      <c r="H6066">
        <v>4</v>
      </c>
      <c r="I6066">
        <v>1510</v>
      </c>
      <c r="J6066">
        <v>800</v>
      </c>
      <c r="K6066">
        <v>1200</v>
      </c>
      <c r="L6066">
        <v>622</v>
      </c>
      <c r="M6066">
        <v>441</v>
      </c>
      <c r="N6066">
        <v>650</v>
      </c>
      <c r="O6066">
        <v>690</v>
      </c>
      <c r="P6066">
        <v>495</v>
      </c>
      <c r="Q6066">
        <v>700</v>
      </c>
      <c r="R6066" t="s">
        <v>6875</v>
      </c>
      <c r="S6066" t="s">
        <v>2332</v>
      </c>
      <c r="T6066" t="s">
        <v>357</v>
      </c>
      <c r="U6066" t="s">
        <v>1</v>
      </c>
      <c r="V6066" t="s">
        <v>4727</v>
      </c>
      <c r="W6066" t="s">
        <v>4868</v>
      </c>
    </row>
    <row r="6067" spans="2:23" x14ac:dyDescent="0.25">
      <c r="B6067" t="s">
        <v>17695</v>
      </c>
      <c r="C6067" t="s">
        <v>17734</v>
      </c>
      <c r="D6067" s="12">
        <v>7478</v>
      </c>
      <c r="E6067" t="s">
        <v>22870</v>
      </c>
      <c r="F6067" s="11">
        <v>32.200000000000003</v>
      </c>
      <c r="G6067" s="11">
        <v>34</v>
      </c>
      <c r="H6067">
        <v>4</v>
      </c>
      <c r="I6067">
        <v>1510</v>
      </c>
      <c r="J6067">
        <v>800</v>
      </c>
      <c r="K6067">
        <v>1200</v>
      </c>
      <c r="L6067">
        <v>622</v>
      </c>
      <c r="M6067">
        <v>441</v>
      </c>
      <c r="N6067">
        <v>650</v>
      </c>
      <c r="O6067">
        <v>690</v>
      </c>
      <c r="P6067">
        <v>495</v>
      </c>
      <c r="Q6067">
        <v>705</v>
      </c>
      <c r="R6067" t="s">
        <v>6875</v>
      </c>
      <c r="S6067" t="s">
        <v>2332</v>
      </c>
      <c r="T6067" t="s">
        <v>357</v>
      </c>
      <c r="U6067" t="s">
        <v>5</v>
      </c>
      <c r="V6067" t="s">
        <v>4727</v>
      </c>
      <c r="W6067" t="s">
        <v>4868</v>
      </c>
    </row>
    <row r="6068" spans="2:23" x14ac:dyDescent="0.25">
      <c r="B6068" t="s">
        <v>3153</v>
      </c>
      <c r="C6068" t="s">
        <v>22090</v>
      </c>
      <c r="D6068" s="12">
        <v>5249</v>
      </c>
      <c r="E6068" t="s">
        <v>863</v>
      </c>
      <c r="F6068" s="11">
        <v>25.4</v>
      </c>
      <c r="G6068" s="11">
        <v>27</v>
      </c>
      <c r="H6068">
        <v>4</v>
      </c>
      <c r="I6068">
        <v>1560</v>
      </c>
      <c r="J6068">
        <v>800</v>
      </c>
      <c r="K6068">
        <v>1200</v>
      </c>
      <c r="L6068">
        <v>622</v>
      </c>
      <c r="M6068">
        <v>441</v>
      </c>
      <c r="N6068">
        <v>550</v>
      </c>
      <c r="O6068">
        <v>622</v>
      </c>
      <c r="P6068">
        <v>441</v>
      </c>
      <c r="Q6068">
        <v>550</v>
      </c>
      <c r="R6068" t="s">
        <v>2298</v>
      </c>
      <c r="S6068" t="s">
        <v>2332</v>
      </c>
      <c r="T6068" t="s">
        <v>357</v>
      </c>
      <c r="U6068" t="s">
        <v>5</v>
      </c>
      <c r="V6068" t="s">
        <v>4727</v>
      </c>
      <c r="W6068" t="s">
        <v>4868</v>
      </c>
    </row>
    <row r="6069" spans="2:23" x14ac:dyDescent="0.25">
      <c r="B6069" t="s">
        <v>17696</v>
      </c>
      <c r="C6069" t="s">
        <v>17735</v>
      </c>
      <c r="D6069" s="12">
        <v>5529</v>
      </c>
      <c r="E6069" t="s">
        <v>22871</v>
      </c>
      <c r="F6069" s="11">
        <v>25.4</v>
      </c>
      <c r="G6069" s="11">
        <v>27</v>
      </c>
      <c r="H6069">
        <v>4</v>
      </c>
      <c r="I6069">
        <v>1510</v>
      </c>
      <c r="J6069">
        <v>800</v>
      </c>
      <c r="K6069">
        <v>1200</v>
      </c>
      <c r="L6069">
        <v>622</v>
      </c>
      <c r="M6069">
        <v>441</v>
      </c>
      <c r="N6069">
        <v>550</v>
      </c>
      <c r="O6069">
        <v>690</v>
      </c>
      <c r="P6069">
        <v>495</v>
      </c>
      <c r="Q6069">
        <v>605</v>
      </c>
      <c r="R6069" t="s">
        <v>6875</v>
      </c>
      <c r="S6069" t="s">
        <v>2332</v>
      </c>
      <c r="T6069" t="s">
        <v>357</v>
      </c>
      <c r="U6069" t="s">
        <v>1</v>
      </c>
      <c r="V6069" t="s">
        <v>4727</v>
      </c>
      <c r="W6069" t="s">
        <v>4868</v>
      </c>
    </row>
    <row r="6070" spans="2:23" x14ac:dyDescent="0.25">
      <c r="B6070" t="s">
        <v>17697</v>
      </c>
      <c r="C6070" t="s">
        <v>17735</v>
      </c>
      <c r="D6070" s="12">
        <v>5529</v>
      </c>
      <c r="E6070" t="s">
        <v>22872</v>
      </c>
      <c r="F6070" s="11">
        <v>25.4</v>
      </c>
      <c r="G6070" s="11">
        <v>27</v>
      </c>
      <c r="H6070">
        <v>4</v>
      </c>
      <c r="I6070">
        <v>1510</v>
      </c>
      <c r="J6070">
        <v>800</v>
      </c>
      <c r="K6070">
        <v>1200</v>
      </c>
      <c r="L6070">
        <v>622</v>
      </c>
      <c r="M6070">
        <v>441</v>
      </c>
      <c r="N6070">
        <v>550</v>
      </c>
      <c r="O6070">
        <v>690</v>
      </c>
      <c r="P6070">
        <v>495</v>
      </c>
      <c r="Q6070">
        <v>605</v>
      </c>
      <c r="R6070" t="s">
        <v>6875</v>
      </c>
      <c r="S6070" t="s">
        <v>2332</v>
      </c>
      <c r="T6070" t="s">
        <v>357</v>
      </c>
      <c r="U6070" t="s">
        <v>5</v>
      </c>
      <c r="V6070" t="s">
        <v>4727</v>
      </c>
      <c r="W6070" t="s">
        <v>4868</v>
      </c>
    </row>
    <row r="6071" spans="2:23" x14ac:dyDescent="0.25">
      <c r="B6071" t="s">
        <v>3154</v>
      </c>
      <c r="C6071" t="s">
        <v>22090</v>
      </c>
      <c r="D6071" s="12">
        <v>6431</v>
      </c>
      <c r="E6071" t="s">
        <v>864</v>
      </c>
      <c r="F6071" s="11">
        <v>28.7</v>
      </c>
      <c r="G6071" s="11">
        <v>30.5</v>
      </c>
      <c r="H6071">
        <v>4</v>
      </c>
      <c r="I6071">
        <v>1570</v>
      </c>
      <c r="J6071">
        <v>800</v>
      </c>
      <c r="K6071">
        <v>1200</v>
      </c>
      <c r="L6071">
        <v>622</v>
      </c>
      <c r="M6071">
        <v>441</v>
      </c>
      <c r="N6071">
        <v>550</v>
      </c>
      <c r="O6071">
        <v>622</v>
      </c>
      <c r="P6071">
        <v>441</v>
      </c>
      <c r="Q6071">
        <v>550</v>
      </c>
      <c r="R6071" t="s">
        <v>2298</v>
      </c>
      <c r="S6071" t="s">
        <v>2332</v>
      </c>
      <c r="T6071" t="s">
        <v>357</v>
      </c>
      <c r="U6071" t="s">
        <v>5</v>
      </c>
      <c r="V6071" t="s">
        <v>4727</v>
      </c>
      <c r="W6071" t="s">
        <v>4868</v>
      </c>
    </row>
    <row r="6072" spans="2:23" x14ac:dyDescent="0.25">
      <c r="B6072" t="s">
        <v>17698</v>
      </c>
      <c r="C6072" t="s">
        <v>17736</v>
      </c>
      <c r="D6072" s="12">
        <v>6773</v>
      </c>
      <c r="E6072" t="s">
        <v>22873</v>
      </c>
      <c r="F6072" s="11">
        <v>28.7</v>
      </c>
      <c r="G6072" s="11">
        <v>30.5</v>
      </c>
      <c r="H6072">
        <v>4</v>
      </c>
      <c r="I6072">
        <v>1510</v>
      </c>
      <c r="J6072">
        <v>800</v>
      </c>
      <c r="K6072">
        <v>1200</v>
      </c>
      <c r="L6072">
        <v>622</v>
      </c>
      <c r="M6072">
        <v>441</v>
      </c>
      <c r="N6072">
        <v>550</v>
      </c>
      <c r="O6072">
        <v>690</v>
      </c>
      <c r="P6072">
        <v>495</v>
      </c>
      <c r="Q6072">
        <v>605</v>
      </c>
      <c r="R6072" t="s">
        <v>6875</v>
      </c>
      <c r="S6072" t="s">
        <v>2332</v>
      </c>
      <c r="T6072" t="s">
        <v>357</v>
      </c>
      <c r="U6072" t="s">
        <v>1</v>
      </c>
      <c r="V6072" t="s">
        <v>4727</v>
      </c>
      <c r="W6072" t="s">
        <v>4868</v>
      </c>
    </row>
    <row r="6073" spans="2:23" x14ac:dyDescent="0.25">
      <c r="B6073" t="s">
        <v>17699</v>
      </c>
      <c r="C6073" t="s">
        <v>17736</v>
      </c>
      <c r="D6073" s="12">
        <v>6773</v>
      </c>
      <c r="E6073" t="s">
        <v>22874</v>
      </c>
      <c r="F6073" s="11">
        <v>28.7</v>
      </c>
      <c r="G6073" s="11">
        <v>30.5</v>
      </c>
      <c r="H6073">
        <v>4</v>
      </c>
      <c r="I6073">
        <v>1510</v>
      </c>
      <c r="J6073">
        <v>800</v>
      </c>
      <c r="K6073">
        <v>1200</v>
      </c>
      <c r="L6073">
        <v>622</v>
      </c>
      <c r="M6073">
        <v>441</v>
      </c>
      <c r="N6073">
        <v>550</v>
      </c>
      <c r="O6073">
        <v>690</v>
      </c>
      <c r="P6073">
        <v>495</v>
      </c>
      <c r="Q6073">
        <v>605</v>
      </c>
      <c r="R6073" t="s">
        <v>6875</v>
      </c>
      <c r="S6073" t="s">
        <v>2332</v>
      </c>
      <c r="T6073" t="s">
        <v>357</v>
      </c>
      <c r="U6073" t="s">
        <v>5</v>
      </c>
      <c r="V6073" t="s">
        <v>4727</v>
      </c>
      <c r="W6073" t="s">
        <v>4868</v>
      </c>
    </row>
    <row r="6074" spans="2:23" x14ac:dyDescent="0.25">
      <c r="B6074" t="s">
        <v>3155</v>
      </c>
      <c r="C6074" t="s">
        <v>22091</v>
      </c>
      <c r="D6074" s="12">
        <v>4626</v>
      </c>
      <c r="E6074" t="s">
        <v>865</v>
      </c>
      <c r="F6074" s="11">
        <v>18.100000000000001</v>
      </c>
      <c r="G6074" s="11">
        <v>19.5</v>
      </c>
      <c r="H6074">
        <v>8</v>
      </c>
      <c r="I6074">
        <v>1570</v>
      </c>
      <c r="J6074">
        <v>835</v>
      </c>
      <c r="K6074">
        <v>1200</v>
      </c>
      <c r="L6074">
        <v>622</v>
      </c>
      <c r="M6074">
        <v>347</v>
      </c>
      <c r="N6074">
        <v>500</v>
      </c>
      <c r="O6074">
        <v>622</v>
      </c>
      <c r="P6074">
        <v>347</v>
      </c>
      <c r="Q6074">
        <v>500</v>
      </c>
      <c r="R6074" t="s">
        <v>2298</v>
      </c>
      <c r="S6074" t="s">
        <v>2332</v>
      </c>
      <c r="T6074" t="s">
        <v>357</v>
      </c>
      <c r="U6074" t="s">
        <v>5</v>
      </c>
      <c r="V6074" t="s">
        <v>4727</v>
      </c>
      <c r="W6074" t="s">
        <v>4868</v>
      </c>
    </row>
    <row r="6075" spans="2:23" x14ac:dyDescent="0.25">
      <c r="B6075" t="s">
        <v>17700</v>
      </c>
      <c r="C6075" t="s">
        <v>17737</v>
      </c>
      <c r="D6075" s="12">
        <v>4871</v>
      </c>
      <c r="E6075" t="s">
        <v>22875</v>
      </c>
      <c r="F6075" s="11">
        <v>18.100000000000001</v>
      </c>
      <c r="G6075" s="11">
        <v>19.5</v>
      </c>
      <c r="H6075">
        <v>8</v>
      </c>
      <c r="I6075">
        <v>1510</v>
      </c>
      <c r="J6075">
        <v>800</v>
      </c>
      <c r="K6075">
        <v>1200</v>
      </c>
      <c r="L6075">
        <v>622</v>
      </c>
      <c r="M6075">
        <v>347</v>
      </c>
      <c r="N6075">
        <v>500</v>
      </c>
      <c r="O6075">
        <v>690</v>
      </c>
      <c r="P6075">
        <v>400</v>
      </c>
      <c r="Q6075">
        <v>550</v>
      </c>
      <c r="R6075" t="s">
        <v>6875</v>
      </c>
      <c r="S6075" t="s">
        <v>2332</v>
      </c>
      <c r="T6075" t="s">
        <v>357</v>
      </c>
      <c r="U6075" t="s">
        <v>1</v>
      </c>
      <c r="V6075" t="s">
        <v>4727</v>
      </c>
      <c r="W6075" t="s">
        <v>4868</v>
      </c>
    </row>
    <row r="6076" spans="2:23" x14ac:dyDescent="0.25">
      <c r="B6076" t="s">
        <v>17701</v>
      </c>
      <c r="C6076" t="s">
        <v>17737</v>
      </c>
      <c r="D6076" s="12">
        <v>4871</v>
      </c>
      <c r="E6076" t="s">
        <v>22876</v>
      </c>
      <c r="F6076" s="11">
        <v>18.100000000000001</v>
      </c>
      <c r="G6076" s="11">
        <v>19.5</v>
      </c>
      <c r="H6076">
        <v>8</v>
      </c>
      <c r="I6076">
        <v>1510</v>
      </c>
      <c r="J6076">
        <v>800</v>
      </c>
      <c r="K6076">
        <v>1200</v>
      </c>
      <c r="L6076">
        <v>622</v>
      </c>
      <c r="M6076">
        <v>347</v>
      </c>
      <c r="N6076">
        <v>500</v>
      </c>
      <c r="O6076">
        <v>690</v>
      </c>
      <c r="P6076">
        <v>400</v>
      </c>
      <c r="Q6076">
        <v>555</v>
      </c>
      <c r="R6076" t="s">
        <v>6875</v>
      </c>
      <c r="S6076" t="s">
        <v>2332</v>
      </c>
      <c r="T6076" t="s">
        <v>357</v>
      </c>
      <c r="U6076" t="s">
        <v>5</v>
      </c>
      <c r="V6076" t="s">
        <v>4727</v>
      </c>
      <c r="W6076" t="s">
        <v>4868</v>
      </c>
    </row>
    <row r="6077" spans="2:23" x14ac:dyDescent="0.25">
      <c r="B6077" t="s">
        <v>3156</v>
      </c>
      <c r="C6077" t="s">
        <v>22092</v>
      </c>
      <c r="D6077" s="12">
        <v>8353</v>
      </c>
      <c r="E6077" t="s">
        <v>866</v>
      </c>
      <c r="F6077" s="11">
        <v>38.65</v>
      </c>
      <c r="G6077" s="11">
        <v>41.15</v>
      </c>
      <c r="H6077">
        <v>4</v>
      </c>
      <c r="I6077">
        <v>1560</v>
      </c>
      <c r="J6077">
        <v>1030</v>
      </c>
      <c r="K6077">
        <v>1200</v>
      </c>
      <c r="L6077">
        <v>622</v>
      </c>
      <c r="M6077">
        <v>441</v>
      </c>
      <c r="N6077">
        <v>1000</v>
      </c>
      <c r="O6077">
        <v>622</v>
      </c>
      <c r="P6077">
        <v>441</v>
      </c>
      <c r="Q6077">
        <v>1000</v>
      </c>
      <c r="R6077" t="s">
        <v>2298</v>
      </c>
      <c r="S6077" t="s">
        <v>2332</v>
      </c>
      <c r="T6077" t="s">
        <v>594</v>
      </c>
      <c r="U6077" t="s">
        <v>5</v>
      </c>
      <c r="V6077" t="s">
        <v>4727</v>
      </c>
      <c r="W6077" t="s">
        <v>4868</v>
      </c>
    </row>
    <row r="6078" spans="2:23" x14ac:dyDescent="0.25">
      <c r="B6078" t="s">
        <v>17702</v>
      </c>
      <c r="C6078" t="s">
        <v>17738</v>
      </c>
      <c r="D6078" s="12">
        <v>8796</v>
      </c>
      <c r="E6078" t="s">
        <v>22877</v>
      </c>
      <c r="F6078" s="11">
        <v>38.65</v>
      </c>
      <c r="G6078" s="11">
        <v>41.5</v>
      </c>
      <c r="H6078">
        <v>4</v>
      </c>
      <c r="I6078">
        <v>1542</v>
      </c>
      <c r="J6078">
        <v>1000</v>
      </c>
      <c r="K6078">
        <v>1200</v>
      </c>
      <c r="L6078">
        <v>622</v>
      </c>
      <c r="M6078">
        <v>441</v>
      </c>
      <c r="N6078">
        <v>1000</v>
      </c>
      <c r="O6078">
        <v>690</v>
      </c>
      <c r="P6078">
        <v>495</v>
      </c>
      <c r="Q6078">
        <v>1050</v>
      </c>
      <c r="R6078" t="s">
        <v>6875</v>
      </c>
      <c r="S6078" t="s">
        <v>2332</v>
      </c>
      <c r="T6078" t="s">
        <v>357</v>
      </c>
      <c r="U6078" t="s">
        <v>1</v>
      </c>
      <c r="V6078" t="s">
        <v>4727</v>
      </c>
      <c r="W6078" t="s">
        <v>4868</v>
      </c>
    </row>
    <row r="6079" spans="2:23" x14ac:dyDescent="0.25">
      <c r="B6079" t="s">
        <v>17703</v>
      </c>
      <c r="C6079" t="s">
        <v>17738</v>
      </c>
      <c r="D6079" s="12">
        <v>8796</v>
      </c>
      <c r="E6079" t="s">
        <v>22878</v>
      </c>
      <c r="F6079" s="11">
        <v>38.65</v>
      </c>
      <c r="G6079" s="11">
        <v>41.15</v>
      </c>
      <c r="H6079">
        <v>4</v>
      </c>
      <c r="I6079">
        <v>1542</v>
      </c>
      <c r="J6079">
        <v>800</v>
      </c>
      <c r="K6079">
        <v>1200</v>
      </c>
      <c r="L6079">
        <v>622</v>
      </c>
      <c r="M6079">
        <v>441</v>
      </c>
      <c r="N6079">
        <v>1000</v>
      </c>
      <c r="O6079">
        <v>690</v>
      </c>
      <c r="P6079">
        <v>495</v>
      </c>
      <c r="Q6079">
        <v>1050</v>
      </c>
      <c r="R6079" t="s">
        <v>6875</v>
      </c>
      <c r="S6079" t="s">
        <v>2332</v>
      </c>
      <c r="T6079" t="s">
        <v>357</v>
      </c>
      <c r="U6079" t="s">
        <v>5</v>
      </c>
      <c r="V6079" t="s">
        <v>4727</v>
      </c>
      <c r="W6079" t="s">
        <v>4868</v>
      </c>
    </row>
    <row r="6080" spans="2:23" x14ac:dyDescent="0.25">
      <c r="B6080" t="s">
        <v>3157</v>
      </c>
      <c r="C6080" t="s">
        <v>22092</v>
      </c>
      <c r="D6080" s="12">
        <v>9873</v>
      </c>
      <c r="E6080" t="s">
        <v>867</v>
      </c>
      <c r="F6080" s="11">
        <v>42.62</v>
      </c>
      <c r="G6080" s="11">
        <v>45.15</v>
      </c>
      <c r="H6080">
        <v>4</v>
      </c>
      <c r="I6080">
        <v>1540</v>
      </c>
      <c r="J6080">
        <v>1000</v>
      </c>
      <c r="K6080">
        <v>1200</v>
      </c>
      <c r="L6080">
        <v>622</v>
      </c>
      <c r="M6080">
        <v>441</v>
      </c>
      <c r="N6080">
        <v>1000</v>
      </c>
      <c r="O6080">
        <v>622</v>
      </c>
      <c r="P6080">
        <v>441</v>
      </c>
      <c r="Q6080">
        <v>1000</v>
      </c>
      <c r="R6080" t="s">
        <v>2298</v>
      </c>
      <c r="S6080" t="s">
        <v>2332</v>
      </c>
      <c r="T6080" t="s">
        <v>357</v>
      </c>
      <c r="U6080" t="s">
        <v>5</v>
      </c>
      <c r="V6080" t="s">
        <v>4727</v>
      </c>
      <c r="W6080" t="s">
        <v>4868</v>
      </c>
    </row>
    <row r="6081" spans="2:23" x14ac:dyDescent="0.25">
      <c r="B6081" t="s">
        <v>17704</v>
      </c>
      <c r="C6081" t="s">
        <v>17739</v>
      </c>
      <c r="D6081" s="12">
        <v>10397</v>
      </c>
      <c r="E6081" t="s">
        <v>22879</v>
      </c>
      <c r="F6081" s="11">
        <v>42.62</v>
      </c>
      <c r="G6081" s="11">
        <v>45.15</v>
      </c>
      <c r="H6081">
        <v>4</v>
      </c>
      <c r="I6081">
        <v>1542</v>
      </c>
      <c r="J6081">
        <v>1000</v>
      </c>
      <c r="K6081">
        <v>1200</v>
      </c>
      <c r="L6081">
        <v>622</v>
      </c>
      <c r="M6081">
        <v>441</v>
      </c>
      <c r="N6081">
        <v>1000</v>
      </c>
      <c r="O6081">
        <v>690</v>
      </c>
      <c r="P6081">
        <v>495</v>
      </c>
      <c r="Q6081">
        <v>1050</v>
      </c>
      <c r="R6081" t="s">
        <v>6875</v>
      </c>
      <c r="S6081" t="s">
        <v>2332</v>
      </c>
      <c r="T6081" t="s">
        <v>357</v>
      </c>
      <c r="U6081" t="s">
        <v>1</v>
      </c>
      <c r="V6081" t="s">
        <v>4727</v>
      </c>
      <c r="W6081" t="s">
        <v>4868</v>
      </c>
    </row>
    <row r="6082" spans="2:23" x14ac:dyDescent="0.25">
      <c r="B6082" t="s">
        <v>17705</v>
      </c>
      <c r="C6082" t="s">
        <v>17739</v>
      </c>
      <c r="D6082" s="12">
        <v>10397</v>
      </c>
      <c r="E6082" t="s">
        <v>22880</v>
      </c>
      <c r="F6082" s="11">
        <v>42.62</v>
      </c>
      <c r="G6082" s="11">
        <v>45.15</v>
      </c>
      <c r="H6082">
        <v>4</v>
      </c>
      <c r="I6082">
        <v>1542</v>
      </c>
      <c r="J6082">
        <v>800</v>
      </c>
      <c r="K6082">
        <v>1200</v>
      </c>
      <c r="L6082">
        <v>622</v>
      </c>
      <c r="M6082">
        <v>441</v>
      </c>
      <c r="N6082">
        <v>1000</v>
      </c>
      <c r="O6082">
        <v>690</v>
      </c>
      <c r="P6082">
        <v>495</v>
      </c>
      <c r="Q6082">
        <v>1050</v>
      </c>
      <c r="R6082" t="s">
        <v>6875</v>
      </c>
      <c r="S6082" t="s">
        <v>2332</v>
      </c>
      <c r="T6082" t="s">
        <v>357</v>
      </c>
      <c r="U6082" t="s">
        <v>5</v>
      </c>
      <c r="V6082" t="s">
        <v>4727</v>
      </c>
      <c r="W6082" t="s">
        <v>4868</v>
      </c>
    </row>
    <row r="6083" spans="2:23" x14ac:dyDescent="0.25">
      <c r="B6083" t="s">
        <v>3158</v>
      </c>
      <c r="C6083" t="s">
        <v>22093</v>
      </c>
      <c r="D6083" s="12">
        <v>11890</v>
      </c>
      <c r="E6083" t="s">
        <v>868</v>
      </c>
      <c r="F6083" s="11">
        <v>51.64</v>
      </c>
      <c r="G6083" s="11">
        <v>54.44</v>
      </c>
      <c r="H6083">
        <v>4</v>
      </c>
      <c r="I6083">
        <v>1550</v>
      </c>
      <c r="J6083">
        <v>1100</v>
      </c>
      <c r="K6083">
        <v>1350</v>
      </c>
      <c r="L6083">
        <v>622</v>
      </c>
      <c r="M6083">
        <v>441</v>
      </c>
      <c r="N6083">
        <v>1180</v>
      </c>
      <c r="O6083">
        <v>622</v>
      </c>
      <c r="P6083">
        <v>441</v>
      </c>
      <c r="Q6083">
        <v>1180</v>
      </c>
      <c r="R6083" t="s">
        <v>2298</v>
      </c>
      <c r="S6083" t="s">
        <v>2332</v>
      </c>
      <c r="T6083" t="s">
        <v>594</v>
      </c>
      <c r="U6083" t="s">
        <v>5</v>
      </c>
      <c r="V6083" t="s">
        <v>4727</v>
      </c>
      <c r="W6083" t="s">
        <v>4868</v>
      </c>
    </row>
    <row r="6084" spans="2:23" x14ac:dyDescent="0.25">
      <c r="B6084" t="s">
        <v>17706</v>
      </c>
      <c r="C6084" t="s">
        <v>17740</v>
      </c>
      <c r="D6084" s="12">
        <v>12522</v>
      </c>
      <c r="E6084" t="s">
        <v>22881</v>
      </c>
      <c r="F6084" s="11">
        <v>51.64</v>
      </c>
      <c r="G6084" s="11">
        <v>54.44</v>
      </c>
      <c r="H6084">
        <v>4</v>
      </c>
      <c r="I6084">
        <v>1545</v>
      </c>
      <c r="J6084">
        <v>800</v>
      </c>
      <c r="K6084">
        <v>1200</v>
      </c>
      <c r="L6084">
        <v>622</v>
      </c>
      <c r="M6084">
        <v>441</v>
      </c>
      <c r="N6084">
        <v>1180</v>
      </c>
      <c r="O6084">
        <v>690</v>
      </c>
      <c r="P6084">
        <v>495</v>
      </c>
      <c r="Q6084">
        <v>1235</v>
      </c>
      <c r="R6084" t="s">
        <v>6875</v>
      </c>
      <c r="S6084" t="s">
        <v>2332</v>
      </c>
      <c r="T6084" t="s">
        <v>357</v>
      </c>
      <c r="U6084" t="s">
        <v>1</v>
      </c>
      <c r="V6084" t="s">
        <v>4727</v>
      </c>
      <c r="W6084" t="s">
        <v>4868</v>
      </c>
    </row>
    <row r="6085" spans="2:23" x14ac:dyDescent="0.25">
      <c r="B6085" t="s">
        <v>17707</v>
      </c>
      <c r="C6085" t="s">
        <v>17740</v>
      </c>
      <c r="D6085" s="12">
        <v>12522</v>
      </c>
      <c r="E6085" t="s">
        <v>22882</v>
      </c>
      <c r="F6085" s="11">
        <v>51.64</v>
      </c>
      <c r="G6085" s="11">
        <v>54.44</v>
      </c>
      <c r="H6085">
        <v>4</v>
      </c>
      <c r="I6085">
        <v>1545</v>
      </c>
      <c r="J6085">
        <v>800</v>
      </c>
      <c r="K6085">
        <v>1200</v>
      </c>
      <c r="L6085">
        <v>622</v>
      </c>
      <c r="M6085">
        <v>441</v>
      </c>
      <c r="N6085">
        <v>1180</v>
      </c>
      <c r="O6085">
        <v>690</v>
      </c>
      <c r="P6085">
        <v>495</v>
      </c>
      <c r="Q6085">
        <v>1235</v>
      </c>
      <c r="R6085" t="s">
        <v>6875</v>
      </c>
      <c r="S6085" t="s">
        <v>2332</v>
      </c>
      <c r="T6085" t="s">
        <v>357</v>
      </c>
      <c r="U6085" t="s">
        <v>5</v>
      </c>
      <c r="V6085" t="s">
        <v>4727</v>
      </c>
      <c r="W6085" t="s">
        <v>4868</v>
      </c>
    </row>
    <row r="6086" spans="2:23" x14ac:dyDescent="0.25">
      <c r="B6086" t="s">
        <v>3159</v>
      </c>
      <c r="C6086" t="s">
        <v>22093</v>
      </c>
      <c r="D6086" s="12">
        <v>14413</v>
      </c>
      <c r="E6086" t="s">
        <v>869</v>
      </c>
      <c r="F6086" s="11">
        <v>58.14</v>
      </c>
      <c r="G6086" s="11">
        <v>60.94</v>
      </c>
      <c r="H6086">
        <v>4</v>
      </c>
      <c r="I6086">
        <v>1550</v>
      </c>
      <c r="J6086">
        <v>1110</v>
      </c>
      <c r="K6086">
        <v>1350</v>
      </c>
      <c r="L6086">
        <v>622</v>
      </c>
      <c r="M6086">
        <v>441</v>
      </c>
      <c r="N6086">
        <v>1180</v>
      </c>
      <c r="O6086">
        <v>622</v>
      </c>
      <c r="P6086">
        <v>441</v>
      </c>
      <c r="Q6086">
        <v>1180</v>
      </c>
      <c r="R6086" t="s">
        <v>2298</v>
      </c>
      <c r="S6086" t="s">
        <v>2332</v>
      </c>
      <c r="T6086" t="s">
        <v>357</v>
      </c>
      <c r="U6086" t="s">
        <v>5</v>
      </c>
      <c r="V6086" t="s">
        <v>4727</v>
      </c>
      <c r="W6086" t="s">
        <v>4868</v>
      </c>
    </row>
    <row r="6087" spans="2:23" x14ac:dyDescent="0.25">
      <c r="B6087" t="s">
        <v>17708</v>
      </c>
      <c r="C6087" t="s">
        <v>17741</v>
      </c>
      <c r="D6087" s="12">
        <v>15178</v>
      </c>
      <c r="E6087" t="s">
        <v>22883</v>
      </c>
      <c r="F6087" s="11">
        <v>58.14</v>
      </c>
      <c r="G6087" s="11">
        <v>60.94</v>
      </c>
      <c r="H6087">
        <v>4</v>
      </c>
      <c r="I6087">
        <v>1545</v>
      </c>
      <c r="J6087">
        <v>800</v>
      </c>
      <c r="K6087">
        <v>1200</v>
      </c>
      <c r="L6087">
        <v>622</v>
      </c>
      <c r="M6087">
        <v>441</v>
      </c>
      <c r="N6087">
        <v>1180</v>
      </c>
      <c r="O6087">
        <v>690</v>
      </c>
      <c r="P6087">
        <v>495</v>
      </c>
      <c r="Q6087">
        <v>1235</v>
      </c>
      <c r="R6087" t="s">
        <v>6875</v>
      </c>
      <c r="S6087" t="s">
        <v>2332</v>
      </c>
      <c r="T6087" t="s">
        <v>357</v>
      </c>
      <c r="U6087" t="s">
        <v>1</v>
      </c>
      <c r="V6087" t="s">
        <v>4727</v>
      </c>
      <c r="W6087" t="s">
        <v>4868</v>
      </c>
    </row>
    <row r="6088" spans="2:23" x14ac:dyDescent="0.25">
      <c r="B6088" t="s">
        <v>17709</v>
      </c>
      <c r="C6088" t="s">
        <v>17741</v>
      </c>
      <c r="D6088" s="12">
        <v>15178</v>
      </c>
      <c r="E6088" t="s">
        <v>22884</v>
      </c>
      <c r="F6088" s="11">
        <v>58.14</v>
      </c>
      <c r="G6088" s="11">
        <v>60.94</v>
      </c>
      <c r="H6088">
        <v>4</v>
      </c>
      <c r="I6088">
        <v>1545</v>
      </c>
      <c r="J6088">
        <v>1100</v>
      </c>
      <c r="K6088">
        <v>1350</v>
      </c>
      <c r="L6088">
        <v>622</v>
      </c>
      <c r="M6088">
        <v>441</v>
      </c>
      <c r="N6088">
        <v>1180</v>
      </c>
      <c r="O6088">
        <v>690</v>
      </c>
      <c r="P6088">
        <v>495</v>
      </c>
      <c r="Q6088">
        <v>1235</v>
      </c>
      <c r="R6088" t="s">
        <v>6875</v>
      </c>
      <c r="S6088" t="s">
        <v>2332</v>
      </c>
      <c r="T6088" t="s">
        <v>357</v>
      </c>
      <c r="U6088" t="s">
        <v>5</v>
      </c>
      <c r="V6088" t="s">
        <v>4727</v>
      </c>
      <c r="W6088" t="s">
        <v>4868</v>
      </c>
    </row>
    <row r="6089" spans="2:23" x14ac:dyDescent="0.25">
      <c r="B6089" t="s">
        <v>3160</v>
      </c>
      <c r="C6089" t="s">
        <v>22094</v>
      </c>
      <c r="D6089" s="12">
        <v>2778</v>
      </c>
      <c r="E6089" t="s">
        <v>870</v>
      </c>
      <c r="F6089" s="11">
        <v>12</v>
      </c>
      <c r="G6089" s="11">
        <v>13</v>
      </c>
      <c r="H6089">
        <v>12</v>
      </c>
      <c r="I6089">
        <v>1800</v>
      </c>
      <c r="J6089">
        <v>800</v>
      </c>
      <c r="K6089">
        <v>1200</v>
      </c>
      <c r="L6089">
        <v>750</v>
      </c>
      <c r="M6089">
        <v>270</v>
      </c>
      <c r="N6089">
        <v>346</v>
      </c>
      <c r="O6089">
        <v>750</v>
      </c>
      <c r="P6089">
        <v>270</v>
      </c>
      <c r="Q6089">
        <v>346</v>
      </c>
      <c r="R6089" t="s">
        <v>2298</v>
      </c>
      <c r="S6089" t="s">
        <v>2332</v>
      </c>
      <c r="T6089" t="s">
        <v>357</v>
      </c>
      <c r="U6089" t="s">
        <v>5</v>
      </c>
      <c r="V6089" t="s">
        <v>4727</v>
      </c>
      <c r="W6089" t="s">
        <v>4868</v>
      </c>
    </row>
    <row r="6090" spans="2:23" x14ac:dyDescent="0.25">
      <c r="B6090" t="s">
        <v>17710</v>
      </c>
      <c r="C6090" t="s">
        <v>17742</v>
      </c>
      <c r="D6090" s="12">
        <v>3115</v>
      </c>
      <c r="E6090" t="s">
        <v>22885</v>
      </c>
      <c r="F6090" s="11">
        <v>12</v>
      </c>
      <c r="G6090" s="11">
        <v>13</v>
      </c>
      <c r="H6090">
        <v>12</v>
      </c>
      <c r="I6090">
        <v>1750</v>
      </c>
      <c r="J6090">
        <v>800</v>
      </c>
      <c r="K6090">
        <v>1200</v>
      </c>
      <c r="L6090">
        <v>750</v>
      </c>
      <c r="M6090">
        <v>270</v>
      </c>
      <c r="N6090">
        <v>346</v>
      </c>
      <c r="O6090">
        <v>810</v>
      </c>
      <c r="P6090">
        <v>300</v>
      </c>
      <c r="Q6090">
        <v>405</v>
      </c>
      <c r="R6090" t="s">
        <v>6875</v>
      </c>
      <c r="S6090" t="s">
        <v>2332</v>
      </c>
      <c r="T6090" t="s">
        <v>357</v>
      </c>
      <c r="U6090" t="s">
        <v>1</v>
      </c>
      <c r="V6090" t="s">
        <v>4727</v>
      </c>
      <c r="W6090" t="s">
        <v>4868</v>
      </c>
    </row>
    <row r="6091" spans="2:23" x14ac:dyDescent="0.25">
      <c r="B6091" t="s">
        <v>17711</v>
      </c>
      <c r="C6091" t="s">
        <v>17742</v>
      </c>
      <c r="D6091" s="12">
        <v>3115</v>
      </c>
      <c r="E6091" t="s">
        <v>22886</v>
      </c>
      <c r="F6091" s="11">
        <v>12</v>
      </c>
      <c r="G6091" s="11">
        <v>13</v>
      </c>
      <c r="H6091">
        <v>12</v>
      </c>
      <c r="I6091">
        <v>1750</v>
      </c>
      <c r="J6091">
        <v>800</v>
      </c>
      <c r="K6091">
        <v>1200</v>
      </c>
      <c r="L6091">
        <v>750</v>
      </c>
      <c r="M6091">
        <v>270</v>
      </c>
      <c r="N6091">
        <v>346</v>
      </c>
      <c r="O6091">
        <v>810</v>
      </c>
      <c r="P6091">
        <v>300</v>
      </c>
      <c r="Q6091">
        <v>405</v>
      </c>
      <c r="R6091" t="s">
        <v>6875</v>
      </c>
      <c r="S6091" t="s">
        <v>2332</v>
      </c>
      <c r="T6091" t="s">
        <v>357</v>
      </c>
      <c r="U6091" t="s">
        <v>5</v>
      </c>
      <c r="V6091" t="s">
        <v>4727</v>
      </c>
      <c r="W6091" t="s">
        <v>4868</v>
      </c>
    </row>
    <row r="6092" spans="2:23" x14ac:dyDescent="0.25">
      <c r="B6092" t="s">
        <v>8305</v>
      </c>
      <c r="C6092" t="s">
        <v>8927</v>
      </c>
      <c r="D6092" s="12">
        <v>4450</v>
      </c>
      <c r="E6092" t="s">
        <v>9702</v>
      </c>
      <c r="F6092" s="11">
        <v>21.7</v>
      </c>
      <c r="G6092" s="11">
        <v>22.7</v>
      </c>
      <c r="H6092">
        <v>6</v>
      </c>
      <c r="I6092">
        <v>1870</v>
      </c>
      <c r="J6092">
        <v>800</v>
      </c>
      <c r="K6092">
        <v>1200</v>
      </c>
      <c r="L6092">
        <v>1700</v>
      </c>
      <c r="M6092">
        <v>251</v>
      </c>
      <c r="N6092">
        <v>320</v>
      </c>
      <c r="O6092">
        <v>1750</v>
      </c>
      <c r="P6092">
        <v>301</v>
      </c>
      <c r="Q6092">
        <v>370</v>
      </c>
      <c r="R6092" t="s">
        <v>6875</v>
      </c>
      <c r="S6092" t="s">
        <v>2332</v>
      </c>
      <c r="T6092" t="s">
        <v>357</v>
      </c>
      <c r="U6092" t="s">
        <v>5</v>
      </c>
      <c r="V6092" t="s">
        <v>4727</v>
      </c>
      <c r="W6092" t="s">
        <v>4868</v>
      </c>
    </row>
    <row r="6093" spans="2:23" x14ac:dyDescent="0.25">
      <c r="B6093" t="s">
        <v>17712</v>
      </c>
      <c r="C6093" t="s">
        <v>17743</v>
      </c>
      <c r="D6093" s="12">
        <v>4821</v>
      </c>
      <c r="E6093" t="s">
        <v>22887</v>
      </c>
      <c r="F6093" s="11">
        <v>21.7</v>
      </c>
      <c r="G6093" s="11">
        <v>22.7</v>
      </c>
      <c r="H6093">
        <v>6</v>
      </c>
      <c r="I6093">
        <v>1880</v>
      </c>
      <c r="J6093">
        <v>800</v>
      </c>
      <c r="K6093">
        <v>1200</v>
      </c>
      <c r="L6093">
        <v>251</v>
      </c>
      <c r="M6093">
        <v>320</v>
      </c>
      <c r="N6093">
        <v>1700</v>
      </c>
      <c r="O6093">
        <v>295</v>
      </c>
      <c r="P6093">
        <v>365</v>
      </c>
      <c r="Q6093">
        <v>1750</v>
      </c>
      <c r="R6093" t="s">
        <v>6875</v>
      </c>
      <c r="S6093" t="s">
        <v>2332</v>
      </c>
      <c r="T6093" t="s">
        <v>357</v>
      </c>
      <c r="U6093" t="s">
        <v>1</v>
      </c>
      <c r="V6093" t="s">
        <v>4727</v>
      </c>
      <c r="W6093" t="s">
        <v>4868</v>
      </c>
    </row>
    <row r="6094" spans="2:23" x14ac:dyDescent="0.25">
      <c r="B6094" t="s">
        <v>17713</v>
      </c>
      <c r="C6094" t="s">
        <v>17743</v>
      </c>
      <c r="D6094" s="12">
        <v>4821</v>
      </c>
      <c r="E6094" t="s">
        <v>22888</v>
      </c>
      <c r="F6094" s="11">
        <v>21.7</v>
      </c>
      <c r="G6094" s="11">
        <v>22.7</v>
      </c>
      <c r="H6094">
        <v>6</v>
      </c>
      <c r="I6094">
        <v>1880</v>
      </c>
      <c r="J6094">
        <v>800</v>
      </c>
      <c r="K6094">
        <v>1200</v>
      </c>
      <c r="L6094">
        <v>251</v>
      </c>
      <c r="M6094">
        <v>320</v>
      </c>
      <c r="N6094">
        <v>1700</v>
      </c>
      <c r="O6094">
        <v>295</v>
      </c>
      <c r="P6094">
        <v>365</v>
      </c>
      <c r="Q6094">
        <v>1750</v>
      </c>
      <c r="R6094" t="s">
        <v>6875</v>
      </c>
      <c r="S6094" t="s">
        <v>2332</v>
      </c>
      <c r="T6094" t="s">
        <v>357</v>
      </c>
      <c r="U6094" t="s">
        <v>5</v>
      </c>
      <c r="V6094" t="s">
        <v>4727</v>
      </c>
      <c r="W6094" t="s">
        <v>4868</v>
      </c>
    </row>
    <row r="6095" spans="2:23" x14ac:dyDescent="0.25">
      <c r="B6095" t="s">
        <v>3161</v>
      </c>
      <c r="C6095" t="s">
        <v>22095</v>
      </c>
      <c r="D6095" s="12">
        <v>6564</v>
      </c>
      <c r="E6095" t="s">
        <v>871</v>
      </c>
      <c r="F6095" s="11">
        <v>32.4</v>
      </c>
      <c r="G6095" s="11">
        <v>34.5</v>
      </c>
      <c r="H6095">
        <v>4</v>
      </c>
      <c r="I6095">
        <v>1560</v>
      </c>
      <c r="J6095">
        <v>1000</v>
      </c>
      <c r="K6095">
        <v>1200</v>
      </c>
      <c r="L6095">
        <v>622</v>
      </c>
      <c r="M6095">
        <v>441</v>
      </c>
      <c r="N6095">
        <v>800</v>
      </c>
      <c r="O6095">
        <v>720</v>
      </c>
      <c r="P6095">
        <v>500</v>
      </c>
      <c r="Q6095">
        <v>860</v>
      </c>
      <c r="R6095" t="s">
        <v>2298</v>
      </c>
      <c r="S6095" t="s">
        <v>2332</v>
      </c>
      <c r="T6095" t="s">
        <v>357</v>
      </c>
      <c r="U6095" t="s">
        <v>5</v>
      </c>
      <c r="V6095" t="s">
        <v>4727</v>
      </c>
      <c r="W6095" t="s">
        <v>4868</v>
      </c>
    </row>
    <row r="6096" spans="2:23" x14ac:dyDescent="0.25">
      <c r="B6096" t="s">
        <v>17714</v>
      </c>
      <c r="C6096" t="s">
        <v>17744</v>
      </c>
      <c r="D6096" s="12">
        <v>6782</v>
      </c>
      <c r="E6096" t="s">
        <v>22889</v>
      </c>
      <c r="F6096" s="11">
        <v>32.4</v>
      </c>
      <c r="G6096" s="11">
        <v>34.5</v>
      </c>
      <c r="H6096">
        <v>4</v>
      </c>
      <c r="I6096">
        <v>1542</v>
      </c>
      <c r="J6096">
        <v>800</v>
      </c>
      <c r="K6096">
        <v>1200</v>
      </c>
      <c r="L6096">
        <v>622</v>
      </c>
      <c r="M6096">
        <v>441</v>
      </c>
      <c r="N6096">
        <v>800</v>
      </c>
      <c r="O6096">
        <v>690</v>
      </c>
      <c r="P6096">
        <v>495</v>
      </c>
      <c r="Q6096">
        <v>855</v>
      </c>
      <c r="R6096" t="s">
        <v>6875</v>
      </c>
      <c r="S6096" t="s">
        <v>2332</v>
      </c>
      <c r="T6096" t="s">
        <v>357</v>
      </c>
      <c r="U6096" t="s">
        <v>1</v>
      </c>
      <c r="V6096" t="s">
        <v>4727</v>
      </c>
      <c r="W6096" t="s">
        <v>4868</v>
      </c>
    </row>
    <row r="6097" spans="2:23" x14ac:dyDescent="0.25">
      <c r="B6097" t="s">
        <v>17715</v>
      </c>
      <c r="C6097" t="s">
        <v>17744</v>
      </c>
      <c r="D6097" s="12">
        <v>6782</v>
      </c>
      <c r="E6097" t="s">
        <v>22890</v>
      </c>
      <c r="F6097" s="11">
        <v>32.4</v>
      </c>
      <c r="G6097" s="11">
        <v>34.5</v>
      </c>
      <c r="H6097">
        <v>4</v>
      </c>
      <c r="I6097">
        <v>1542</v>
      </c>
      <c r="J6097">
        <v>800</v>
      </c>
      <c r="K6097">
        <v>1200</v>
      </c>
      <c r="L6097">
        <v>622</v>
      </c>
      <c r="M6097">
        <v>441</v>
      </c>
      <c r="N6097">
        <v>800</v>
      </c>
      <c r="O6097">
        <v>690</v>
      </c>
      <c r="P6097">
        <v>495</v>
      </c>
      <c r="Q6097">
        <v>855</v>
      </c>
      <c r="R6097" t="s">
        <v>6875</v>
      </c>
      <c r="S6097" t="s">
        <v>2332</v>
      </c>
      <c r="T6097" t="s">
        <v>357</v>
      </c>
      <c r="U6097" t="s">
        <v>5</v>
      </c>
      <c r="V6097" t="s">
        <v>4727</v>
      </c>
      <c r="W6097" t="s">
        <v>4868</v>
      </c>
    </row>
    <row r="6098" spans="2:23" x14ac:dyDescent="0.25">
      <c r="B6098" t="s">
        <v>3162</v>
      </c>
      <c r="C6098" t="s">
        <v>22095</v>
      </c>
      <c r="D6098" s="12">
        <v>7526</v>
      </c>
      <c r="E6098" t="s">
        <v>872</v>
      </c>
      <c r="F6098" s="11">
        <v>36.4</v>
      </c>
      <c r="G6098" s="11">
        <v>38.5</v>
      </c>
      <c r="H6098">
        <v>4</v>
      </c>
      <c r="I6098">
        <v>1560</v>
      </c>
      <c r="J6098">
        <v>1100</v>
      </c>
      <c r="K6098">
        <v>1350</v>
      </c>
      <c r="L6098">
        <v>622</v>
      </c>
      <c r="M6098">
        <v>441</v>
      </c>
      <c r="N6098">
        <v>800</v>
      </c>
      <c r="O6098">
        <v>622</v>
      </c>
      <c r="P6098">
        <v>441</v>
      </c>
      <c r="Q6098">
        <v>800</v>
      </c>
      <c r="R6098" t="s">
        <v>2298</v>
      </c>
      <c r="S6098" t="s">
        <v>2332</v>
      </c>
      <c r="T6098" t="s">
        <v>357</v>
      </c>
      <c r="U6098" t="s">
        <v>5</v>
      </c>
      <c r="V6098" t="s">
        <v>4727</v>
      </c>
      <c r="W6098" t="s">
        <v>4868</v>
      </c>
    </row>
    <row r="6099" spans="2:23" x14ac:dyDescent="0.25">
      <c r="B6099" t="s">
        <v>17716</v>
      </c>
      <c r="C6099" t="s">
        <v>17745</v>
      </c>
      <c r="D6099" s="12">
        <v>7926</v>
      </c>
      <c r="E6099" t="s">
        <v>22891</v>
      </c>
      <c r="F6099" s="11">
        <v>36.4</v>
      </c>
      <c r="G6099" s="11">
        <v>38.5</v>
      </c>
      <c r="H6099">
        <v>4</v>
      </c>
      <c r="I6099">
        <v>1545</v>
      </c>
      <c r="J6099">
        <v>1100</v>
      </c>
      <c r="K6099">
        <v>1350</v>
      </c>
      <c r="L6099">
        <v>622</v>
      </c>
      <c r="M6099">
        <v>441</v>
      </c>
      <c r="N6099">
        <v>800</v>
      </c>
      <c r="O6099">
        <v>690</v>
      </c>
      <c r="P6099">
        <v>495</v>
      </c>
      <c r="Q6099">
        <v>855</v>
      </c>
      <c r="R6099" t="s">
        <v>6875</v>
      </c>
      <c r="S6099" t="s">
        <v>2332</v>
      </c>
      <c r="T6099" t="s">
        <v>357</v>
      </c>
      <c r="U6099" t="s">
        <v>1</v>
      </c>
      <c r="V6099" t="s">
        <v>4727</v>
      </c>
      <c r="W6099" t="s">
        <v>4868</v>
      </c>
    </row>
    <row r="6100" spans="2:23" x14ac:dyDescent="0.25">
      <c r="B6100" t="s">
        <v>17717</v>
      </c>
      <c r="C6100" t="s">
        <v>17745</v>
      </c>
      <c r="D6100" s="12">
        <v>7926</v>
      </c>
      <c r="E6100" t="s">
        <v>22892</v>
      </c>
      <c r="F6100" s="11">
        <v>36.4</v>
      </c>
      <c r="G6100" s="11">
        <v>38.5</v>
      </c>
      <c r="H6100">
        <v>4</v>
      </c>
      <c r="I6100">
        <v>1545</v>
      </c>
      <c r="J6100">
        <v>800</v>
      </c>
      <c r="K6100">
        <v>1200</v>
      </c>
      <c r="L6100">
        <v>622</v>
      </c>
      <c r="M6100">
        <v>441</v>
      </c>
      <c r="N6100">
        <v>800</v>
      </c>
      <c r="O6100">
        <v>690</v>
      </c>
      <c r="P6100">
        <v>495</v>
      </c>
      <c r="Q6100">
        <v>855</v>
      </c>
      <c r="R6100" t="s">
        <v>6875</v>
      </c>
      <c r="S6100" t="s">
        <v>2332</v>
      </c>
      <c r="T6100" t="s">
        <v>357</v>
      </c>
      <c r="U6100" t="s">
        <v>5</v>
      </c>
      <c r="V6100" t="s">
        <v>4727</v>
      </c>
      <c r="W6100" t="s">
        <v>4868</v>
      </c>
    </row>
    <row r="6101" spans="2:23" x14ac:dyDescent="0.25">
      <c r="B6101" t="s">
        <v>3163</v>
      </c>
      <c r="C6101" t="s">
        <v>22096</v>
      </c>
      <c r="D6101" s="12">
        <v>1787</v>
      </c>
      <c r="E6101" t="s">
        <v>873</v>
      </c>
      <c r="F6101" s="11">
        <v>13.8</v>
      </c>
      <c r="G6101" s="11">
        <v>15.8</v>
      </c>
      <c r="H6101">
        <v>23</v>
      </c>
      <c r="I6101">
        <v>1300</v>
      </c>
      <c r="J6101">
        <v>850</v>
      </c>
      <c r="K6101">
        <v>1230</v>
      </c>
      <c r="L6101">
        <v>750</v>
      </c>
      <c r="M6101">
        <v>20</v>
      </c>
      <c r="N6101">
        <v>1000</v>
      </c>
      <c r="O6101">
        <v>750</v>
      </c>
      <c r="P6101">
        <v>20</v>
      </c>
      <c r="Q6101">
        <v>1000</v>
      </c>
      <c r="R6101" t="s">
        <v>2299</v>
      </c>
      <c r="S6101" t="s">
        <v>2333</v>
      </c>
      <c r="T6101" t="s">
        <v>357</v>
      </c>
      <c r="U6101" t="s">
        <v>5</v>
      </c>
      <c r="V6101" t="s">
        <v>4727</v>
      </c>
      <c r="W6101" t="s">
        <v>4868</v>
      </c>
    </row>
    <row r="6102" spans="2:23" x14ac:dyDescent="0.25">
      <c r="B6102" t="s">
        <v>3164</v>
      </c>
      <c r="C6102" t="s">
        <v>22097</v>
      </c>
      <c r="D6102" s="12">
        <v>2023</v>
      </c>
      <c r="E6102" t="s">
        <v>874</v>
      </c>
      <c r="F6102" s="11">
        <v>16.8</v>
      </c>
      <c r="G6102" s="11">
        <v>18.8</v>
      </c>
      <c r="H6102">
        <v>23</v>
      </c>
      <c r="I6102">
        <v>1050</v>
      </c>
      <c r="J6102">
        <v>800</v>
      </c>
      <c r="K6102">
        <v>1200</v>
      </c>
      <c r="L6102">
        <v>750</v>
      </c>
      <c r="M6102">
        <v>20</v>
      </c>
      <c r="N6102">
        <v>1200</v>
      </c>
      <c r="O6102">
        <v>750</v>
      </c>
      <c r="P6102">
        <v>20</v>
      </c>
      <c r="Q6102">
        <v>1200</v>
      </c>
      <c r="R6102" t="s">
        <v>2299</v>
      </c>
      <c r="S6102" t="s">
        <v>2333</v>
      </c>
      <c r="T6102" t="s">
        <v>357</v>
      </c>
      <c r="U6102" t="s">
        <v>5</v>
      </c>
      <c r="V6102" t="s">
        <v>4727</v>
      </c>
      <c r="W6102" t="s">
        <v>4868</v>
      </c>
    </row>
    <row r="6103" spans="2:23" x14ac:dyDescent="0.25">
      <c r="B6103" t="s">
        <v>3165</v>
      </c>
      <c r="C6103" t="s">
        <v>22098</v>
      </c>
      <c r="D6103" s="12">
        <v>1960</v>
      </c>
      <c r="E6103" t="s">
        <v>875</v>
      </c>
      <c r="F6103" s="11">
        <v>3.3</v>
      </c>
      <c r="G6103" s="11">
        <v>4.7</v>
      </c>
      <c r="H6103">
        <v>10</v>
      </c>
      <c r="I6103">
        <v>1000</v>
      </c>
      <c r="J6103">
        <v>1000</v>
      </c>
      <c r="K6103">
        <v>1200</v>
      </c>
      <c r="L6103">
        <v>810</v>
      </c>
      <c r="M6103">
        <v>40</v>
      </c>
      <c r="N6103">
        <v>450</v>
      </c>
      <c r="O6103">
        <v>1</v>
      </c>
      <c r="P6103">
        <v>1</v>
      </c>
      <c r="Q6103">
        <v>1</v>
      </c>
      <c r="R6103" t="s">
        <v>2300</v>
      </c>
      <c r="S6103" t="s">
        <v>2332</v>
      </c>
      <c r="T6103" t="s">
        <v>594</v>
      </c>
      <c r="U6103" t="s">
        <v>5</v>
      </c>
      <c r="V6103" t="s">
        <v>4727</v>
      </c>
      <c r="W6103" t="s">
        <v>4868</v>
      </c>
    </row>
    <row r="6104" spans="2:23" x14ac:dyDescent="0.25">
      <c r="B6104" t="s">
        <v>3166</v>
      </c>
      <c r="C6104" t="s">
        <v>22098</v>
      </c>
      <c r="D6104" s="12">
        <v>3959</v>
      </c>
      <c r="E6104" t="s">
        <v>876</v>
      </c>
      <c r="F6104" s="11">
        <v>3.7</v>
      </c>
      <c r="G6104" s="11">
        <v>5.0999999999999996</v>
      </c>
      <c r="H6104">
        <v>10</v>
      </c>
      <c r="I6104">
        <v>990</v>
      </c>
      <c r="J6104">
        <v>800</v>
      </c>
      <c r="K6104">
        <v>1200</v>
      </c>
      <c r="L6104">
        <v>810</v>
      </c>
      <c r="M6104">
        <v>40</v>
      </c>
      <c r="N6104">
        <v>450</v>
      </c>
      <c r="O6104">
        <v>810</v>
      </c>
      <c r="P6104">
        <v>40</v>
      </c>
      <c r="Q6104">
        <v>450</v>
      </c>
      <c r="R6104" t="s">
        <v>2300</v>
      </c>
      <c r="S6104" t="s">
        <v>2332</v>
      </c>
      <c r="T6104" t="s">
        <v>594</v>
      </c>
      <c r="U6104" t="s">
        <v>5</v>
      </c>
      <c r="V6104" t="s">
        <v>4727</v>
      </c>
      <c r="W6104" t="s">
        <v>4868</v>
      </c>
    </row>
    <row r="6105" spans="2:23" x14ac:dyDescent="0.25">
      <c r="B6105" t="s">
        <v>3167</v>
      </c>
      <c r="C6105" t="s">
        <v>22099</v>
      </c>
      <c r="D6105" s="12">
        <v>2054</v>
      </c>
      <c r="E6105" t="s">
        <v>877</v>
      </c>
      <c r="F6105" s="11">
        <v>4</v>
      </c>
      <c r="G6105" s="11">
        <v>5.4</v>
      </c>
      <c r="H6105">
        <v>10</v>
      </c>
      <c r="I6105">
        <v>1500</v>
      </c>
      <c r="J6105">
        <v>800</v>
      </c>
      <c r="K6105">
        <v>1200</v>
      </c>
      <c r="L6105">
        <v>810</v>
      </c>
      <c r="M6105">
        <v>40</v>
      </c>
      <c r="N6105">
        <v>550</v>
      </c>
      <c r="O6105">
        <v>810</v>
      </c>
      <c r="P6105">
        <v>1</v>
      </c>
      <c r="Q6105">
        <v>550</v>
      </c>
      <c r="R6105" t="s">
        <v>2300</v>
      </c>
      <c r="S6105" t="s">
        <v>2332</v>
      </c>
      <c r="T6105" t="s">
        <v>594</v>
      </c>
      <c r="U6105" t="s">
        <v>5</v>
      </c>
      <c r="V6105" t="s">
        <v>4727</v>
      </c>
      <c r="W6105" t="s">
        <v>4868</v>
      </c>
    </row>
    <row r="6106" spans="2:23" x14ac:dyDescent="0.25">
      <c r="B6106" t="s">
        <v>3168</v>
      </c>
      <c r="C6106" t="s">
        <v>22099</v>
      </c>
      <c r="D6106" s="12">
        <v>5288</v>
      </c>
      <c r="E6106" t="s">
        <v>878</v>
      </c>
      <c r="F6106" s="11">
        <v>4.4000000000000004</v>
      </c>
      <c r="G6106" s="11">
        <v>5.8</v>
      </c>
      <c r="H6106">
        <v>10</v>
      </c>
      <c r="I6106">
        <v>660</v>
      </c>
      <c r="J6106">
        <v>860</v>
      </c>
      <c r="K6106">
        <v>1320</v>
      </c>
      <c r="L6106">
        <v>810</v>
      </c>
      <c r="M6106">
        <v>40</v>
      </c>
      <c r="N6106">
        <v>550</v>
      </c>
      <c r="O6106">
        <v>810</v>
      </c>
      <c r="P6106">
        <v>40</v>
      </c>
      <c r="Q6106">
        <v>550</v>
      </c>
      <c r="R6106" t="s">
        <v>2300</v>
      </c>
      <c r="S6106" t="s">
        <v>2332</v>
      </c>
      <c r="T6106" t="s">
        <v>594</v>
      </c>
      <c r="U6106" t="s">
        <v>5</v>
      </c>
      <c r="V6106" t="s">
        <v>4727</v>
      </c>
      <c r="W6106" t="s">
        <v>4868</v>
      </c>
    </row>
    <row r="6107" spans="2:23" x14ac:dyDescent="0.25">
      <c r="B6107" t="s">
        <v>3169</v>
      </c>
      <c r="C6107" t="s">
        <v>22100</v>
      </c>
      <c r="D6107" s="12">
        <v>2107</v>
      </c>
      <c r="E6107" t="s">
        <v>879</v>
      </c>
      <c r="F6107" s="11">
        <v>4.3</v>
      </c>
      <c r="G6107" s="11">
        <v>5.6</v>
      </c>
      <c r="H6107">
        <v>10</v>
      </c>
      <c r="I6107">
        <v>990</v>
      </c>
      <c r="J6107">
        <v>800</v>
      </c>
      <c r="K6107">
        <v>1200</v>
      </c>
      <c r="L6107">
        <v>810</v>
      </c>
      <c r="M6107">
        <v>40</v>
      </c>
      <c r="N6107">
        <v>600</v>
      </c>
      <c r="O6107">
        <v>810</v>
      </c>
      <c r="P6107">
        <v>40</v>
      </c>
      <c r="Q6107">
        <v>600</v>
      </c>
      <c r="R6107" t="s">
        <v>2300</v>
      </c>
      <c r="S6107" t="s">
        <v>2332</v>
      </c>
      <c r="T6107" t="s">
        <v>594</v>
      </c>
      <c r="U6107" t="s">
        <v>5</v>
      </c>
      <c r="V6107" t="s">
        <v>4727</v>
      </c>
      <c r="W6107" t="s">
        <v>4868</v>
      </c>
    </row>
    <row r="6108" spans="2:23" x14ac:dyDescent="0.25">
      <c r="B6108" t="s">
        <v>3170</v>
      </c>
      <c r="C6108" t="s">
        <v>22100</v>
      </c>
      <c r="D6108" s="12">
        <v>5344</v>
      </c>
      <c r="E6108" t="s">
        <v>880</v>
      </c>
      <c r="F6108" s="11">
        <v>4.7</v>
      </c>
      <c r="G6108" s="11">
        <v>6</v>
      </c>
      <c r="H6108">
        <v>10</v>
      </c>
      <c r="I6108">
        <v>1000</v>
      </c>
      <c r="J6108">
        <v>1000</v>
      </c>
      <c r="K6108">
        <v>1200</v>
      </c>
      <c r="L6108">
        <v>810</v>
      </c>
      <c r="M6108">
        <v>40</v>
      </c>
      <c r="N6108">
        <v>600</v>
      </c>
      <c r="O6108">
        <v>850</v>
      </c>
      <c r="P6108">
        <v>650</v>
      </c>
      <c r="Q6108">
        <v>50</v>
      </c>
      <c r="R6108" t="s">
        <v>2300</v>
      </c>
      <c r="S6108" t="s">
        <v>2332</v>
      </c>
      <c r="T6108" t="s">
        <v>594</v>
      </c>
      <c r="U6108" t="s">
        <v>5</v>
      </c>
      <c r="V6108" t="s">
        <v>4727</v>
      </c>
      <c r="W6108" t="s">
        <v>4868</v>
      </c>
    </row>
    <row r="6109" spans="2:23" x14ac:dyDescent="0.25">
      <c r="B6109" t="s">
        <v>3171</v>
      </c>
      <c r="C6109" t="s">
        <v>22101</v>
      </c>
      <c r="D6109" s="12">
        <v>2242</v>
      </c>
      <c r="E6109" t="s">
        <v>881</v>
      </c>
      <c r="F6109" s="11">
        <v>4.9000000000000004</v>
      </c>
      <c r="G6109" s="11">
        <v>6.5</v>
      </c>
      <c r="H6109">
        <v>10</v>
      </c>
      <c r="I6109">
        <v>1100</v>
      </c>
      <c r="J6109">
        <v>800</v>
      </c>
      <c r="K6109">
        <v>1200</v>
      </c>
      <c r="L6109">
        <v>810</v>
      </c>
      <c r="M6109">
        <v>40</v>
      </c>
      <c r="N6109">
        <v>700</v>
      </c>
      <c r="O6109">
        <v>810</v>
      </c>
      <c r="P6109">
        <v>1</v>
      </c>
      <c r="Q6109">
        <v>700</v>
      </c>
      <c r="R6109" t="s">
        <v>2300</v>
      </c>
      <c r="S6109" t="s">
        <v>2332</v>
      </c>
      <c r="T6109" t="s">
        <v>594</v>
      </c>
      <c r="U6109" t="s">
        <v>5</v>
      </c>
      <c r="V6109" t="s">
        <v>4727</v>
      </c>
      <c r="W6109" t="s">
        <v>4868</v>
      </c>
    </row>
    <row r="6110" spans="2:23" x14ac:dyDescent="0.25">
      <c r="B6110" t="s">
        <v>3172</v>
      </c>
      <c r="C6110" t="s">
        <v>22101</v>
      </c>
      <c r="D6110" s="12">
        <v>5609</v>
      </c>
      <c r="E6110" t="s">
        <v>882</v>
      </c>
      <c r="F6110" s="11">
        <v>5.3</v>
      </c>
      <c r="G6110" s="11">
        <v>6.8</v>
      </c>
      <c r="H6110">
        <v>10</v>
      </c>
      <c r="I6110">
        <v>1500</v>
      </c>
      <c r="J6110">
        <v>800</v>
      </c>
      <c r="K6110">
        <v>1200</v>
      </c>
      <c r="L6110">
        <v>810</v>
      </c>
      <c r="M6110">
        <v>40</v>
      </c>
      <c r="N6110">
        <v>700</v>
      </c>
      <c r="O6110">
        <v>800</v>
      </c>
      <c r="P6110">
        <v>1</v>
      </c>
      <c r="Q6110">
        <v>700</v>
      </c>
      <c r="R6110" t="s">
        <v>2300</v>
      </c>
      <c r="S6110" t="s">
        <v>2332</v>
      </c>
      <c r="T6110" t="s">
        <v>594</v>
      </c>
      <c r="U6110" t="s">
        <v>5</v>
      </c>
      <c r="V6110" t="s">
        <v>4727</v>
      </c>
      <c r="W6110" t="s">
        <v>4868</v>
      </c>
    </row>
    <row r="6111" spans="2:23" x14ac:dyDescent="0.25">
      <c r="B6111" t="s">
        <v>3173</v>
      </c>
      <c r="C6111" t="s">
        <v>22102</v>
      </c>
      <c r="D6111" s="12">
        <v>3096</v>
      </c>
      <c r="E6111" t="s">
        <v>883</v>
      </c>
      <c r="F6111" s="11">
        <v>6</v>
      </c>
      <c r="G6111" s="11">
        <v>7.6</v>
      </c>
      <c r="H6111">
        <v>10</v>
      </c>
      <c r="I6111">
        <v>1100</v>
      </c>
      <c r="J6111">
        <v>840</v>
      </c>
      <c r="K6111">
        <v>1200</v>
      </c>
      <c r="L6111">
        <v>810</v>
      </c>
      <c r="M6111">
        <v>40</v>
      </c>
      <c r="N6111">
        <v>1000</v>
      </c>
      <c r="O6111">
        <v>810</v>
      </c>
      <c r="P6111">
        <v>40</v>
      </c>
      <c r="Q6111">
        <v>1000</v>
      </c>
      <c r="R6111" t="s">
        <v>2300</v>
      </c>
      <c r="S6111" t="s">
        <v>2332</v>
      </c>
      <c r="T6111" t="s">
        <v>594</v>
      </c>
      <c r="U6111" t="s">
        <v>5</v>
      </c>
      <c r="V6111" t="s">
        <v>4727</v>
      </c>
      <c r="W6111" t="s">
        <v>4868</v>
      </c>
    </row>
    <row r="6112" spans="2:23" x14ac:dyDescent="0.25">
      <c r="B6112" t="s">
        <v>3174</v>
      </c>
      <c r="C6112" t="s">
        <v>22102</v>
      </c>
      <c r="D6112" s="12">
        <v>6568</v>
      </c>
      <c r="E6112" t="s">
        <v>884</v>
      </c>
      <c r="F6112" s="11">
        <v>6.4</v>
      </c>
      <c r="G6112" s="11">
        <v>7.9</v>
      </c>
      <c r="H6112">
        <v>10</v>
      </c>
      <c r="I6112">
        <v>1300</v>
      </c>
      <c r="J6112">
        <v>800</v>
      </c>
      <c r="K6112">
        <v>1200</v>
      </c>
      <c r="L6112">
        <v>810</v>
      </c>
      <c r="M6112">
        <v>40</v>
      </c>
      <c r="N6112">
        <v>1000</v>
      </c>
      <c r="O6112">
        <v>810</v>
      </c>
      <c r="P6112">
        <v>40</v>
      </c>
      <c r="Q6112">
        <v>1000</v>
      </c>
      <c r="R6112" t="s">
        <v>2300</v>
      </c>
      <c r="S6112" t="s">
        <v>2332</v>
      </c>
      <c r="T6112" t="s">
        <v>594</v>
      </c>
      <c r="U6112" t="s">
        <v>5</v>
      </c>
      <c r="V6112" t="s">
        <v>4727</v>
      </c>
      <c r="W6112" t="s">
        <v>4868</v>
      </c>
    </row>
    <row r="6113" spans="2:23" x14ac:dyDescent="0.25">
      <c r="B6113" t="s">
        <v>17686</v>
      </c>
      <c r="C6113" t="s">
        <v>17731</v>
      </c>
      <c r="D6113" s="12">
        <v>2866</v>
      </c>
      <c r="E6113" t="s">
        <v>22893</v>
      </c>
      <c r="F6113" s="11">
        <v>13.2</v>
      </c>
      <c r="G6113" s="11">
        <v>14.5</v>
      </c>
      <c r="H6113">
        <v>12</v>
      </c>
      <c r="I6113">
        <v>1690</v>
      </c>
      <c r="J6113">
        <v>800</v>
      </c>
      <c r="K6113">
        <v>1200</v>
      </c>
      <c r="L6113">
        <v>585</v>
      </c>
      <c r="M6113">
        <v>221</v>
      </c>
      <c r="N6113">
        <v>386</v>
      </c>
      <c r="O6113">
        <v>780</v>
      </c>
      <c r="P6113">
        <v>275</v>
      </c>
      <c r="Q6113">
        <v>436</v>
      </c>
      <c r="R6113" t="s">
        <v>35725</v>
      </c>
      <c r="S6113" t="s">
        <v>2332</v>
      </c>
      <c r="T6113" t="s">
        <v>357</v>
      </c>
      <c r="U6113" t="s">
        <v>5</v>
      </c>
      <c r="V6113" t="s">
        <v>4727</v>
      </c>
      <c r="W6113" t="s">
        <v>4868</v>
      </c>
    </row>
    <row r="6114" spans="2:23" x14ac:dyDescent="0.25">
      <c r="B6114" t="s">
        <v>17687</v>
      </c>
      <c r="C6114" t="s">
        <v>17731</v>
      </c>
      <c r="D6114" s="12">
        <v>3240</v>
      </c>
      <c r="E6114" t="s">
        <v>22894</v>
      </c>
      <c r="F6114" s="11">
        <v>13.2</v>
      </c>
      <c r="G6114" s="11">
        <v>14.5</v>
      </c>
      <c r="H6114">
        <v>12</v>
      </c>
      <c r="I6114">
        <v>1960</v>
      </c>
      <c r="J6114">
        <v>800</v>
      </c>
      <c r="K6114">
        <v>1200</v>
      </c>
      <c r="L6114">
        <v>585</v>
      </c>
      <c r="M6114">
        <v>221</v>
      </c>
      <c r="N6114">
        <v>386</v>
      </c>
      <c r="O6114">
        <v>780</v>
      </c>
      <c r="P6114">
        <v>275</v>
      </c>
      <c r="Q6114">
        <v>436</v>
      </c>
      <c r="R6114" t="s">
        <v>35725</v>
      </c>
      <c r="S6114" t="s">
        <v>2332</v>
      </c>
      <c r="T6114" t="s">
        <v>357</v>
      </c>
      <c r="U6114" t="s">
        <v>5</v>
      </c>
      <c r="V6114" t="s">
        <v>4727</v>
      </c>
      <c r="W6114" t="s">
        <v>4868</v>
      </c>
    </row>
    <row r="6115" spans="2:23" x14ac:dyDescent="0.25">
      <c r="B6115" t="s">
        <v>17688</v>
      </c>
      <c r="C6115" t="s">
        <v>17731</v>
      </c>
      <c r="D6115" s="12">
        <v>2944</v>
      </c>
      <c r="E6115" t="s">
        <v>22895</v>
      </c>
      <c r="F6115" s="11">
        <v>13.2</v>
      </c>
      <c r="G6115" s="11">
        <v>14.5</v>
      </c>
      <c r="H6115">
        <v>12</v>
      </c>
      <c r="I6115">
        <v>1690</v>
      </c>
      <c r="J6115">
        <v>800</v>
      </c>
      <c r="K6115">
        <v>1200</v>
      </c>
      <c r="L6115">
        <v>585</v>
      </c>
      <c r="M6115">
        <v>221</v>
      </c>
      <c r="N6115">
        <v>386</v>
      </c>
      <c r="O6115">
        <v>780</v>
      </c>
      <c r="P6115">
        <v>275</v>
      </c>
      <c r="Q6115">
        <v>436</v>
      </c>
      <c r="R6115" t="s">
        <v>35725</v>
      </c>
      <c r="S6115" t="s">
        <v>2332</v>
      </c>
      <c r="T6115" t="s">
        <v>357</v>
      </c>
      <c r="U6115" t="s">
        <v>5</v>
      </c>
      <c r="V6115" t="s">
        <v>4727</v>
      </c>
      <c r="W6115" t="s">
        <v>4868</v>
      </c>
    </row>
    <row r="6116" spans="2:23" x14ac:dyDescent="0.25">
      <c r="B6116" t="s">
        <v>17689</v>
      </c>
      <c r="C6116" t="s">
        <v>17732</v>
      </c>
      <c r="D6116" s="12">
        <v>4256</v>
      </c>
      <c r="E6116" t="s">
        <v>22896</v>
      </c>
      <c r="F6116" s="11">
        <v>17.899999999999999</v>
      </c>
      <c r="G6116" s="11">
        <v>19.2</v>
      </c>
      <c r="H6116">
        <v>12</v>
      </c>
      <c r="I6116">
        <v>1690</v>
      </c>
      <c r="J6116">
        <v>800</v>
      </c>
      <c r="K6116">
        <v>1200</v>
      </c>
      <c r="L6116">
        <v>585</v>
      </c>
      <c r="M6116">
        <v>221</v>
      </c>
      <c r="N6116">
        <v>386</v>
      </c>
      <c r="O6116">
        <v>780</v>
      </c>
      <c r="P6116">
        <v>295</v>
      </c>
      <c r="Q6116">
        <v>436</v>
      </c>
      <c r="R6116" t="s">
        <v>35725</v>
      </c>
      <c r="S6116" t="s">
        <v>2332</v>
      </c>
      <c r="T6116" t="s">
        <v>357</v>
      </c>
      <c r="U6116" t="s">
        <v>5</v>
      </c>
      <c r="V6116" t="s">
        <v>4727</v>
      </c>
      <c r="W6116" t="s">
        <v>4868</v>
      </c>
    </row>
    <row r="6117" spans="2:23" x14ac:dyDescent="0.25">
      <c r="B6117" t="s">
        <v>17690</v>
      </c>
      <c r="C6117" t="s">
        <v>17732</v>
      </c>
      <c r="D6117" s="12">
        <v>4681</v>
      </c>
      <c r="E6117" t="s">
        <v>22897</v>
      </c>
      <c r="F6117" s="11">
        <v>17.899999999999999</v>
      </c>
      <c r="G6117" s="11">
        <v>19.2</v>
      </c>
      <c r="H6117">
        <v>12</v>
      </c>
      <c r="I6117">
        <v>1690</v>
      </c>
      <c r="J6117">
        <v>800</v>
      </c>
      <c r="K6117">
        <v>1200</v>
      </c>
      <c r="L6117">
        <v>585</v>
      </c>
      <c r="M6117">
        <v>221</v>
      </c>
      <c r="N6117">
        <v>386</v>
      </c>
      <c r="O6117">
        <v>780</v>
      </c>
      <c r="P6117">
        <v>295</v>
      </c>
      <c r="Q6117">
        <v>436</v>
      </c>
      <c r="R6117" t="s">
        <v>35725</v>
      </c>
      <c r="S6117" t="s">
        <v>2332</v>
      </c>
      <c r="T6117" t="s">
        <v>357</v>
      </c>
      <c r="U6117" t="s">
        <v>5</v>
      </c>
      <c r="V6117" t="s">
        <v>4727</v>
      </c>
      <c r="W6117" t="s">
        <v>4868</v>
      </c>
    </row>
    <row r="6118" spans="2:23" x14ac:dyDescent="0.25">
      <c r="B6118" t="s">
        <v>17691</v>
      </c>
      <c r="C6118" t="s">
        <v>17732</v>
      </c>
      <c r="D6118" s="12">
        <v>4345</v>
      </c>
      <c r="E6118" t="s">
        <v>22898</v>
      </c>
      <c r="F6118" s="11">
        <v>17.899999999999999</v>
      </c>
      <c r="G6118" s="11">
        <v>19.2</v>
      </c>
      <c r="H6118">
        <v>12</v>
      </c>
      <c r="I6118">
        <v>1690</v>
      </c>
      <c r="J6118">
        <v>800</v>
      </c>
      <c r="K6118">
        <v>1200</v>
      </c>
      <c r="L6118">
        <v>585</v>
      </c>
      <c r="M6118">
        <v>221</v>
      </c>
      <c r="N6118">
        <v>386</v>
      </c>
      <c r="O6118">
        <v>780</v>
      </c>
      <c r="P6118">
        <v>295</v>
      </c>
      <c r="Q6118">
        <v>436</v>
      </c>
      <c r="R6118" t="s">
        <v>35725</v>
      </c>
      <c r="S6118" t="s">
        <v>2332</v>
      </c>
      <c r="T6118" t="s">
        <v>357</v>
      </c>
      <c r="U6118" t="s">
        <v>5</v>
      </c>
      <c r="V6118" t="s">
        <v>4727</v>
      </c>
      <c r="W6118" t="s">
        <v>4868</v>
      </c>
    </row>
    <row r="6119" spans="2:23" x14ac:dyDescent="0.25">
      <c r="B6119" t="s">
        <v>3175</v>
      </c>
      <c r="C6119" t="s">
        <v>22103</v>
      </c>
      <c r="D6119" s="12">
        <v>5508</v>
      </c>
      <c r="E6119" t="s">
        <v>885</v>
      </c>
      <c r="F6119" s="11">
        <v>3</v>
      </c>
      <c r="G6119" s="11">
        <v>3.7</v>
      </c>
      <c r="H6119">
        <v>34</v>
      </c>
      <c r="I6119">
        <v>1</v>
      </c>
      <c r="J6119">
        <v>1</v>
      </c>
      <c r="K6119">
        <v>1</v>
      </c>
      <c r="L6119">
        <v>383</v>
      </c>
      <c r="M6119">
        <v>21</v>
      </c>
      <c r="N6119">
        <v>436</v>
      </c>
      <c r="O6119">
        <v>383</v>
      </c>
      <c r="P6119">
        <v>21</v>
      </c>
      <c r="Q6119">
        <v>436</v>
      </c>
      <c r="R6119" t="s">
        <v>5939</v>
      </c>
      <c r="S6119" t="s">
        <v>5997</v>
      </c>
      <c r="T6119" t="s">
        <v>600</v>
      </c>
      <c r="U6119" t="s">
        <v>657</v>
      </c>
      <c r="V6119" t="s">
        <v>4732</v>
      </c>
      <c r="W6119" t="s">
        <v>5923</v>
      </c>
    </row>
    <row r="6120" spans="2:23" x14ac:dyDescent="0.25">
      <c r="B6120" t="s">
        <v>3176</v>
      </c>
      <c r="C6120" t="s">
        <v>22104</v>
      </c>
      <c r="D6120" s="12">
        <v>4389</v>
      </c>
      <c r="E6120" t="s">
        <v>886</v>
      </c>
      <c r="F6120" s="11">
        <v>0.8</v>
      </c>
      <c r="G6120" s="11">
        <v>1.5</v>
      </c>
      <c r="H6120">
        <v>85</v>
      </c>
      <c r="I6120">
        <v>1</v>
      </c>
      <c r="J6120">
        <v>1</v>
      </c>
      <c r="K6120">
        <v>1</v>
      </c>
      <c r="L6120">
        <v>296</v>
      </c>
      <c r="M6120">
        <v>21</v>
      </c>
      <c r="N6120">
        <v>262</v>
      </c>
      <c r="O6120">
        <v>80</v>
      </c>
      <c r="P6120">
        <v>370</v>
      </c>
      <c r="Q6120">
        <v>410</v>
      </c>
      <c r="R6120" t="s">
        <v>5939</v>
      </c>
      <c r="S6120" t="s">
        <v>5997</v>
      </c>
      <c r="T6120" t="s">
        <v>600</v>
      </c>
      <c r="U6120" t="s">
        <v>657</v>
      </c>
      <c r="V6120" t="s">
        <v>4732</v>
      </c>
      <c r="W6120" t="s">
        <v>5923</v>
      </c>
    </row>
    <row r="6121" spans="2:23" x14ac:dyDescent="0.25">
      <c r="B6121" t="s">
        <v>3177</v>
      </c>
      <c r="C6121" t="s">
        <v>22105</v>
      </c>
      <c r="D6121" s="12">
        <v>5415</v>
      </c>
      <c r="E6121" t="s">
        <v>887</v>
      </c>
      <c r="F6121" s="11">
        <v>2</v>
      </c>
      <c r="G6121" s="11">
        <v>2.5</v>
      </c>
      <c r="H6121">
        <v>85</v>
      </c>
      <c r="I6121">
        <v>1</v>
      </c>
      <c r="J6121">
        <v>1</v>
      </c>
      <c r="K6121">
        <v>1</v>
      </c>
      <c r="L6121">
        <v>375</v>
      </c>
      <c r="M6121">
        <v>21</v>
      </c>
      <c r="N6121">
        <v>328</v>
      </c>
      <c r="O6121">
        <v>75</v>
      </c>
      <c r="P6121">
        <v>370</v>
      </c>
      <c r="Q6121">
        <v>415</v>
      </c>
      <c r="R6121" t="s">
        <v>5939</v>
      </c>
      <c r="S6121" t="s">
        <v>5997</v>
      </c>
      <c r="T6121" t="s">
        <v>600</v>
      </c>
      <c r="U6121" t="s">
        <v>657</v>
      </c>
      <c r="V6121" t="s">
        <v>4732</v>
      </c>
      <c r="W6121" t="s">
        <v>5923</v>
      </c>
    </row>
    <row r="6122" spans="2:23" x14ac:dyDescent="0.25">
      <c r="B6122" t="s">
        <v>6868</v>
      </c>
      <c r="C6122" t="s">
        <v>22106</v>
      </c>
      <c r="D6122" s="12">
        <v>1134</v>
      </c>
      <c r="E6122" t="s">
        <v>11952</v>
      </c>
      <c r="F6122" s="11">
        <v>3.9</v>
      </c>
      <c r="G6122" s="11">
        <v>4.3</v>
      </c>
      <c r="H6122">
        <v>20</v>
      </c>
      <c r="I6122">
        <v>600</v>
      </c>
      <c r="J6122">
        <v>800</v>
      </c>
      <c r="K6122">
        <v>1200</v>
      </c>
      <c r="L6122">
        <v>25</v>
      </c>
      <c r="M6122">
        <v>360</v>
      </c>
      <c r="N6122">
        <v>650</v>
      </c>
      <c r="O6122">
        <v>50</v>
      </c>
      <c r="P6122">
        <v>400</v>
      </c>
      <c r="Q6122">
        <v>700</v>
      </c>
      <c r="R6122" t="s">
        <v>35726</v>
      </c>
      <c r="S6122" t="s">
        <v>2332</v>
      </c>
      <c r="T6122">
        <v>94036090</v>
      </c>
      <c r="U6122" t="s">
        <v>5</v>
      </c>
      <c r="V6122" t="s">
        <v>4727</v>
      </c>
      <c r="W6122" t="s">
        <v>4868</v>
      </c>
    </row>
    <row r="6123" spans="2:23" x14ac:dyDescent="0.25">
      <c r="B6123" t="s">
        <v>6869</v>
      </c>
      <c r="C6123" t="s">
        <v>22107</v>
      </c>
      <c r="D6123" s="12">
        <v>1278</v>
      </c>
      <c r="E6123" t="s">
        <v>11953</v>
      </c>
      <c r="F6123" s="11">
        <v>4.8</v>
      </c>
      <c r="G6123" s="11">
        <v>5.2</v>
      </c>
      <c r="H6123">
        <v>20</v>
      </c>
      <c r="I6123">
        <v>600</v>
      </c>
      <c r="J6123">
        <v>800</v>
      </c>
      <c r="K6123">
        <v>1200</v>
      </c>
      <c r="L6123">
        <v>25</v>
      </c>
      <c r="M6123">
        <v>360</v>
      </c>
      <c r="N6123">
        <v>800</v>
      </c>
      <c r="O6123">
        <v>50</v>
      </c>
      <c r="P6123">
        <v>400</v>
      </c>
      <c r="Q6123">
        <v>850</v>
      </c>
      <c r="R6123" t="s">
        <v>35726</v>
      </c>
      <c r="S6123" t="s">
        <v>2332</v>
      </c>
      <c r="T6123">
        <v>94036090</v>
      </c>
      <c r="U6123" t="s">
        <v>5</v>
      </c>
      <c r="V6123" t="s">
        <v>4727</v>
      </c>
      <c r="W6123" t="s">
        <v>4868</v>
      </c>
    </row>
    <row r="6124" spans="2:23" x14ac:dyDescent="0.25">
      <c r="B6124" t="s">
        <v>6870</v>
      </c>
      <c r="C6124" t="s">
        <v>22108</v>
      </c>
      <c r="D6124" s="12">
        <v>1447</v>
      </c>
      <c r="E6124" t="s">
        <v>11954</v>
      </c>
      <c r="F6124" s="11">
        <v>6</v>
      </c>
      <c r="G6124" s="11">
        <v>6.4</v>
      </c>
      <c r="H6124">
        <v>20</v>
      </c>
      <c r="I6124">
        <v>600</v>
      </c>
      <c r="J6124">
        <v>800</v>
      </c>
      <c r="K6124">
        <v>1200</v>
      </c>
      <c r="L6124">
        <v>25</v>
      </c>
      <c r="M6124">
        <v>360</v>
      </c>
      <c r="N6124">
        <v>990</v>
      </c>
      <c r="O6124">
        <v>50</v>
      </c>
      <c r="P6124">
        <v>400</v>
      </c>
      <c r="Q6124">
        <v>1040</v>
      </c>
      <c r="R6124" t="s">
        <v>35726</v>
      </c>
      <c r="S6124" t="s">
        <v>2332</v>
      </c>
      <c r="T6124">
        <v>94036090</v>
      </c>
      <c r="U6124" t="s">
        <v>5</v>
      </c>
      <c r="V6124" t="s">
        <v>4727</v>
      </c>
      <c r="W6124" t="s">
        <v>4868</v>
      </c>
    </row>
    <row r="6125" spans="2:23" x14ac:dyDescent="0.25">
      <c r="B6125" t="s">
        <v>3178</v>
      </c>
      <c r="C6125" t="s">
        <v>22109</v>
      </c>
      <c r="D6125" s="12">
        <v>2498</v>
      </c>
      <c r="E6125" t="s">
        <v>888</v>
      </c>
      <c r="F6125" s="11">
        <v>14</v>
      </c>
      <c r="G6125" s="11">
        <v>15</v>
      </c>
      <c r="H6125">
        <v>1</v>
      </c>
      <c r="I6125">
        <v>1500</v>
      </c>
      <c r="J6125">
        <v>800</v>
      </c>
      <c r="K6125">
        <v>1200</v>
      </c>
      <c r="L6125">
        <v>36</v>
      </c>
      <c r="M6125">
        <v>467</v>
      </c>
      <c r="N6125">
        <v>1280</v>
      </c>
      <c r="O6125">
        <v>36</v>
      </c>
      <c r="P6125">
        <v>467</v>
      </c>
      <c r="Q6125">
        <v>1280</v>
      </c>
      <c r="R6125" t="s">
        <v>2290</v>
      </c>
      <c r="S6125" t="s">
        <v>2332</v>
      </c>
      <c r="T6125" t="s">
        <v>357</v>
      </c>
      <c r="U6125" t="s">
        <v>5</v>
      </c>
      <c r="V6125" t="s">
        <v>4727</v>
      </c>
      <c r="W6125" t="s">
        <v>4868</v>
      </c>
    </row>
    <row r="6126" spans="2:23" x14ac:dyDescent="0.25">
      <c r="B6126" t="s">
        <v>3179</v>
      </c>
      <c r="C6126" t="s">
        <v>22110</v>
      </c>
      <c r="D6126" s="12">
        <v>2747</v>
      </c>
      <c r="E6126" t="s">
        <v>889</v>
      </c>
      <c r="F6126" s="11">
        <v>14</v>
      </c>
      <c r="G6126" s="11">
        <v>15</v>
      </c>
      <c r="H6126">
        <v>53</v>
      </c>
      <c r="I6126">
        <v>1350</v>
      </c>
      <c r="J6126">
        <v>800</v>
      </c>
      <c r="K6126">
        <v>1200</v>
      </c>
      <c r="L6126">
        <v>36</v>
      </c>
      <c r="M6126">
        <v>467</v>
      </c>
      <c r="N6126">
        <v>1280</v>
      </c>
      <c r="O6126">
        <v>36</v>
      </c>
      <c r="P6126">
        <v>467</v>
      </c>
      <c r="Q6126">
        <v>1280</v>
      </c>
      <c r="R6126" t="s">
        <v>2290</v>
      </c>
      <c r="S6126" t="s">
        <v>2332</v>
      </c>
      <c r="T6126" t="s">
        <v>357</v>
      </c>
      <c r="U6126" t="s">
        <v>5</v>
      </c>
      <c r="V6126" t="s">
        <v>4727</v>
      </c>
      <c r="W6126" t="s">
        <v>4868</v>
      </c>
    </row>
    <row r="6127" spans="2:23" x14ac:dyDescent="0.25">
      <c r="B6127" t="s">
        <v>3180</v>
      </c>
      <c r="C6127" t="s">
        <v>22111</v>
      </c>
      <c r="D6127" s="12">
        <v>2988</v>
      </c>
      <c r="E6127" t="s">
        <v>890</v>
      </c>
      <c r="F6127" s="11">
        <v>17.5</v>
      </c>
      <c r="G6127" s="11">
        <v>18.5</v>
      </c>
      <c r="H6127">
        <v>30</v>
      </c>
      <c r="I6127">
        <v>1</v>
      </c>
      <c r="J6127">
        <v>1200</v>
      </c>
      <c r="K6127">
        <v>800</v>
      </c>
      <c r="L6127">
        <v>36</v>
      </c>
      <c r="M6127">
        <v>467</v>
      </c>
      <c r="N6127">
        <v>1600</v>
      </c>
      <c r="O6127">
        <v>36</v>
      </c>
      <c r="P6127">
        <v>467</v>
      </c>
      <c r="Q6127">
        <v>1600</v>
      </c>
      <c r="R6127" t="s">
        <v>2290</v>
      </c>
      <c r="S6127" t="s">
        <v>2332</v>
      </c>
      <c r="T6127" t="s">
        <v>357</v>
      </c>
      <c r="U6127" t="s">
        <v>5</v>
      </c>
      <c r="V6127" t="s">
        <v>4727</v>
      </c>
      <c r="W6127" t="s">
        <v>4868</v>
      </c>
    </row>
    <row r="6128" spans="2:23" x14ac:dyDescent="0.25">
      <c r="B6128" t="s">
        <v>3181</v>
      </c>
      <c r="C6128" t="s">
        <v>22112</v>
      </c>
      <c r="D6128" s="12">
        <v>3108</v>
      </c>
      <c r="E6128" t="s">
        <v>891</v>
      </c>
      <c r="F6128" s="11">
        <v>17.5</v>
      </c>
      <c r="G6128" s="11">
        <v>18.5</v>
      </c>
      <c r="H6128">
        <v>1</v>
      </c>
      <c r="I6128">
        <v>1</v>
      </c>
      <c r="J6128">
        <v>1200</v>
      </c>
      <c r="K6128">
        <v>800</v>
      </c>
      <c r="L6128">
        <v>36</v>
      </c>
      <c r="M6128">
        <v>467</v>
      </c>
      <c r="N6128">
        <v>1600</v>
      </c>
      <c r="O6128">
        <v>36</v>
      </c>
      <c r="P6128">
        <v>467</v>
      </c>
      <c r="Q6128">
        <v>1600</v>
      </c>
      <c r="R6128" t="s">
        <v>2290</v>
      </c>
      <c r="S6128" t="s">
        <v>2332</v>
      </c>
      <c r="T6128" t="s">
        <v>357</v>
      </c>
      <c r="U6128" t="s">
        <v>5</v>
      </c>
      <c r="V6128" t="s">
        <v>4727</v>
      </c>
      <c r="W6128" t="s">
        <v>4868</v>
      </c>
    </row>
    <row r="6129" spans="2:23" x14ac:dyDescent="0.25">
      <c r="B6129" t="s">
        <v>3182</v>
      </c>
      <c r="C6129" t="s">
        <v>22113</v>
      </c>
      <c r="D6129" s="12">
        <v>3514</v>
      </c>
      <c r="E6129" t="s">
        <v>892</v>
      </c>
      <c r="F6129" s="11">
        <v>23</v>
      </c>
      <c r="G6129" s="11">
        <v>24</v>
      </c>
      <c r="H6129">
        <v>1</v>
      </c>
      <c r="I6129">
        <v>1</v>
      </c>
      <c r="J6129">
        <v>1200</v>
      </c>
      <c r="K6129">
        <v>800</v>
      </c>
      <c r="L6129">
        <v>36</v>
      </c>
      <c r="M6129">
        <v>467</v>
      </c>
      <c r="N6129">
        <v>2100</v>
      </c>
      <c r="O6129">
        <v>36</v>
      </c>
      <c r="P6129">
        <v>467</v>
      </c>
      <c r="Q6129">
        <v>2100</v>
      </c>
      <c r="R6129" t="s">
        <v>2290</v>
      </c>
      <c r="S6129" t="s">
        <v>2332</v>
      </c>
      <c r="T6129" t="s">
        <v>357</v>
      </c>
      <c r="U6129" t="s">
        <v>5</v>
      </c>
      <c r="V6129" t="s">
        <v>4727</v>
      </c>
      <c r="W6129" t="s">
        <v>4868</v>
      </c>
    </row>
    <row r="6130" spans="2:23" x14ac:dyDescent="0.25">
      <c r="B6130" t="s">
        <v>3183</v>
      </c>
      <c r="C6130" t="s">
        <v>22114</v>
      </c>
      <c r="D6130" s="12">
        <v>3514</v>
      </c>
      <c r="E6130" t="s">
        <v>893</v>
      </c>
      <c r="F6130" s="11">
        <v>23</v>
      </c>
      <c r="G6130" s="11">
        <v>24</v>
      </c>
      <c r="H6130">
        <v>1</v>
      </c>
      <c r="I6130">
        <v>1</v>
      </c>
      <c r="J6130">
        <v>1200</v>
      </c>
      <c r="K6130">
        <v>800</v>
      </c>
      <c r="L6130">
        <v>36</v>
      </c>
      <c r="M6130">
        <v>467</v>
      </c>
      <c r="N6130">
        <v>2100</v>
      </c>
      <c r="O6130">
        <v>36</v>
      </c>
      <c r="P6130">
        <v>467</v>
      </c>
      <c r="Q6130">
        <v>2100</v>
      </c>
      <c r="R6130" t="s">
        <v>2290</v>
      </c>
      <c r="S6130" t="s">
        <v>2332</v>
      </c>
      <c r="T6130" t="s">
        <v>357</v>
      </c>
      <c r="U6130" t="s">
        <v>5</v>
      </c>
      <c r="V6130" t="s">
        <v>4727</v>
      </c>
      <c r="W6130" t="s">
        <v>4868</v>
      </c>
    </row>
    <row r="6131" spans="2:23" x14ac:dyDescent="0.25">
      <c r="B6131" t="s">
        <v>3184</v>
      </c>
      <c r="C6131" t="s">
        <v>22109</v>
      </c>
      <c r="D6131" s="12">
        <v>4021</v>
      </c>
      <c r="E6131" t="s">
        <v>894</v>
      </c>
      <c r="F6131" s="11">
        <v>11</v>
      </c>
      <c r="G6131" s="11">
        <v>12</v>
      </c>
      <c r="H6131">
        <v>26</v>
      </c>
      <c r="I6131">
        <v>735</v>
      </c>
      <c r="J6131">
        <v>1200</v>
      </c>
      <c r="K6131">
        <v>800</v>
      </c>
      <c r="L6131">
        <v>36</v>
      </c>
      <c r="M6131">
        <v>467</v>
      </c>
      <c r="N6131">
        <v>1280</v>
      </c>
      <c r="O6131">
        <v>36</v>
      </c>
      <c r="P6131">
        <v>467</v>
      </c>
      <c r="Q6131">
        <v>1280</v>
      </c>
      <c r="R6131" t="s">
        <v>2290</v>
      </c>
      <c r="S6131" t="s">
        <v>2332</v>
      </c>
      <c r="T6131" t="s">
        <v>357</v>
      </c>
      <c r="U6131" t="s">
        <v>5</v>
      </c>
      <c r="V6131" t="s">
        <v>4727</v>
      </c>
      <c r="W6131" t="s">
        <v>4868</v>
      </c>
    </row>
    <row r="6132" spans="2:23" x14ac:dyDescent="0.25">
      <c r="B6132" t="s">
        <v>3185</v>
      </c>
      <c r="C6132" t="s">
        <v>22110</v>
      </c>
      <c r="D6132" s="12">
        <v>4021</v>
      </c>
      <c r="E6132" t="s">
        <v>895</v>
      </c>
      <c r="F6132" s="11">
        <v>11</v>
      </c>
      <c r="G6132" s="11">
        <v>12</v>
      </c>
      <c r="H6132">
        <v>1</v>
      </c>
      <c r="I6132">
        <v>1350</v>
      </c>
      <c r="J6132">
        <v>800</v>
      </c>
      <c r="K6132">
        <v>1200</v>
      </c>
      <c r="L6132">
        <v>36</v>
      </c>
      <c r="M6132">
        <v>467</v>
      </c>
      <c r="N6132">
        <v>1280</v>
      </c>
      <c r="O6132">
        <v>36</v>
      </c>
      <c r="P6132">
        <v>467</v>
      </c>
      <c r="Q6132">
        <v>1280</v>
      </c>
      <c r="R6132" t="s">
        <v>2290</v>
      </c>
      <c r="S6132" t="s">
        <v>2332</v>
      </c>
      <c r="T6132" t="s">
        <v>357</v>
      </c>
      <c r="U6132" t="s">
        <v>5</v>
      </c>
      <c r="V6132" t="s">
        <v>4727</v>
      </c>
      <c r="W6132" t="s">
        <v>4868</v>
      </c>
    </row>
    <row r="6133" spans="2:23" x14ac:dyDescent="0.25">
      <c r="B6133" t="s">
        <v>3186</v>
      </c>
      <c r="C6133" t="s">
        <v>22115</v>
      </c>
      <c r="D6133" s="12">
        <v>5946</v>
      </c>
      <c r="E6133" t="s">
        <v>896</v>
      </c>
      <c r="F6133" s="11">
        <v>18</v>
      </c>
      <c r="G6133" s="11">
        <v>20</v>
      </c>
      <c r="H6133">
        <v>1</v>
      </c>
      <c r="I6133">
        <v>1</v>
      </c>
      <c r="J6133">
        <v>1200</v>
      </c>
      <c r="K6133">
        <v>800</v>
      </c>
      <c r="L6133">
        <v>36</v>
      </c>
      <c r="M6133">
        <v>467</v>
      </c>
      <c r="N6133">
        <v>2200</v>
      </c>
      <c r="O6133">
        <v>36</v>
      </c>
      <c r="P6133">
        <v>467</v>
      </c>
      <c r="Q6133">
        <v>2200</v>
      </c>
      <c r="R6133" t="s">
        <v>2290</v>
      </c>
      <c r="S6133" t="s">
        <v>2332</v>
      </c>
      <c r="T6133" t="s">
        <v>357</v>
      </c>
      <c r="U6133" t="s">
        <v>5</v>
      </c>
      <c r="V6133" t="s">
        <v>4727</v>
      </c>
      <c r="W6133" t="s">
        <v>4868</v>
      </c>
    </row>
    <row r="6134" spans="2:23" x14ac:dyDescent="0.25">
      <c r="B6134" t="s">
        <v>3187</v>
      </c>
      <c r="C6134" t="s">
        <v>22116</v>
      </c>
      <c r="D6134" s="12">
        <v>5946</v>
      </c>
      <c r="E6134" t="s">
        <v>897</v>
      </c>
      <c r="F6134" s="11">
        <v>18</v>
      </c>
      <c r="G6134" s="11">
        <v>20</v>
      </c>
      <c r="H6134">
        <v>1</v>
      </c>
      <c r="I6134">
        <v>1</v>
      </c>
      <c r="J6134">
        <v>1200</v>
      </c>
      <c r="K6134">
        <v>800</v>
      </c>
      <c r="L6134">
        <v>36</v>
      </c>
      <c r="M6134">
        <v>467</v>
      </c>
      <c r="N6134">
        <v>2200</v>
      </c>
      <c r="O6134">
        <v>36</v>
      </c>
      <c r="P6134">
        <v>467</v>
      </c>
      <c r="Q6134">
        <v>2200</v>
      </c>
      <c r="R6134" t="s">
        <v>2290</v>
      </c>
      <c r="S6134" t="s">
        <v>2332</v>
      </c>
      <c r="T6134" t="s">
        <v>357</v>
      </c>
      <c r="U6134" t="s">
        <v>5</v>
      </c>
      <c r="V6134" t="s">
        <v>4727</v>
      </c>
      <c r="W6134" t="s">
        <v>4868</v>
      </c>
    </row>
    <row r="6135" spans="2:23" x14ac:dyDescent="0.25">
      <c r="B6135" t="s">
        <v>32986</v>
      </c>
      <c r="C6135" t="s">
        <v>33008</v>
      </c>
      <c r="D6135" s="12">
        <v>2051</v>
      </c>
      <c r="E6135">
        <v>7612738206109</v>
      </c>
      <c r="R6135" t="s">
        <v>32975</v>
      </c>
      <c r="S6135" t="s">
        <v>2334</v>
      </c>
      <c r="U6135" t="s">
        <v>11</v>
      </c>
      <c r="V6135" t="s">
        <v>4727</v>
      </c>
      <c r="W6135" t="s">
        <v>4868</v>
      </c>
    </row>
    <row r="6136" spans="2:23" x14ac:dyDescent="0.25">
      <c r="B6136" t="s">
        <v>32987</v>
      </c>
      <c r="C6136" t="s">
        <v>33008</v>
      </c>
      <c r="D6136" s="12">
        <v>2051</v>
      </c>
      <c r="E6136" t="s">
        <v>35607</v>
      </c>
      <c r="R6136" t="s">
        <v>32975</v>
      </c>
      <c r="S6136" t="s">
        <v>2334</v>
      </c>
      <c r="U6136" t="s">
        <v>11</v>
      </c>
      <c r="V6136" t="s">
        <v>4727</v>
      </c>
      <c r="W6136" t="s">
        <v>4868</v>
      </c>
    </row>
    <row r="6137" spans="2:23" x14ac:dyDescent="0.25">
      <c r="B6137" t="s">
        <v>32988</v>
      </c>
      <c r="C6137" t="s">
        <v>33008</v>
      </c>
      <c r="D6137" s="12">
        <v>2051</v>
      </c>
      <c r="E6137" t="s">
        <v>35608</v>
      </c>
      <c r="R6137" t="s">
        <v>32975</v>
      </c>
      <c r="S6137" t="s">
        <v>2334</v>
      </c>
      <c r="U6137" t="s">
        <v>11</v>
      </c>
      <c r="V6137" t="s">
        <v>4727</v>
      </c>
      <c r="W6137" t="s">
        <v>4868</v>
      </c>
    </row>
    <row r="6138" spans="2:23" x14ac:dyDescent="0.25">
      <c r="B6138" t="s">
        <v>32989</v>
      </c>
      <c r="C6138" t="s">
        <v>33008</v>
      </c>
      <c r="D6138" s="12">
        <v>2051</v>
      </c>
      <c r="E6138" t="s">
        <v>35609</v>
      </c>
      <c r="R6138" t="s">
        <v>32975</v>
      </c>
      <c r="S6138" t="s">
        <v>2334</v>
      </c>
      <c r="U6138" t="s">
        <v>11</v>
      </c>
      <c r="V6138" t="s">
        <v>4727</v>
      </c>
      <c r="W6138" t="s">
        <v>4868</v>
      </c>
    </row>
    <row r="6139" spans="2:23" x14ac:dyDescent="0.25">
      <c r="B6139" t="s">
        <v>32990</v>
      </c>
      <c r="C6139" t="s">
        <v>33009</v>
      </c>
      <c r="D6139" s="12">
        <v>2217</v>
      </c>
      <c r="E6139" t="s">
        <v>35610</v>
      </c>
      <c r="R6139" t="s">
        <v>32975</v>
      </c>
      <c r="S6139" t="s">
        <v>2334</v>
      </c>
      <c r="U6139" t="s">
        <v>11</v>
      </c>
      <c r="V6139" t="s">
        <v>4727</v>
      </c>
      <c r="W6139" t="s">
        <v>4868</v>
      </c>
    </row>
    <row r="6140" spans="2:23" x14ac:dyDescent="0.25">
      <c r="B6140" t="s">
        <v>32991</v>
      </c>
      <c r="C6140" t="s">
        <v>33009</v>
      </c>
      <c r="D6140" s="12">
        <v>2217</v>
      </c>
      <c r="E6140" t="s">
        <v>35611</v>
      </c>
      <c r="R6140" t="s">
        <v>32975</v>
      </c>
      <c r="S6140" t="s">
        <v>2334</v>
      </c>
      <c r="U6140" t="s">
        <v>11</v>
      </c>
      <c r="V6140" t="s">
        <v>4727</v>
      </c>
      <c r="W6140" t="s">
        <v>4868</v>
      </c>
    </row>
    <row r="6141" spans="2:23" x14ac:dyDescent="0.25">
      <c r="B6141" t="s">
        <v>32992</v>
      </c>
      <c r="C6141" t="s">
        <v>33009</v>
      </c>
      <c r="D6141" s="12">
        <v>2217</v>
      </c>
      <c r="E6141" t="s">
        <v>35612</v>
      </c>
      <c r="R6141" t="s">
        <v>32975</v>
      </c>
      <c r="S6141" t="s">
        <v>2334</v>
      </c>
      <c r="U6141" t="s">
        <v>11</v>
      </c>
      <c r="V6141" t="s">
        <v>4727</v>
      </c>
      <c r="W6141" t="s">
        <v>4868</v>
      </c>
    </row>
    <row r="6142" spans="2:23" x14ac:dyDescent="0.25">
      <c r="B6142" t="s">
        <v>32993</v>
      </c>
      <c r="C6142" t="s">
        <v>33009</v>
      </c>
      <c r="D6142" s="12">
        <v>2217</v>
      </c>
      <c r="E6142" t="s">
        <v>35613</v>
      </c>
      <c r="R6142" t="s">
        <v>32975</v>
      </c>
      <c r="S6142" t="s">
        <v>2334</v>
      </c>
      <c r="U6142" t="s">
        <v>11</v>
      </c>
      <c r="V6142" t="s">
        <v>4727</v>
      </c>
      <c r="W6142" t="s">
        <v>4868</v>
      </c>
    </row>
    <row r="6143" spans="2:23" x14ac:dyDescent="0.25">
      <c r="B6143" t="s">
        <v>10428</v>
      </c>
      <c r="C6143" t="s">
        <v>10438</v>
      </c>
      <c r="D6143" s="12">
        <v>2032</v>
      </c>
      <c r="E6143" t="s">
        <v>11843</v>
      </c>
      <c r="F6143" s="11">
        <v>3.7</v>
      </c>
      <c r="G6143" s="11">
        <v>4.2</v>
      </c>
      <c r="H6143">
        <v>20</v>
      </c>
      <c r="I6143">
        <v>450</v>
      </c>
      <c r="J6143">
        <v>800</v>
      </c>
      <c r="K6143">
        <v>1200</v>
      </c>
      <c r="L6143">
        <v>20</v>
      </c>
      <c r="M6143">
        <v>450</v>
      </c>
      <c r="N6143">
        <v>612</v>
      </c>
      <c r="O6143">
        <v>30</v>
      </c>
      <c r="P6143">
        <v>460</v>
      </c>
      <c r="Q6143">
        <v>622</v>
      </c>
      <c r="R6143" t="s">
        <v>6874</v>
      </c>
      <c r="S6143" t="s">
        <v>2332</v>
      </c>
      <c r="T6143" t="s">
        <v>357</v>
      </c>
      <c r="U6143" t="s">
        <v>5</v>
      </c>
      <c r="V6143" t="s">
        <v>4727</v>
      </c>
      <c r="W6143" t="s">
        <v>4868</v>
      </c>
    </row>
    <row r="6144" spans="2:23" x14ac:dyDescent="0.25">
      <c r="B6144" t="s">
        <v>10427</v>
      </c>
      <c r="C6144" t="s">
        <v>10438</v>
      </c>
      <c r="D6144" s="12">
        <v>1876</v>
      </c>
      <c r="E6144" t="s">
        <v>11844</v>
      </c>
      <c r="F6144" s="11">
        <v>3.7</v>
      </c>
      <c r="G6144" s="11">
        <v>4.2</v>
      </c>
      <c r="H6144">
        <v>20</v>
      </c>
      <c r="I6144">
        <v>450</v>
      </c>
      <c r="J6144">
        <v>800</v>
      </c>
      <c r="K6144">
        <v>1200</v>
      </c>
      <c r="L6144">
        <v>20</v>
      </c>
      <c r="M6144">
        <v>450</v>
      </c>
      <c r="N6144">
        <v>612</v>
      </c>
      <c r="O6144">
        <v>30</v>
      </c>
      <c r="P6144">
        <v>460</v>
      </c>
      <c r="Q6144">
        <v>622</v>
      </c>
      <c r="R6144" t="s">
        <v>6874</v>
      </c>
      <c r="S6144" t="s">
        <v>2332</v>
      </c>
      <c r="T6144" t="s">
        <v>357</v>
      </c>
      <c r="U6144" t="s">
        <v>5</v>
      </c>
      <c r="V6144" t="s">
        <v>4727</v>
      </c>
      <c r="W6144" t="s">
        <v>4868</v>
      </c>
    </row>
    <row r="6145" spans="2:23" x14ac:dyDescent="0.25">
      <c r="B6145" t="s">
        <v>10430</v>
      </c>
      <c r="C6145" t="s">
        <v>10439</v>
      </c>
      <c r="D6145" s="12">
        <v>2651</v>
      </c>
      <c r="E6145" t="s">
        <v>11845</v>
      </c>
      <c r="F6145" s="11">
        <v>3.7</v>
      </c>
      <c r="G6145" s="11">
        <v>4.2</v>
      </c>
      <c r="H6145">
        <v>20</v>
      </c>
      <c r="I6145">
        <v>450</v>
      </c>
      <c r="J6145">
        <v>800</v>
      </c>
      <c r="K6145">
        <v>1200</v>
      </c>
      <c r="L6145">
        <v>20</v>
      </c>
      <c r="M6145">
        <v>450</v>
      </c>
      <c r="N6145">
        <v>612</v>
      </c>
      <c r="O6145">
        <v>30</v>
      </c>
      <c r="P6145">
        <v>460</v>
      </c>
      <c r="Q6145">
        <v>622</v>
      </c>
      <c r="R6145" t="s">
        <v>6874</v>
      </c>
      <c r="S6145" t="s">
        <v>2332</v>
      </c>
      <c r="T6145" t="s">
        <v>357</v>
      </c>
      <c r="U6145" t="s">
        <v>5</v>
      </c>
      <c r="V6145" t="s">
        <v>4727</v>
      </c>
      <c r="W6145" t="s">
        <v>4868</v>
      </c>
    </row>
    <row r="6146" spans="2:23" x14ac:dyDescent="0.25">
      <c r="B6146" t="s">
        <v>10429</v>
      </c>
      <c r="C6146" t="s">
        <v>10439</v>
      </c>
      <c r="D6146" s="12">
        <v>2494</v>
      </c>
      <c r="E6146" t="s">
        <v>11846</v>
      </c>
      <c r="F6146" s="11">
        <v>3.7</v>
      </c>
      <c r="G6146" s="11">
        <v>4.2</v>
      </c>
      <c r="H6146">
        <v>20</v>
      </c>
      <c r="I6146">
        <v>450</v>
      </c>
      <c r="J6146">
        <v>800</v>
      </c>
      <c r="K6146">
        <v>1200</v>
      </c>
      <c r="L6146">
        <v>20</v>
      </c>
      <c r="M6146">
        <v>450</v>
      </c>
      <c r="N6146">
        <v>612</v>
      </c>
      <c r="O6146">
        <v>30</v>
      </c>
      <c r="P6146">
        <v>460</v>
      </c>
      <c r="Q6146">
        <v>622</v>
      </c>
      <c r="R6146" t="s">
        <v>6874</v>
      </c>
      <c r="S6146" t="s">
        <v>2332</v>
      </c>
      <c r="T6146" t="s">
        <v>357</v>
      </c>
      <c r="U6146" t="s">
        <v>5</v>
      </c>
      <c r="V6146" t="s">
        <v>4727</v>
      </c>
      <c r="W6146" t="s">
        <v>4868</v>
      </c>
    </row>
    <row r="6147" spans="2:23" x14ac:dyDescent="0.25">
      <c r="B6147" t="s">
        <v>10432</v>
      </c>
      <c r="C6147" t="s">
        <v>10440</v>
      </c>
      <c r="D6147" s="12">
        <v>2325</v>
      </c>
      <c r="E6147" t="s">
        <v>11847</v>
      </c>
      <c r="F6147" s="11">
        <v>4.5999999999999996</v>
      </c>
      <c r="G6147" s="11">
        <v>5.0999999999999996</v>
      </c>
      <c r="H6147">
        <v>20</v>
      </c>
      <c r="I6147">
        <v>750</v>
      </c>
      <c r="J6147">
        <v>800</v>
      </c>
      <c r="K6147">
        <v>1200</v>
      </c>
      <c r="L6147">
        <v>20</v>
      </c>
      <c r="M6147">
        <v>450</v>
      </c>
      <c r="N6147">
        <v>762</v>
      </c>
      <c r="O6147">
        <v>30</v>
      </c>
      <c r="P6147">
        <v>460</v>
      </c>
      <c r="Q6147">
        <v>772</v>
      </c>
      <c r="R6147" t="s">
        <v>6874</v>
      </c>
      <c r="S6147" t="s">
        <v>2332</v>
      </c>
      <c r="T6147" t="s">
        <v>357</v>
      </c>
      <c r="U6147" t="s">
        <v>5</v>
      </c>
      <c r="V6147" t="s">
        <v>4727</v>
      </c>
      <c r="W6147" t="s">
        <v>4868</v>
      </c>
    </row>
    <row r="6148" spans="2:23" x14ac:dyDescent="0.25">
      <c r="B6148" t="s">
        <v>10431</v>
      </c>
      <c r="C6148" t="s">
        <v>10440</v>
      </c>
      <c r="D6148" s="12">
        <v>2139</v>
      </c>
      <c r="E6148" t="s">
        <v>11848</v>
      </c>
      <c r="F6148" s="11">
        <v>4.5999999999999996</v>
      </c>
      <c r="G6148" s="11">
        <v>5.0999999999999996</v>
      </c>
      <c r="H6148">
        <v>20</v>
      </c>
      <c r="I6148">
        <v>750</v>
      </c>
      <c r="J6148">
        <v>800</v>
      </c>
      <c r="K6148">
        <v>1200</v>
      </c>
      <c r="L6148">
        <v>20</v>
      </c>
      <c r="M6148">
        <v>450</v>
      </c>
      <c r="N6148">
        <v>762</v>
      </c>
      <c r="O6148">
        <v>30</v>
      </c>
      <c r="P6148">
        <v>460</v>
      </c>
      <c r="Q6148">
        <v>772</v>
      </c>
      <c r="R6148" t="s">
        <v>6874</v>
      </c>
      <c r="S6148" t="s">
        <v>2332</v>
      </c>
      <c r="T6148" t="s">
        <v>357</v>
      </c>
      <c r="U6148" t="s">
        <v>5</v>
      </c>
      <c r="V6148" t="s">
        <v>4727</v>
      </c>
      <c r="W6148" t="s">
        <v>4868</v>
      </c>
    </row>
    <row r="6149" spans="2:23" x14ac:dyDescent="0.25">
      <c r="B6149" t="s">
        <v>10434</v>
      </c>
      <c r="C6149" t="s">
        <v>10441</v>
      </c>
      <c r="D6149" s="12">
        <v>2777</v>
      </c>
      <c r="E6149" t="s">
        <v>11849</v>
      </c>
      <c r="F6149" s="11">
        <v>4.5999999999999996</v>
      </c>
      <c r="G6149" s="11">
        <v>5.0999999999999996</v>
      </c>
      <c r="H6149">
        <v>20</v>
      </c>
      <c r="I6149">
        <v>750</v>
      </c>
      <c r="J6149">
        <v>800</v>
      </c>
      <c r="K6149">
        <v>1200</v>
      </c>
      <c r="L6149">
        <v>20</v>
      </c>
      <c r="M6149">
        <v>450</v>
      </c>
      <c r="N6149">
        <v>762</v>
      </c>
      <c r="O6149">
        <v>30</v>
      </c>
      <c r="P6149">
        <v>460</v>
      </c>
      <c r="Q6149">
        <v>772</v>
      </c>
      <c r="R6149" t="s">
        <v>6874</v>
      </c>
      <c r="S6149" t="s">
        <v>2332</v>
      </c>
      <c r="T6149" t="s">
        <v>357</v>
      </c>
      <c r="U6149" t="s">
        <v>5</v>
      </c>
      <c r="V6149" t="s">
        <v>4727</v>
      </c>
      <c r="W6149" t="s">
        <v>4868</v>
      </c>
    </row>
    <row r="6150" spans="2:23" x14ac:dyDescent="0.25">
      <c r="B6150" t="s">
        <v>10433</v>
      </c>
      <c r="C6150" t="s">
        <v>10441</v>
      </c>
      <c r="D6150" s="12">
        <v>2647</v>
      </c>
      <c r="E6150" t="s">
        <v>11850</v>
      </c>
      <c r="F6150" s="11">
        <v>4.5999999999999996</v>
      </c>
      <c r="G6150" s="11">
        <v>5.0999999999999996</v>
      </c>
      <c r="H6150">
        <v>20</v>
      </c>
      <c r="I6150">
        <v>750</v>
      </c>
      <c r="J6150">
        <v>800</v>
      </c>
      <c r="K6150">
        <v>1200</v>
      </c>
      <c r="L6150">
        <v>20</v>
      </c>
      <c r="M6150">
        <v>450</v>
      </c>
      <c r="N6150">
        <v>762</v>
      </c>
      <c r="O6150">
        <v>30</v>
      </c>
      <c r="P6150">
        <v>460</v>
      </c>
      <c r="Q6150">
        <v>772</v>
      </c>
      <c r="R6150" t="s">
        <v>6874</v>
      </c>
      <c r="S6150" t="s">
        <v>2332</v>
      </c>
      <c r="T6150" t="s">
        <v>357</v>
      </c>
      <c r="U6150" t="s">
        <v>5</v>
      </c>
      <c r="V6150" t="s">
        <v>4727</v>
      </c>
      <c r="W6150" t="s">
        <v>4868</v>
      </c>
    </row>
    <row r="6151" spans="2:23" x14ac:dyDescent="0.25">
      <c r="B6151" t="s">
        <v>3188</v>
      </c>
      <c r="C6151" t="s">
        <v>22117</v>
      </c>
      <c r="D6151" s="12">
        <v>1750</v>
      </c>
      <c r="E6151" t="s">
        <v>898</v>
      </c>
      <c r="F6151" s="11">
        <v>3</v>
      </c>
      <c r="G6151" s="11">
        <v>3.5</v>
      </c>
      <c r="H6151">
        <v>999</v>
      </c>
      <c r="I6151">
        <v>1</v>
      </c>
      <c r="J6151">
        <v>1200</v>
      </c>
      <c r="K6151">
        <v>800</v>
      </c>
      <c r="L6151">
        <v>120</v>
      </c>
      <c r="M6151">
        <v>20</v>
      </c>
      <c r="N6151">
        <v>420</v>
      </c>
      <c r="O6151">
        <v>120</v>
      </c>
      <c r="P6151">
        <v>20</v>
      </c>
      <c r="Q6151">
        <v>420</v>
      </c>
      <c r="R6151" t="s">
        <v>2290</v>
      </c>
      <c r="S6151" t="s">
        <v>2332</v>
      </c>
      <c r="T6151" t="s">
        <v>792</v>
      </c>
      <c r="U6151" t="s">
        <v>5</v>
      </c>
      <c r="V6151" t="s">
        <v>4727</v>
      </c>
      <c r="W6151" t="s">
        <v>4868</v>
      </c>
    </row>
    <row r="6152" spans="2:23" x14ac:dyDescent="0.25">
      <c r="B6152" t="s">
        <v>3189</v>
      </c>
      <c r="C6152" t="s">
        <v>22118</v>
      </c>
      <c r="D6152" s="12">
        <v>1697</v>
      </c>
      <c r="E6152" t="s">
        <v>899</v>
      </c>
      <c r="F6152" s="11">
        <v>0.4</v>
      </c>
      <c r="G6152" s="11">
        <v>0.5</v>
      </c>
      <c r="H6152">
        <v>40</v>
      </c>
      <c r="I6152">
        <v>1000</v>
      </c>
      <c r="J6152">
        <v>1200</v>
      </c>
      <c r="K6152">
        <v>800</v>
      </c>
      <c r="L6152">
        <v>50</v>
      </c>
      <c r="M6152">
        <v>90</v>
      </c>
      <c r="N6152">
        <v>280</v>
      </c>
      <c r="O6152">
        <v>50</v>
      </c>
      <c r="P6152">
        <v>90</v>
      </c>
      <c r="Q6152">
        <v>280</v>
      </c>
      <c r="R6152" t="s">
        <v>2300</v>
      </c>
      <c r="S6152" t="s">
        <v>2332</v>
      </c>
      <c r="T6152" t="s">
        <v>792</v>
      </c>
      <c r="U6152" t="s">
        <v>5</v>
      </c>
      <c r="V6152" t="s">
        <v>4727</v>
      </c>
      <c r="W6152" t="s">
        <v>4868</v>
      </c>
    </row>
    <row r="6153" spans="2:23" x14ac:dyDescent="0.25">
      <c r="B6153" t="s">
        <v>3190</v>
      </c>
      <c r="C6153" t="s">
        <v>22118</v>
      </c>
      <c r="D6153" s="12">
        <v>1977</v>
      </c>
      <c r="E6153" t="s">
        <v>900</v>
      </c>
      <c r="F6153" s="11">
        <v>0.5</v>
      </c>
      <c r="G6153" s="11">
        <v>0.6</v>
      </c>
      <c r="H6153">
        <v>40</v>
      </c>
      <c r="I6153">
        <v>580</v>
      </c>
      <c r="J6153">
        <v>800</v>
      </c>
      <c r="K6153">
        <v>1200</v>
      </c>
      <c r="L6153">
        <v>14</v>
      </c>
      <c r="M6153">
        <v>112</v>
      </c>
      <c r="N6153">
        <v>494</v>
      </c>
      <c r="O6153">
        <v>30</v>
      </c>
      <c r="P6153">
        <v>150</v>
      </c>
      <c r="Q6153">
        <v>500</v>
      </c>
      <c r="R6153" t="s">
        <v>2300</v>
      </c>
      <c r="S6153" t="s">
        <v>2332</v>
      </c>
      <c r="T6153" t="s">
        <v>792</v>
      </c>
      <c r="U6153" t="s">
        <v>5</v>
      </c>
      <c r="V6153" t="s">
        <v>4727</v>
      </c>
      <c r="W6153" t="s">
        <v>4868</v>
      </c>
    </row>
    <row r="6154" spans="2:23" x14ac:dyDescent="0.25">
      <c r="B6154" t="s">
        <v>3191</v>
      </c>
      <c r="C6154" t="s">
        <v>22118</v>
      </c>
      <c r="D6154" s="12">
        <v>854</v>
      </c>
      <c r="E6154" t="s">
        <v>901</v>
      </c>
      <c r="F6154" s="11">
        <v>0.4</v>
      </c>
      <c r="G6154" s="11">
        <v>0.5</v>
      </c>
      <c r="H6154">
        <v>40</v>
      </c>
      <c r="I6154">
        <v>1000</v>
      </c>
      <c r="J6154">
        <v>1200</v>
      </c>
      <c r="K6154">
        <v>800</v>
      </c>
      <c r="L6154">
        <v>50</v>
      </c>
      <c r="M6154">
        <v>90</v>
      </c>
      <c r="N6154">
        <v>280</v>
      </c>
      <c r="O6154">
        <v>40</v>
      </c>
      <c r="P6154">
        <v>95</v>
      </c>
      <c r="Q6154">
        <v>240</v>
      </c>
      <c r="R6154" t="s">
        <v>2300</v>
      </c>
      <c r="S6154" t="s">
        <v>2332</v>
      </c>
      <c r="T6154" t="s">
        <v>8904</v>
      </c>
      <c r="U6154" t="s">
        <v>5</v>
      </c>
      <c r="V6154" t="s">
        <v>4727</v>
      </c>
      <c r="W6154" t="s">
        <v>4868</v>
      </c>
    </row>
    <row r="6155" spans="2:23" x14ac:dyDescent="0.25">
      <c r="B6155" t="s">
        <v>3192</v>
      </c>
      <c r="C6155" t="s">
        <v>22118</v>
      </c>
      <c r="D6155" s="12">
        <v>1436</v>
      </c>
      <c r="E6155" t="s">
        <v>902</v>
      </c>
      <c r="F6155" s="11">
        <v>0.4</v>
      </c>
      <c r="G6155" s="11">
        <v>0.5</v>
      </c>
      <c r="H6155">
        <v>40</v>
      </c>
      <c r="I6155">
        <v>1000</v>
      </c>
      <c r="J6155">
        <v>1200</v>
      </c>
      <c r="K6155">
        <v>800</v>
      </c>
      <c r="L6155">
        <v>50</v>
      </c>
      <c r="M6155">
        <v>90</v>
      </c>
      <c r="N6155">
        <v>496</v>
      </c>
      <c r="O6155">
        <v>42</v>
      </c>
      <c r="P6155">
        <v>90</v>
      </c>
      <c r="Q6155">
        <v>310</v>
      </c>
      <c r="R6155" t="s">
        <v>2300</v>
      </c>
      <c r="S6155" t="s">
        <v>2332</v>
      </c>
      <c r="T6155" t="s">
        <v>614</v>
      </c>
      <c r="U6155" t="s">
        <v>5</v>
      </c>
      <c r="V6155" t="s">
        <v>4727</v>
      </c>
      <c r="W6155" t="s">
        <v>4868</v>
      </c>
    </row>
    <row r="6156" spans="2:23" x14ac:dyDescent="0.25">
      <c r="B6156" t="s">
        <v>3193</v>
      </c>
      <c r="C6156" t="s">
        <v>22118</v>
      </c>
      <c r="D6156" s="12">
        <v>2067</v>
      </c>
      <c r="E6156" t="s">
        <v>903</v>
      </c>
      <c r="F6156" s="11">
        <v>0.5</v>
      </c>
      <c r="G6156" s="11">
        <v>0.6</v>
      </c>
      <c r="H6156">
        <v>40</v>
      </c>
      <c r="I6156">
        <v>600</v>
      </c>
      <c r="J6156">
        <v>600</v>
      </c>
      <c r="K6156">
        <v>800</v>
      </c>
      <c r="L6156">
        <v>80</v>
      </c>
      <c r="M6156">
        <v>80</v>
      </c>
      <c r="N6156">
        <v>300</v>
      </c>
      <c r="O6156">
        <v>80</v>
      </c>
      <c r="P6156">
        <v>80</v>
      </c>
      <c r="Q6156">
        <v>300</v>
      </c>
      <c r="R6156" t="s">
        <v>2300</v>
      </c>
      <c r="S6156" t="s">
        <v>2332</v>
      </c>
      <c r="T6156" t="s">
        <v>792</v>
      </c>
      <c r="U6156" t="s">
        <v>5</v>
      </c>
      <c r="V6156" t="s">
        <v>4727</v>
      </c>
      <c r="W6156" t="s">
        <v>4868</v>
      </c>
    </row>
    <row r="6157" spans="2:23" x14ac:dyDescent="0.25">
      <c r="B6157" t="s">
        <v>3194</v>
      </c>
      <c r="C6157" t="s">
        <v>22118</v>
      </c>
      <c r="D6157" s="12">
        <v>2290</v>
      </c>
      <c r="E6157" t="s">
        <v>904</v>
      </c>
      <c r="F6157" s="11">
        <v>0.6</v>
      </c>
      <c r="G6157" s="11">
        <v>0.7</v>
      </c>
      <c r="H6157">
        <v>40</v>
      </c>
      <c r="I6157">
        <v>1</v>
      </c>
      <c r="J6157">
        <v>1200</v>
      </c>
      <c r="K6157">
        <v>800</v>
      </c>
      <c r="L6157">
        <v>80</v>
      </c>
      <c r="M6157">
        <v>80</v>
      </c>
      <c r="N6157">
        <v>500</v>
      </c>
      <c r="O6157">
        <v>80</v>
      </c>
      <c r="P6157">
        <v>80</v>
      </c>
      <c r="Q6157">
        <v>500</v>
      </c>
      <c r="R6157" t="s">
        <v>2300</v>
      </c>
      <c r="S6157" t="s">
        <v>2332</v>
      </c>
      <c r="T6157" t="s">
        <v>792</v>
      </c>
      <c r="U6157" t="s">
        <v>5</v>
      </c>
      <c r="V6157" t="s">
        <v>4727</v>
      </c>
      <c r="W6157" t="s">
        <v>4868</v>
      </c>
    </row>
    <row r="6158" spans="2:23" x14ac:dyDescent="0.25">
      <c r="B6158" t="s">
        <v>3195</v>
      </c>
      <c r="C6158" t="s">
        <v>22118</v>
      </c>
      <c r="D6158" s="12">
        <v>2337</v>
      </c>
      <c r="E6158" t="s">
        <v>905</v>
      </c>
      <c r="F6158" s="11">
        <v>0.6</v>
      </c>
      <c r="G6158" s="11">
        <v>0.7</v>
      </c>
      <c r="H6158">
        <v>40</v>
      </c>
      <c r="I6158">
        <v>450</v>
      </c>
      <c r="J6158">
        <v>600</v>
      </c>
      <c r="K6158">
        <v>800</v>
      </c>
      <c r="L6158">
        <v>70</v>
      </c>
      <c r="M6158">
        <v>130</v>
      </c>
      <c r="N6158">
        <v>300</v>
      </c>
      <c r="O6158">
        <v>70</v>
      </c>
      <c r="P6158">
        <v>130</v>
      </c>
      <c r="Q6158">
        <v>300</v>
      </c>
      <c r="R6158" t="s">
        <v>2300</v>
      </c>
      <c r="S6158" t="s">
        <v>2332</v>
      </c>
      <c r="T6158" t="s">
        <v>792</v>
      </c>
      <c r="U6158" t="s">
        <v>5</v>
      </c>
      <c r="V6158" t="s">
        <v>4727</v>
      </c>
      <c r="W6158" t="s">
        <v>4868</v>
      </c>
    </row>
    <row r="6159" spans="2:23" x14ac:dyDescent="0.25">
      <c r="B6159" t="s">
        <v>3196</v>
      </c>
      <c r="C6159" t="s">
        <v>22119</v>
      </c>
      <c r="D6159" s="12">
        <v>16123</v>
      </c>
      <c r="E6159" t="s">
        <v>906</v>
      </c>
      <c r="F6159" s="11">
        <v>16.600000000000001</v>
      </c>
      <c r="G6159" s="11">
        <v>17.5</v>
      </c>
      <c r="H6159">
        <v>15</v>
      </c>
      <c r="I6159">
        <v>2200</v>
      </c>
      <c r="J6159">
        <v>800</v>
      </c>
      <c r="K6159">
        <v>1200</v>
      </c>
      <c r="L6159">
        <v>615</v>
      </c>
      <c r="M6159">
        <v>275</v>
      </c>
      <c r="N6159">
        <v>470</v>
      </c>
      <c r="O6159">
        <v>656</v>
      </c>
      <c r="P6159">
        <v>309</v>
      </c>
      <c r="Q6159">
        <v>521</v>
      </c>
      <c r="R6159" t="s">
        <v>2295</v>
      </c>
      <c r="S6159" t="s">
        <v>5998</v>
      </c>
      <c r="T6159" t="s">
        <v>357</v>
      </c>
      <c r="U6159" t="s">
        <v>230</v>
      </c>
      <c r="V6159" t="s">
        <v>4732</v>
      </c>
      <c r="W6159" t="s">
        <v>5923</v>
      </c>
    </row>
    <row r="6160" spans="2:23" x14ac:dyDescent="0.25">
      <c r="B6160" t="s">
        <v>4587</v>
      </c>
      <c r="C6160" t="s">
        <v>22120</v>
      </c>
      <c r="D6160" s="12">
        <v>16929</v>
      </c>
      <c r="E6160" t="s">
        <v>4588</v>
      </c>
      <c r="F6160" s="11">
        <v>16.600000000000001</v>
      </c>
      <c r="G6160" s="11">
        <v>17.5</v>
      </c>
      <c r="H6160">
        <v>15</v>
      </c>
      <c r="I6160">
        <v>2200</v>
      </c>
      <c r="J6160">
        <v>800</v>
      </c>
      <c r="K6160">
        <v>1200</v>
      </c>
      <c r="L6160">
        <v>615</v>
      </c>
      <c r="M6160">
        <v>275</v>
      </c>
      <c r="N6160">
        <v>470</v>
      </c>
      <c r="O6160">
        <v>656</v>
      </c>
      <c r="P6160">
        <v>309</v>
      </c>
      <c r="Q6160">
        <v>521</v>
      </c>
      <c r="R6160" t="s">
        <v>2295</v>
      </c>
      <c r="S6160" t="s">
        <v>5998</v>
      </c>
      <c r="T6160" t="s">
        <v>357</v>
      </c>
      <c r="U6160" t="s">
        <v>230</v>
      </c>
      <c r="V6160" t="s">
        <v>4732</v>
      </c>
      <c r="W6160" t="s">
        <v>5923</v>
      </c>
    </row>
    <row r="6161" spans="2:23" x14ac:dyDescent="0.25">
      <c r="B6161" t="s">
        <v>3197</v>
      </c>
      <c r="C6161" t="s">
        <v>22121</v>
      </c>
      <c r="D6161" s="12">
        <v>16886</v>
      </c>
      <c r="E6161" t="s">
        <v>907</v>
      </c>
      <c r="F6161" s="11">
        <v>16.600000000000001</v>
      </c>
      <c r="G6161" s="11">
        <v>17.5</v>
      </c>
      <c r="H6161">
        <v>15</v>
      </c>
      <c r="I6161">
        <v>2200</v>
      </c>
      <c r="J6161">
        <v>800</v>
      </c>
      <c r="K6161">
        <v>1200</v>
      </c>
      <c r="L6161">
        <v>615</v>
      </c>
      <c r="M6161">
        <v>275</v>
      </c>
      <c r="N6161">
        <v>470</v>
      </c>
      <c r="O6161">
        <v>656</v>
      </c>
      <c r="P6161">
        <v>309</v>
      </c>
      <c r="Q6161">
        <v>521</v>
      </c>
      <c r="R6161" t="s">
        <v>2295</v>
      </c>
      <c r="S6161" t="s">
        <v>5998</v>
      </c>
      <c r="T6161" t="s">
        <v>357</v>
      </c>
      <c r="U6161" t="s">
        <v>230</v>
      </c>
      <c r="V6161" t="s">
        <v>4732</v>
      </c>
      <c r="W6161" t="s">
        <v>5923</v>
      </c>
    </row>
    <row r="6162" spans="2:23" x14ac:dyDescent="0.25">
      <c r="B6162" t="s">
        <v>3198</v>
      </c>
      <c r="C6162" t="s">
        <v>22122</v>
      </c>
      <c r="D6162" s="12">
        <v>16949</v>
      </c>
      <c r="E6162" t="s">
        <v>908</v>
      </c>
      <c r="F6162" s="11">
        <v>13.5</v>
      </c>
      <c r="G6162" s="11">
        <v>17.5</v>
      </c>
      <c r="H6162">
        <v>15</v>
      </c>
      <c r="I6162">
        <v>2200</v>
      </c>
      <c r="J6162">
        <v>800</v>
      </c>
      <c r="K6162">
        <v>1200</v>
      </c>
      <c r="L6162">
        <v>615</v>
      </c>
      <c r="M6162">
        <v>275</v>
      </c>
      <c r="N6162">
        <v>470</v>
      </c>
      <c r="O6162">
        <v>656</v>
      </c>
      <c r="P6162">
        <v>309</v>
      </c>
      <c r="Q6162">
        <v>521</v>
      </c>
      <c r="R6162" t="s">
        <v>2295</v>
      </c>
      <c r="S6162" t="s">
        <v>5998</v>
      </c>
      <c r="T6162" t="s">
        <v>357</v>
      </c>
      <c r="U6162" t="s">
        <v>230</v>
      </c>
      <c r="V6162" t="s">
        <v>4732</v>
      </c>
      <c r="W6162" t="s">
        <v>5923</v>
      </c>
    </row>
    <row r="6163" spans="2:23" x14ac:dyDescent="0.25">
      <c r="B6163" t="s">
        <v>3199</v>
      </c>
      <c r="C6163" t="s">
        <v>22119</v>
      </c>
      <c r="D6163" s="12">
        <v>19832</v>
      </c>
      <c r="E6163" t="s">
        <v>909</v>
      </c>
      <c r="F6163" s="11">
        <v>16.600000000000001</v>
      </c>
      <c r="G6163" s="11">
        <v>17.5</v>
      </c>
      <c r="H6163">
        <v>15</v>
      </c>
      <c r="I6163">
        <v>2200</v>
      </c>
      <c r="J6163">
        <v>800</v>
      </c>
      <c r="K6163">
        <v>1200</v>
      </c>
      <c r="L6163">
        <v>615</v>
      </c>
      <c r="M6163">
        <v>275</v>
      </c>
      <c r="N6163">
        <v>470</v>
      </c>
      <c r="O6163">
        <v>656</v>
      </c>
      <c r="P6163">
        <v>309</v>
      </c>
      <c r="Q6163">
        <v>521</v>
      </c>
      <c r="R6163" t="s">
        <v>2295</v>
      </c>
      <c r="S6163" t="s">
        <v>5998</v>
      </c>
      <c r="T6163" t="s">
        <v>357</v>
      </c>
      <c r="U6163" t="s">
        <v>230</v>
      </c>
      <c r="V6163" t="s">
        <v>4732</v>
      </c>
      <c r="W6163" t="s">
        <v>5923</v>
      </c>
    </row>
    <row r="6164" spans="2:23" x14ac:dyDescent="0.25">
      <c r="B6164" t="s">
        <v>3200</v>
      </c>
      <c r="C6164" t="s">
        <v>22119</v>
      </c>
      <c r="D6164" s="12">
        <v>16123</v>
      </c>
      <c r="E6164" t="s">
        <v>910</v>
      </c>
      <c r="F6164" s="11">
        <v>16.600000000000001</v>
      </c>
      <c r="G6164" s="11">
        <v>17.5</v>
      </c>
      <c r="H6164">
        <v>15</v>
      </c>
      <c r="I6164">
        <v>2200</v>
      </c>
      <c r="J6164">
        <v>800</v>
      </c>
      <c r="K6164">
        <v>1200</v>
      </c>
      <c r="L6164">
        <v>605</v>
      </c>
      <c r="M6164">
        <v>275</v>
      </c>
      <c r="N6164">
        <v>470</v>
      </c>
      <c r="O6164">
        <v>656</v>
      </c>
      <c r="P6164">
        <v>309</v>
      </c>
      <c r="Q6164">
        <v>521</v>
      </c>
      <c r="R6164" t="s">
        <v>2295</v>
      </c>
      <c r="S6164" t="s">
        <v>5998</v>
      </c>
      <c r="T6164" t="s">
        <v>357</v>
      </c>
      <c r="U6164" t="s">
        <v>230</v>
      </c>
      <c r="V6164" t="s">
        <v>4732</v>
      </c>
      <c r="W6164" t="s">
        <v>5923</v>
      </c>
    </row>
    <row r="6165" spans="2:23" x14ac:dyDescent="0.25">
      <c r="B6165" t="s">
        <v>4589</v>
      </c>
      <c r="C6165" t="s">
        <v>22120</v>
      </c>
      <c r="D6165" s="12">
        <v>16929</v>
      </c>
      <c r="E6165" t="s">
        <v>4590</v>
      </c>
      <c r="F6165" s="11">
        <v>16.600000000000001</v>
      </c>
      <c r="G6165" s="11">
        <v>17.5</v>
      </c>
      <c r="H6165">
        <v>15</v>
      </c>
      <c r="I6165">
        <v>2200</v>
      </c>
      <c r="J6165">
        <v>800</v>
      </c>
      <c r="K6165">
        <v>1200</v>
      </c>
      <c r="L6165">
        <v>605</v>
      </c>
      <c r="M6165">
        <v>275</v>
      </c>
      <c r="N6165">
        <v>470</v>
      </c>
      <c r="O6165">
        <v>656</v>
      </c>
      <c r="P6165">
        <v>309</v>
      </c>
      <c r="Q6165">
        <v>521</v>
      </c>
      <c r="R6165" t="s">
        <v>2295</v>
      </c>
      <c r="S6165" t="s">
        <v>5998</v>
      </c>
      <c r="T6165" t="s">
        <v>357</v>
      </c>
      <c r="U6165" t="s">
        <v>230</v>
      </c>
      <c r="V6165" t="s">
        <v>4732</v>
      </c>
      <c r="W6165" t="s">
        <v>5923</v>
      </c>
    </row>
    <row r="6166" spans="2:23" x14ac:dyDescent="0.25">
      <c r="B6166" t="s">
        <v>3201</v>
      </c>
      <c r="C6166" t="s">
        <v>22121</v>
      </c>
      <c r="D6166" s="12">
        <v>16886</v>
      </c>
      <c r="E6166" t="s">
        <v>911</v>
      </c>
      <c r="F6166" s="11">
        <v>16.600000000000001</v>
      </c>
      <c r="G6166" s="11">
        <v>17.5</v>
      </c>
      <c r="H6166">
        <v>15</v>
      </c>
      <c r="I6166">
        <v>2200</v>
      </c>
      <c r="J6166">
        <v>800</v>
      </c>
      <c r="K6166">
        <v>1200</v>
      </c>
      <c r="L6166">
        <v>605</v>
      </c>
      <c r="M6166">
        <v>275</v>
      </c>
      <c r="N6166">
        <v>470</v>
      </c>
      <c r="O6166">
        <v>656</v>
      </c>
      <c r="P6166">
        <v>309</v>
      </c>
      <c r="Q6166">
        <v>521</v>
      </c>
      <c r="R6166" t="s">
        <v>2295</v>
      </c>
      <c r="S6166" t="s">
        <v>5998</v>
      </c>
      <c r="T6166" t="s">
        <v>357</v>
      </c>
      <c r="U6166" t="s">
        <v>230</v>
      </c>
      <c r="V6166" t="s">
        <v>4732</v>
      </c>
      <c r="W6166" t="s">
        <v>5923</v>
      </c>
    </row>
    <row r="6167" spans="2:23" x14ac:dyDescent="0.25">
      <c r="B6167" t="s">
        <v>3202</v>
      </c>
      <c r="C6167" t="s">
        <v>22122</v>
      </c>
      <c r="D6167" s="12">
        <v>16949</v>
      </c>
      <c r="E6167" t="s">
        <v>912</v>
      </c>
      <c r="F6167" s="11">
        <v>13.5</v>
      </c>
      <c r="G6167" s="11">
        <v>17.5</v>
      </c>
      <c r="H6167">
        <v>15</v>
      </c>
      <c r="I6167">
        <v>2200</v>
      </c>
      <c r="J6167">
        <v>800</v>
      </c>
      <c r="K6167">
        <v>1200</v>
      </c>
      <c r="L6167">
        <v>605</v>
      </c>
      <c r="M6167">
        <v>275</v>
      </c>
      <c r="N6167">
        <v>480</v>
      </c>
      <c r="O6167">
        <v>656</v>
      </c>
      <c r="P6167">
        <v>309</v>
      </c>
      <c r="Q6167">
        <v>521</v>
      </c>
      <c r="R6167" t="s">
        <v>2295</v>
      </c>
      <c r="S6167" t="s">
        <v>5998</v>
      </c>
      <c r="T6167" t="s">
        <v>357</v>
      </c>
      <c r="U6167" t="s">
        <v>230</v>
      </c>
      <c r="V6167" t="s">
        <v>4732</v>
      </c>
      <c r="W6167" t="s">
        <v>5923</v>
      </c>
    </row>
    <row r="6168" spans="2:23" x14ac:dyDescent="0.25">
      <c r="B6168" t="s">
        <v>3203</v>
      </c>
      <c r="C6168" t="s">
        <v>22119</v>
      </c>
      <c r="D6168" s="12">
        <v>19832</v>
      </c>
      <c r="E6168" t="s">
        <v>913</v>
      </c>
      <c r="F6168" s="11">
        <v>16.600000000000001</v>
      </c>
      <c r="G6168" s="11">
        <v>17.5</v>
      </c>
      <c r="H6168">
        <v>15</v>
      </c>
      <c r="I6168">
        <v>2200</v>
      </c>
      <c r="J6168">
        <v>800</v>
      </c>
      <c r="K6168">
        <v>1200</v>
      </c>
      <c r="L6168">
        <v>605</v>
      </c>
      <c r="M6168">
        <v>275</v>
      </c>
      <c r="N6168">
        <v>470</v>
      </c>
      <c r="O6168">
        <v>656</v>
      </c>
      <c r="P6168">
        <v>309</v>
      </c>
      <c r="Q6168">
        <v>521</v>
      </c>
      <c r="R6168" t="s">
        <v>2295</v>
      </c>
      <c r="S6168" t="s">
        <v>5998</v>
      </c>
      <c r="T6168" t="s">
        <v>357</v>
      </c>
      <c r="U6168" t="s">
        <v>230</v>
      </c>
      <c r="V6168" t="s">
        <v>4732</v>
      </c>
      <c r="W6168" t="s">
        <v>5923</v>
      </c>
    </row>
    <row r="6169" spans="2:23" x14ac:dyDescent="0.25">
      <c r="B6169" t="s">
        <v>3204</v>
      </c>
      <c r="C6169" t="s">
        <v>22119</v>
      </c>
      <c r="D6169" s="12">
        <v>12932</v>
      </c>
      <c r="E6169" t="s">
        <v>914</v>
      </c>
      <c r="F6169" s="11">
        <v>16.5</v>
      </c>
      <c r="G6169" s="11">
        <v>18</v>
      </c>
      <c r="H6169">
        <v>16</v>
      </c>
      <c r="I6169">
        <v>2400</v>
      </c>
      <c r="J6169">
        <v>800</v>
      </c>
      <c r="K6169">
        <v>1200</v>
      </c>
      <c r="L6169">
        <v>390</v>
      </c>
      <c r="M6169">
        <v>370</v>
      </c>
      <c r="N6169">
        <v>510</v>
      </c>
      <c r="O6169">
        <v>450</v>
      </c>
      <c r="P6169">
        <v>399</v>
      </c>
      <c r="Q6169">
        <v>601</v>
      </c>
      <c r="R6169" t="s">
        <v>2295</v>
      </c>
      <c r="S6169" t="s">
        <v>5998</v>
      </c>
      <c r="T6169" t="s">
        <v>357</v>
      </c>
      <c r="U6169" t="s">
        <v>230</v>
      </c>
      <c r="V6169" t="s">
        <v>4732</v>
      </c>
      <c r="W6169" t="s">
        <v>5923</v>
      </c>
    </row>
    <row r="6170" spans="2:23" x14ac:dyDescent="0.25">
      <c r="B6170" t="s">
        <v>4591</v>
      </c>
      <c r="C6170" t="s">
        <v>22120</v>
      </c>
      <c r="D6170" s="12">
        <v>13223</v>
      </c>
      <c r="E6170" t="s">
        <v>4592</v>
      </c>
      <c r="F6170" s="11">
        <v>16.5</v>
      </c>
      <c r="G6170" s="11">
        <v>18</v>
      </c>
      <c r="H6170">
        <v>16</v>
      </c>
      <c r="I6170">
        <v>2400</v>
      </c>
      <c r="J6170">
        <v>800</v>
      </c>
      <c r="K6170">
        <v>1200</v>
      </c>
      <c r="L6170">
        <v>390</v>
      </c>
      <c r="M6170">
        <v>370</v>
      </c>
      <c r="N6170">
        <v>510</v>
      </c>
      <c r="O6170">
        <v>450</v>
      </c>
      <c r="P6170">
        <v>399</v>
      </c>
      <c r="Q6170">
        <v>601</v>
      </c>
      <c r="R6170" t="s">
        <v>2295</v>
      </c>
      <c r="S6170" t="s">
        <v>5998</v>
      </c>
      <c r="T6170" t="s">
        <v>357</v>
      </c>
      <c r="U6170" t="s">
        <v>230</v>
      </c>
      <c r="V6170" t="s">
        <v>4732</v>
      </c>
      <c r="W6170" t="s">
        <v>5923</v>
      </c>
    </row>
    <row r="6171" spans="2:23" x14ac:dyDescent="0.25">
      <c r="B6171" t="s">
        <v>3205</v>
      </c>
      <c r="C6171" t="s">
        <v>22121</v>
      </c>
      <c r="D6171" s="12">
        <v>13536</v>
      </c>
      <c r="E6171" t="s">
        <v>915</v>
      </c>
      <c r="F6171" s="11">
        <v>16.5</v>
      </c>
      <c r="G6171" s="11">
        <v>18</v>
      </c>
      <c r="H6171">
        <v>16</v>
      </c>
      <c r="I6171">
        <v>2400</v>
      </c>
      <c r="J6171">
        <v>800</v>
      </c>
      <c r="K6171">
        <v>1200</v>
      </c>
      <c r="L6171">
        <v>390</v>
      </c>
      <c r="M6171">
        <v>370</v>
      </c>
      <c r="N6171">
        <v>510</v>
      </c>
      <c r="O6171">
        <v>450</v>
      </c>
      <c r="P6171">
        <v>399</v>
      </c>
      <c r="Q6171">
        <v>601</v>
      </c>
      <c r="R6171" t="s">
        <v>2295</v>
      </c>
      <c r="S6171" t="s">
        <v>5998</v>
      </c>
      <c r="T6171" t="s">
        <v>357</v>
      </c>
      <c r="U6171" t="s">
        <v>230</v>
      </c>
      <c r="V6171" t="s">
        <v>4732</v>
      </c>
      <c r="W6171" t="s">
        <v>5923</v>
      </c>
    </row>
    <row r="6172" spans="2:23" x14ac:dyDescent="0.25">
      <c r="B6172" t="s">
        <v>3206</v>
      </c>
      <c r="C6172" t="s">
        <v>22122</v>
      </c>
      <c r="D6172" s="12">
        <v>13239</v>
      </c>
      <c r="E6172" t="s">
        <v>916</v>
      </c>
      <c r="F6172" s="11">
        <v>16.5</v>
      </c>
      <c r="G6172" s="11">
        <v>18</v>
      </c>
      <c r="H6172">
        <v>16</v>
      </c>
      <c r="I6172">
        <v>2400</v>
      </c>
      <c r="J6172">
        <v>800</v>
      </c>
      <c r="K6172">
        <v>1200</v>
      </c>
      <c r="L6172">
        <v>390</v>
      </c>
      <c r="M6172">
        <v>370</v>
      </c>
      <c r="N6172">
        <v>510</v>
      </c>
      <c r="O6172">
        <v>450</v>
      </c>
      <c r="P6172">
        <v>399</v>
      </c>
      <c r="Q6172">
        <v>601</v>
      </c>
      <c r="R6172" t="s">
        <v>2295</v>
      </c>
      <c r="S6172" t="s">
        <v>5998</v>
      </c>
      <c r="T6172" t="s">
        <v>357</v>
      </c>
      <c r="U6172" t="s">
        <v>230</v>
      </c>
      <c r="V6172" t="s">
        <v>4732</v>
      </c>
      <c r="W6172" t="s">
        <v>5923</v>
      </c>
    </row>
    <row r="6173" spans="2:23" x14ac:dyDescent="0.25">
      <c r="B6173" t="s">
        <v>3207</v>
      </c>
      <c r="C6173" t="s">
        <v>22119</v>
      </c>
      <c r="D6173" s="12">
        <v>14829</v>
      </c>
      <c r="E6173" t="s">
        <v>917</v>
      </c>
      <c r="F6173" s="11">
        <v>16.5</v>
      </c>
      <c r="G6173" s="11">
        <v>18</v>
      </c>
      <c r="H6173">
        <v>16</v>
      </c>
      <c r="I6173">
        <v>2400</v>
      </c>
      <c r="J6173">
        <v>800</v>
      </c>
      <c r="K6173">
        <v>1200</v>
      </c>
      <c r="L6173">
        <v>390</v>
      </c>
      <c r="M6173">
        <v>370</v>
      </c>
      <c r="N6173">
        <v>510</v>
      </c>
      <c r="O6173">
        <v>450</v>
      </c>
      <c r="P6173">
        <v>399</v>
      </c>
      <c r="Q6173">
        <v>601</v>
      </c>
      <c r="R6173" t="s">
        <v>2295</v>
      </c>
      <c r="S6173" t="s">
        <v>5998</v>
      </c>
      <c r="T6173" t="s">
        <v>357</v>
      </c>
      <c r="U6173" t="s">
        <v>230</v>
      </c>
      <c r="V6173" t="s">
        <v>4732</v>
      </c>
      <c r="W6173" t="s">
        <v>5923</v>
      </c>
    </row>
    <row r="6174" spans="2:23" x14ac:dyDescent="0.25">
      <c r="B6174" t="s">
        <v>3208</v>
      </c>
      <c r="C6174" t="s">
        <v>22119</v>
      </c>
      <c r="D6174" s="12">
        <v>16813</v>
      </c>
      <c r="E6174" t="s">
        <v>918</v>
      </c>
      <c r="F6174" s="11">
        <v>20.9</v>
      </c>
      <c r="G6174" s="11">
        <v>22</v>
      </c>
      <c r="H6174">
        <v>16</v>
      </c>
      <c r="I6174">
        <v>2400</v>
      </c>
      <c r="J6174">
        <v>800</v>
      </c>
      <c r="K6174">
        <v>1200</v>
      </c>
      <c r="L6174">
        <v>390</v>
      </c>
      <c r="M6174">
        <v>380</v>
      </c>
      <c r="N6174">
        <v>550</v>
      </c>
      <c r="O6174">
        <v>450</v>
      </c>
      <c r="P6174">
        <v>399</v>
      </c>
      <c r="Q6174">
        <v>601</v>
      </c>
      <c r="R6174" t="s">
        <v>2295</v>
      </c>
      <c r="S6174" t="s">
        <v>5998</v>
      </c>
      <c r="T6174" t="s">
        <v>357</v>
      </c>
      <c r="U6174" t="s">
        <v>230</v>
      </c>
      <c r="V6174" t="s">
        <v>4732</v>
      </c>
      <c r="W6174" t="s">
        <v>5923</v>
      </c>
    </row>
    <row r="6175" spans="2:23" x14ac:dyDescent="0.25">
      <c r="B6175" t="s">
        <v>4593</v>
      </c>
      <c r="C6175" t="s">
        <v>22120</v>
      </c>
      <c r="D6175" s="12">
        <v>16929</v>
      </c>
      <c r="E6175" t="s">
        <v>4594</v>
      </c>
      <c r="F6175" s="11">
        <v>20.9</v>
      </c>
      <c r="G6175" s="11">
        <v>22</v>
      </c>
      <c r="H6175">
        <v>16</v>
      </c>
      <c r="I6175">
        <v>2400</v>
      </c>
      <c r="J6175">
        <v>800</v>
      </c>
      <c r="K6175">
        <v>1200</v>
      </c>
      <c r="L6175">
        <v>390</v>
      </c>
      <c r="M6175">
        <v>380</v>
      </c>
      <c r="N6175">
        <v>550</v>
      </c>
      <c r="O6175">
        <v>450</v>
      </c>
      <c r="P6175">
        <v>399</v>
      </c>
      <c r="Q6175">
        <v>601</v>
      </c>
      <c r="R6175" t="s">
        <v>2295</v>
      </c>
      <c r="S6175" t="s">
        <v>5998</v>
      </c>
      <c r="T6175" t="s">
        <v>357</v>
      </c>
      <c r="U6175" t="s">
        <v>230</v>
      </c>
      <c r="V6175" t="s">
        <v>4732</v>
      </c>
      <c r="W6175" t="s">
        <v>5923</v>
      </c>
    </row>
    <row r="6176" spans="2:23" x14ac:dyDescent="0.25">
      <c r="B6176" t="s">
        <v>3209</v>
      </c>
      <c r="C6176" t="s">
        <v>22121</v>
      </c>
      <c r="D6176" s="12">
        <v>17609</v>
      </c>
      <c r="E6176" t="s">
        <v>919</v>
      </c>
      <c r="F6176" s="11">
        <v>20.9</v>
      </c>
      <c r="G6176" s="11">
        <v>22</v>
      </c>
      <c r="H6176">
        <v>16</v>
      </c>
      <c r="I6176">
        <v>2400</v>
      </c>
      <c r="J6176">
        <v>800</v>
      </c>
      <c r="K6176">
        <v>1200</v>
      </c>
      <c r="L6176">
        <v>390</v>
      </c>
      <c r="M6176">
        <v>380</v>
      </c>
      <c r="N6176">
        <v>550</v>
      </c>
      <c r="O6176">
        <v>450</v>
      </c>
      <c r="P6176">
        <v>399</v>
      </c>
      <c r="Q6176">
        <v>601</v>
      </c>
      <c r="R6176" t="s">
        <v>2295</v>
      </c>
      <c r="S6176" t="s">
        <v>5998</v>
      </c>
      <c r="T6176" t="s">
        <v>357</v>
      </c>
      <c r="U6176" t="s">
        <v>230</v>
      </c>
      <c r="V6176" t="s">
        <v>4732</v>
      </c>
      <c r="W6176" t="s">
        <v>5923</v>
      </c>
    </row>
    <row r="6177" spans="2:23" x14ac:dyDescent="0.25">
      <c r="B6177" t="s">
        <v>3210</v>
      </c>
      <c r="C6177" t="s">
        <v>22122</v>
      </c>
      <c r="D6177" s="12">
        <v>16949</v>
      </c>
      <c r="E6177" t="s">
        <v>920</v>
      </c>
      <c r="F6177" s="11">
        <v>20.9</v>
      </c>
      <c r="G6177" s="11">
        <v>22</v>
      </c>
      <c r="H6177">
        <v>16</v>
      </c>
      <c r="I6177">
        <v>2400</v>
      </c>
      <c r="J6177">
        <v>800</v>
      </c>
      <c r="K6177">
        <v>1200</v>
      </c>
      <c r="L6177">
        <v>390</v>
      </c>
      <c r="M6177">
        <v>380</v>
      </c>
      <c r="N6177">
        <v>550</v>
      </c>
      <c r="O6177">
        <v>450</v>
      </c>
      <c r="P6177">
        <v>399</v>
      </c>
      <c r="Q6177">
        <v>601</v>
      </c>
      <c r="R6177" t="s">
        <v>2295</v>
      </c>
      <c r="S6177" t="s">
        <v>5998</v>
      </c>
      <c r="T6177" t="s">
        <v>357</v>
      </c>
      <c r="U6177" t="s">
        <v>230</v>
      </c>
      <c r="V6177" t="s">
        <v>4732</v>
      </c>
      <c r="W6177" t="s">
        <v>5923</v>
      </c>
    </row>
    <row r="6178" spans="2:23" x14ac:dyDescent="0.25">
      <c r="B6178" t="s">
        <v>3211</v>
      </c>
      <c r="C6178" t="s">
        <v>22119</v>
      </c>
      <c r="D6178" s="12">
        <v>18845</v>
      </c>
      <c r="E6178" t="s">
        <v>921</v>
      </c>
      <c r="F6178" s="11">
        <v>20.9</v>
      </c>
      <c r="G6178" s="11">
        <v>22</v>
      </c>
      <c r="H6178">
        <v>16</v>
      </c>
      <c r="I6178">
        <v>2400</v>
      </c>
      <c r="J6178">
        <v>800</v>
      </c>
      <c r="K6178">
        <v>1200</v>
      </c>
      <c r="L6178">
        <v>390</v>
      </c>
      <c r="M6178">
        <v>380</v>
      </c>
      <c r="N6178">
        <v>550</v>
      </c>
      <c r="O6178">
        <v>450</v>
      </c>
      <c r="P6178">
        <v>399</v>
      </c>
      <c r="Q6178">
        <v>601</v>
      </c>
      <c r="R6178" t="s">
        <v>2295</v>
      </c>
      <c r="S6178" t="s">
        <v>5998</v>
      </c>
      <c r="T6178" t="s">
        <v>357</v>
      </c>
      <c r="U6178" t="s">
        <v>230</v>
      </c>
      <c r="V6178" t="s">
        <v>4732</v>
      </c>
      <c r="W6178" t="s">
        <v>5923</v>
      </c>
    </row>
    <row r="6179" spans="2:23" x14ac:dyDescent="0.25">
      <c r="B6179" t="s">
        <v>4839</v>
      </c>
      <c r="C6179" t="s">
        <v>6510</v>
      </c>
      <c r="D6179" s="12">
        <v>16030</v>
      </c>
      <c r="E6179" t="s">
        <v>4877</v>
      </c>
      <c r="F6179" s="11">
        <v>18</v>
      </c>
      <c r="G6179" s="11">
        <v>20</v>
      </c>
      <c r="H6179">
        <v>20</v>
      </c>
      <c r="I6179">
        <v>2400</v>
      </c>
      <c r="J6179">
        <v>800</v>
      </c>
      <c r="K6179">
        <v>1200</v>
      </c>
      <c r="L6179">
        <v>392</v>
      </c>
      <c r="M6179">
        <v>372</v>
      </c>
      <c r="N6179">
        <v>520</v>
      </c>
      <c r="O6179">
        <v>450</v>
      </c>
      <c r="P6179">
        <v>399</v>
      </c>
      <c r="Q6179">
        <v>601</v>
      </c>
      <c r="R6179" t="s">
        <v>35727</v>
      </c>
      <c r="S6179" t="s">
        <v>5998</v>
      </c>
      <c r="T6179" t="s">
        <v>357</v>
      </c>
      <c r="U6179" t="s">
        <v>230</v>
      </c>
      <c r="V6179" t="s">
        <v>4732</v>
      </c>
      <c r="W6179" t="s">
        <v>5923</v>
      </c>
    </row>
    <row r="6180" spans="2:23" x14ac:dyDescent="0.25">
      <c r="B6180" t="s">
        <v>4595</v>
      </c>
      <c r="C6180" t="s">
        <v>22123</v>
      </c>
      <c r="D6180" s="12">
        <v>17030</v>
      </c>
      <c r="E6180" t="s">
        <v>4596</v>
      </c>
      <c r="F6180" s="11">
        <v>22</v>
      </c>
      <c r="G6180" s="11">
        <v>18</v>
      </c>
      <c r="H6180">
        <v>16</v>
      </c>
      <c r="I6180">
        <v>2400</v>
      </c>
      <c r="J6180">
        <v>800</v>
      </c>
      <c r="K6180">
        <v>1200</v>
      </c>
      <c r="L6180">
        <v>392</v>
      </c>
      <c r="M6180">
        <v>372</v>
      </c>
      <c r="N6180">
        <v>520</v>
      </c>
      <c r="O6180">
        <v>450</v>
      </c>
      <c r="P6180">
        <v>399</v>
      </c>
      <c r="Q6180">
        <v>601</v>
      </c>
      <c r="R6180" t="s">
        <v>35727</v>
      </c>
      <c r="S6180" t="s">
        <v>5998</v>
      </c>
      <c r="T6180" t="s">
        <v>357</v>
      </c>
      <c r="U6180" t="s">
        <v>230</v>
      </c>
      <c r="V6180" t="s">
        <v>4732</v>
      </c>
      <c r="W6180" t="s">
        <v>5923</v>
      </c>
    </row>
    <row r="6181" spans="2:23" x14ac:dyDescent="0.25">
      <c r="B6181" t="s">
        <v>3212</v>
      </c>
      <c r="C6181" t="s">
        <v>22119</v>
      </c>
      <c r="D6181" s="12">
        <v>13104</v>
      </c>
      <c r="E6181" t="s">
        <v>922</v>
      </c>
      <c r="F6181" s="11">
        <v>16.8</v>
      </c>
      <c r="G6181" s="11">
        <v>18.3</v>
      </c>
      <c r="H6181">
        <v>16</v>
      </c>
      <c r="I6181">
        <v>2400</v>
      </c>
      <c r="J6181">
        <v>800</v>
      </c>
      <c r="K6181">
        <v>1200</v>
      </c>
      <c r="L6181">
        <v>390</v>
      </c>
      <c r="M6181">
        <v>370</v>
      </c>
      <c r="N6181">
        <v>550</v>
      </c>
      <c r="O6181">
        <v>450</v>
      </c>
      <c r="P6181">
        <v>399</v>
      </c>
      <c r="Q6181">
        <v>601</v>
      </c>
      <c r="R6181" t="s">
        <v>2295</v>
      </c>
      <c r="S6181" t="s">
        <v>5998</v>
      </c>
      <c r="T6181" t="s">
        <v>357</v>
      </c>
      <c r="U6181" t="s">
        <v>230</v>
      </c>
      <c r="V6181" t="s">
        <v>4732</v>
      </c>
      <c r="W6181" t="s">
        <v>5923</v>
      </c>
    </row>
    <row r="6182" spans="2:23" x14ac:dyDescent="0.25">
      <c r="B6182" t="s">
        <v>4597</v>
      </c>
      <c r="C6182" t="s">
        <v>22120</v>
      </c>
      <c r="D6182" s="12">
        <v>13223</v>
      </c>
      <c r="E6182" t="s">
        <v>4598</v>
      </c>
      <c r="F6182" s="11">
        <v>16.8</v>
      </c>
      <c r="G6182" s="11">
        <v>18.3</v>
      </c>
      <c r="H6182">
        <v>16</v>
      </c>
      <c r="I6182">
        <v>2400</v>
      </c>
      <c r="J6182">
        <v>800</v>
      </c>
      <c r="K6182">
        <v>1200</v>
      </c>
      <c r="L6182">
        <v>390</v>
      </c>
      <c r="M6182">
        <v>370</v>
      </c>
      <c r="N6182">
        <v>550</v>
      </c>
      <c r="O6182">
        <v>450</v>
      </c>
      <c r="P6182">
        <v>399</v>
      </c>
      <c r="Q6182">
        <v>601</v>
      </c>
      <c r="R6182" t="s">
        <v>2295</v>
      </c>
      <c r="S6182" t="s">
        <v>5998</v>
      </c>
      <c r="T6182" t="s">
        <v>357</v>
      </c>
      <c r="U6182" t="s">
        <v>230</v>
      </c>
      <c r="V6182" t="s">
        <v>4732</v>
      </c>
      <c r="W6182" t="s">
        <v>5923</v>
      </c>
    </row>
    <row r="6183" spans="2:23" x14ac:dyDescent="0.25">
      <c r="B6183" t="s">
        <v>3213</v>
      </c>
      <c r="C6183" t="s">
        <v>22121</v>
      </c>
      <c r="D6183" s="12">
        <v>13747</v>
      </c>
      <c r="E6183" t="s">
        <v>923</v>
      </c>
      <c r="F6183" s="11">
        <v>16.8</v>
      </c>
      <c r="G6183" s="11">
        <v>18.3</v>
      </c>
      <c r="H6183">
        <v>16</v>
      </c>
      <c r="I6183">
        <v>2400</v>
      </c>
      <c r="J6183">
        <v>800</v>
      </c>
      <c r="K6183">
        <v>1200</v>
      </c>
      <c r="L6183">
        <v>390</v>
      </c>
      <c r="M6183">
        <v>370</v>
      </c>
      <c r="N6183">
        <v>550</v>
      </c>
      <c r="O6183">
        <v>450</v>
      </c>
      <c r="P6183">
        <v>399</v>
      </c>
      <c r="Q6183">
        <v>601</v>
      </c>
      <c r="R6183" t="s">
        <v>2295</v>
      </c>
      <c r="S6183" t="s">
        <v>5998</v>
      </c>
      <c r="T6183" t="s">
        <v>357</v>
      </c>
      <c r="U6183" t="s">
        <v>230</v>
      </c>
      <c r="V6183" t="s">
        <v>4732</v>
      </c>
      <c r="W6183" t="s">
        <v>5923</v>
      </c>
    </row>
    <row r="6184" spans="2:23" x14ac:dyDescent="0.25">
      <c r="B6184" t="s">
        <v>3214</v>
      </c>
      <c r="C6184" t="s">
        <v>22122</v>
      </c>
      <c r="D6184" s="12">
        <v>13239</v>
      </c>
      <c r="E6184" t="s">
        <v>924</v>
      </c>
      <c r="F6184" s="11">
        <v>16.8</v>
      </c>
      <c r="G6184" s="11">
        <v>18.3</v>
      </c>
      <c r="H6184">
        <v>16</v>
      </c>
      <c r="I6184">
        <v>2400</v>
      </c>
      <c r="J6184">
        <v>800</v>
      </c>
      <c r="K6184">
        <v>1200</v>
      </c>
      <c r="L6184">
        <v>390</v>
      </c>
      <c r="M6184">
        <v>370</v>
      </c>
      <c r="N6184">
        <v>550</v>
      </c>
      <c r="O6184">
        <v>450</v>
      </c>
      <c r="P6184">
        <v>399</v>
      </c>
      <c r="Q6184">
        <v>601</v>
      </c>
      <c r="R6184" t="s">
        <v>2295</v>
      </c>
      <c r="S6184" t="s">
        <v>5998</v>
      </c>
      <c r="T6184" t="s">
        <v>357</v>
      </c>
      <c r="U6184" t="s">
        <v>230</v>
      </c>
      <c r="V6184" t="s">
        <v>4732</v>
      </c>
      <c r="W6184" t="s">
        <v>5923</v>
      </c>
    </row>
    <row r="6185" spans="2:23" x14ac:dyDescent="0.25">
      <c r="B6185" t="s">
        <v>3215</v>
      </c>
      <c r="C6185" t="s">
        <v>22119</v>
      </c>
      <c r="D6185" s="12">
        <v>15175</v>
      </c>
      <c r="E6185" t="s">
        <v>925</v>
      </c>
      <c r="F6185" s="11">
        <v>16.8</v>
      </c>
      <c r="G6185" s="11">
        <v>18.3</v>
      </c>
      <c r="H6185">
        <v>16</v>
      </c>
      <c r="I6185">
        <v>2400</v>
      </c>
      <c r="J6185">
        <v>800</v>
      </c>
      <c r="K6185">
        <v>1200</v>
      </c>
      <c r="L6185">
        <v>390</v>
      </c>
      <c r="M6185">
        <v>370</v>
      </c>
      <c r="N6185">
        <v>550</v>
      </c>
      <c r="O6185">
        <v>450</v>
      </c>
      <c r="P6185">
        <v>399</v>
      </c>
      <c r="Q6185">
        <v>601</v>
      </c>
      <c r="R6185" t="s">
        <v>2295</v>
      </c>
      <c r="S6185" t="s">
        <v>5998</v>
      </c>
      <c r="T6185" t="s">
        <v>357</v>
      </c>
      <c r="U6185" t="s">
        <v>230</v>
      </c>
      <c r="V6185" t="s">
        <v>4732</v>
      </c>
      <c r="W6185" t="s">
        <v>5923</v>
      </c>
    </row>
    <row r="6186" spans="2:23" x14ac:dyDescent="0.25">
      <c r="B6186" t="s">
        <v>3216</v>
      </c>
      <c r="C6186" t="s">
        <v>22119</v>
      </c>
      <c r="D6186" s="12">
        <v>17072</v>
      </c>
      <c r="E6186" t="s">
        <v>926</v>
      </c>
      <c r="F6186" s="11">
        <v>21.1</v>
      </c>
      <c r="G6186" s="11">
        <v>22.3</v>
      </c>
      <c r="H6186">
        <v>16</v>
      </c>
      <c r="I6186">
        <v>2400</v>
      </c>
      <c r="J6186">
        <v>800</v>
      </c>
      <c r="K6186">
        <v>1200</v>
      </c>
      <c r="L6186">
        <v>390</v>
      </c>
      <c r="M6186">
        <v>370</v>
      </c>
      <c r="N6186">
        <v>550</v>
      </c>
      <c r="O6186">
        <v>450</v>
      </c>
      <c r="P6186">
        <v>399</v>
      </c>
      <c r="Q6186">
        <v>601</v>
      </c>
      <c r="R6186" t="s">
        <v>2295</v>
      </c>
      <c r="S6186" t="s">
        <v>5998</v>
      </c>
      <c r="T6186" t="s">
        <v>357</v>
      </c>
      <c r="U6186" t="s">
        <v>230</v>
      </c>
      <c r="V6186" t="s">
        <v>4732</v>
      </c>
      <c r="W6186" t="s">
        <v>5923</v>
      </c>
    </row>
    <row r="6187" spans="2:23" x14ac:dyDescent="0.25">
      <c r="B6187" t="s">
        <v>4599</v>
      </c>
      <c r="C6187" t="s">
        <v>22120</v>
      </c>
      <c r="D6187" s="12">
        <v>17185</v>
      </c>
      <c r="E6187" t="s">
        <v>4600</v>
      </c>
      <c r="F6187" s="11">
        <v>21.1</v>
      </c>
      <c r="G6187" s="11">
        <v>22.25</v>
      </c>
      <c r="H6187">
        <v>16</v>
      </c>
      <c r="I6187">
        <v>2400</v>
      </c>
      <c r="J6187">
        <v>800</v>
      </c>
      <c r="K6187">
        <v>1200</v>
      </c>
      <c r="L6187">
        <v>390</v>
      </c>
      <c r="M6187">
        <v>370</v>
      </c>
      <c r="N6187">
        <v>550</v>
      </c>
      <c r="O6187">
        <v>450</v>
      </c>
      <c r="P6187">
        <v>399</v>
      </c>
      <c r="Q6187">
        <v>601</v>
      </c>
      <c r="R6187" t="s">
        <v>2295</v>
      </c>
      <c r="S6187" t="s">
        <v>5998</v>
      </c>
      <c r="T6187" t="s">
        <v>357</v>
      </c>
      <c r="U6187" t="s">
        <v>230</v>
      </c>
      <c r="V6187" t="s">
        <v>4732</v>
      </c>
      <c r="W6187" t="s">
        <v>5923</v>
      </c>
    </row>
    <row r="6188" spans="2:23" x14ac:dyDescent="0.25">
      <c r="B6188" t="s">
        <v>3217</v>
      </c>
      <c r="C6188" t="s">
        <v>22121</v>
      </c>
      <c r="D6188" s="12">
        <v>17862</v>
      </c>
      <c r="E6188" t="s">
        <v>927</v>
      </c>
      <c r="F6188" s="11">
        <v>21.1</v>
      </c>
      <c r="G6188" s="11">
        <v>22.3</v>
      </c>
      <c r="H6188">
        <v>16</v>
      </c>
      <c r="I6188">
        <v>2400</v>
      </c>
      <c r="J6188">
        <v>800</v>
      </c>
      <c r="K6188">
        <v>1200</v>
      </c>
      <c r="L6188">
        <v>390</v>
      </c>
      <c r="M6188">
        <v>370</v>
      </c>
      <c r="N6188">
        <v>550</v>
      </c>
      <c r="O6188">
        <v>450</v>
      </c>
      <c r="P6188">
        <v>399</v>
      </c>
      <c r="Q6188">
        <v>601</v>
      </c>
      <c r="R6188" t="s">
        <v>2295</v>
      </c>
      <c r="S6188" t="s">
        <v>5998</v>
      </c>
      <c r="T6188" t="s">
        <v>357</v>
      </c>
      <c r="U6188" t="s">
        <v>230</v>
      </c>
      <c r="V6188" t="s">
        <v>4732</v>
      </c>
      <c r="W6188" t="s">
        <v>5923</v>
      </c>
    </row>
    <row r="6189" spans="2:23" x14ac:dyDescent="0.25">
      <c r="B6189" t="s">
        <v>3218</v>
      </c>
      <c r="C6189" t="s">
        <v>22122</v>
      </c>
      <c r="D6189" s="12">
        <v>17201</v>
      </c>
      <c r="E6189" t="s">
        <v>928</v>
      </c>
      <c r="F6189" s="11">
        <v>21.1</v>
      </c>
      <c r="G6189" s="11">
        <v>22.3</v>
      </c>
      <c r="H6189">
        <v>16</v>
      </c>
      <c r="I6189">
        <v>2400</v>
      </c>
      <c r="J6189">
        <v>800</v>
      </c>
      <c r="K6189">
        <v>1200</v>
      </c>
      <c r="L6189">
        <v>390</v>
      </c>
      <c r="M6189">
        <v>370</v>
      </c>
      <c r="N6189">
        <v>550</v>
      </c>
      <c r="O6189">
        <v>450</v>
      </c>
      <c r="P6189">
        <v>399</v>
      </c>
      <c r="Q6189">
        <v>601</v>
      </c>
      <c r="R6189" t="s">
        <v>2295</v>
      </c>
      <c r="S6189" t="s">
        <v>5998</v>
      </c>
      <c r="T6189" t="s">
        <v>357</v>
      </c>
      <c r="U6189" t="s">
        <v>230</v>
      </c>
      <c r="V6189" t="s">
        <v>4732</v>
      </c>
      <c r="W6189" t="s">
        <v>5923</v>
      </c>
    </row>
    <row r="6190" spans="2:23" x14ac:dyDescent="0.25">
      <c r="B6190" t="s">
        <v>3219</v>
      </c>
      <c r="C6190" t="s">
        <v>22119</v>
      </c>
      <c r="D6190" s="12">
        <v>19155</v>
      </c>
      <c r="E6190" t="s">
        <v>929</v>
      </c>
      <c r="F6190" s="11">
        <v>21.1</v>
      </c>
      <c r="G6190" s="11">
        <v>22.3</v>
      </c>
      <c r="H6190">
        <v>16</v>
      </c>
      <c r="I6190">
        <v>2400</v>
      </c>
      <c r="J6190">
        <v>800</v>
      </c>
      <c r="K6190">
        <v>1200</v>
      </c>
      <c r="L6190">
        <v>390</v>
      </c>
      <c r="M6190">
        <v>370</v>
      </c>
      <c r="N6190">
        <v>550</v>
      </c>
      <c r="O6190">
        <v>450</v>
      </c>
      <c r="P6190">
        <v>399</v>
      </c>
      <c r="Q6190">
        <v>601</v>
      </c>
      <c r="R6190" t="s">
        <v>2295</v>
      </c>
      <c r="S6190" t="s">
        <v>5998</v>
      </c>
      <c r="T6190" t="s">
        <v>357</v>
      </c>
      <c r="U6190" t="s">
        <v>230</v>
      </c>
      <c r="V6190" t="s">
        <v>4732</v>
      </c>
      <c r="W6190" t="s">
        <v>5923</v>
      </c>
    </row>
    <row r="6191" spans="2:23" x14ac:dyDescent="0.25">
      <c r="B6191" t="s">
        <v>4601</v>
      </c>
      <c r="C6191" t="s">
        <v>22123</v>
      </c>
      <c r="D6191" s="12">
        <v>13366</v>
      </c>
      <c r="E6191" t="s">
        <v>4602</v>
      </c>
      <c r="F6191" s="11">
        <v>19</v>
      </c>
      <c r="G6191" s="11">
        <v>21</v>
      </c>
      <c r="H6191">
        <v>16</v>
      </c>
      <c r="I6191">
        <v>2400</v>
      </c>
      <c r="J6191">
        <v>800</v>
      </c>
      <c r="K6191">
        <v>1200</v>
      </c>
      <c r="L6191">
        <v>392</v>
      </c>
      <c r="M6191">
        <v>372</v>
      </c>
      <c r="N6191">
        <v>550</v>
      </c>
      <c r="O6191">
        <v>450</v>
      </c>
      <c r="P6191">
        <v>399</v>
      </c>
      <c r="Q6191">
        <v>601</v>
      </c>
      <c r="R6191" t="s">
        <v>35727</v>
      </c>
      <c r="S6191" t="s">
        <v>5998</v>
      </c>
      <c r="T6191" t="s">
        <v>357</v>
      </c>
      <c r="U6191" t="s">
        <v>230</v>
      </c>
      <c r="V6191" t="s">
        <v>4732</v>
      </c>
      <c r="W6191" t="s">
        <v>5923</v>
      </c>
    </row>
    <row r="6192" spans="2:23" x14ac:dyDescent="0.25">
      <c r="B6192" t="s">
        <v>4603</v>
      </c>
      <c r="C6192" t="s">
        <v>22123</v>
      </c>
      <c r="D6192" s="12">
        <v>17401</v>
      </c>
      <c r="E6192" t="s">
        <v>4604</v>
      </c>
      <c r="F6192" s="11">
        <v>18.2</v>
      </c>
      <c r="G6192" s="11">
        <v>22.2</v>
      </c>
      <c r="H6192">
        <v>16</v>
      </c>
      <c r="I6192">
        <v>2400</v>
      </c>
      <c r="J6192">
        <v>800</v>
      </c>
      <c r="K6192">
        <v>1200</v>
      </c>
      <c r="L6192">
        <v>392</v>
      </c>
      <c r="M6192">
        <v>372</v>
      </c>
      <c r="N6192">
        <v>550</v>
      </c>
      <c r="O6192">
        <v>450</v>
      </c>
      <c r="P6192">
        <v>399</v>
      </c>
      <c r="Q6192">
        <v>601</v>
      </c>
      <c r="R6192" t="s">
        <v>35727</v>
      </c>
      <c r="S6192" t="s">
        <v>5998</v>
      </c>
      <c r="T6192" t="s">
        <v>357</v>
      </c>
      <c r="U6192" t="s">
        <v>230</v>
      </c>
      <c r="V6192" t="s">
        <v>4732</v>
      </c>
      <c r="W6192" t="s">
        <v>5923</v>
      </c>
    </row>
    <row r="6193" spans="2:23" x14ac:dyDescent="0.25">
      <c r="B6193" t="s">
        <v>4605</v>
      </c>
      <c r="C6193" t="s">
        <v>22123</v>
      </c>
      <c r="D6193" s="12">
        <v>14350</v>
      </c>
      <c r="E6193" t="s">
        <v>4606</v>
      </c>
      <c r="F6193" s="11">
        <v>19</v>
      </c>
      <c r="G6193" s="11">
        <v>21</v>
      </c>
      <c r="H6193">
        <v>8</v>
      </c>
      <c r="I6193">
        <v>1900</v>
      </c>
      <c r="J6193">
        <v>800</v>
      </c>
      <c r="K6193">
        <v>1200</v>
      </c>
      <c r="L6193">
        <v>392</v>
      </c>
      <c r="M6193">
        <v>372</v>
      </c>
      <c r="N6193">
        <v>770</v>
      </c>
      <c r="O6193">
        <v>446</v>
      </c>
      <c r="P6193">
        <v>399</v>
      </c>
      <c r="Q6193">
        <v>821</v>
      </c>
      <c r="R6193" t="s">
        <v>35727</v>
      </c>
      <c r="S6193" t="s">
        <v>5998</v>
      </c>
      <c r="T6193" t="s">
        <v>357</v>
      </c>
      <c r="U6193" t="s">
        <v>230</v>
      </c>
      <c r="V6193" t="s">
        <v>4732</v>
      </c>
      <c r="W6193" t="s">
        <v>5923</v>
      </c>
    </row>
    <row r="6194" spans="2:23" x14ac:dyDescent="0.25">
      <c r="B6194" t="s">
        <v>4607</v>
      </c>
      <c r="C6194" t="s">
        <v>22123</v>
      </c>
      <c r="D6194" s="12">
        <v>18075</v>
      </c>
      <c r="E6194" t="s">
        <v>4608</v>
      </c>
      <c r="F6194" s="11">
        <v>23.5</v>
      </c>
      <c r="G6194" s="11">
        <v>25.5</v>
      </c>
      <c r="H6194">
        <v>8</v>
      </c>
      <c r="I6194">
        <v>1900</v>
      </c>
      <c r="J6194">
        <v>800</v>
      </c>
      <c r="K6194">
        <v>1200</v>
      </c>
      <c r="L6194">
        <v>392</v>
      </c>
      <c r="M6194">
        <v>372</v>
      </c>
      <c r="N6194">
        <v>770</v>
      </c>
      <c r="O6194">
        <v>446</v>
      </c>
      <c r="P6194">
        <v>399</v>
      </c>
      <c r="Q6194">
        <v>821</v>
      </c>
      <c r="R6194" t="s">
        <v>35727</v>
      </c>
      <c r="S6194" t="s">
        <v>5998</v>
      </c>
      <c r="T6194" t="s">
        <v>357</v>
      </c>
      <c r="U6194" t="s">
        <v>230</v>
      </c>
      <c r="V6194" t="s">
        <v>4732</v>
      </c>
      <c r="W6194" t="s">
        <v>5923</v>
      </c>
    </row>
    <row r="6195" spans="2:23" x14ac:dyDescent="0.25">
      <c r="B6195" t="s">
        <v>3220</v>
      </c>
      <c r="C6195" t="s">
        <v>22124</v>
      </c>
      <c r="D6195" s="12">
        <v>2087</v>
      </c>
      <c r="E6195" t="s">
        <v>930</v>
      </c>
      <c r="F6195" s="11">
        <v>0.97</v>
      </c>
      <c r="G6195" s="11">
        <v>1</v>
      </c>
      <c r="H6195">
        <v>999</v>
      </c>
      <c r="I6195">
        <v>1</v>
      </c>
      <c r="J6195">
        <v>1200</v>
      </c>
      <c r="K6195">
        <v>800</v>
      </c>
      <c r="L6195">
        <v>265</v>
      </c>
      <c r="M6195">
        <v>80</v>
      </c>
      <c r="N6195">
        <v>80</v>
      </c>
      <c r="O6195">
        <v>265</v>
      </c>
      <c r="P6195">
        <v>80</v>
      </c>
      <c r="Q6195">
        <v>80</v>
      </c>
      <c r="R6195" t="s">
        <v>2269</v>
      </c>
      <c r="S6195" t="s">
        <v>5998</v>
      </c>
      <c r="T6195" t="s">
        <v>357</v>
      </c>
      <c r="U6195" t="s">
        <v>230</v>
      </c>
      <c r="V6195" t="s">
        <v>4732</v>
      </c>
      <c r="W6195" t="s">
        <v>5923</v>
      </c>
    </row>
    <row r="6196" spans="2:23" x14ac:dyDescent="0.25">
      <c r="B6196" t="s">
        <v>3221</v>
      </c>
      <c r="C6196" t="s">
        <v>22125</v>
      </c>
      <c r="D6196" s="12">
        <v>2220</v>
      </c>
      <c r="E6196" t="s">
        <v>931</v>
      </c>
      <c r="F6196" s="11">
        <v>1.022</v>
      </c>
      <c r="G6196" s="11">
        <v>1.1240000000000001</v>
      </c>
      <c r="H6196">
        <v>999</v>
      </c>
      <c r="I6196">
        <v>2000</v>
      </c>
      <c r="J6196">
        <v>800</v>
      </c>
      <c r="K6196">
        <v>1200</v>
      </c>
      <c r="L6196">
        <v>165</v>
      </c>
      <c r="M6196">
        <v>80</v>
      </c>
      <c r="N6196">
        <v>80</v>
      </c>
      <c r="O6196">
        <v>96</v>
      </c>
      <c r="P6196">
        <v>92</v>
      </c>
      <c r="Q6196">
        <v>415</v>
      </c>
      <c r="R6196" t="s">
        <v>2269</v>
      </c>
      <c r="S6196" t="s">
        <v>5998</v>
      </c>
      <c r="T6196" t="s">
        <v>357</v>
      </c>
      <c r="U6196" t="s">
        <v>230</v>
      </c>
      <c r="V6196" t="s">
        <v>4732</v>
      </c>
      <c r="W6196" t="s">
        <v>5923</v>
      </c>
    </row>
    <row r="6197" spans="2:23" x14ac:dyDescent="0.25">
      <c r="B6197" t="s">
        <v>3222</v>
      </c>
      <c r="C6197" t="s">
        <v>22125</v>
      </c>
      <c r="D6197" s="12">
        <v>2220</v>
      </c>
      <c r="E6197" t="s">
        <v>932</v>
      </c>
      <c r="F6197" s="11">
        <v>2.2000000000000002</v>
      </c>
      <c r="G6197" s="11">
        <v>2.42</v>
      </c>
      <c r="H6197">
        <v>272</v>
      </c>
      <c r="I6197">
        <v>2000</v>
      </c>
      <c r="J6197">
        <v>800</v>
      </c>
      <c r="K6197">
        <v>1200</v>
      </c>
      <c r="L6197">
        <v>355</v>
      </c>
      <c r="M6197">
        <v>80</v>
      </c>
      <c r="N6197">
        <v>80</v>
      </c>
      <c r="O6197">
        <v>96</v>
      </c>
      <c r="P6197">
        <v>92</v>
      </c>
      <c r="Q6197">
        <v>415</v>
      </c>
      <c r="R6197" t="s">
        <v>2269</v>
      </c>
      <c r="S6197" t="s">
        <v>5998</v>
      </c>
      <c r="T6197" t="s">
        <v>333</v>
      </c>
      <c r="U6197" t="s">
        <v>230</v>
      </c>
      <c r="V6197" t="s">
        <v>4732</v>
      </c>
      <c r="W6197" t="s">
        <v>5923</v>
      </c>
    </row>
    <row r="6198" spans="2:23" x14ac:dyDescent="0.25">
      <c r="B6198" t="s">
        <v>3223</v>
      </c>
      <c r="C6198" t="s">
        <v>22125</v>
      </c>
      <c r="D6198" s="12">
        <v>2220</v>
      </c>
      <c r="E6198" t="s">
        <v>933</v>
      </c>
      <c r="F6198" s="11">
        <v>1.766</v>
      </c>
      <c r="G6198" s="11">
        <v>1.9430000000000001</v>
      </c>
      <c r="H6198">
        <v>272</v>
      </c>
      <c r="I6198">
        <v>1</v>
      </c>
      <c r="J6198">
        <v>1</v>
      </c>
      <c r="K6198">
        <v>1</v>
      </c>
      <c r="L6198">
        <v>280</v>
      </c>
      <c r="M6198">
        <v>80</v>
      </c>
      <c r="N6198">
        <v>80</v>
      </c>
      <c r="O6198">
        <v>285</v>
      </c>
      <c r="P6198">
        <v>25</v>
      </c>
      <c r="Q6198">
        <v>25</v>
      </c>
      <c r="R6198" t="s">
        <v>2269</v>
      </c>
      <c r="S6198" t="s">
        <v>5998</v>
      </c>
      <c r="T6198" t="s">
        <v>357</v>
      </c>
      <c r="U6198" t="s">
        <v>230</v>
      </c>
      <c r="V6198" t="s">
        <v>4732</v>
      </c>
      <c r="W6198" t="s">
        <v>5923</v>
      </c>
    </row>
    <row r="6199" spans="2:23" x14ac:dyDescent="0.25">
      <c r="B6199" t="s">
        <v>3224</v>
      </c>
      <c r="C6199" t="s">
        <v>22126</v>
      </c>
      <c r="D6199" s="12">
        <v>2126</v>
      </c>
      <c r="E6199" t="s">
        <v>934</v>
      </c>
      <c r="F6199" s="11">
        <v>0.97</v>
      </c>
      <c r="G6199" s="11">
        <v>1</v>
      </c>
      <c r="H6199">
        <v>999</v>
      </c>
      <c r="I6199">
        <v>1</v>
      </c>
      <c r="J6199">
        <v>1200</v>
      </c>
      <c r="K6199">
        <v>800</v>
      </c>
      <c r="L6199">
        <v>385</v>
      </c>
      <c r="M6199">
        <v>80</v>
      </c>
      <c r="N6199">
        <v>80</v>
      </c>
      <c r="O6199">
        <v>385</v>
      </c>
      <c r="P6199">
        <v>80</v>
      </c>
      <c r="Q6199">
        <v>80</v>
      </c>
      <c r="R6199" t="s">
        <v>2296</v>
      </c>
      <c r="S6199" t="s">
        <v>5997</v>
      </c>
      <c r="T6199" t="s">
        <v>792</v>
      </c>
      <c r="U6199" t="s">
        <v>230</v>
      </c>
      <c r="V6199" t="s">
        <v>4732</v>
      </c>
      <c r="W6199" t="s">
        <v>5923</v>
      </c>
    </row>
    <row r="6200" spans="2:23" x14ac:dyDescent="0.25">
      <c r="B6200" t="s">
        <v>3225</v>
      </c>
      <c r="C6200" t="s">
        <v>22127</v>
      </c>
      <c r="D6200" s="12">
        <v>2169</v>
      </c>
      <c r="E6200" t="s">
        <v>935</v>
      </c>
      <c r="F6200" s="11">
        <v>1.1000000000000001</v>
      </c>
      <c r="G6200" s="11">
        <v>1.2</v>
      </c>
      <c r="H6200">
        <v>999</v>
      </c>
      <c r="I6200">
        <v>2000</v>
      </c>
      <c r="J6200">
        <v>800</v>
      </c>
      <c r="K6200">
        <v>1200</v>
      </c>
      <c r="L6200">
        <v>245</v>
      </c>
      <c r="M6200">
        <v>80</v>
      </c>
      <c r="N6200">
        <v>80</v>
      </c>
      <c r="O6200">
        <v>96</v>
      </c>
      <c r="P6200">
        <v>92</v>
      </c>
      <c r="Q6200">
        <v>415</v>
      </c>
      <c r="R6200" t="s">
        <v>2295</v>
      </c>
      <c r="S6200" t="s">
        <v>5998</v>
      </c>
      <c r="T6200" t="s">
        <v>792</v>
      </c>
      <c r="U6200" t="s">
        <v>230</v>
      </c>
      <c r="V6200" t="s">
        <v>4732</v>
      </c>
      <c r="W6200" t="s">
        <v>5923</v>
      </c>
    </row>
    <row r="6201" spans="2:23" x14ac:dyDescent="0.25">
      <c r="B6201" t="s">
        <v>3226</v>
      </c>
      <c r="C6201" t="s">
        <v>22128</v>
      </c>
      <c r="D6201" s="12">
        <v>2169</v>
      </c>
      <c r="E6201" t="s">
        <v>936</v>
      </c>
      <c r="F6201" s="11">
        <v>1.1000000000000001</v>
      </c>
      <c r="G6201" s="11">
        <v>1.2</v>
      </c>
      <c r="H6201">
        <v>999</v>
      </c>
      <c r="I6201">
        <v>2000</v>
      </c>
      <c r="J6201">
        <v>800</v>
      </c>
      <c r="K6201">
        <v>1200</v>
      </c>
      <c r="L6201">
        <v>415</v>
      </c>
      <c r="M6201">
        <v>80</v>
      </c>
      <c r="N6201">
        <v>80</v>
      </c>
      <c r="O6201">
        <v>96</v>
      </c>
      <c r="P6201">
        <v>92</v>
      </c>
      <c r="Q6201">
        <v>415</v>
      </c>
      <c r="R6201" t="s">
        <v>2295</v>
      </c>
      <c r="S6201" t="s">
        <v>5998</v>
      </c>
      <c r="T6201" t="s">
        <v>792</v>
      </c>
      <c r="U6201" t="s">
        <v>230</v>
      </c>
      <c r="V6201" t="s">
        <v>4732</v>
      </c>
      <c r="W6201" t="s">
        <v>5923</v>
      </c>
    </row>
    <row r="6202" spans="2:23" x14ac:dyDescent="0.25">
      <c r="B6202" t="s">
        <v>3227</v>
      </c>
      <c r="C6202" t="s">
        <v>22128</v>
      </c>
      <c r="D6202" s="12">
        <v>2169</v>
      </c>
      <c r="E6202" t="s">
        <v>937</v>
      </c>
      <c r="F6202" s="11">
        <v>1.1000000000000001</v>
      </c>
      <c r="G6202" s="11">
        <v>1.2</v>
      </c>
      <c r="H6202">
        <v>999</v>
      </c>
      <c r="I6202">
        <v>2000</v>
      </c>
      <c r="J6202">
        <v>800</v>
      </c>
      <c r="K6202">
        <v>1200</v>
      </c>
      <c r="L6202">
        <v>440</v>
      </c>
      <c r="M6202">
        <v>80</v>
      </c>
      <c r="N6202">
        <v>80</v>
      </c>
      <c r="O6202">
        <v>96</v>
      </c>
      <c r="P6202">
        <v>92</v>
      </c>
      <c r="Q6202">
        <v>415</v>
      </c>
      <c r="R6202" t="s">
        <v>2295</v>
      </c>
      <c r="S6202" t="s">
        <v>5998</v>
      </c>
      <c r="T6202" t="s">
        <v>792</v>
      </c>
      <c r="U6202" t="s">
        <v>230</v>
      </c>
      <c r="V6202" t="s">
        <v>4732</v>
      </c>
      <c r="W6202" t="s">
        <v>5923</v>
      </c>
    </row>
    <row r="6203" spans="2:23" x14ac:dyDescent="0.25">
      <c r="B6203" t="s">
        <v>5260</v>
      </c>
      <c r="C6203" t="s">
        <v>22129</v>
      </c>
      <c r="D6203" s="12">
        <v>2387</v>
      </c>
      <c r="E6203" t="s">
        <v>5778</v>
      </c>
      <c r="F6203" s="11">
        <v>1.2</v>
      </c>
      <c r="G6203" s="11">
        <v>1.2</v>
      </c>
      <c r="H6203">
        <v>500</v>
      </c>
      <c r="I6203">
        <v>2200</v>
      </c>
      <c r="J6203">
        <v>800</v>
      </c>
      <c r="K6203">
        <v>1200</v>
      </c>
      <c r="L6203">
        <v>293</v>
      </c>
      <c r="M6203">
        <v>100</v>
      </c>
      <c r="N6203">
        <v>100</v>
      </c>
      <c r="O6203">
        <v>96</v>
      </c>
      <c r="P6203">
        <v>92</v>
      </c>
      <c r="Q6203">
        <v>415</v>
      </c>
      <c r="R6203" t="s">
        <v>5930</v>
      </c>
      <c r="S6203" t="s">
        <v>5998</v>
      </c>
      <c r="T6203" t="s">
        <v>357</v>
      </c>
      <c r="U6203" t="s">
        <v>230</v>
      </c>
      <c r="V6203" t="s">
        <v>4732</v>
      </c>
      <c r="W6203" t="s">
        <v>5923</v>
      </c>
    </row>
    <row r="6204" spans="2:23" x14ac:dyDescent="0.25">
      <c r="B6204" t="s">
        <v>3228</v>
      </c>
      <c r="C6204" t="s">
        <v>22130</v>
      </c>
      <c r="D6204" s="12">
        <v>15993</v>
      </c>
      <c r="E6204" t="s">
        <v>938</v>
      </c>
      <c r="F6204" s="11">
        <v>23.8</v>
      </c>
      <c r="G6204" s="11">
        <v>25</v>
      </c>
      <c r="H6204">
        <v>12</v>
      </c>
      <c r="I6204">
        <v>2300</v>
      </c>
      <c r="J6204">
        <v>800</v>
      </c>
      <c r="K6204">
        <v>1200</v>
      </c>
      <c r="L6204">
        <v>1000</v>
      </c>
      <c r="M6204">
        <v>335</v>
      </c>
      <c r="N6204">
        <v>350</v>
      </c>
      <c r="O6204">
        <v>1050</v>
      </c>
      <c r="P6204">
        <v>370</v>
      </c>
      <c r="Q6204">
        <v>400</v>
      </c>
      <c r="R6204" t="s">
        <v>5930</v>
      </c>
      <c r="S6204" t="s">
        <v>5998</v>
      </c>
      <c r="T6204" t="s">
        <v>357</v>
      </c>
      <c r="U6204" t="s">
        <v>230</v>
      </c>
      <c r="V6204" t="s">
        <v>4732</v>
      </c>
      <c r="W6204" t="s">
        <v>5923</v>
      </c>
    </row>
    <row r="6205" spans="2:23" x14ac:dyDescent="0.25">
      <c r="B6205" t="s">
        <v>4609</v>
      </c>
      <c r="C6205" t="s">
        <v>22131</v>
      </c>
      <c r="D6205" s="12">
        <v>16169</v>
      </c>
      <c r="E6205" t="s">
        <v>4610</v>
      </c>
      <c r="F6205" s="11">
        <v>23.8</v>
      </c>
      <c r="G6205" s="11">
        <v>25</v>
      </c>
      <c r="H6205">
        <v>12</v>
      </c>
      <c r="I6205">
        <v>2300</v>
      </c>
      <c r="J6205">
        <v>800</v>
      </c>
      <c r="K6205">
        <v>1200</v>
      </c>
      <c r="L6205">
        <v>1000</v>
      </c>
      <c r="M6205">
        <v>335</v>
      </c>
      <c r="N6205">
        <v>350</v>
      </c>
      <c r="O6205">
        <v>1050</v>
      </c>
      <c r="P6205">
        <v>370</v>
      </c>
      <c r="Q6205">
        <v>400</v>
      </c>
      <c r="R6205" t="s">
        <v>2295</v>
      </c>
      <c r="S6205" t="s">
        <v>5998</v>
      </c>
      <c r="T6205" t="s">
        <v>357</v>
      </c>
      <c r="U6205" t="s">
        <v>230</v>
      </c>
      <c r="V6205" t="s">
        <v>4732</v>
      </c>
      <c r="W6205" t="s">
        <v>5923</v>
      </c>
    </row>
    <row r="6206" spans="2:23" x14ac:dyDescent="0.25">
      <c r="B6206" t="s">
        <v>3229</v>
      </c>
      <c r="C6206" t="s">
        <v>22132</v>
      </c>
      <c r="D6206" s="12">
        <v>16209</v>
      </c>
      <c r="E6206" t="s">
        <v>939</v>
      </c>
      <c r="F6206" s="11">
        <v>24</v>
      </c>
      <c r="G6206" s="11">
        <v>25</v>
      </c>
      <c r="H6206">
        <v>12</v>
      </c>
      <c r="I6206">
        <v>2300</v>
      </c>
      <c r="J6206">
        <v>800</v>
      </c>
      <c r="K6206">
        <v>1200</v>
      </c>
      <c r="L6206">
        <v>100</v>
      </c>
      <c r="M6206">
        <v>335</v>
      </c>
      <c r="N6206">
        <v>350</v>
      </c>
      <c r="O6206">
        <v>1050</v>
      </c>
      <c r="P6206">
        <v>370</v>
      </c>
      <c r="Q6206">
        <v>400</v>
      </c>
      <c r="R6206" t="s">
        <v>2295</v>
      </c>
      <c r="S6206" t="s">
        <v>5998</v>
      </c>
      <c r="T6206" t="s">
        <v>357</v>
      </c>
      <c r="U6206" t="s">
        <v>230</v>
      </c>
      <c r="V6206" t="s">
        <v>4732</v>
      </c>
      <c r="W6206" t="s">
        <v>5923</v>
      </c>
    </row>
    <row r="6207" spans="2:23" x14ac:dyDescent="0.25">
      <c r="B6207" t="s">
        <v>3230</v>
      </c>
      <c r="C6207" t="s">
        <v>22133</v>
      </c>
      <c r="D6207" s="12">
        <v>16169</v>
      </c>
      <c r="E6207" t="s">
        <v>940</v>
      </c>
      <c r="F6207" s="11">
        <v>23.8</v>
      </c>
      <c r="G6207" s="11">
        <v>25</v>
      </c>
      <c r="H6207">
        <v>12</v>
      </c>
      <c r="I6207">
        <v>2300</v>
      </c>
      <c r="J6207">
        <v>800</v>
      </c>
      <c r="K6207">
        <v>1200</v>
      </c>
      <c r="L6207">
        <v>1000</v>
      </c>
      <c r="M6207">
        <v>335</v>
      </c>
      <c r="N6207">
        <v>350</v>
      </c>
      <c r="O6207">
        <v>1050</v>
      </c>
      <c r="P6207">
        <v>370</v>
      </c>
      <c r="Q6207">
        <v>400</v>
      </c>
      <c r="R6207" t="s">
        <v>5930</v>
      </c>
      <c r="S6207" t="s">
        <v>5998</v>
      </c>
      <c r="T6207" t="s">
        <v>357</v>
      </c>
      <c r="U6207" t="s">
        <v>230</v>
      </c>
      <c r="V6207" t="s">
        <v>4732</v>
      </c>
      <c r="W6207" t="s">
        <v>5923</v>
      </c>
    </row>
    <row r="6208" spans="2:23" x14ac:dyDescent="0.25">
      <c r="B6208" t="s">
        <v>3231</v>
      </c>
      <c r="C6208" t="s">
        <v>22130</v>
      </c>
      <c r="D6208" s="12">
        <v>23100</v>
      </c>
      <c r="E6208" t="s">
        <v>941</v>
      </c>
      <c r="F6208" s="11">
        <v>23.8</v>
      </c>
      <c r="G6208" s="11">
        <v>25</v>
      </c>
      <c r="H6208">
        <v>12</v>
      </c>
      <c r="I6208">
        <v>2300</v>
      </c>
      <c r="J6208">
        <v>800</v>
      </c>
      <c r="K6208">
        <v>1200</v>
      </c>
      <c r="L6208">
        <v>1000</v>
      </c>
      <c r="M6208">
        <v>335</v>
      </c>
      <c r="N6208">
        <v>350</v>
      </c>
      <c r="O6208">
        <v>1050</v>
      </c>
      <c r="P6208">
        <v>370</v>
      </c>
      <c r="Q6208">
        <v>400</v>
      </c>
      <c r="R6208" t="s">
        <v>5930</v>
      </c>
      <c r="S6208" t="s">
        <v>5998</v>
      </c>
      <c r="T6208" t="s">
        <v>357</v>
      </c>
      <c r="U6208" t="s">
        <v>230</v>
      </c>
      <c r="V6208" t="s">
        <v>4732</v>
      </c>
      <c r="W6208" t="s">
        <v>5923</v>
      </c>
    </row>
    <row r="6209" spans="2:23" x14ac:dyDescent="0.25">
      <c r="B6209" t="s">
        <v>3232</v>
      </c>
      <c r="C6209" t="s">
        <v>22130</v>
      </c>
      <c r="D6209" s="12">
        <v>15993</v>
      </c>
      <c r="E6209" t="s">
        <v>942</v>
      </c>
      <c r="F6209" s="11">
        <v>23.8</v>
      </c>
      <c r="G6209" s="11">
        <v>25</v>
      </c>
      <c r="H6209">
        <v>12</v>
      </c>
      <c r="I6209">
        <v>2300</v>
      </c>
      <c r="J6209">
        <v>800</v>
      </c>
      <c r="K6209">
        <v>1200</v>
      </c>
      <c r="L6209">
        <v>1000</v>
      </c>
      <c r="M6209">
        <v>335</v>
      </c>
      <c r="N6209">
        <v>350</v>
      </c>
      <c r="O6209">
        <v>1050</v>
      </c>
      <c r="P6209">
        <v>370</v>
      </c>
      <c r="Q6209">
        <v>400</v>
      </c>
      <c r="R6209" t="s">
        <v>5930</v>
      </c>
      <c r="S6209" t="s">
        <v>5998</v>
      </c>
      <c r="T6209" t="s">
        <v>357</v>
      </c>
      <c r="U6209" t="s">
        <v>230</v>
      </c>
      <c r="V6209" t="s">
        <v>4732</v>
      </c>
      <c r="W6209" t="s">
        <v>5923</v>
      </c>
    </row>
    <row r="6210" spans="2:23" x14ac:dyDescent="0.25">
      <c r="B6210" t="s">
        <v>4611</v>
      </c>
      <c r="C6210" t="s">
        <v>22131</v>
      </c>
      <c r="D6210" s="12">
        <v>16169</v>
      </c>
      <c r="E6210" t="s">
        <v>4612</v>
      </c>
      <c r="F6210" s="11">
        <v>23.8</v>
      </c>
      <c r="G6210" s="11">
        <v>25</v>
      </c>
      <c r="H6210">
        <v>12</v>
      </c>
      <c r="I6210">
        <v>2300</v>
      </c>
      <c r="J6210">
        <v>800</v>
      </c>
      <c r="K6210">
        <v>1200</v>
      </c>
      <c r="L6210">
        <v>1000</v>
      </c>
      <c r="M6210">
        <v>335</v>
      </c>
      <c r="N6210">
        <v>350</v>
      </c>
      <c r="O6210">
        <v>1050</v>
      </c>
      <c r="P6210">
        <v>370</v>
      </c>
      <c r="Q6210">
        <v>400</v>
      </c>
      <c r="R6210" t="s">
        <v>2295</v>
      </c>
      <c r="S6210" t="s">
        <v>5998</v>
      </c>
      <c r="T6210" t="s">
        <v>357</v>
      </c>
      <c r="U6210" t="s">
        <v>230</v>
      </c>
      <c r="V6210" t="s">
        <v>4732</v>
      </c>
      <c r="W6210" t="s">
        <v>5923</v>
      </c>
    </row>
    <row r="6211" spans="2:23" x14ac:dyDescent="0.25">
      <c r="B6211" t="s">
        <v>3233</v>
      </c>
      <c r="C6211" t="s">
        <v>22132</v>
      </c>
      <c r="D6211" s="12">
        <v>16209</v>
      </c>
      <c r="E6211" t="s">
        <v>943</v>
      </c>
      <c r="F6211" s="11">
        <v>24</v>
      </c>
      <c r="G6211" s="11">
        <v>25</v>
      </c>
      <c r="H6211">
        <v>12</v>
      </c>
      <c r="I6211">
        <v>2300</v>
      </c>
      <c r="J6211">
        <v>800</v>
      </c>
      <c r="K6211">
        <v>1200</v>
      </c>
      <c r="L6211">
        <v>100</v>
      </c>
      <c r="M6211">
        <v>335</v>
      </c>
      <c r="N6211">
        <v>350</v>
      </c>
      <c r="O6211">
        <v>1050</v>
      </c>
      <c r="P6211">
        <v>370</v>
      </c>
      <c r="Q6211">
        <v>400</v>
      </c>
      <c r="R6211" t="s">
        <v>2295</v>
      </c>
      <c r="S6211" t="s">
        <v>5998</v>
      </c>
      <c r="T6211" t="s">
        <v>357</v>
      </c>
      <c r="U6211" t="s">
        <v>230</v>
      </c>
      <c r="V6211" t="s">
        <v>4732</v>
      </c>
      <c r="W6211" t="s">
        <v>5923</v>
      </c>
    </row>
    <row r="6212" spans="2:23" x14ac:dyDescent="0.25">
      <c r="B6212" t="s">
        <v>3234</v>
      </c>
      <c r="C6212" t="s">
        <v>22133</v>
      </c>
      <c r="D6212" s="12">
        <v>16169</v>
      </c>
      <c r="E6212" t="s">
        <v>944</v>
      </c>
      <c r="F6212" s="11">
        <v>23.8</v>
      </c>
      <c r="G6212" s="11">
        <v>25</v>
      </c>
      <c r="H6212">
        <v>12</v>
      </c>
      <c r="I6212">
        <v>2300</v>
      </c>
      <c r="J6212">
        <v>800</v>
      </c>
      <c r="K6212">
        <v>1200</v>
      </c>
      <c r="L6212">
        <v>1000</v>
      </c>
      <c r="M6212">
        <v>335</v>
      </c>
      <c r="N6212">
        <v>350</v>
      </c>
      <c r="O6212">
        <v>1050</v>
      </c>
      <c r="P6212">
        <v>370</v>
      </c>
      <c r="Q6212">
        <v>400</v>
      </c>
      <c r="R6212" t="s">
        <v>5930</v>
      </c>
      <c r="S6212" t="s">
        <v>5998</v>
      </c>
      <c r="T6212" t="s">
        <v>357</v>
      </c>
      <c r="U6212" t="s">
        <v>230</v>
      </c>
      <c r="V6212" t="s">
        <v>4732</v>
      </c>
      <c r="W6212" t="s">
        <v>5923</v>
      </c>
    </row>
    <row r="6213" spans="2:23" x14ac:dyDescent="0.25">
      <c r="B6213" t="s">
        <v>3235</v>
      </c>
      <c r="C6213" t="s">
        <v>22130</v>
      </c>
      <c r="D6213" s="12">
        <v>23100</v>
      </c>
      <c r="E6213" t="s">
        <v>945</v>
      </c>
      <c r="F6213" s="11">
        <v>23.8</v>
      </c>
      <c r="G6213" s="11">
        <v>25</v>
      </c>
      <c r="H6213">
        <v>12</v>
      </c>
      <c r="I6213">
        <v>2300</v>
      </c>
      <c r="J6213">
        <v>800</v>
      </c>
      <c r="K6213">
        <v>1200</v>
      </c>
      <c r="L6213">
        <v>1000</v>
      </c>
      <c r="M6213">
        <v>335</v>
      </c>
      <c r="N6213">
        <v>350</v>
      </c>
      <c r="O6213">
        <v>1050</v>
      </c>
      <c r="P6213">
        <v>370</v>
      </c>
      <c r="Q6213">
        <v>400</v>
      </c>
      <c r="R6213" t="s">
        <v>5930</v>
      </c>
      <c r="S6213" t="s">
        <v>5998</v>
      </c>
      <c r="T6213" t="s">
        <v>357</v>
      </c>
      <c r="U6213" t="s">
        <v>230</v>
      </c>
      <c r="V6213" t="s">
        <v>4732</v>
      </c>
      <c r="W6213" t="s">
        <v>5923</v>
      </c>
    </row>
    <row r="6214" spans="2:23" x14ac:dyDescent="0.25">
      <c r="B6214" t="s">
        <v>3236</v>
      </c>
      <c r="C6214" t="s">
        <v>22134</v>
      </c>
      <c r="D6214" s="12">
        <v>10788</v>
      </c>
      <c r="E6214" t="s">
        <v>946</v>
      </c>
      <c r="F6214" s="11">
        <v>13</v>
      </c>
      <c r="G6214" s="11">
        <v>17</v>
      </c>
      <c r="H6214">
        <v>22</v>
      </c>
      <c r="I6214">
        <v>2000</v>
      </c>
      <c r="J6214">
        <v>800</v>
      </c>
      <c r="K6214">
        <v>1200</v>
      </c>
      <c r="L6214">
        <v>180</v>
      </c>
      <c r="M6214">
        <v>350</v>
      </c>
      <c r="N6214">
        <v>850</v>
      </c>
      <c r="O6214">
        <v>180</v>
      </c>
      <c r="P6214">
        <v>350</v>
      </c>
      <c r="Q6214">
        <v>850</v>
      </c>
      <c r="R6214" t="s">
        <v>5930</v>
      </c>
      <c r="S6214" t="s">
        <v>5998</v>
      </c>
      <c r="T6214" t="s">
        <v>357</v>
      </c>
      <c r="U6214" t="s">
        <v>230</v>
      </c>
      <c r="V6214" t="s">
        <v>4732</v>
      </c>
      <c r="W6214" t="s">
        <v>5923</v>
      </c>
    </row>
    <row r="6215" spans="2:23" x14ac:dyDescent="0.25">
      <c r="B6215" t="s">
        <v>4613</v>
      </c>
      <c r="C6215" t="s">
        <v>22135</v>
      </c>
      <c r="D6215" s="12">
        <v>11810</v>
      </c>
      <c r="E6215" t="s">
        <v>4614</v>
      </c>
      <c r="F6215" s="11">
        <v>13</v>
      </c>
      <c r="G6215" s="11">
        <v>17</v>
      </c>
      <c r="H6215">
        <v>22</v>
      </c>
      <c r="I6215">
        <v>2000</v>
      </c>
      <c r="J6215">
        <v>800</v>
      </c>
      <c r="K6215">
        <v>1200</v>
      </c>
      <c r="L6215">
        <v>180</v>
      </c>
      <c r="M6215">
        <v>350</v>
      </c>
      <c r="N6215">
        <v>850</v>
      </c>
      <c r="O6215">
        <v>180</v>
      </c>
      <c r="P6215">
        <v>350</v>
      </c>
      <c r="Q6215">
        <v>850</v>
      </c>
      <c r="R6215" t="s">
        <v>5930</v>
      </c>
      <c r="S6215" t="s">
        <v>5998</v>
      </c>
      <c r="T6215" t="s">
        <v>357</v>
      </c>
      <c r="U6215" t="s">
        <v>230</v>
      </c>
      <c r="V6215" t="s">
        <v>4732</v>
      </c>
      <c r="W6215" t="s">
        <v>5923</v>
      </c>
    </row>
    <row r="6216" spans="2:23" x14ac:dyDescent="0.25">
      <c r="B6216" t="s">
        <v>3237</v>
      </c>
      <c r="C6216" t="s">
        <v>22136</v>
      </c>
      <c r="D6216" s="12">
        <v>10407</v>
      </c>
      <c r="E6216" t="s">
        <v>947</v>
      </c>
      <c r="F6216" s="11">
        <v>13</v>
      </c>
      <c r="G6216" s="11">
        <v>17</v>
      </c>
      <c r="H6216">
        <v>22</v>
      </c>
      <c r="I6216">
        <v>2000</v>
      </c>
      <c r="J6216">
        <v>800</v>
      </c>
      <c r="K6216">
        <v>1200</v>
      </c>
      <c r="L6216">
        <v>850</v>
      </c>
      <c r="M6216">
        <v>180</v>
      </c>
      <c r="N6216">
        <v>350</v>
      </c>
      <c r="O6216">
        <v>180</v>
      </c>
      <c r="P6216">
        <v>350</v>
      </c>
      <c r="Q6216">
        <v>850</v>
      </c>
      <c r="R6216" t="s">
        <v>5930</v>
      </c>
      <c r="S6216" t="s">
        <v>5998</v>
      </c>
      <c r="T6216" t="s">
        <v>357</v>
      </c>
      <c r="U6216" t="s">
        <v>230</v>
      </c>
      <c r="V6216" t="s">
        <v>4732</v>
      </c>
      <c r="W6216" t="s">
        <v>5923</v>
      </c>
    </row>
    <row r="6217" spans="2:23" x14ac:dyDescent="0.25">
      <c r="B6217" t="s">
        <v>3238</v>
      </c>
      <c r="C6217" t="s">
        <v>22137</v>
      </c>
      <c r="D6217" s="12">
        <v>11810</v>
      </c>
      <c r="E6217" t="s">
        <v>948</v>
      </c>
      <c r="F6217" s="11">
        <v>13</v>
      </c>
      <c r="G6217" s="11">
        <v>17</v>
      </c>
      <c r="H6217">
        <v>22</v>
      </c>
      <c r="I6217">
        <v>2000</v>
      </c>
      <c r="J6217">
        <v>800</v>
      </c>
      <c r="K6217">
        <v>1200</v>
      </c>
      <c r="L6217">
        <v>180</v>
      </c>
      <c r="M6217">
        <v>350</v>
      </c>
      <c r="N6217">
        <v>850</v>
      </c>
      <c r="O6217">
        <v>180</v>
      </c>
      <c r="P6217">
        <v>350</v>
      </c>
      <c r="Q6217">
        <v>850</v>
      </c>
      <c r="R6217" t="s">
        <v>5930</v>
      </c>
      <c r="S6217" t="s">
        <v>5998</v>
      </c>
      <c r="T6217" t="s">
        <v>357</v>
      </c>
      <c r="U6217" t="s">
        <v>230</v>
      </c>
      <c r="V6217" t="s">
        <v>4732</v>
      </c>
      <c r="W6217" t="s">
        <v>5923</v>
      </c>
    </row>
    <row r="6218" spans="2:23" x14ac:dyDescent="0.25">
      <c r="B6218" t="s">
        <v>3239</v>
      </c>
      <c r="C6218" t="s">
        <v>22134</v>
      </c>
      <c r="D6218" s="12">
        <v>13625</v>
      </c>
      <c r="E6218" t="s">
        <v>949</v>
      </c>
      <c r="F6218" s="11">
        <v>13</v>
      </c>
      <c r="G6218" s="11">
        <v>17</v>
      </c>
      <c r="H6218">
        <v>22</v>
      </c>
      <c r="I6218">
        <v>2000</v>
      </c>
      <c r="J6218">
        <v>800</v>
      </c>
      <c r="K6218">
        <v>1200</v>
      </c>
      <c r="L6218">
        <v>180</v>
      </c>
      <c r="M6218">
        <v>350</v>
      </c>
      <c r="N6218">
        <v>850</v>
      </c>
      <c r="O6218">
        <v>180</v>
      </c>
      <c r="P6218">
        <v>350</v>
      </c>
      <c r="Q6218">
        <v>850</v>
      </c>
      <c r="R6218" t="s">
        <v>5930</v>
      </c>
      <c r="S6218" t="s">
        <v>5998</v>
      </c>
      <c r="T6218" t="s">
        <v>357</v>
      </c>
      <c r="U6218" t="s">
        <v>230</v>
      </c>
      <c r="V6218" t="s">
        <v>4732</v>
      </c>
      <c r="W6218" t="s">
        <v>5923</v>
      </c>
    </row>
    <row r="6219" spans="2:23" x14ac:dyDescent="0.25">
      <c r="B6219" t="s">
        <v>3240</v>
      </c>
      <c r="C6219" t="s">
        <v>22134</v>
      </c>
      <c r="D6219" s="12">
        <v>10788</v>
      </c>
      <c r="E6219" t="s">
        <v>950</v>
      </c>
      <c r="F6219" s="11">
        <v>13</v>
      </c>
      <c r="G6219" s="11">
        <v>17</v>
      </c>
      <c r="H6219">
        <v>22</v>
      </c>
      <c r="I6219">
        <v>2000</v>
      </c>
      <c r="J6219">
        <v>1200</v>
      </c>
      <c r="K6219">
        <v>800</v>
      </c>
      <c r="L6219">
        <v>180</v>
      </c>
      <c r="M6219">
        <v>350</v>
      </c>
      <c r="N6219">
        <v>850</v>
      </c>
      <c r="O6219">
        <v>180</v>
      </c>
      <c r="P6219">
        <v>350</v>
      </c>
      <c r="Q6219">
        <v>850</v>
      </c>
      <c r="R6219" t="s">
        <v>5930</v>
      </c>
      <c r="S6219" t="s">
        <v>5998</v>
      </c>
      <c r="T6219" t="s">
        <v>357</v>
      </c>
      <c r="U6219" t="s">
        <v>230</v>
      </c>
      <c r="V6219" t="s">
        <v>4732</v>
      </c>
      <c r="W6219" t="s">
        <v>5923</v>
      </c>
    </row>
    <row r="6220" spans="2:23" x14ac:dyDescent="0.25">
      <c r="B6220" t="s">
        <v>4615</v>
      </c>
      <c r="C6220" t="s">
        <v>22135</v>
      </c>
      <c r="D6220" s="12">
        <v>11810</v>
      </c>
      <c r="E6220" t="s">
        <v>4616</v>
      </c>
      <c r="F6220" s="11">
        <v>13</v>
      </c>
      <c r="G6220" s="11">
        <v>17</v>
      </c>
      <c r="H6220">
        <v>22</v>
      </c>
      <c r="I6220">
        <v>2000</v>
      </c>
      <c r="J6220">
        <v>1200</v>
      </c>
      <c r="K6220">
        <v>800</v>
      </c>
      <c r="L6220">
        <v>180</v>
      </c>
      <c r="M6220">
        <v>350</v>
      </c>
      <c r="N6220">
        <v>850</v>
      </c>
      <c r="O6220">
        <v>180</v>
      </c>
      <c r="P6220">
        <v>350</v>
      </c>
      <c r="Q6220">
        <v>850</v>
      </c>
      <c r="R6220" t="s">
        <v>5930</v>
      </c>
      <c r="S6220" t="s">
        <v>5998</v>
      </c>
      <c r="T6220" t="s">
        <v>357</v>
      </c>
      <c r="U6220" t="s">
        <v>230</v>
      </c>
      <c r="V6220" t="s">
        <v>4732</v>
      </c>
      <c r="W6220" t="s">
        <v>5923</v>
      </c>
    </row>
    <row r="6221" spans="2:23" x14ac:dyDescent="0.25">
      <c r="B6221" t="s">
        <v>3241</v>
      </c>
      <c r="C6221" t="s">
        <v>22136</v>
      </c>
      <c r="D6221" s="12">
        <v>10407</v>
      </c>
      <c r="E6221" t="s">
        <v>951</v>
      </c>
      <c r="F6221" s="11">
        <v>13</v>
      </c>
      <c r="G6221" s="11">
        <v>17</v>
      </c>
      <c r="H6221">
        <v>22</v>
      </c>
      <c r="I6221">
        <v>2000</v>
      </c>
      <c r="J6221">
        <v>1200</v>
      </c>
      <c r="K6221">
        <v>800</v>
      </c>
      <c r="L6221">
        <v>850</v>
      </c>
      <c r="M6221">
        <v>180</v>
      </c>
      <c r="N6221">
        <v>350</v>
      </c>
      <c r="O6221">
        <v>180</v>
      </c>
      <c r="P6221">
        <v>350</v>
      </c>
      <c r="Q6221">
        <v>850</v>
      </c>
      <c r="R6221" t="s">
        <v>5930</v>
      </c>
      <c r="S6221" t="s">
        <v>5998</v>
      </c>
      <c r="T6221" t="s">
        <v>357</v>
      </c>
      <c r="U6221" t="s">
        <v>230</v>
      </c>
      <c r="V6221" t="s">
        <v>4732</v>
      </c>
      <c r="W6221" t="s">
        <v>5923</v>
      </c>
    </row>
    <row r="6222" spans="2:23" x14ac:dyDescent="0.25">
      <c r="B6222" t="s">
        <v>3242</v>
      </c>
      <c r="C6222" t="s">
        <v>22137</v>
      </c>
      <c r="D6222" s="12">
        <v>11810</v>
      </c>
      <c r="E6222" t="s">
        <v>952</v>
      </c>
      <c r="F6222" s="11">
        <v>13</v>
      </c>
      <c r="G6222" s="11">
        <v>17</v>
      </c>
      <c r="H6222">
        <v>22</v>
      </c>
      <c r="I6222">
        <v>2000</v>
      </c>
      <c r="J6222">
        <v>1200</v>
      </c>
      <c r="K6222">
        <v>800</v>
      </c>
      <c r="L6222">
        <v>180</v>
      </c>
      <c r="M6222">
        <v>350</v>
      </c>
      <c r="N6222">
        <v>850</v>
      </c>
      <c r="O6222">
        <v>180</v>
      </c>
      <c r="P6222">
        <v>350</v>
      </c>
      <c r="Q6222">
        <v>850</v>
      </c>
      <c r="R6222" t="s">
        <v>5930</v>
      </c>
      <c r="S6222" t="s">
        <v>5998</v>
      </c>
      <c r="T6222" t="s">
        <v>357</v>
      </c>
      <c r="U6222" t="s">
        <v>230</v>
      </c>
      <c r="V6222" t="s">
        <v>4732</v>
      </c>
      <c r="W6222" t="s">
        <v>5923</v>
      </c>
    </row>
    <row r="6223" spans="2:23" x14ac:dyDescent="0.25">
      <c r="B6223" t="s">
        <v>3243</v>
      </c>
      <c r="C6223" t="s">
        <v>22134</v>
      </c>
      <c r="D6223" s="12">
        <v>13625</v>
      </c>
      <c r="E6223" t="s">
        <v>953</v>
      </c>
      <c r="F6223" s="11">
        <v>13</v>
      </c>
      <c r="G6223" s="11">
        <v>17</v>
      </c>
      <c r="H6223">
        <v>22</v>
      </c>
      <c r="I6223">
        <v>2000</v>
      </c>
      <c r="J6223">
        <v>1200</v>
      </c>
      <c r="K6223">
        <v>800</v>
      </c>
      <c r="L6223">
        <v>180</v>
      </c>
      <c r="M6223">
        <v>350</v>
      </c>
      <c r="N6223">
        <v>850</v>
      </c>
      <c r="O6223">
        <v>180</v>
      </c>
      <c r="P6223">
        <v>350</v>
      </c>
      <c r="Q6223">
        <v>850</v>
      </c>
      <c r="R6223" t="s">
        <v>5930</v>
      </c>
      <c r="S6223" t="s">
        <v>5998</v>
      </c>
      <c r="T6223" t="s">
        <v>357</v>
      </c>
      <c r="U6223" t="s">
        <v>230</v>
      </c>
      <c r="V6223" t="s">
        <v>4732</v>
      </c>
      <c r="W6223" t="s">
        <v>5923</v>
      </c>
    </row>
    <row r="6224" spans="2:23" x14ac:dyDescent="0.25">
      <c r="B6224" t="s">
        <v>3244</v>
      </c>
      <c r="C6224" t="s">
        <v>22138</v>
      </c>
      <c r="D6224" s="12">
        <v>20255</v>
      </c>
      <c r="E6224" t="s">
        <v>954</v>
      </c>
      <c r="F6224" s="11">
        <v>36.1</v>
      </c>
      <c r="G6224" s="11">
        <v>38</v>
      </c>
      <c r="H6224">
        <v>6</v>
      </c>
      <c r="I6224">
        <v>1900</v>
      </c>
      <c r="J6224">
        <v>800</v>
      </c>
      <c r="K6224">
        <v>1200</v>
      </c>
      <c r="L6224">
        <v>1650</v>
      </c>
      <c r="M6224">
        <v>335</v>
      </c>
      <c r="N6224">
        <v>350</v>
      </c>
      <c r="O6224">
        <v>1700</v>
      </c>
      <c r="P6224">
        <v>370</v>
      </c>
      <c r="Q6224">
        <v>400</v>
      </c>
      <c r="R6224" t="s">
        <v>5930</v>
      </c>
      <c r="S6224" t="s">
        <v>5998</v>
      </c>
      <c r="T6224" t="s">
        <v>357</v>
      </c>
      <c r="U6224" t="s">
        <v>230</v>
      </c>
      <c r="V6224" t="s">
        <v>4732</v>
      </c>
      <c r="W6224" t="s">
        <v>5923</v>
      </c>
    </row>
    <row r="6225" spans="2:23" x14ac:dyDescent="0.25">
      <c r="B6225" t="s">
        <v>4617</v>
      </c>
      <c r="C6225" t="s">
        <v>22139</v>
      </c>
      <c r="D6225" s="12">
        <v>20524</v>
      </c>
      <c r="E6225" t="s">
        <v>4618</v>
      </c>
      <c r="F6225" s="11">
        <v>36.1</v>
      </c>
      <c r="G6225" s="11">
        <v>38</v>
      </c>
      <c r="H6225">
        <v>6</v>
      </c>
      <c r="I6225">
        <v>1900</v>
      </c>
      <c r="J6225">
        <v>800</v>
      </c>
      <c r="K6225">
        <v>1200</v>
      </c>
      <c r="L6225">
        <v>1650</v>
      </c>
      <c r="M6225">
        <v>335</v>
      </c>
      <c r="N6225">
        <v>350</v>
      </c>
      <c r="O6225">
        <v>1700</v>
      </c>
      <c r="P6225">
        <v>370</v>
      </c>
      <c r="Q6225">
        <v>400</v>
      </c>
      <c r="R6225" t="s">
        <v>2295</v>
      </c>
      <c r="S6225" t="s">
        <v>5998</v>
      </c>
      <c r="T6225" t="s">
        <v>357</v>
      </c>
      <c r="U6225" t="s">
        <v>230</v>
      </c>
      <c r="V6225" t="s">
        <v>4732</v>
      </c>
      <c r="W6225" t="s">
        <v>5923</v>
      </c>
    </row>
    <row r="6226" spans="2:23" x14ac:dyDescent="0.25">
      <c r="B6226" t="s">
        <v>3245</v>
      </c>
      <c r="C6226" t="s">
        <v>22140</v>
      </c>
      <c r="D6226" s="12">
        <v>18372</v>
      </c>
      <c r="E6226" t="s">
        <v>955</v>
      </c>
      <c r="F6226" s="11">
        <v>36</v>
      </c>
      <c r="G6226" s="11">
        <v>38</v>
      </c>
      <c r="H6226">
        <v>6</v>
      </c>
      <c r="I6226">
        <v>1900</v>
      </c>
      <c r="J6226">
        <v>800</v>
      </c>
      <c r="K6226">
        <v>1200</v>
      </c>
      <c r="L6226">
        <v>1650</v>
      </c>
      <c r="M6226">
        <v>335</v>
      </c>
      <c r="N6226">
        <v>350</v>
      </c>
      <c r="O6226">
        <v>1700</v>
      </c>
      <c r="P6226">
        <v>370</v>
      </c>
      <c r="Q6226">
        <v>400</v>
      </c>
      <c r="R6226" t="s">
        <v>2295</v>
      </c>
      <c r="S6226" t="s">
        <v>5998</v>
      </c>
      <c r="T6226" t="s">
        <v>357</v>
      </c>
      <c r="U6226" t="s">
        <v>230</v>
      </c>
      <c r="V6226" t="s">
        <v>4732</v>
      </c>
      <c r="W6226" t="s">
        <v>5923</v>
      </c>
    </row>
    <row r="6227" spans="2:23" x14ac:dyDescent="0.25">
      <c r="B6227" t="s">
        <v>3246</v>
      </c>
      <c r="C6227" t="s">
        <v>22141</v>
      </c>
      <c r="D6227" s="12">
        <v>20524</v>
      </c>
      <c r="E6227" t="s">
        <v>956</v>
      </c>
      <c r="F6227" s="11">
        <v>36.1</v>
      </c>
      <c r="G6227" s="11">
        <v>38</v>
      </c>
      <c r="H6227">
        <v>6</v>
      </c>
      <c r="I6227">
        <v>1900</v>
      </c>
      <c r="J6227">
        <v>800</v>
      </c>
      <c r="K6227">
        <v>1200</v>
      </c>
      <c r="L6227">
        <v>1650</v>
      </c>
      <c r="M6227">
        <v>335</v>
      </c>
      <c r="N6227">
        <v>350</v>
      </c>
      <c r="O6227">
        <v>1700</v>
      </c>
      <c r="P6227">
        <v>370</v>
      </c>
      <c r="Q6227">
        <v>400</v>
      </c>
      <c r="R6227" t="s">
        <v>5930</v>
      </c>
      <c r="S6227" t="s">
        <v>5998</v>
      </c>
      <c r="T6227" t="s">
        <v>357</v>
      </c>
      <c r="U6227" t="s">
        <v>230</v>
      </c>
      <c r="V6227" t="s">
        <v>4732</v>
      </c>
      <c r="W6227" t="s">
        <v>5923</v>
      </c>
    </row>
    <row r="6228" spans="2:23" x14ac:dyDescent="0.25">
      <c r="B6228" t="s">
        <v>3247</v>
      </c>
      <c r="C6228" t="s">
        <v>22138</v>
      </c>
      <c r="D6228" s="12">
        <v>30649</v>
      </c>
      <c r="E6228" t="s">
        <v>957</v>
      </c>
      <c r="F6228" s="11">
        <v>36.1</v>
      </c>
      <c r="G6228" s="11">
        <v>38</v>
      </c>
      <c r="H6228">
        <v>6</v>
      </c>
      <c r="I6228">
        <v>1900</v>
      </c>
      <c r="J6228">
        <v>800</v>
      </c>
      <c r="K6228">
        <v>1200</v>
      </c>
      <c r="L6228">
        <v>1650</v>
      </c>
      <c r="M6228">
        <v>335</v>
      </c>
      <c r="N6228">
        <v>350</v>
      </c>
      <c r="O6228">
        <v>1700</v>
      </c>
      <c r="P6228">
        <v>370</v>
      </c>
      <c r="Q6228">
        <v>400</v>
      </c>
      <c r="R6228" t="s">
        <v>5930</v>
      </c>
      <c r="S6228" t="s">
        <v>5998</v>
      </c>
      <c r="T6228" t="s">
        <v>357</v>
      </c>
      <c r="U6228" t="s">
        <v>230</v>
      </c>
      <c r="V6228" t="s">
        <v>4732</v>
      </c>
      <c r="W6228" t="s">
        <v>5923</v>
      </c>
    </row>
    <row r="6229" spans="2:23" x14ac:dyDescent="0.25">
      <c r="B6229" t="s">
        <v>3248</v>
      </c>
      <c r="C6229" t="s">
        <v>22138</v>
      </c>
      <c r="D6229" s="12">
        <v>20255</v>
      </c>
      <c r="E6229" t="s">
        <v>958</v>
      </c>
      <c r="F6229" s="11">
        <v>36.1</v>
      </c>
      <c r="G6229" s="11">
        <v>38</v>
      </c>
      <c r="H6229">
        <v>6</v>
      </c>
      <c r="I6229">
        <v>1900</v>
      </c>
      <c r="J6229">
        <v>800</v>
      </c>
      <c r="K6229">
        <v>1200</v>
      </c>
      <c r="L6229">
        <v>1650</v>
      </c>
      <c r="M6229">
        <v>335</v>
      </c>
      <c r="N6229">
        <v>350</v>
      </c>
      <c r="O6229">
        <v>1700</v>
      </c>
      <c r="P6229">
        <v>370</v>
      </c>
      <c r="Q6229">
        <v>400</v>
      </c>
      <c r="R6229" t="s">
        <v>5930</v>
      </c>
      <c r="S6229" t="s">
        <v>5998</v>
      </c>
      <c r="T6229" t="s">
        <v>357</v>
      </c>
      <c r="U6229" t="s">
        <v>230</v>
      </c>
      <c r="V6229" t="s">
        <v>4732</v>
      </c>
      <c r="W6229" t="s">
        <v>5923</v>
      </c>
    </row>
    <row r="6230" spans="2:23" x14ac:dyDescent="0.25">
      <c r="B6230" t="s">
        <v>4619</v>
      </c>
      <c r="C6230" t="s">
        <v>22139</v>
      </c>
      <c r="D6230" s="12">
        <v>20524</v>
      </c>
      <c r="E6230" t="s">
        <v>4620</v>
      </c>
      <c r="F6230" s="11">
        <v>36.1</v>
      </c>
      <c r="G6230" s="11">
        <v>38</v>
      </c>
      <c r="H6230">
        <v>6</v>
      </c>
      <c r="I6230">
        <v>1900</v>
      </c>
      <c r="J6230">
        <v>800</v>
      </c>
      <c r="K6230">
        <v>1200</v>
      </c>
      <c r="L6230">
        <v>1650</v>
      </c>
      <c r="M6230">
        <v>335</v>
      </c>
      <c r="N6230">
        <v>350</v>
      </c>
      <c r="O6230">
        <v>1700</v>
      </c>
      <c r="P6230">
        <v>370</v>
      </c>
      <c r="Q6230">
        <v>400</v>
      </c>
      <c r="R6230" t="s">
        <v>2295</v>
      </c>
      <c r="S6230" t="s">
        <v>5998</v>
      </c>
      <c r="T6230" t="s">
        <v>357</v>
      </c>
      <c r="U6230" t="s">
        <v>230</v>
      </c>
      <c r="V6230" t="s">
        <v>4732</v>
      </c>
      <c r="W6230" t="s">
        <v>5923</v>
      </c>
    </row>
    <row r="6231" spans="2:23" x14ac:dyDescent="0.25">
      <c r="B6231" t="s">
        <v>3249</v>
      </c>
      <c r="C6231" t="s">
        <v>22140</v>
      </c>
      <c r="D6231" s="12">
        <v>18372</v>
      </c>
      <c r="E6231" t="s">
        <v>959</v>
      </c>
      <c r="F6231" s="11">
        <v>36</v>
      </c>
      <c r="G6231" s="11">
        <v>38</v>
      </c>
      <c r="H6231">
        <v>6</v>
      </c>
      <c r="I6231">
        <v>1900</v>
      </c>
      <c r="J6231">
        <v>800</v>
      </c>
      <c r="K6231">
        <v>1200</v>
      </c>
      <c r="L6231">
        <v>1650</v>
      </c>
      <c r="M6231">
        <v>335</v>
      </c>
      <c r="N6231">
        <v>350</v>
      </c>
      <c r="O6231">
        <v>1700</v>
      </c>
      <c r="P6231">
        <v>370</v>
      </c>
      <c r="Q6231">
        <v>400</v>
      </c>
      <c r="R6231" t="s">
        <v>2295</v>
      </c>
      <c r="S6231" t="s">
        <v>5998</v>
      </c>
      <c r="T6231" t="s">
        <v>357</v>
      </c>
      <c r="U6231" t="s">
        <v>230</v>
      </c>
      <c r="V6231" t="s">
        <v>4732</v>
      </c>
      <c r="W6231" t="s">
        <v>5923</v>
      </c>
    </row>
    <row r="6232" spans="2:23" x14ac:dyDescent="0.25">
      <c r="B6232" t="s">
        <v>3250</v>
      </c>
      <c r="C6232" t="s">
        <v>22141</v>
      </c>
      <c r="D6232" s="12">
        <v>20524</v>
      </c>
      <c r="E6232" t="s">
        <v>960</v>
      </c>
      <c r="F6232" s="11">
        <v>36.1</v>
      </c>
      <c r="G6232" s="11">
        <v>38</v>
      </c>
      <c r="H6232">
        <v>6</v>
      </c>
      <c r="I6232">
        <v>1900</v>
      </c>
      <c r="J6232">
        <v>800</v>
      </c>
      <c r="K6232">
        <v>1200</v>
      </c>
      <c r="L6232">
        <v>1650</v>
      </c>
      <c r="M6232">
        <v>335</v>
      </c>
      <c r="N6232">
        <v>350</v>
      </c>
      <c r="O6232">
        <v>1700</v>
      </c>
      <c r="P6232">
        <v>370</v>
      </c>
      <c r="Q6232">
        <v>400</v>
      </c>
      <c r="R6232" t="s">
        <v>5930</v>
      </c>
      <c r="S6232" t="s">
        <v>5998</v>
      </c>
      <c r="T6232" t="s">
        <v>357</v>
      </c>
      <c r="U6232" t="s">
        <v>230</v>
      </c>
      <c r="V6232" t="s">
        <v>4732</v>
      </c>
      <c r="W6232" t="s">
        <v>5923</v>
      </c>
    </row>
    <row r="6233" spans="2:23" x14ac:dyDescent="0.25">
      <c r="B6233" t="s">
        <v>3251</v>
      </c>
      <c r="C6233" t="s">
        <v>22138</v>
      </c>
      <c r="D6233" s="12">
        <v>30649</v>
      </c>
      <c r="E6233" t="s">
        <v>961</v>
      </c>
      <c r="F6233" s="11">
        <v>36.1</v>
      </c>
      <c r="G6233" s="11">
        <v>38</v>
      </c>
      <c r="H6233">
        <v>6</v>
      </c>
      <c r="I6233">
        <v>1900</v>
      </c>
      <c r="J6233">
        <v>800</v>
      </c>
      <c r="K6233">
        <v>1200</v>
      </c>
      <c r="L6233">
        <v>1650</v>
      </c>
      <c r="M6233">
        <v>335</v>
      </c>
      <c r="N6233">
        <v>350</v>
      </c>
      <c r="O6233">
        <v>1700</v>
      </c>
      <c r="P6233">
        <v>370</v>
      </c>
      <c r="Q6233">
        <v>400</v>
      </c>
      <c r="R6233" t="s">
        <v>5930</v>
      </c>
      <c r="S6233" t="s">
        <v>5998</v>
      </c>
      <c r="T6233" t="s">
        <v>357</v>
      </c>
      <c r="U6233" t="s">
        <v>230</v>
      </c>
      <c r="V6233" t="s">
        <v>4732</v>
      </c>
      <c r="W6233" t="s">
        <v>5923</v>
      </c>
    </row>
    <row r="6234" spans="2:23" x14ac:dyDescent="0.25">
      <c r="B6234" t="s">
        <v>4621</v>
      </c>
      <c r="C6234" t="s">
        <v>22123</v>
      </c>
      <c r="D6234" s="12">
        <v>15390</v>
      </c>
      <c r="E6234" t="s">
        <v>4622</v>
      </c>
      <c r="F6234" s="11">
        <v>23</v>
      </c>
      <c r="G6234" s="11">
        <v>25</v>
      </c>
      <c r="H6234">
        <v>8</v>
      </c>
      <c r="I6234">
        <v>2300</v>
      </c>
      <c r="J6234">
        <v>800</v>
      </c>
      <c r="K6234">
        <v>1200</v>
      </c>
      <c r="L6234">
        <v>392</v>
      </c>
      <c r="M6234">
        <v>372</v>
      </c>
      <c r="N6234">
        <v>970</v>
      </c>
      <c r="O6234">
        <v>446</v>
      </c>
      <c r="P6234">
        <v>399</v>
      </c>
      <c r="Q6234">
        <v>1021</v>
      </c>
      <c r="R6234" t="s">
        <v>35727</v>
      </c>
      <c r="S6234" t="s">
        <v>5998</v>
      </c>
      <c r="T6234" t="s">
        <v>357</v>
      </c>
      <c r="U6234" t="s">
        <v>230</v>
      </c>
      <c r="V6234" t="s">
        <v>4732</v>
      </c>
      <c r="W6234" t="s">
        <v>5923</v>
      </c>
    </row>
    <row r="6235" spans="2:23" x14ac:dyDescent="0.25">
      <c r="B6235" t="s">
        <v>4623</v>
      </c>
      <c r="C6235" t="s">
        <v>22123</v>
      </c>
      <c r="D6235" s="12">
        <v>19356</v>
      </c>
      <c r="E6235" t="s">
        <v>4624</v>
      </c>
      <c r="F6235" s="11">
        <v>28</v>
      </c>
      <c r="G6235" s="11">
        <v>30</v>
      </c>
      <c r="H6235">
        <v>8</v>
      </c>
      <c r="I6235">
        <v>2300</v>
      </c>
      <c r="J6235">
        <v>800</v>
      </c>
      <c r="K6235">
        <v>1200</v>
      </c>
      <c r="L6235">
        <v>392</v>
      </c>
      <c r="M6235">
        <v>372</v>
      </c>
      <c r="N6235">
        <v>970</v>
      </c>
      <c r="O6235">
        <v>446</v>
      </c>
      <c r="P6235">
        <v>399</v>
      </c>
      <c r="Q6235">
        <v>1021</v>
      </c>
      <c r="R6235" t="s">
        <v>35727</v>
      </c>
      <c r="S6235" t="s">
        <v>5998</v>
      </c>
      <c r="T6235" t="s">
        <v>357</v>
      </c>
      <c r="U6235" t="s">
        <v>230</v>
      </c>
      <c r="V6235" t="s">
        <v>4732</v>
      </c>
      <c r="W6235" t="s">
        <v>5923</v>
      </c>
    </row>
    <row r="6236" spans="2:23" x14ac:dyDescent="0.25">
      <c r="B6236" t="s">
        <v>3252</v>
      </c>
      <c r="C6236" t="s">
        <v>22119</v>
      </c>
      <c r="D6236" s="12">
        <v>8649</v>
      </c>
      <c r="E6236" t="s">
        <v>962</v>
      </c>
      <c r="F6236" s="11">
        <v>13</v>
      </c>
      <c r="G6236" s="11">
        <v>15</v>
      </c>
      <c r="H6236">
        <v>14</v>
      </c>
      <c r="I6236">
        <v>2100</v>
      </c>
      <c r="J6236">
        <v>800</v>
      </c>
      <c r="K6236">
        <v>1200</v>
      </c>
      <c r="L6236">
        <v>580</v>
      </c>
      <c r="M6236">
        <v>321</v>
      </c>
      <c r="N6236">
        <v>415</v>
      </c>
      <c r="O6236">
        <v>636</v>
      </c>
      <c r="P6236">
        <v>349</v>
      </c>
      <c r="Q6236">
        <v>466</v>
      </c>
      <c r="R6236" t="s">
        <v>2295</v>
      </c>
      <c r="S6236" t="s">
        <v>5998</v>
      </c>
      <c r="T6236" t="s">
        <v>357</v>
      </c>
      <c r="U6236" t="s">
        <v>230</v>
      </c>
      <c r="V6236" t="s">
        <v>4732</v>
      </c>
      <c r="W6236" t="s">
        <v>5923</v>
      </c>
    </row>
    <row r="6237" spans="2:23" x14ac:dyDescent="0.25">
      <c r="B6237" t="s">
        <v>4625</v>
      </c>
      <c r="C6237" t="s">
        <v>22120</v>
      </c>
      <c r="D6237" s="12">
        <v>9251</v>
      </c>
      <c r="E6237" t="s">
        <v>4626</v>
      </c>
      <c r="F6237" s="11">
        <v>13</v>
      </c>
      <c r="G6237" s="11">
        <v>15</v>
      </c>
      <c r="H6237">
        <v>14</v>
      </c>
      <c r="I6237">
        <v>2100</v>
      </c>
      <c r="J6237">
        <v>800</v>
      </c>
      <c r="K6237">
        <v>1200</v>
      </c>
      <c r="L6237">
        <v>580</v>
      </c>
      <c r="M6237">
        <v>321</v>
      </c>
      <c r="N6237">
        <v>415</v>
      </c>
      <c r="O6237">
        <v>636</v>
      </c>
      <c r="P6237">
        <v>349</v>
      </c>
      <c r="Q6237">
        <v>466</v>
      </c>
      <c r="R6237" t="s">
        <v>2295</v>
      </c>
      <c r="S6237" t="s">
        <v>5998</v>
      </c>
      <c r="T6237" t="s">
        <v>357</v>
      </c>
      <c r="U6237" t="s">
        <v>230</v>
      </c>
      <c r="V6237" t="s">
        <v>4732</v>
      </c>
      <c r="W6237" t="s">
        <v>5923</v>
      </c>
    </row>
    <row r="6238" spans="2:23" x14ac:dyDescent="0.25">
      <c r="B6238" t="s">
        <v>3253</v>
      </c>
      <c r="C6238" t="s">
        <v>22121</v>
      </c>
      <c r="D6238" s="12">
        <v>9757</v>
      </c>
      <c r="E6238" t="s">
        <v>963</v>
      </c>
      <c r="F6238" s="11">
        <v>13</v>
      </c>
      <c r="G6238" s="11">
        <v>15</v>
      </c>
      <c r="H6238">
        <v>14</v>
      </c>
      <c r="I6238">
        <v>2100</v>
      </c>
      <c r="J6238">
        <v>800</v>
      </c>
      <c r="K6238">
        <v>1200</v>
      </c>
      <c r="L6238">
        <v>580</v>
      </c>
      <c r="M6238">
        <v>320</v>
      </c>
      <c r="N6238">
        <v>415</v>
      </c>
      <c r="O6238">
        <v>636</v>
      </c>
      <c r="P6238">
        <v>349</v>
      </c>
      <c r="Q6238">
        <v>466</v>
      </c>
      <c r="R6238" t="s">
        <v>2295</v>
      </c>
      <c r="S6238" t="s">
        <v>5998</v>
      </c>
      <c r="T6238" t="s">
        <v>357</v>
      </c>
      <c r="U6238" t="s">
        <v>230</v>
      </c>
      <c r="V6238" t="s">
        <v>4732</v>
      </c>
      <c r="W6238" t="s">
        <v>5923</v>
      </c>
    </row>
    <row r="6239" spans="2:23" x14ac:dyDescent="0.25">
      <c r="B6239" t="s">
        <v>3254</v>
      </c>
      <c r="C6239" t="s">
        <v>22122</v>
      </c>
      <c r="D6239" s="12">
        <v>9251</v>
      </c>
      <c r="E6239" t="s">
        <v>964</v>
      </c>
      <c r="F6239" s="11">
        <v>13</v>
      </c>
      <c r="G6239" s="11">
        <v>15</v>
      </c>
      <c r="H6239">
        <v>14</v>
      </c>
      <c r="I6239">
        <v>2100</v>
      </c>
      <c r="J6239">
        <v>800</v>
      </c>
      <c r="K6239">
        <v>1200</v>
      </c>
      <c r="L6239">
        <v>580</v>
      </c>
      <c r="M6239">
        <v>321</v>
      </c>
      <c r="N6239">
        <v>415</v>
      </c>
      <c r="O6239">
        <v>636</v>
      </c>
      <c r="P6239">
        <v>349</v>
      </c>
      <c r="Q6239">
        <v>466</v>
      </c>
      <c r="R6239" t="s">
        <v>2295</v>
      </c>
      <c r="S6239" t="s">
        <v>5998</v>
      </c>
      <c r="T6239" t="s">
        <v>357</v>
      </c>
      <c r="U6239" t="s">
        <v>230</v>
      </c>
      <c r="V6239" t="s">
        <v>4732</v>
      </c>
      <c r="W6239" t="s">
        <v>5923</v>
      </c>
    </row>
    <row r="6240" spans="2:23" x14ac:dyDescent="0.25">
      <c r="B6240" t="s">
        <v>3255</v>
      </c>
      <c r="C6240" t="s">
        <v>22119</v>
      </c>
      <c r="D6240" s="12">
        <v>12884</v>
      </c>
      <c r="E6240" t="s">
        <v>965</v>
      </c>
      <c r="F6240" s="11">
        <v>13</v>
      </c>
      <c r="G6240" s="11">
        <v>15</v>
      </c>
      <c r="H6240">
        <v>14</v>
      </c>
      <c r="I6240">
        <v>2100</v>
      </c>
      <c r="J6240">
        <v>800</v>
      </c>
      <c r="K6240">
        <v>1200</v>
      </c>
      <c r="L6240">
        <v>580</v>
      </c>
      <c r="M6240">
        <v>321</v>
      </c>
      <c r="N6240">
        <v>415</v>
      </c>
      <c r="O6240">
        <v>636</v>
      </c>
      <c r="P6240">
        <v>349</v>
      </c>
      <c r="Q6240">
        <v>466</v>
      </c>
      <c r="R6240" t="s">
        <v>2295</v>
      </c>
      <c r="S6240" t="s">
        <v>5998</v>
      </c>
      <c r="T6240" t="s">
        <v>357</v>
      </c>
      <c r="U6240" t="s">
        <v>230</v>
      </c>
      <c r="V6240" t="s">
        <v>4732</v>
      </c>
      <c r="W6240" t="s">
        <v>5923</v>
      </c>
    </row>
    <row r="6241" spans="2:23" x14ac:dyDescent="0.25">
      <c r="B6241" t="s">
        <v>3256</v>
      </c>
      <c r="C6241" t="s">
        <v>22119</v>
      </c>
      <c r="D6241" s="12">
        <v>8649</v>
      </c>
      <c r="E6241" t="s">
        <v>966</v>
      </c>
      <c r="F6241" s="11">
        <v>13</v>
      </c>
      <c r="G6241" s="11">
        <v>15</v>
      </c>
      <c r="H6241">
        <v>14</v>
      </c>
      <c r="I6241">
        <v>2100</v>
      </c>
      <c r="J6241">
        <v>800</v>
      </c>
      <c r="K6241">
        <v>1200</v>
      </c>
      <c r="L6241">
        <v>580</v>
      </c>
      <c r="M6241">
        <v>321</v>
      </c>
      <c r="N6241">
        <v>415</v>
      </c>
      <c r="O6241">
        <v>636</v>
      </c>
      <c r="P6241">
        <v>349</v>
      </c>
      <c r="Q6241">
        <v>466</v>
      </c>
      <c r="R6241" t="s">
        <v>2295</v>
      </c>
      <c r="S6241" t="s">
        <v>5998</v>
      </c>
      <c r="T6241" t="s">
        <v>357</v>
      </c>
      <c r="U6241" t="s">
        <v>230</v>
      </c>
      <c r="V6241" t="s">
        <v>4732</v>
      </c>
      <c r="W6241" t="s">
        <v>5923</v>
      </c>
    </row>
    <row r="6242" spans="2:23" x14ac:dyDescent="0.25">
      <c r="B6242" t="s">
        <v>4627</v>
      </c>
      <c r="C6242" t="s">
        <v>22120</v>
      </c>
      <c r="D6242" s="12">
        <v>9251</v>
      </c>
      <c r="E6242" t="s">
        <v>4628</v>
      </c>
      <c r="F6242" s="11">
        <v>13</v>
      </c>
      <c r="G6242" s="11">
        <v>15</v>
      </c>
      <c r="H6242">
        <v>14</v>
      </c>
      <c r="I6242">
        <v>2100</v>
      </c>
      <c r="J6242">
        <v>800</v>
      </c>
      <c r="K6242">
        <v>1200</v>
      </c>
      <c r="L6242">
        <v>580</v>
      </c>
      <c r="M6242">
        <v>321</v>
      </c>
      <c r="N6242">
        <v>415</v>
      </c>
      <c r="O6242">
        <v>636</v>
      </c>
      <c r="P6242">
        <v>349</v>
      </c>
      <c r="Q6242">
        <v>466</v>
      </c>
      <c r="R6242" t="s">
        <v>2295</v>
      </c>
      <c r="S6242" t="s">
        <v>5998</v>
      </c>
      <c r="T6242" t="s">
        <v>357</v>
      </c>
      <c r="U6242" t="s">
        <v>230</v>
      </c>
      <c r="V6242" t="s">
        <v>4732</v>
      </c>
      <c r="W6242" t="s">
        <v>5923</v>
      </c>
    </row>
    <row r="6243" spans="2:23" x14ac:dyDescent="0.25">
      <c r="B6243" t="s">
        <v>3257</v>
      </c>
      <c r="C6243" t="s">
        <v>22121</v>
      </c>
      <c r="D6243" s="12">
        <v>9757</v>
      </c>
      <c r="E6243" t="s">
        <v>967</v>
      </c>
      <c r="F6243" s="11">
        <v>13</v>
      </c>
      <c r="G6243" s="11">
        <v>15</v>
      </c>
      <c r="H6243">
        <v>14</v>
      </c>
      <c r="I6243">
        <v>2100</v>
      </c>
      <c r="J6243">
        <v>800</v>
      </c>
      <c r="K6243">
        <v>1200</v>
      </c>
      <c r="L6243">
        <v>580</v>
      </c>
      <c r="M6243">
        <v>320</v>
      </c>
      <c r="N6243">
        <v>415</v>
      </c>
      <c r="O6243">
        <v>636</v>
      </c>
      <c r="P6243">
        <v>349</v>
      </c>
      <c r="Q6243">
        <v>466</v>
      </c>
      <c r="R6243" t="s">
        <v>2295</v>
      </c>
      <c r="S6243" t="s">
        <v>5998</v>
      </c>
      <c r="T6243" t="s">
        <v>357</v>
      </c>
      <c r="U6243" t="s">
        <v>230</v>
      </c>
      <c r="V6243" t="s">
        <v>4732</v>
      </c>
      <c r="W6243" t="s">
        <v>5923</v>
      </c>
    </row>
    <row r="6244" spans="2:23" x14ac:dyDescent="0.25">
      <c r="B6244" t="s">
        <v>3258</v>
      </c>
      <c r="C6244" t="s">
        <v>22122</v>
      </c>
      <c r="D6244" s="12">
        <v>9251</v>
      </c>
      <c r="E6244" t="s">
        <v>968</v>
      </c>
      <c r="F6244" s="11">
        <v>13</v>
      </c>
      <c r="G6244" s="11">
        <v>15</v>
      </c>
      <c r="H6244">
        <v>14</v>
      </c>
      <c r="I6244">
        <v>2100</v>
      </c>
      <c r="J6244">
        <v>800</v>
      </c>
      <c r="K6244">
        <v>1200</v>
      </c>
      <c r="L6244">
        <v>580</v>
      </c>
      <c r="M6244">
        <v>321</v>
      </c>
      <c r="N6244">
        <v>415</v>
      </c>
      <c r="O6244">
        <v>636</v>
      </c>
      <c r="P6244">
        <v>349</v>
      </c>
      <c r="Q6244">
        <v>466</v>
      </c>
      <c r="R6244" t="s">
        <v>2295</v>
      </c>
      <c r="S6244" t="s">
        <v>5998</v>
      </c>
      <c r="T6244" t="s">
        <v>357</v>
      </c>
      <c r="U6244" t="s">
        <v>230</v>
      </c>
      <c r="V6244" t="s">
        <v>4732</v>
      </c>
      <c r="W6244" t="s">
        <v>5923</v>
      </c>
    </row>
    <row r="6245" spans="2:23" x14ac:dyDescent="0.25">
      <c r="B6245" t="s">
        <v>3259</v>
      </c>
      <c r="C6245" t="s">
        <v>22119</v>
      </c>
      <c r="D6245" s="12">
        <v>12884</v>
      </c>
      <c r="E6245" t="s">
        <v>969</v>
      </c>
      <c r="F6245" s="11">
        <v>13</v>
      </c>
      <c r="G6245" s="11">
        <v>15</v>
      </c>
      <c r="H6245">
        <v>14</v>
      </c>
      <c r="I6245">
        <v>2100</v>
      </c>
      <c r="J6245">
        <v>800</v>
      </c>
      <c r="K6245">
        <v>1200</v>
      </c>
      <c r="L6245">
        <v>580</v>
      </c>
      <c r="M6245">
        <v>321</v>
      </c>
      <c r="N6245">
        <v>415</v>
      </c>
      <c r="O6245">
        <v>636</v>
      </c>
      <c r="P6245">
        <v>349</v>
      </c>
      <c r="Q6245">
        <v>466</v>
      </c>
      <c r="R6245" t="s">
        <v>2295</v>
      </c>
      <c r="S6245" t="s">
        <v>5998</v>
      </c>
      <c r="T6245" t="s">
        <v>357</v>
      </c>
      <c r="U6245" t="s">
        <v>230</v>
      </c>
      <c r="V6245" t="s">
        <v>4732</v>
      </c>
      <c r="W6245" t="s">
        <v>5923</v>
      </c>
    </row>
    <row r="6246" spans="2:23" x14ac:dyDescent="0.25">
      <c r="B6246" t="s">
        <v>3260</v>
      </c>
      <c r="C6246" t="s">
        <v>22119</v>
      </c>
      <c r="D6246" s="12">
        <v>12761</v>
      </c>
      <c r="E6246" t="s">
        <v>970</v>
      </c>
      <c r="F6246" s="11">
        <v>17</v>
      </c>
      <c r="G6246" s="11">
        <v>19</v>
      </c>
      <c r="H6246">
        <v>12</v>
      </c>
      <c r="I6246">
        <v>2000</v>
      </c>
      <c r="J6246">
        <v>900</v>
      </c>
      <c r="K6246">
        <v>1200</v>
      </c>
      <c r="L6246">
        <v>392</v>
      </c>
      <c r="M6246">
        <v>450</v>
      </c>
      <c r="N6246">
        <v>520</v>
      </c>
      <c r="O6246">
        <v>446</v>
      </c>
      <c r="P6246">
        <v>480</v>
      </c>
      <c r="Q6246">
        <v>571</v>
      </c>
      <c r="R6246" t="s">
        <v>2295</v>
      </c>
      <c r="S6246" t="s">
        <v>5998</v>
      </c>
      <c r="T6246" t="s">
        <v>357</v>
      </c>
      <c r="U6246" t="s">
        <v>230</v>
      </c>
      <c r="V6246" t="s">
        <v>4732</v>
      </c>
      <c r="W6246" t="s">
        <v>5923</v>
      </c>
    </row>
    <row r="6247" spans="2:23" x14ac:dyDescent="0.25">
      <c r="B6247" t="s">
        <v>4629</v>
      </c>
      <c r="C6247" t="s">
        <v>22120</v>
      </c>
      <c r="D6247" s="12">
        <v>13656</v>
      </c>
      <c r="E6247" t="s">
        <v>4630</v>
      </c>
      <c r="F6247" s="11">
        <v>17</v>
      </c>
      <c r="G6247" s="11">
        <v>19</v>
      </c>
      <c r="H6247">
        <v>12</v>
      </c>
      <c r="I6247">
        <v>2000</v>
      </c>
      <c r="J6247">
        <v>900</v>
      </c>
      <c r="K6247">
        <v>1200</v>
      </c>
      <c r="L6247">
        <v>392</v>
      </c>
      <c r="M6247">
        <v>450</v>
      </c>
      <c r="N6247">
        <v>520</v>
      </c>
      <c r="O6247">
        <v>446</v>
      </c>
      <c r="P6247">
        <v>480</v>
      </c>
      <c r="Q6247">
        <v>571</v>
      </c>
      <c r="R6247" t="s">
        <v>2295</v>
      </c>
      <c r="S6247" t="s">
        <v>5998</v>
      </c>
      <c r="T6247" t="s">
        <v>357</v>
      </c>
      <c r="U6247" t="s">
        <v>230</v>
      </c>
      <c r="V6247" t="s">
        <v>4732</v>
      </c>
      <c r="W6247" t="s">
        <v>5923</v>
      </c>
    </row>
    <row r="6248" spans="2:23" x14ac:dyDescent="0.25">
      <c r="B6248" t="s">
        <v>3261</v>
      </c>
      <c r="C6248" t="s">
        <v>22121</v>
      </c>
      <c r="D6248" s="12">
        <v>14385</v>
      </c>
      <c r="E6248" t="s">
        <v>971</v>
      </c>
      <c r="F6248" s="11">
        <v>17</v>
      </c>
      <c r="G6248" s="11">
        <v>19</v>
      </c>
      <c r="H6248">
        <v>12</v>
      </c>
      <c r="I6248">
        <v>2000</v>
      </c>
      <c r="J6248">
        <v>900</v>
      </c>
      <c r="K6248">
        <v>1200</v>
      </c>
      <c r="L6248">
        <v>390</v>
      </c>
      <c r="M6248">
        <v>450</v>
      </c>
      <c r="N6248">
        <v>520</v>
      </c>
      <c r="O6248">
        <v>446</v>
      </c>
      <c r="P6248">
        <v>480</v>
      </c>
      <c r="Q6248">
        <v>571</v>
      </c>
      <c r="R6248" t="s">
        <v>2295</v>
      </c>
      <c r="S6248" t="s">
        <v>5998</v>
      </c>
      <c r="T6248" t="s">
        <v>357</v>
      </c>
      <c r="U6248" t="s">
        <v>230</v>
      </c>
      <c r="V6248" t="s">
        <v>4732</v>
      </c>
      <c r="W6248" t="s">
        <v>5923</v>
      </c>
    </row>
    <row r="6249" spans="2:23" x14ac:dyDescent="0.25">
      <c r="B6249" t="s">
        <v>3262</v>
      </c>
      <c r="C6249" t="s">
        <v>22122</v>
      </c>
      <c r="D6249" s="12">
        <v>13656</v>
      </c>
      <c r="E6249" t="s">
        <v>972</v>
      </c>
      <c r="F6249" s="11">
        <v>17</v>
      </c>
      <c r="G6249" s="11">
        <v>19</v>
      </c>
      <c r="H6249">
        <v>12</v>
      </c>
      <c r="I6249">
        <v>2000</v>
      </c>
      <c r="J6249">
        <v>900</v>
      </c>
      <c r="K6249">
        <v>1200</v>
      </c>
      <c r="L6249">
        <v>392</v>
      </c>
      <c r="M6249">
        <v>450</v>
      </c>
      <c r="N6249">
        <v>520</v>
      </c>
      <c r="O6249">
        <v>446</v>
      </c>
      <c r="P6249">
        <v>480</v>
      </c>
      <c r="Q6249">
        <v>571</v>
      </c>
      <c r="R6249" t="s">
        <v>2295</v>
      </c>
      <c r="S6249" t="s">
        <v>5998</v>
      </c>
      <c r="T6249" t="s">
        <v>357</v>
      </c>
      <c r="U6249" t="s">
        <v>230</v>
      </c>
      <c r="V6249" t="s">
        <v>4732</v>
      </c>
      <c r="W6249" t="s">
        <v>5923</v>
      </c>
    </row>
    <row r="6250" spans="2:23" x14ac:dyDescent="0.25">
      <c r="B6250" t="s">
        <v>3263</v>
      </c>
      <c r="C6250" t="s">
        <v>22119</v>
      </c>
      <c r="D6250" s="12">
        <v>17040</v>
      </c>
      <c r="E6250" t="s">
        <v>973</v>
      </c>
      <c r="F6250" s="11">
        <v>17</v>
      </c>
      <c r="G6250" s="11">
        <v>19</v>
      </c>
      <c r="H6250">
        <v>12</v>
      </c>
      <c r="I6250">
        <v>2000</v>
      </c>
      <c r="J6250">
        <v>900</v>
      </c>
      <c r="K6250">
        <v>1200</v>
      </c>
      <c r="L6250">
        <v>392</v>
      </c>
      <c r="M6250">
        <v>450</v>
      </c>
      <c r="N6250">
        <v>520</v>
      </c>
      <c r="O6250">
        <v>446</v>
      </c>
      <c r="P6250">
        <v>480</v>
      </c>
      <c r="Q6250">
        <v>571</v>
      </c>
      <c r="R6250" t="s">
        <v>2295</v>
      </c>
      <c r="S6250" t="s">
        <v>5998</v>
      </c>
      <c r="T6250" t="s">
        <v>357</v>
      </c>
      <c r="U6250" t="s">
        <v>230</v>
      </c>
      <c r="V6250" t="s">
        <v>4732</v>
      </c>
      <c r="W6250" t="s">
        <v>5923</v>
      </c>
    </row>
    <row r="6251" spans="2:23" x14ac:dyDescent="0.25">
      <c r="B6251" t="s">
        <v>3264</v>
      </c>
      <c r="C6251" t="s">
        <v>22119</v>
      </c>
      <c r="D6251" s="12">
        <v>16440</v>
      </c>
      <c r="E6251" t="s">
        <v>974</v>
      </c>
      <c r="F6251" s="11">
        <v>21.5</v>
      </c>
      <c r="G6251" s="11">
        <v>23.5</v>
      </c>
      <c r="H6251">
        <v>10</v>
      </c>
      <c r="I6251">
        <v>2000</v>
      </c>
      <c r="J6251">
        <v>900</v>
      </c>
      <c r="K6251">
        <v>1200</v>
      </c>
      <c r="L6251">
        <v>392</v>
      </c>
      <c r="M6251">
        <v>450</v>
      </c>
      <c r="N6251">
        <v>520</v>
      </c>
      <c r="O6251">
        <v>446</v>
      </c>
      <c r="P6251">
        <v>480</v>
      </c>
      <c r="Q6251">
        <v>571</v>
      </c>
      <c r="R6251" t="s">
        <v>2295</v>
      </c>
      <c r="S6251" t="s">
        <v>5998</v>
      </c>
      <c r="T6251" t="s">
        <v>357</v>
      </c>
      <c r="U6251" t="s">
        <v>230</v>
      </c>
      <c r="V6251" t="s">
        <v>4732</v>
      </c>
      <c r="W6251" t="s">
        <v>5923</v>
      </c>
    </row>
    <row r="6252" spans="2:23" x14ac:dyDescent="0.25">
      <c r="B6252" t="s">
        <v>4631</v>
      </c>
      <c r="C6252" t="s">
        <v>22120</v>
      </c>
      <c r="D6252" s="12">
        <v>17459</v>
      </c>
      <c r="E6252" t="s">
        <v>4632</v>
      </c>
      <c r="F6252" s="11">
        <v>21.5</v>
      </c>
      <c r="G6252" s="11">
        <v>23.5</v>
      </c>
      <c r="H6252">
        <v>10</v>
      </c>
      <c r="I6252">
        <v>2000</v>
      </c>
      <c r="J6252">
        <v>900</v>
      </c>
      <c r="K6252">
        <v>1200</v>
      </c>
      <c r="L6252">
        <v>392</v>
      </c>
      <c r="M6252">
        <v>450</v>
      </c>
      <c r="N6252">
        <v>520</v>
      </c>
      <c r="O6252">
        <v>446</v>
      </c>
      <c r="P6252">
        <v>480</v>
      </c>
      <c r="Q6252">
        <v>571</v>
      </c>
      <c r="R6252" t="s">
        <v>2295</v>
      </c>
      <c r="S6252" t="s">
        <v>5998</v>
      </c>
      <c r="T6252" t="s">
        <v>357</v>
      </c>
      <c r="U6252" t="s">
        <v>230</v>
      </c>
      <c r="V6252" t="s">
        <v>4732</v>
      </c>
      <c r="W6252" t="s">
        <v>5923</v>
      </c>
    </row>
    <row r="6253" spans="2:23" x14ac:dyDescent="0.25">
      <c r="B6253" t="s">
        <v>3265</v>
      </c>
      <c r="C6253" t="s">
        <v>22121</v>
      </c>
      <c r="D6253" s="12">
        <v>18372</v>
      </c>
      <c r="E6253" t="s">
        <v>975</v>
      </c>
      <c r="F6253" s="11">
        <v>21.5</v>
      </c>
      <c r="G6253" s="11">
        <v>23.5</v>
      </c>
      <c r="H6253">
        <v>10</v>
      </c>
      <c r="I6253">
        <v>2000</v>
      </c>
      <c r="J6253">
        <v>900</v>
      </c>
      <c r="K6253">
        <v>1200</v>
      </c>
      <c r="L6253">
        <v>390</v>
      </c>
      <c r="M6253">
        <v>450</v>
      </c>
      <c r="N6253">
        <v>520</v>
      </c>
      <c r="O6253">
        <v>446</v>
      </c>
      <c r="P6253">
        <v>480</v>
      </c>
      <c r="Q6253">
        <v>571</v>
      </c>
      <c r="R6253" t="s">
        <v>2295</v>
      </c>
      <c r="S6253" t="s">
        <v>5998</v>
      </c>
      <c r="T6253" t="s">
        <v>357</v>
      </c>
      <c r="U6253" t="s">
        <v>230</v>
      </c>
      <c r="V6253" t="s">
        <v>4732</v>
      </c>
      <c r="W6253" t="s">
        <v>5923</v>
      </c>
    </row>
    <row r="6254" spans="2:23" x14ac:dyDescent="0.25">
      <c r="B6254" t="s">
        <v>3266</v>
      </c>
      <c r="C6254" t="s">
        <v>22122</v>
      </c>
      <c r="D6254" s="12">
        <v>17459</v>
      </c>
      <c r="E6254" t="s">
        <v>976</v>
      </c>
      <c r="F6254" s="11">
        <v>21.5</v>
      </c>
      <c r="G6254" s="11">
        <v>23.5</v>
      </c>
      <c r="H6254">
        <v>10</v>
      </c>
      <c r="I6254">
        <v>2000</v>
      </c>
      <c r="J6254">
        <v>900</v>
      </c>
      <c r="K6254">
        <v>1200</v>
      </c>
      <c r="L6254">
        <v>392</v>
      </c>
      <c r="M6254">
        <v>450</v>
      </c>
      <c r="N6254">
        <v>520</v>
      </c>
      <c r="O6254">
        <v>446</v>
      </c>
      <c r="P6254">
        <v>480</v>
      </c>
      <c r="Q6254">
        <v>571</v>
      </c>
      <c r="R6254" t="s">
        <v>2295</v>
      </c>
      <c r="S6254" t="s">
        <v>5998</v>
      </c>
      <c r="T6254" t="s">
        <v>357</v>
      </c>
      <c r="U6254" t="s">
        <v>230</v>
      </c>
      <c r="V6254" t="s">
        <v>4732</v>
      </c>
      <c r="W6254" t="s">
        <v>5923</v>
      </c>
    </row>
    <row r="6255" spans="2:23" x14ac:dyDescent="0.25">
      <c r="B6255" t="s">
        <v>3267</v>
      </c>
      <c r="C6255" t="s">
        <v>22119</v>
      </c>
      <c r="D6255" s="12">
        <v>20785</v>
      </c>
      <c r="E6255" t="s">
        <v>977</v>
      </c>
      <c r="F6255" s="11">
        <v>21.5</v>
      </c>
      <c r="G6255" s="11">
        <v>23.5</v>
      </c>
      <c r="H6255">
        <v>10</v>
      </c>
      <c r="I6255">
        <v>2000</v>
      </c>
      <c r="J6255">
        <v>900</v>
      </c>
      <c r="K6255">
        <v>1200</v>
      </c>
      <c r="L6255">
        <v>392</v>
      </c>
      <c r="M6255">
        <v>450</v>
      </c>
      <c r="N6255">
        <v>520</v>
      </c>
      <c r="O6255">
        <v>446</v>
      </c>
      <c r="P6255">
        <v>480</v>
      </c>
      <c r="Q6255">
        <v>571</v>
      </c>
      <c r="R6255" t="s">
        <v>2295</v>
      </c>
      <c r="S6255" t="s">
        <v>5998</v>
      </c>
      <c r="T6255" t="s">
        <v>357</v>
      </c>
      <c r="U6255" t="s">
        <v>230</v>
      </c>
      <c r="V6255" t="s">
        <v>4732</v>
      </c>
      <c r="W6255" t="s">
        <v>5923</v>
      </c>
    </row>
    <row r="6256" spans="2:23" x14ac:dyDescent="0.25">
      <c r="B6256" t="s">
        <v>3268</v>
      </c>
      <c r="C6256" t="s">
        <v>22119</v>
      </c>
      <c r="D6256" s="12">
        <v>12929</v>
      </c>
      <c r="E6256" t="s">
        <v>978</v>
      </c>
      <c r="F6256" s="11">
        <v>19</v>
      </c>
      <c r="G6256" s="11">
        <v>21</v>
      </c>
      <c r="H6256">
        <v>12</v>
      </c>
      <c r="I6256">
        <v>2100</v>
      </c>
      <c r="J6256">
        <v>900</v>
      </c>
      <c r="K6256">
        <v>1200</v>
      </c>
      <c r="L6256">
        <v>392</v>
      </c>
      <c r="M6256">
        <v>450</v>
      </c>
      <c r="N6256">
        <v>570</v>
      </c>
      <c r="O6256">
        <v>446</v>
      </c>
      <c r="P6256">
        <v>480</v>
      </c>
      <c r="Q6256">
        <v>621</v>
      </c>
      <c r="R6256" t="s">
        <v>2295</v>
      </c>
      <c r="S6256" t="s">
        <v>5998</v>
      </c>
      <c r="T6256" t="s">
        <v>357</v>
      </c>
      <c r="U6256" t="s">
        <v>230</v>
      </c>
      <c r="V6256" t="s">
        <v>4732</v>
      </c>
      <c r="W6256" t="s">
        <v>5923</v>
      </c>
    </row>
    <row r="6257" spans="2:23" x14ac:dyDescent="0.25">
      <c r="B6257" t="s">
        <v>4633</v>
      </c>
      <c r="C6257" t="s">
        <v>22120</v>
      </c>
      <c r="D6257" s="12">
        <v>13882</v>
      </c>
      <c r="E6257" t="s">
        <v>4634</v>
      </c>
      <c r="F6257" s="11">
        <v>19</v>
      </c>
      <c r="G6257" s="11">
        <v>21</v>
      </c>
      <c r="H6257">
        <v>12</v>
      </c>
      <c r="I6257">
        <v>2100</v>
      </c>
      <c r="J6257">
        <v>900</v>
      </c>
      <c r="K6257">
        <v>1200</v>
      </c>
      <c r="L6257">
        <v>392</v>
      </c>
      <c r="M6257">
        <v>450</v>
      </c>
      <c r="N6257">
        <v>570</v>
      </c>
      <c r="O6257">
        <v>446</v>
      </c>
      <c r="P6257">
        <v>480</v>
      </c>
      <c r="Q6257">
        <v>621</v>
      </c>
      <c r="R6257" t="s">
        <v>2295</v>
      </c>
      <c r="S6257" t="s">
        <v>5998</v>
      </c>
      <c r="T6257" t="s">
        <v>357</v>
      </c>
      <c r="U6257" t="s">
        <v>230</v>
      </c>
      <c r="V6257" t="s">
        <v>4732</v>
      </c>
      <c r="W6257" t="s">
        <v>5923</v>
      </c>
    </row>
    <row r="6258" spans="2:23" x14ac:dyDescent="0.25">
      <c r="B6258" t="s">
        <v>3269</v>
      </c>
      <c r="C6258" t="s">
        <v>22121</v>
      </c>
      <c r="D6258" s="12">
        <v>14636</v>
      </c>
      <c r="E6258" t="s">
        <v>979</v>
      </c>
      <c r="F6258" s="11">
        <v>19</v>
      </c>
      <c r="G6258" s="11">
        <v>21</v>
      </c>
      <c r="H6258">
        <v>12</v>
      </c>
      <c r="I6258">
        <v>2100</v>
      </c>
      <c r="J6258">
        <v>900</v>
      </c>
      <c r="K6258">
        <v>1200</v>
      </c>
      <c r="L6258">
        <v>390</v>
      </c>
      <c r="M6258">
        <v>450</v>
      </c>
      <c r="N6258">
        <v>570</v>
      </c>
      <c r="O6258">
        <v>446</v>
      </c>
      <c r="P6258">
        <v>480</v>
      </c>
      <c r="Q6258">
        <v>621</v>
      </c>
      <c r="R6258" t="s">
        <v>2295</v>
      </c>
      <c r="S6258" t="s">
        <v>5998</v>
      </c>
      <c r="T6258" t="s">
        <v>357</v>
      </c>
      <c r="U6258" t="s">
        <v>230</v>
      </c>
      <c r="V6258" t="s">
        <v>4732</v>
      </c>
      <c r="W6258" t="s">
        <v>5923</v>
      </c>
    </row>
    <row r="6259" spans="2:23" x14ac:dyDescent="0.25">
      <c r="B6259" t="s">
        <v>3270</v>
      </c>
      <c r="C6259" t="s">
        <v>22122</v>
      </c>
      <c r="D6259" s="12">
        <v>13882</v>
      </c>
      <c r="E6259" t="s">
        <v>980</v>
      </c>
      <c r="F6259" s="11">
        <v>19</v>
      </c>
      <c r="G6259" s="11">
        <v>21</v>
      </c>
      <c r="H6259">
        <v>12</v>
      </c>
      <c r="I6259">
        <v>2100</v>
      </c>
      <c r="J6259">
        <v>900</v>
      </c>
      <c r="K6259">
        <v>1200</v>
      </c>
      <c r="L6259">
        <v>392</v>
      </c>
      <c r="M6259">
        <v>450</v>
      </c>
      <c r="N6259">
        <v>570</v>
      </c>
      <c r="O6259">
        <v>446</v>
      </c>
      <c r="P6259">
        <v>480</v>
      </c>
      <c r="Q6259">
        <v>621</v>
      </c>
      <c r="R6259" t="s">
        <v>2295</v>
      </c>
      <c r="S6259" t="s">
        <v>5998</v>
      </c>
      <c r="T6259" t="s">
        <v>357</v>
      </c>
      <c r="U6259" t="s">
        <v>230</v>
      </c>
      <c r="V6259" t="s">
        <v>4732</v>
      </c>
      <c r="W6259" t="s">
        <v>5923</v>
      </c>
    </row>
    <row r="6260" spans="2:23" x14ac:dyDescent="0.25">
      <c r="B6260" t="s">
        <v>3271</v>
      </c>
      <c r="C6260" t="s">
        <v>22119</v>
      </c>
      <c r="D6260" s="12">
        <v>17459</v>
      </c>
      <c r="E6260" t="s">
        <v>981</v>
      </c>
      <c r="F6260" s="11">
        <v>19</v>
      </c>
      <c r="G6260" s="11">
        <v>21</v>
      </c>
      <c r="H6260">
        <v>12</v>
      </c>
      <c r="I6260">
        <v>2100</v>
      </c>
      <c r="J6260">
        <v>900</v>
      </c>
      <c r="K6260">
        <v>1200</v>
      </c>
      <c r="L6260">
        <v>392</v>
      </c>
      <c r="M6260">
        <v>450</v>
      </c>
      <c r="N6260">
        <v>570</v>
      </c>
      <c r="O6260">
        <v>446</v>
      </c>
      <c r="P6260">
        <v>480</v>
      </c>
      <c r="Q6260">
        <v>621</v>
      </c>
      <c r="R6260" t="s">
        <v>2295</v>
      </c>
      <c r="S6260" t="s">
        <v>5998</v>
      </c>
      <c r="T6260" t="s">
        <v>357</v>
      </c>
      <c r="U6260" t="s">
        <v>230</v>
      </c>
      <c r="V6260" t="s">
        <v>4732</v>
      </c>
      <c r="W6260" t="s">
        <v>5923</v>
      </c>
    </row>
    <row r="6261" spans="2:23" x14ac:dyDescent="0.25">
      <c r="B6261" t="s">
        <v>3272</v>
      </c>
      <c r="C6261" t="s">
        <v>22119</v>
      </c>
      <c r="D6261" s="12">
        <v>16868</v>
      </c>
      <c r="E6261" t="s">
        <v>982</v>
      </c>
      <c r="F6261" s="11">
        <v>23</v>
      </c>
      <c r="G6261" s="11">
        <v>25</v>
      </c>
      <c r="H6261">
        <v>12</v>
      </c>
      <c r="I6261">
        <v>2100</v>
      </c>
      <c r="J6261">
        <v>900</v>
      </c>
      <c r="K6261">
        <v>1200</v>
      </c>
      <c r="L6261">
        <v>392</v>
      </c>
      <c r="M6261">
        <v>450</v>
      </c>
      <c r="N6261">
        <v>570</v>
      </c>
      <c r="O6261">
        <v>446</v>
      </c>
      <c r="P6261">
        <v>480</v>
      </c>
      <c r="Q6261">
        <v>621</v>
      </c>
      <c r="R6261" t="s">
        <v>2295</v>
      </c>
      <c r="S6261" t="s">
        <v>5998</v>
      </c>
      <c r="T6261" t="s">
        <v>357</v>
      </c>
      <c r="U6261" t="s">
        <v>230</v>
      </c>
      <c r="V6261" t="s">
        <v>4732</v>
      </c>
      <c r="W6261" t="s">
        <v>5923</v>
      </c>
    </row>
    <row r="6262" spans="2:23" x14ac:dyDescent="0.25">
      <c r="B6262" t="s">
        <v>4635</v>
      </c>
      <c r="C6262" t="s">
        <v>22120</v>
      </c>
      <c r="D6262" s="12">
        <v>17791</v>
      </c>
      <c r="E6262" t="s">
        <v>4636</v>
      </c>
      <c r="F6262" s="11">
        <v>23</v>
      </c>
      <c r="G6262" s="11">
        <v>25</v>
      </c>
      <c r="H6262">
        <v>12</v>
      </c>
      <c r="I6262">
        <v>2100</v>
      </c>
      <c r="J6262">
        <v>900</v>
      </c>
      <c r="K6262">
        <v>1200</v>
      </c>
      <c r="L6262">
        <v>392</v>
      </c>
      <c r="M6262">
        <v>450</v>
      </c>
      <c r="N6262">
        <v>570</v>
      </c>
      <c r="O6262">
        <v>446</v>
      </c>
      <c r="P6262">
        <v>480</v>
      </c>
      <c r="Q6262">
        <v>621</v>
      </c>
      <c r="R6262" t="s">
        <v>2295</v>
      </c>
      <c r="S6262" t="s">
        <v>5998</v>
      </c>
      <c r="T6262" t="s">
        <v>357</v>
      </c>
      <c r="U6262" t="s">
        <v>230</v>
      </c>
      <c r="V6262" t="s">
        <v>4732</v>
      </c>
      <c r="W6262" t="s">
        <v>5923</v>
      </c>
    </row>
    <row r="6263" spans="2:23" x14ac:dyDescent="0.25">
      <c r="B6263" t="s">
        <v>3273</v>
      </c>
      <c r="C6263" t="s">
        <v>22121</v>
      </c>
      <c r="D6263" s="12">
        <v>18709</v>
      </c>
      <c r="E6263" t="s">
        <v>983</v>
      </c>
      <c r="F6263" s="11">
        <v>23</v>
      </c>
      <c r="G6263" s="11">
        <v>25</v>
      </c>
      <c r="H6263">
        <v>12</v>
      </c>
      <c r="I6263">
        <v>2100</v>
      </c>
      <c r="J6263">
        <v>900</v>
      </c>
      <c r="K6263">
        <v>1200</v>
      </c>
      <c r="L6263">
        <v>390</v>
      </c>
      <c r="M6263">
        <v>450</v>
      </c>
      <c r="N6263">
        <v>570</v>
      </c>
      <c r="O6263">
        <v>446</v>
      </c>
      <c r="P6263">
        <v>480</v>
      </c>
      <c r="Q6263">
        <v>621</v>
      </c>
      <c r="R6263" t="s">
        <v>2295</v>
      </c>
      <c r="S6263" t="s">
        <v>5998</v>
      </c>
      <c r="T6263" t="s">
        <v>357</v>
      </c>
      <c r="U6263" t="s">
        <v>230</v>
      </c>
      <c r="V6263" t="s">
        <v>4732</v>
      </c>
      <c r="W6263" t="s">
        <v>5923</v>
      </c>
    </row>
    <row r="6264" spans="2:23" x14ac:dyDescent="0.25">
      <c r="B6264" t="s">
        <v>3274</v>
      </c>
      <c r="C6264" t="s">
        <v>22122</v>
      </c>
      <c r="D6264" s="12">
        <v>17791</v>
      </c>
      <c r="E6264" t="s">
        <v>984</v>
      </c>
      <c r="F6264" s="11">
        <v>23</v>
      </c>
      <c r="G6264" s="11">
        <v>25</v>
      </c>
      <c r="H6264">
        <v>12</v>
      </c>
      <c r="I6264">
        <v>2100</v>
      </c>
      <c r="J6264">
        <v>900</v>
      </c>
      <c r="K6264">
        <v>1200</v>
      </c>
      <c r="L6264">
        <v>392</v>
      </c>
      <c r="M6264">
        <v>450</v>
      </c>
      <c r="N6264">
        <v>570</v>
      </c>
      <c r="O6264">
        <v>446</v>
      </c>
      <c r="P6264">
        <v>480</v>
      </c>
      <c r="Q6264">
        <v>621</v>
      </c>
      <c r="R6264" t="s">
        <v>2295</v>
      </c>
      <c r="S6264" t="s">
        <v>5998</v>
      </c>
      <c r="T6264" t="s">
        <v>357</v>
      </c>
      <c r="U6264" t="s">
        <v>230</v>
      </c>
      <c r="V6264" t="s">
        <v>4732</v>
      </c>
      <c r="W6264" t="s">
        <v>5923</v>
      </c>
    </row>
    <row r="6265" spans="2:23" x14ac:dyDescent="0.25">
      <c r="B6265" t="s">
        <v>3275</v>
      </c>
      <c r="C6265" t="s">
        <v>22119</v>
      </c>
      <c r="D6265" s="12">
        <v>21364</v>
      </c>
      <c r="E6265" t="s">
        <v>985</v>
      </c>
      <c r="F6265" s="11">
        <v>23</v>
      </c>
      <c r="G6265" s="11">
        <v>25</v>
      </c>
      <c r="H6265">
        <v>12</v>
      </c>
      <c r="I6265">
        <v>2100</v>
      </c>
      <c r="J6265">
        <v>900</v>
      </c>
      <c r="K6265">
        <v>1200</v>
      </c>
      <c r="L6265">
        <v>392</v>
      </c>
      <c r="M6265">
        <v>450</v>
      </c>
      <c r="N6265">
        <v>570</v>
      </c>
      <c r="O6265">
        <v>446</v>
      </c>
      <c r="P6265">
        <v>480</v>
      </c>
      <c r="Q6265">
        <v>621</v>
      </c>
      <c r="R6265" t="s">
        <v>2295</v>
      </c>
      <c r="S6265" t="s">
        <v>5998</v>
      </c>
      <c r="T6265" t="s">
        <v>357</v>
      </c>
      <c r="U6265" t="s">
        <v>230</v>
      </c>
      <c r="V6265" t="s">
        <v>4732</v>
      </c>
      <c r="W6265" t="s">
        <v>5923</v>
      </c>
    </row>
    <row r="6266" spans="2:23" x14ac:dyDescent="0.25">
      <c r="B6266" t="s">
        <v>3276</v>
      </c>
      <c r="C6266" t="s">
        <v>22121</v>
      </c>
      <c r="D6266" s="12">
        <v>17183</v>
      </c>
      <c r="E6266" t="s">
        <v>986</v>
      </c>
      <c r="F6266" s="11">
        <v>20.5</v>
      </c>
      <c r="G6266" s="11">
        <v>22.5</v>
      </c>
      <c r="H6266">
        <v>6</v>
      </c>
      <c r="I6266">
        <v>2000</v>
      </c>
      <c r="J6266">
        <v>800</v>
      </c>
      <c r="K6266">
        <v>1200</v>
      </c>
      <c r="L6266">
        <v>440</v>
      </c>
      <c r="M6266">
        <v>495</v>
      </c>
      <c r="N6266">
        <v>595</v>
      </c>
      <c r="O6266">
        <v>566</v>
      </c>
      <c r="P6266">
        <v>524</v>
      </c>
      <c r="Q6266">
        <v>651</v>
      </c>
      <c r="R6266" t="s">
        <v>2295</v>
      </c>
      <c r="S6266" t="s">
        <v>5998</v>
      </c>
      <c r="T6266" t="s">
        <v>357</v>
      </c>
      <c r="U6266" t="s">
        <v>230</v>
      </c>
      <c r="V6266" t="s">
        <v>4732</v>
      </c>
      <c r="W6266" t="s">
        <v>5923</v>
      </c>
    </row>
    <row r="6267" spans="2:23" x14ac:dyDescent="0.25">
      <c r="B6267" t="s">
        <v>3277</v>
      </c>
      <c r="C6267" t="s">
        <v>22121</v>
      </c>
      <c r="D6267" s="12">
        <v>21892</v>
      </c>
      <c r="E6267" t="s">
        <v>987</v>
      </c>
      <c r="F6267" s="11">
        <v>26</v>
      </c>
      <c r="G6267" s="11">
        <v>28</v>
      </c>
      <c r="H6267">
        <v>6</v>
      </c>
      <c r="I6267">
        <v>2000</v>
      </c>
      <c r="J6267">
        <v>800</v>
      </c>
      <c r="K6267">
        <v>1200</v>
      </c>
      <c r="L6267">
        <v>440</v>
      </c>
      <c r="M6267">
        <v>495</v>
      </c>
      <c r="N6267">
        <v>595</v>
      </c>
      <c r="O6267">
        <v>566</v>
      </c>
      <c r="P6267">
        <v>524</v>
      </c>
      <c r="Q6267">
        <v>651</v>
      </c>
      <c r="R6267" t="s">
        <v>2295</v>
      </c>
      <c r="S6267" t="s">
        <v>5998</v>
      </c>
      <c r="T6267" t="s">
        <v>357</v>
      </c>
      <c r="U6267" t="s">
        <v>230</v>
      </c>
      <c r="V6267" t="s">
        <v>4732</v>
      </c>
      <c r="W6267" t="s">
        <v>5923</v>
      </c>
    </row>
    <row r="6268" spans="2:23" x14ac:dyDescent="0.25">
      <c r="B6268" t="s">
        <v>3278</v>
      </c>
      <c r="C6268" t="s">
        <v>22119</v>
      </c>
      <c r="D6268" s="12">
        <v>13102</v>
      </c>
      <c r="E6268" t="s">
        <v>988</v>
      </c>
      <c r="F6268" s="11">
        <v>20</v>
      </c>
      <c r="G6268" s="11">
        <v>22</v>
      </c>
      <c r="H6268">
        <v>8</v>
      </c>
      <c r="I6268">
        <v>2200</v>
      </c>
      <c r="J6268">
        <v>900</v>
      </c>
      <c r="K6268">
        <v>1200</v>
      </c>
      <c r="L6268">
        <v>392</v>
      </c>
      <c r="M6268">
        <v>450</v>
      </c>
      <c r="N6268">
        <v>616</v>
      </c>
      <c r="O6268">
        <v>446</v>
      </c>
      <c r="P6268">
        <v>479</v>
      </c>
      <c r="Q6268">
        <v>716</v>
      </c>
      <c r="R6268" t="s">
        <v>2295</v>
      </c>
      <c r="S6268" t="s">
        <v>5998</v>
      </c>
      <c r="T6268" t="s">
        <v>357</v>
      </c>
      <c r="U6268" t="s">
        <v>230</v>
      </c>
      <c r="V6268" t="s">
        <v>4732</v>
      </c>
      <c r="W6268" t="s">
        <v>5923</v>
      </c>
    </row>
    <row r="6269" spans="2:23" x14ac:dyDescent="0.25">
      <c r="B6269" t="s">
        <v>4637</v>
      </c>
      <c r="C6269" t="s">
        <v>22120</v>
      </c>
      <c r="D6269" s="12">
        <v>14135</v>
      </c>
      <c r="E6269" t="s">
        <v>4638</v>
      </c>
      <c r="F6269" s="11">
        <v>20</v>
      </c>
      <c r="G6269" s="11">
        <v>22</v>
      </c>
      <c r="H6269">
        <v>8</v>
      </c>
      <c r="I6269">
        <v>2200</v>
      </c>
      <c r="J6269">
        <v>900</v>
      </c>
      <c r="K6269">
        <v>1200</v>
      </c>
      <c r="L6269">
        <v>392</v>
      </c>
      <c r="M6269">
        <v>450</v>
      </c>
      <c r="N6269">
        <v>616</v>
      </c>
      <c r="O6269">
        <v>446</v>
      </c>
      <c r="P6269">
        <v>479</v>
      </c>
      <c r="Q6269">
        <v>716</v>
      </c>
      <c r="R6269" t="s">
        <v>2295</v>
      </c>
      <c r="S6269" t="s">
        <v>5998</v>
      </c>
      <c r="T6269" t="s">
        <v>357</v>
      </c>
      <c r="U6269" t="s">
        <v>230</v>
      </c>
      <c r="V6269" t="s">
        <v>4732</v>
      </c>
      <c r="W6269" t="s">
        <v>5923</v>
      </c>
    </row>
    <row r="6270" spans="2:23" x14ac:dyDescent="0.25">
      <c r="B6270" t="s">
        <v>3279</v>
      </c>
      <c r="C6270" t="s">
        <v>22121</v>
      </c>
      <c r="D6270" s="12">
        <v>14893</v>
      </c>
      <c r="E6270" t="s">
        <v>989</v>
      </c>
      <c r="F6270" s="11">
        <v>20</v>
      </c>
      <c r="G6270" s="11">
        <v>22</v>
      </c>
      <c r="H6270">
        <v>8</v>
      </c>
      <c r="I6270">
        <v>2200</v>
      </c>
      <c r="J6270">
        <v>900</v>
      </c>
      <c r="K6270">
        <v>1200</v>
      </c>
      <c r="L6270">
        <v>390</v>
      </c>
      <c r="M6270">
        <v>450</v>
      </c>
      <c r="N6270">
        <v>615</v>
      </c>
      <c r="O6270">
        <v>446</v>
      </c>
      <c r="P6270">
        <v>479</v>
      </c>
      <c r="Q6270">
        <v>716</v>
      </c>
      <c r="R6270" t="s">
        <v>2295</v>
      </c>
      <c r="S6270" t="s">
        <v>5998</v>
      </c>
      <c r="T6270" t="s">
        <v>357</v>
      </c>
      <c r="U6270" t="s">
        <v>230</v>
      </c>
      <c r="V6270" t="s">
        <v>4732</v>
      </c>
      <c r="W6270" t="s">
        <v>5923</v>
      </c>
    </row>
    <row r="6271" spans="2:23" x14ac:dyDescent="0.25">
      <c r="B6271" t="s">
        <v>3280</v>
      </c>
      <c r="C6271" t="s">
        <v>22122</v>
      </c>
      <c r="D6271" s="12">
        <v>14135</v>
      </c>
      <c r="E6271" t="s">
        <v>990</v>
      </c>
      <c r="F6271" s="11">
        <v>20</v>
      </c>
      <c r="G6271" s="11">
        <v>22</v>
      </c>
      <c r="H6271">
        <v>8</v>
      </c>
      <c r="I6271">
        <v>2200</v>
      </c>
      <c r="J6271">
        <v>900</v>
      </c>
      <c r="K6271">
        <v>1200</v>
      </c>
      <c r="L6271">
        <v>392</v>
      </c>
      <c r="M6271">
        <v>450</v>
      </c>
      <c r="N6271">
        <v>616</v>
      </c>
      <c r="O6271">
        <v>446</v>
      </c>
      <c r="P6271">
        <v>479</v>
      </c>
      <c r="Q6271">
        <v>716</v>
      </c>
      <c r="R6271" t="s">
        <v>2295</v>
      </c>
      <c r="S6271" t="s">
        <v>5998</v>
      </c>
      <c r="T6271" t="s">
        <v>357</v>
      </c>
      <c r="U6271" t="s">
        <v>230</v>
      </c>
      <c r="V6271" t="s">
        <v>4732</v>
      </c>
      <c r="W6271" t="s">
        <v>5923</v>
      </c>
    </row>
    <row r="6272" spans="2:23" x14ac:dyDescent="0.25">
      <c r="B6272" t="s">
        <v>3281</v>
      </c>
      <c r="C6272" t="s">
        <v>22119</v>
      </c>
      <c r="D6272" s="12">
        <v>18291</v>
      </c>
      <c r="E6272" t="s">
        <v>991</v>
      </c>
      <c r="F6272" s="11">
        <v>20</v>
      </c>
      <c r="G6272" s="11">
        <v>22</v>
      </c>
      <c r="H6272">
        <v>8</v>
      </c>
      <c r="I6272">
        <v>2200</v>
      </c>
      <c r="J6272">
        <v>900</v>
      </c>
      <c r="K6272">
        <v>1200</v>
      </c>
      <c r="L6272">
        <v>392</v>
      </c>
      <c r="M6272">
        <v>450</v>
      </c>
      <c r="N6272">
        <v>616</v>
      </c>
      <c r="O6272">
        <v>446</v>
      </c>
      <c r="P6272">
        <v>479</v>
      </c>
      <c r="Q6272">
        <v>716</v>
      </c>
      <c r="R6272" t="s">
        <v>2295</v>
      </c>
      <c r="S6272" t="s">
        <v>5998</v>
      </c>
      <c r="T6272" t="s">
        <v>357</v>
      </c>
      <c r="U6272" t="s">
        <v>230</v>
      </c>
      <c r="V6272" t="s">
        <v>4732</v>
      </c>
      <c r="W6272" t="s">
        <v>5923</v>
      </c>
    </row>
    <row r="6273" spans="2:23" x14ac:dyDescent="0.25">
      <c r="B6273" t="s">
        <v>3282</v>
      </c>
      <c r="C6273" t="s">
        <v>22119</v>
      </c>
      <c r="D6273" s="12">
        <v>17127</v>
      </c>
      <c r="E6273" t="s">
        <v>992</v>
      </c>
      <c r="F6273" s="11">
        <v>25</v>
      </c>
      <c r="G6273" s="11">
        <v>27</v>
      </c>
      <c r="H6273">
        <v>8</v>
      </c>
      <c r="I6273">
        <v>2200</v>
      </c>
      <c r="J6273">
        <v>900</v>
      </c>
      <c r="K6273">
        <v>1200</v>
      </c>
      <c r="L6273">
        <v>392</v>
      </c>
      <c r="M6273">
        <v>450</v>
      </c>
      <c r="N6273">
        <v>616</v>
      </c>
      <c r="O6273">
        <v>446</v>
      </c>
      <c r="P6273">
        <v>479</v>
      </c>
      <c r="Q6273">
        <v>716</v>
      </c>
      <c r="R6273" t="s">
        <v>2295</v>
      </c>
      <c r="S6273" t="s">
        <v>5998</v>
      </c>
      <c r="T6273" t="s">
        <v>357</v>
      </c>
      <c r="U6273" t="s">
        <v>230</v>
      </c>
      <c r="V6273" t="s">
        <v>4732</v>
      </c>
      <c r="W6273" t="s">
        <v>5923</v>
      </c>
    </row>
    <row r="6274" spans="2:23" x14ac:dyDescent="0.25">
      <c r="B6274" t="s">
        <v>4639</v>
      </c>
      <c r="C6274" t="s">
        <v>22120</v>
      </c>
      <c r="D6274" s="12">
        <v>18291</v>
      </c>
      <c r="E6274" t="s">
        <v>4640</v>
      </c>
      <c r="F6274" s="11">
        <v>25</v>
      </c>
      <c r="G6274" s="11">
        <v>27</v>
      </c>
      <c r="H6274">
        <v>8</v>
      </c>
      <c r="I6274">
        <v>2200</v>
      </c>
      <c r="J6274">
        <v>900</v>
      </c>
      <c r="K6274">
        <v>1200</v>
      </c>
      <c r="L6274">
        <v>392</v>
      </c>
      <c r="M6274">
        <v>450</v>
      </c>
      <c r="N6274">
        <v>616</v>
      </c>
      <c r="O6274">
        <v>446</v>
      </c>
      <c r="P6274">
        <v>479</v>
      </c>
      <c r="Q6274">
        <v>716</v>
      </c>
      <c r="R6274" t="s">
        <v>2295</v>
      </c>
      <c r="S6274" t="s">
        <v>5998</v>
      </c>
      <c r="T6274" t="s">
        <v>357</v>
      </c>
      <c r="U6274" t="s">
        <v>230</v>
      </c>
      <c r="V6274" t="s">
        <v>4732</v>
      </c>
      <c r="W6274" t="s">
        <v>5923</v>
      </c>
    </row>
    <row r="6275" spans="2:23" x14ac:dyDescent="0.25">
      <c r="B6275" t="s">
        <v>3283</v>
      </c>
      <c r="C6275" t="s">
        <v>22121</v>
      </c>
      <c r="D6275" s="12">
        <v>19262</v>
      </c>
      <c r="E6275" t="s">
        <v>993</v>
      </c>
      <c r="F6275" s="11">
        <v>25</v>
      </c>
      <c r="G6275" s="11">
        <v>27</v>
      </c>
      <c r="H6275">
        <v>8</v>
      </c>
      <c r="I6275">
        <v>2200</v>
      </c>
      <c r="J6275">
        <v>900</v>
      </c>
      <c r="K6275">
        <v>1200</v>
      </c>
      <c r="L6275">
        <v>390</v>
      </c>
      <c r="M6275">
        <v>450</v>
      </c>
      <c r="N6275">
        <v>615</v>
      </c>
      <c r="O6275">
        <v>446</v>
      </c>
      <c r="P6275">
        <v>479</v>
      </c>
      <c r="Q6275">
        <v>716</v>
      </c>
      <c r="R6275" t="s">
        <v>2295</v>
      </c>
      <c r="S6275" t="s">
        <v>5998</v>
      </c>
      <c r="T6275" t="s">
        <v>357</v>
      </c>
      <c r="U6275" t="s">
        <v>230</v>
      </c>
      <c r="V6275" t="s">
        <v>4732</v>
      </c>
      <c r="W6275" t="s">
        <v>5923</v>
      </c>
    </row>
    <row r="6276" spans="2:23" x14ac:dyDescent="0.25">
      <c r="B6276" t="s">
        <v>3284</v>
      </c>
      <c r="C6276" t="s">
        <v>22122</v>
      </c>
      <c r="D6276" s="12">
        <v>18291</v>
      </c>
      <c r="E6276" t="s">
        <v>994</v>
      </c>
      <c r="F6276" s="11">
        <v>25</v>
      </c>
      <c r="G6276" s="11">
        <v>27</v>
      </c>
      <c r="H6276">
        <v>8</v>
      </c>
      <c r="I6276">
        <v>2200</v>
      </c>
      <c r="J6276">
        <v>900</v>
      </c>
      <c r="K6276">
        <v>1200</v>
      </c>
      <c r="L6276">
        <v>392</v>
      </c>
      <c r="M6276">
        <v>450</v>
      </c>
      <c r="N6276">
        <v>616</v>
      </c>
      <c r="O6276">
        <v>446</v>
      </c>
      <c r="P6276">
        <v>479</v>
      </c>
      <c r="Q6276">
        <v>716</v>
      </c>
      <c r="R6276" t="s">
        <v>2295</v>
      </c>
      <c r="S6276" t="s">
        <v>5998</v>
      </c>
      <c r="T6276" t="s">
        <v>357</v>
      </c>
      <c r="U6276" t="s">
        <v>230</v>
      </c>
      <c r="V6276" t="s">
        <v>4732</v>
      </c>
      <c r="W6276" t="s">
        <v>5923</v>
      </c>
    </row>
    <row r="6277" spans="2:23" x14ac:dyDescent="0.25">
      <c r="B6277" t="s">
        <v>3285</v>
      </c>
      <c r="C6277" t="s">
        <v>22119</v>
      </c>
      <c r="D6277" s="12">
        <v>22198</v>
      </c>
      <c r="E6277" t="s">
        <v>995</v>
      </c>
      <c r="F6277" s="11">
        <v>25</v>
      </c>
      <c r="G6277" s="11">
        <v>27</v>
      </c>
      <c r="H6277">
        <v>8</v>
      </c>
      <c r="I6277">
        <v>2200</v>
      </c>
      <c r="J6277">
        <v>900</v>
      </c>
      <c r="K6277">
        <v>1200</v>
      </c>
      <c r="L6277">
        <v>392</v>
      </c>
      <c r="M6277">
        <v>450</v>
      </c>
      <c r="N6277">
        <v>616</v>
      </c>
      <c r="O6277">
        <v>446</v>
      </c>
      <c r="P6277">
        <v>479</v>
      </c>
      <c r="Q6277">
        <v>716</v>
      </c>
      <c r="R6277" t="s">
        <v>2295</v>
      </c>
      <c r="S6277" t="s">
        <v>5998</v>
      </c>
      <c r="T6277" t="s">
        <v>357</v>
      </c>
      <c r="U6277" t="s">
        <v>230</v>
      </c>
      <c r="V6277" t="s">
        <v>4732</v>
      </c>
      <c r="W6277" t="s">
        <v>5923</v>
      </c>
    </row>
    <row r="6278" spans="2:23" x14ac:dyDescent="0.25">
      <c r="B6278" t="s">
        <v>3286</v>
      </c>
      <c r="C6278" t="s">
        <v>22119</v>
      </c>
      <c r="D6278" s="12">
        <v>13718</v>
      </c>
      <c r="E6278" t="s">
        <v>996</v>
      </c>
      <c r="F6278" s="11">
        <v>21</v>
      </c>
      <c r="G6278" s="11">
        <v>23</v>
      </c>
      <c r="H6278">
        <v>8</v>
      </c>
      <c r="I6278">
        <v>2300</v>
      </c>
      <c r="J6278">
        <v>900</v>
      </c>
      <c r="K6278">
        <v>1200</v>
      </c>
      <c r="L6278">
        <v>392</v>
      </c>
      <c r="M6278">
        <v>450</v>
      </c>
      <c r="N6278">
        <v>665</v>
      </c>
      <c r="O6278">
        <v>446</v>
      </c>
      <c r="P6278">
        <v>479</v>
      </c>
      <c r="Q6278">
        <v>716</v>
      </c>
      <c r="R6278" t="s">
        <v>2295</v>
      </c>
      <c r="S6278" t="s">
        <v>5998</v>
      </c>
      <c r="T6278" t="s">
        <v>357</v>
      </c>
      <c r="U6278" t="s">
        <v>230</v>
      </c>
      <c r="V6278" t="s">
        <v>4732</v>
      </c>
      <c r="W6278" t="s">
        <v>5923</v>
      </c>
    </row>
    <row r="6279" spans="2:23" x14ac:dyDescent="0.25">
      <c r="B6279" t="s">
        <v>4641</v>
      </c>
      <c r="C6279" t="s">
        <v>22120</v>
      </c>
      <c r="D6279" s="12">
        <v>14716</v>
      </c>
      <c r="E6279" t="s">
        <v>4642</v>
      </c>
      <c r="F6279" s="11">
        <v>21</v>
      </c>
      <c r="G6279" s="11">
        <v>23</v>
      </c>
      <c r="H6279">
        <v>8</v>
      </c>
      <c r="I6279">
        <v>2300</v>
      </c>
      <c r="J6279">
        <v>900</v>
      </c>
      <c r="K6279">
        <v>1200</v>
      </c>
      <c r="L6279">
        <v>392</v>
      </c>
      <c r="M6279">
        <v>450</v>
      </c>
      <c r="N6279">
        <v>665</v>
      </c>
      <c r="O6279">
        <v>446</v>
      </c>
      <c r="P6279">
        <v>479</v>
      </c>
      <c r="Q6279">
        <v>716</v>
      </c>
      <c r="R6279" t="s">
        <v>2295</v>
      </c>
      <c r="S6279" t="s">
        <v>5998</v>
      </c>
      <c r="T6279" t="s">
        <v>357</v>
      </c>
      <c r="U6279" t="s">
        <v>230</v>
      </c>
      <c r="V6279" t="s">
        <v>4732</v>
      </c>
      <c r="W6279" t="s">
        <v>5923</v>
      </c>
    </row>
    <row r="6280" spans="2:23" x14ac:dyDescent="0.25">
      <c r="B6280" t="s">
        <v>3287</v>
      </c>
      <c r="C6280" t="s">
        <v>22121</v>
      </c>
      <c r="D6280" s="12">
        <v>15488</v>
      </c>
      <c r="E6280" t="s">
        <v>997</v>
      </c>
      <c r="F6280" s="11">
        <v>21</v>
      </c>
      <c r="G6280" s="11">
        <v>23</v>
      </c>
      <c r="H6280">
        <v>8</v>
      </c>
      <c r="I6280">
        <v>2300</v>
      </c>
      <c r="J6280">
        <v>900</v>
      </c>
      <c r="K6280">
        <v>1200</v>
      </c>
      <c r="L6280">
        <v>390</v>
      </c>
      <c r="M6280">
        <v>450</v>
      </c>
      <c r="N6280">
        <v>665</v>
      </c>
      <c r="O6280">
        <v>446</v>
      </c>
      <c r="P6280">
        <v>479</v>
      </c>
      <c r="Q6280">
        <v>716</v>
      </c>
      <c r="R6280" t="s">
        <v>2295</v>
      </c>
      <c r="S6280" t="s">
        <v>5998</v>
      </c>
      <c r="T6280" t="s">
        <v>357</v>
      </c>
      <c r="U6280" t="s">
        <v>230</v>
      </c>
      <c r="V6280" t="s">
        <v>4732</v>
      </c>
      <c r="W6280" t="s">
        <v>5923</v>
      </c>
    </row>
    <row r="6281" spans="2:23" x14ac:dyDescent="0.25">
      <c r="B6281" t="s">
        <v>3288</v>
      </c>
      <c r="C6281" t="s">
        <v>22122</v>
      </c>
      <c r="D6281" s="12">
        <v>14716</v>
      </c>
      <c r="E6281" t="s">
        <v>998</v>
      </c>
      <c r="F6281" s="11">
        <v>21</v>
      </c>
      <c r="G6281" s="11">
        <v>23</v>
      </c>
      <c r="H6281">
        <v>8</v>
      </c>
      <c r="I6281">
        <v>2300</v>
      </c>
      <c r="J6281">
        <v>900</v>
      </c>
      <c r="K6281">
        <v>1200</v>
      </c>
      <c r="L6281">
        <v>392</v>
      </c>
      <c r="M6281">
        <v>450</v>
      </c>
      <c r="N6281">
        <v>665</v>
      </c>
      <c r="O6281">
        <v>446</v>
      </c>
      <c r="P6281">
        <v>479</v>
      </c>
      <c r="Q6281">
        <v>716</v>
      </c>
      <c r="R6281" t="s">
        <v>2295</v>
      </c>
      <c r="S6281" t="s">
        <v>5998</v>
      </c>
      <c r="T6281" t="s">
        <v>357</v>
      </c>
      <c r="U6281" t="s">
        <v>230</v>
      </c>
      <c r="V6281" t="s">
        <v>4732</v>
      </c>
      <c r="W6281" t="s">
        <v>5923</v>
      </c>
    </row>
    <row r="6282" spans="2:23" x14ac:dyDescent="0.25">
      <c r="B6282" t="s">
        <v>3289</v>
      </c>
      <c r="C6282" t="s">
        <v>22119</v>
      </c>
      <c r="D6282" s="12">
        <v>18706</v>
      </c>
      <c r="E6282" t="s">
        <v>999</v>
      </c>
      <c r="F6282" s="11">
        <v>21</v>
      </c>
      <c r="G6282" s="11">
        <v>23</v>
      </c>
      <c r="H6282">
        <v>8</v>
      </c>
      <c r="I6282">
        <v>2300</v>
      </c>
      <c r="J6282">
        <v>900</v>
      </c>
      <c r="K6282">
        <v>1200</v>
      </c>
      <c r="L6282">
        <v>392</v>
      </c>
      <c r="M6282">
        <v>450</v>
      </c>
      <c r="N6282">
        <v>665</v>
      </c>
      <c r="O6282">
        <v>446</v>
      </c>
      <c r="P6282">
        <v>479</v>
      </c>
      <c r="Q6282">
        <v>716</v>
      </c>
      <c r="R6282" t="s">
        <v>2295</v>
      </c>
      <c r="S6282" t="s">
        <v>5998</v>
      </c>
      <c r="T6282" t="s">
        <v>357</v>
      </c>
      <c r="U6282" t="s">
        <v>230</v>
      </c>
      <c r="V6282" t="s">
        <v>4732</v>
      </c>
      <c r="W6282" t="s">
        <v>5923</v>
      </c>
    </row>
    <row r="6283" spans="2:23" x14ac:dyDescent="0.25">
      <c r="B6283" t="s">
        <v>3290</v>
      </c>
      <c r="C6283" t="s">
        <v>22119</v>
      </c>
      <c r="D6283" s="12">
        <v>17459</v>
      </c>
      <c r="E6283" t="s">
        <v>1000</v>
      </c>
      <c r="F6283" s="11">
        <v>26</v>
      </c>
      <c r="G6283" s="11">
        <v>28</v>
      </c>
      <c r="H6283">
        <v>8</v>
      </c>
      <c r="I6283">
        <v>2300</v>
      </c>
      <c r="J6283">
        <v>900</v>
      </c>
      <c r="K6283">
        <v>1200</v>
      </c>
      <c r="L6283">
        <v>392</v>
      </c>
      <c r="M6283">
        <v>450</v>
      </c>
      <c r="N6283">
        <v>665</v>
      </c>
      <c r="O6283">
        <v>446</v>
      </c>
      <c r="P6283">
        <v>479</v>
      </c>
      <c r="Q6283">
        <v>716</v>
      </c>
      <c r="R6283" t="s">
        <v>2295</v>
      </c>
      <c r="S6283" t="s">
        <v>5998</v>
      </c>
      <c r="T6283" t="s">
        <v>357</v>
      </c>
      <c r="U6283" t="s">
        <v>230</v>
      </c>
      <c r="V6283" t="s">
        <v>4732</v>
      </c>
      <c r="W6283" t="s">
        <v>5923</v>
      </c>
    </row>
    <row r="6284" spans="2:23" x14ac:dyDescent="0.25">
      <c r="B6284" t="s">
        <v>4643</v>
      </c>
      <c r="C6284" t="s">
        <v>22120</v>
      </c>
      <c r="D6284" s="12">
        <v>18541</v>
      </c>
      <c r="E6284" t="s">
        <v>4644</v>
      </c>
      <c r="F6284" s="11">
        <v>26</v>
      </c>
      <c r="G6284" s="11">
        <v>28</v>
      </c>
      <c r="H6284">
        <v>8</v>
      </c>
      <c r="I6284">
        <v>2300</v>
      </c>
      <c r="J6284">
        <v>900</v>
      </c>
      <c r="K6284">
        <v>1200</v>
      </c>
      <c r="L6284">
        <v>392</v>
      </c>
      <c r="M6284">
        <v>450</v>
      </c>
      <c r="N6284">
        <v>665</v>
      </c>
      <c r="O6284">
        <v>446</v>
      </c>
      <c r="P6284">
        <v>479</v>
      </c>
      <c r="Q6284">
        <v>716</v>
      </c>
      <c r="R6284" t="s">
        <v>2295</v>
      </c>
      <c r="S6284" t="s">
        <v>5998</v>
      </c>
      <c r="T6284" t="s">
        <v>357</v>
      </c>
      <c r="U6284" t="s">
        <v>230</v>
      </c>
      <c r="V6284" t="s">
        <v>4732</v>
      </c>
      <c r="W6284" t="s">
        <v>5923</v>
      </c>
    </row>
    <row r="6285" spans="2:23" x14ac:dyDescent="0.25">
      <c r="B6285" t="s">
        <v>3291</v>
      </c>
      <c r="C6285" t="s">
        <v>22121</v>
      </c>
      <c r="D6285" s="12">
        <v>19520</v>
      </c>
      <c r="E6285" t="s">
        <v>1001</v>
      </c>
      <c r="F6285" s="11">
        <v>26</v>
      </c>
      <c r="G6285" s="11">
        <v>28</v>
      </c>
      <c r="H6285">
        <v>8</v>
      </c>
      <c r="I6285">
        <v>2300</v>
      </c>
      <c r="J6285">
        <v>900</v>
      </c>
      <c r="K6285">
        <v>1200</v>
      </c>
      <c r="L6285">
        <v>390</v>
      </c>
      <c r="M6285">
        <v>450</v>
      </c>
      <c r="N6285">
        <v>665</v>
      </c>
      <c r="O6285">
        <v>446</v>
      </c>
      <c r="P6285">
        <v>479</v>
      </c>
      <c r="Q6285">
        <v>716</v>
      </c>
      <c r="R6285" t="s">
        <v>2295</v>
      </c>
      <c r="S6285" t="s">
        <v>5998</v>
      </c>
      <c r="T6285" t="s">
        <v>357</v>
      </c>
      <c r="U6285" t="s">
        <v>230</v>
      </c>
      <c r="V6285" t="s">
        <v>4732</v>
      </c>
      <c r="W6285" t="s">
        <v>5923</v>
      </c>
    </row>
    <row r="6286" spans="2:23" x14ac:dyDescent="0.25">
      <c r="B6286" t="s">
        <v>3292</v>
      </c>
      <c r="C6286" t="s">
        <v>22122</v>
      </c>
      <c r="D6286" s="12">
        <v>18541</v>
      </c>
      <c r="E6286" t="s">
        <v>1002</v>
      </c>
      <c r="F6286" s="11">
        <v>26</v>
      </c>
      <c r="G6286" s="11">
        <v>28</v>
      </c>
      <c r="H6286">
        <v>8</v>
      </c>
      <c r="I6286">
        <v>2300</v>
      </c>
      <c r="J6286">
        <v>900</v>
      </c>
      <c r="K6286">
        <v>1200</v>
      </c>
      <c r="L6286">
        <v>392</v>
      </c>
      <c r="M6286">
        <v>450</v>
      </c>
      <c r="N6286">
        <v>665</v>
      </c>
      <c r="O6286">
        <v>446</v>
      </c>
      <c r="P6286">
        <v>479</v>
      </c>
      <c r="Q6286">
        <v>716</v>
      </c>
      <c r="R6286" t="s">
        <v>2295</v>
      </c>
      <c r="S6286" t="s">
        <v>5998</v>
      </c>
      <c r="T6286" t="s">
        <v>357</v>
      </c>
      <c r="U6286" t="s">
        <v>230</v>
      </c>
      <c r="V6286" t="s">
        <v>4732</v>
      </c>
      <c r="W6286" t="s">
        <v>5923</v>
      </c>
    </row>
    <row r="6287" spans="2:23" x14ac:dyDescent="0.25">
      <c r="B6287" t="s">
        <v>3293</v>
      </c>
      <c r="C6287" t="s">
        <v>22119</v>
      </c>
      <c r="D6287" s="12">
        <v>22862</v>
      </c>
      <c r="E6287" t="s">
        <v>1003</v>
      </c>
      <c r="F6287" s="11">
        <v>26</v>
      </c>
      <c r="G6287" s="11">
        <v>28</v>
      </c>
      <c r="H6287">
        <v>8</v>
      </c>
      <c r="I6287">
        <v>2300</v>
      </c>
      <c r="J6287">
        <v>900</v>
      </c>
      <c r="K6287">
        <v>1200</v>
      </c>
      <c r="L6287">
        <v>392</v>
      </c>
      <c r="M6287">
        <v>450</v>
      </c>
      <c r="N6287">
        <v>665</v>
      </c>
      <c r="O6287">
        <v>446</v>
      </c>
      <c r="P6287">
        <v>479</v>
      </c>
      <c r="Q6287">
        <v>716</v>
      </c>
      <c r="R6287" t="s">
        <v>2295</v>
      </c>
      <c r="S6287" t="s">
        <v>5998</v>
      </c>
      <c r="T6287" t="s">
        <v>357</v>
      </c>
      <c r="U6287" t="s">
        <v>230</v>
      </c>
      <c r="V6287" t="s">
        <v>4732</v>
      </c>
      <c r="W6287" t="s">
        <v>5923</v>
      </c>
    </row>
    <row r="6288" spans="2:23" x14ac:dyDescent="0.25">
      <c r="B6288" t="s">
        <v>3294</v>
      </c>
      <c r="C6288" t="s">
        <v>22121</v>
      </c>
      <c r="D6288" s="12">
        <v>18501</v>
      </c>
      <c r="E6288" t="s">
        <v>1004</v>
      </c>
      <c r="F6288" s="11">
        <v>25</v>
      </c>
      <c r="G6288" s="11">
        <v>27</v>
      </c>
      <c r="H6288">
        <v>6</v>
      </c>
      <c r="I6288">
        <v>2000</v>
      </c>
      <c r="J6288">
        <v>900</v>
      </c>
      <c r="K6288">
        <v>1200</v>
      </c>
      <c r="L6288">
        <v>440</v>
      </c>
      <c r="M6288">
        <v>495</v>
      </c>
      <c r="N6288">
        <v>790</v>
      </c>
      <c r="O6288">
        <v>566</v>
      </c>
      <c r="P6288">
        <v>524</v>
      </c>
      <c r="Q6288">
        <v>846</v>
      </c>
      <c r="R6288" t="s">
        <v>2295</v>
      </c>
      <c r="S6288" t="s">
        <v>5998</v>
      </c>
      <c r="T6288" t="s">
        <v>357</v>
      </c>
      <c r="U6288" t="s">
        <v>230</v>
      </c>
      <c r="V6288" t="s">
        <v>4732</v>
      </c>
      <c r="W6288" t="s">
        <v>5923</v>
      </c>
    </row>
    <row r="6289" spans="2:23" x14ac:dyDescent="0.25">
      <c r="B6289" t="s">
        <v>3295</v>
      </c>
      <c r="C6289" t="s">
        <v>22121</v>
      </c>
      <c r="D6289" s="12">
        <v>23503</v>
      </c>
      <c r="E6289" t="s">
        <v>1005</v>
      </c>
      <c r="F6289" s="11">
        <v>31.5</v>
      </c>
      <c r="G6289" s="11">
        <v>33.5</v>
      </c>
      <c r="H6289">
        <v>6</v>
      </c>
      <c r="I6289">
        <v>2000</v>
      </c>
      <c r="J6289">
        <v>900</v>
      </c>
      <c r="K6289">
        <v>1200</v>
      </c>
      <c r="L6289">
        <v>440</v>
      </c>
      <c r="M6289">
        <v>495</v>
      </c>
      <c r="N6289">
        <v>790</v>
      </c>
      <c r="O6289">
        <v>566</v>
      </c>
      <c r="P6289">
        <v>524</v>
      </c>
      <c r="Q6289">
        <v>846</v>
      </c>
      <c r="R6289" t="s">
        <v>2295</v>
      </c>
      <c r="S6289" t="s">
        <v>5998</v>
      </c>
      <c r="T6289" t="s">
        <v>357</v>
      </c>
      <c r="U6289" t="s">
        <v>230</v>
      </c>
      <c r="V6289" t="s">
        <v>4732</v>
      </c>
      <c r="W6289" t="s">
        <v>5923</v>
      </c>
    </row>
    <row r="6290" spans="2:23" x14ac:dyDescent="0.25">
      <c r="B6290" t="s">
        <v>3296</v>
      </c>
      <c r="C6290" t="s">
        <v>22119</v>
      </c>
      <c r="D6290" s="12">
        <v>14215</v>
      </c>
      <c r="E6290" t="s">
        <v>1006</v>
      </c>
      <c r="F6290" s="11">
        <v>23</v>
      </c>
      <c r="G6290" s="11">
        <v>25</v>
      </c>
      <c r="H6290">
        <v>8</v>
      </c>
      <c r="I6290">
        <v>2000</v>
      </c>
      <c r="J6290">
        <v>900</v>
      </c>
      <c r="K6290">
        <v>1200</v>
      </c>
      <c r="L6290">
        <v>392</v>
      </c>
      <c r="M6290">
        <v>450</v>
      </c>
      <c r="N6290">
        <v>809</v>
      </c>
      <c r="O6290">
        <v>446</v>
      </c>
      <c r="P6290">
        <v>479</v>
      </c>
      <c r="Q6290">
        <v>861</v>
      </c>
      <c r="R6290" t="s">
        <v>2295</v>
      </c>
      <c r="S6290" t="s">
        <v>5998</v>
      </c>
      <c r="T6290" t="s">
        <v>357</v>
      </c>
      <c r="U6290" t="s">
        <v>230</v>
      </c>
      <c r="V6290" t="s">
        <v>4732</v>
      </c>
      <c r="W6290" t="s">
        <v>5923</v>
      </c>
    </row>
    <row r="6291" spans="2:23" x14ac:dyDescent="0.25">
      <c r="B6291" t="s">
        <v>4645</v>
      </c>
      <c r="C6291" t="s">
        <v>22120</v>
      </c>
      <c r="D6291" s="12">
        <v>15215</v>
      </c>
      <c r="E6291" t="s">
        <v>4646</v>
      </c>
      <c r="F6291" s="11">
        <v>23</v>
      </c>
      <c r="G6291" s="11">
        <v>25</v>
      </c>
      <c r="H6291">
        <v>8</v>
      </c>
      <c r="I6291">
        <v>2000</v>
      </c>
      <c r="J6291">
        <v>900</v>
      </c>
      <c r="K6291">
        <v>1200</v>
      </c>
      <c r="L6291">
        <v>392</v>
      </c>
      <c r="M6291">
        <v>450</v>
      </c>
      <c r="N6291">
        <v>809</v>
      </c>
      <c r="O6291">
        <v>446</v>
      </c>
      <c r="P6291">
        <v>479</v>
      </c>
      <c r="Q6291">
        <v>861</v>
      </c>
      <c r="R6291" t="s">
        <v>2295</v>
      </c>
      <c r="S6291" t="s">
        <v>5998</v>
      </c>
      <c r="T6291" t="s">
        <v>357</v>
      </c>
      <c r="U6291" t="s">
        <v>230</v>
      </c>
      <c r="V6291" t="s">
        <v>4732</v>
      </c>
      <c r="W6291" t="s">
        <v>5923</v>
      </c>
    </row>
    <row r="6292" spans="2:23" x14ac:dyDescent="0.25">
      <c r="B6292" t="s">
        <v>3297</v>
      </c>
      <c r="C6292" t="s">
        <v>22121</v>
      </c>
      <c r="D6292" s="12">
        <v>15997</v>
      </c>
      <c r="E6292" t="s">
        <v>1007</v>
      </c>
      <c r="F6292" s="11">
        <v>23</v>
      </c>
      <c r="G6292" s="11">
        <v>25</v>
      </c>
      <c r="H6292">
        <v>8</v>
      </c>
      <c r="I6292">
        <v>2000</v>
      </c>
      <c r="J6292">
        <v>900</v>
      </c>
      <c r="K6292">
        <v>1200</v>
      </c>
      <c r="L6292">
        <v>390</v>
      </c>
      <c r="M6292">
        <v>450</v>
      </c>
      <c r="N6292">
        <v>810</v>
      </c>
      <c r="O6292">
        <v>446</v>
      </c>
      <c r="P6292">
        <v>479</v>
      </c>
      <c r="Q6292">
        <v>861</v>
      </c>
      <c r="R6292" t="s">
        <v>2295</v>
      </c>
      <c r="S6292" t="s">
        <v>5998</v>
      </c>
      <c r="T6292" t="s">
        <v>357</v>
      </c>
      <c r="U6292" t="s">
        <v>230</v>
      </c>
      <c r="V6292" t="s">
        <v>4732</v>
      </c>
      <c r="W6292" t="s">
        <v>5923</v>
      </c>
    </row>
    <row r="6293" spans="2:23" x14ac:dyDescent="0.25">
      <c r="B6293" t="s">
        <v>3298</v>
      </c>
      <c r="C6293" t="s">
        <v>22122</v>
      </c>
      <c r="D6293" s="12">
        <v>15215</v>
      </c>
      <c r="E6293" t="s">
        <v>1008</v>
      </c>
      <c r="F6293" s="11">
        <v>23</v>
      </c>
      <c r="G6293" s="11">
        <v>25</v>
      </c>
      <c r="H6293">
        <v>8</v>
      </c>
      <c r="I6293">
        <v>2000</v>
      </c>
      <c r="J6293">
        <v>900</v>
      </c>
      <c r="K6293">
        <v>1200</v>
      </c>
      <c r="L6293">
        <v>392</v>
      </c>
      <c r="M6293">
        <v>450</v>
      </c>
      <c r="N6293">
        <v>809</v>
      </c>
      <c r="O6293">
        <v>446</v>
      </c>
      <c r="P6293">
        <v>479</v>
      </c>
      <c r="Q6293">
        <v>861</v>
      </c>
      <c r="R6293" t="s">
        <v>2295</v>
      </c>
      <c r="S6293" t="s">
        <v>5998</v>
      </c>
      <c r="T6293" t="s">
        <v>357</v>
      </c>
      <c r="U6293" t="s">
        <v>230</v>
      </c>
      <c r="V6293" t="s">
        <v>4732</v>
      </c>
      <c r="W6293" t="s">
        <v>5923</v>
      </c>
    </row>
    <row r="6294" spans="2:23" x14ac:dyDescent="0.25">
      <c r="B6294" t="s">
        <v>3299</v>
      </c>
      <c r="C6294" t="s">
        <v>22119</v>
      </c>
      <c r="D6294" s="12">
        <v>19952</v>
      </c>
      <c r="E6294" t="s">
        <v>1009</v>
      </c>
      <c r="F6294" s="11">
        <v>23</v>
      </c>
      <c r="G6294" s="11">
        <v>25</v>
      </c>
      <c r="H6294">
        <v>8</v>
      </c>
      <c r="I6294">
        <v>2000</v>
      </c>
      <c r="J6294">
        <v>900</v>
      </c>
      <c r="K6294">
        <v>1200</v>
      </c>
      <c r="L6294">
        <v>392</v>
      </c>
      <c r="M6294">
        <v>450</v>
      </c>
      <c r="N6294">
        <v>809</v>
      </c>
      <c r="O6294">
        <v>446</v>
      </c>
      <c r="P6294">
        <v>479</v>
      </c>
      <c r="Q6294">
        <v>861</v>
      </c>
      <c r="R6294" t="s">
        <v>2295</v>
      </c>
      <c r="S6294" t="s">
        <v>5998</v>
      </c>
      <c r="T6294" t="s">
        <v>357</v>
      </c>
      <c r="U6294" t="s">
        <v>230</v>
      </c>
      <c r="V6294" t="s">
        <v>4732</v>
      </c>
      <c r="W6294" t="s">
        <v>5923</v>
      </c>
    </row>
    <row r="6295" spans="2:23" x14ac:dyDescent="0.25">
      <c r="B6295" t="s">
        <v>3300</v>
      </c>
      <c r="C6295" t="s">
        <v>22119</v>
      </c>
      <c r="D6295" s="12">
        <v>18325</v>
      </c>
      <c r="E6295" t="s">
        <v>1010</v>
      </c>
      <c r="F6295" s="11">
        <v>29</v>
      </c>
      <c r="G6295" s="11">
        <v>31</v>
      </c>
      <c r="H6295">
        <v>8</v>
      </c>
      <c r="I6295">
        <v>2000</v>
      </c>
      <c r="J6295">
        <v>900</v>
      </c>
      <c r="K6295">
        <v>1200</v>
      </c>
      <c r="L6295">
        <v>392</v>
      </c>
      <c r="M6295">
        <v>450</v>
      </c>
      <c r="N6295">
        <v>809</v>
      </c>
      <c r="O6295">
        <v>446</v>
      </c>
      <c r="P6295">
        <v>479</v>
      </c>
      <c r="Q6295">
        <v>861</v>
      </c>
      <c r="R6295" t="s">
        <v>2295</v>
      </c>
      <c r="S6295" t="s">
        <v>5998</v>
      </c>
      <c r="T6295" t="s">
        <v>357</v>
      </c>
      <c r="U6295" t="s">
        <v>230</v>
      </c>
      <c r="V6295" t="s">
        <v>4732</v>
      </c>
      <c r="W6295" t="s">
        <v>5923</v>
      </c>
    </row>
    <row r="6296" spans="2:23" x14ac:dyDescent="0.25">
      <c r="B6296" t="s">
        <v>4647</v>
      </c>
      <c r="C6296" t="s">
        <v>22120</v>
      </c>
      <c r="D6296" s="12">
        <v>19606</v>
      </c>
      <c r="E6296" t="s">
        <v>4648</v>
      </c>
      <c r="F6296" s="11">
        <v>29</v>
      </c>
      <c r="G6296" s="11">
        <v>31</v>
      </c>
      <c r="H6296">
        <v>8</v>
      </c>
      <c r="I6296">
        <v>2000</v>
      </c>
      <c r="J6296">
        <v>900</v>
      </c>
      <c r="K6296">
        <v>1200</v>
      </c>
      <c r="L6296">
        <v>392</v>
      </c>
      <c r="M6296">
        <v>450</v>
      </c>
      <c r="N6296">
        <v>809</v>
      </c>
      <c r="O6296">
        <v>446</v>
      </c>
      <c r="P6296">
        <v>479</v>
      </c>
      <c r="Q6296">
        <v>861</v>
      </c>
      <c r="R6296" t="s">
        <v>2295</v>
      </c>
      <c r="S6296" t="s">
        <v>5998</v>
      </c>
      <c r="T6296" t="s">
        <v>357</v>
      </c>
      <c r="U6296" t="s">
        <v>230</v>
      </c>
      <c r="V6296" t="s">
        <v>4732</v>
      </c>
      <c r="W6296" t="s">
        <v>5923</v>
      </c>
    </row>
    <row r="6297" spans="2:23" x14ac:dyDescent="0.25">
      <c r="B6297" t="s">
        <v>3301</v>
      </c>
      <c r="C6297" t="s">
        <v>22121</v>
      </c>
      <c r="D6297" s="12">
        <v>20660</v>
      </c>
      <c r="E6297" t="s">
        <v>1011</v>
      </c>
      <c r="F6297" s="11">
        <v>29</v>
      </c>
      <c r="G6297" s="11">
        <v>31</v>
      </c>
      <c r="H6297">
        <v>8</v>
      </c>
      <c r="I6297">
        <v>2000</v>
      </c>
      <c r="J6297">
        <v>900</v>
      </c>
      <c r="K6297">
        <v>1200</v>
      </c>
      <c r="L6297">
        <v>390</v>
      </c>
      <c r="M6297">
        <v>450</v>
      </c>
      <c r="N6297">
        <v>810</v>
      </c>
      <c r="O6297">
        <v>446</v>
      </c>
      <c r="P6297">
        <v>479</v>
      </c>
      <c r="Q6297">
        <v>861</v>
      </c>
      <c r="R6297" t="s">
        <v>2295</v>
      </c>
      <c r="S6297" t="s">
        <v>5998</v>
      </c>
      <c r="T6297" t="s">
        <v>357</v>
      </c>
      <c r="U6297" t="s">
        <v>230</v>
      </c>
      <c r="V6297" t="s">
        <v>4732</v>
      </c>
      <c r="W6297" t="s">
        <v>5923</v>
      </c>
    </row>
    <row r="6298" spans="2:23" x14ac:dyDescent="0.25">
      <c r="B6298" t="s">
        <v>3302</v>
      </c>
      <c r="C6298" t="s">
        <v>22122</v>
      </c>
      <c r="D6298" s="12">
        <v>19606</v>
      </c>
      <c r="E6298" t="s">
        <v>1012</v>
      </c>
      <c r="F6298" s="11">
        <v>29</v>
      </c>
      <c r="G6298" s="11">
        <v>31</v>
      </c>
      <c r="H6298">
        <v>8</v>
      </c>
      <c r="I6298">
        <v>2000</v>
      </c>
      <c r="J6298">
        <v>900</v>
      </c>
      <c r="K6298">
        <v>1200</v>
      </c>
      <c r="L6298">
        <v>392</v>
      </c>
      <c r="M6298">
        <v>450</v>
      </c>
      <c r="N6298">
        <v>809</v>
      </c>
      <c r="O6298">
        <v>446</v>
      </c>
      <c r="P6298">
        <v>479</v>
      </c>
      <c r="Q6298">
        <v>861</v>
      </c>
      <c r="R6298" t="s">
        <v>2295</v>
      </c>
      <c r="S6298" t="s">
        <v>5998</v>
      </c>
      <c r="T6298" t="s">
        <v>357</v>
      </c>
      <c r="U6298" t="s">
        <v>230</v>
      </c>
      <c r="V6298" t="s">
        <v>4732</v>
      </c>
      <c r="W6298" t="s">
        <v>5923</v>
      </c>
    </row>
    <row r="6299" spans="2:23" x14ac:dyDescent="0.25">
      <c r="B6299" t="s">
        <v>3303</v>
      </c>
      <c r="C6299" t="s">
        <v>22119</v>
      </c>
      <c r="D6299" s="12">
        <v>24110</v>
      </c>
      <c r="E6299" t="s">
        <v>1013</v>
      </c>
      <c r="F6299" s="11">
        <v>29</v>
      </c>
      <c r="G6299" s="11">
        <v>31</v>
      </c>
      <c r="H6299">
        <v>8</v>
      </c>
      <c r="I6299">
        <v>2000</v>
      </c>
      <c r="J6299">
        <v>900</v>
      </c>
      <c r="K6299">
        <v>1200</v>
      </c>
      <c r="L6299">
        <v>392</v>
      </c>
      <c r="M6299">
        <v>450</v>
      </c>
      <c r="N6299">
        <v>809</v>
      </c>
      <c r="O6299">
        <v>446</v>
      </c>
      <c r="P6299">
        <v>479</v>
      </c>
      <c r="Q6299">
        <v>861</v>
      </c>
      <c r="R6299" t="s">
        <v>2295</v>
      </c>
      <c r="S6299" t="s">
        <v>5998</v>
      </c>
      <c r="T6299" t="s">
        <v>357</v>
      </c>
      <c r="U6299" t="s">
        <v>230</v>
      </c>
      <c r="V6299" t="s">
        <v>4732</v>
      </c>
      <c r="W6299" t="s">
        <v>5923</v>
      </c>
    </row>
    <row r="6300" spans="2:23" x14ac:dyDescent="0.25">
      <c r="B6300" t="s">
        <v>3304</v>
      </c>
      <c r="C6300" t="s">
        <v>22121</v>
      </c>
      <c r="D6300" s="12">
        <v>19899</v>
      </c>
      <c r="E6300" t="s">
        <v>1014</v>
      </c>
      <c r="F6300" s="11">
        <v>28.5</v>
      </c>
      <c r="G6300" s="11">
        <v>31</v>
      </c>
      <c r="H6300">
        <v>4</v>
      </c>
      <c r="I6300">
        <v>2200</v>
      </c>
      <c r="J6300">
        <v>800</v>
      </c>
      <c r="K6300">
        <v>1200</v>
      </c>
      <c r="L6300">
        <v>440</v>
      </c>
      <c r="M6300">
        <v>495</v>
      </c>
      <c r="N6300">
        <v>990</v>
      </c>
      <c r="O6300">
        <v>566</v>
      </c>
      <c r="P6300">
        <v>524</v>
      </c>
      <c r="Q6300">
        <v>1046</v>
      </c>
      <c r="R6300" t="s">
        <v>2295</v>
      </c>
      <c r="S6300" t="s">
        <v>5998</v>
      </c>
      <c r="T6300" t="s">
        <v>357</v>
      </c>
      <c r="U6300" t="s">
        <v>230</v>
      </c>
      <c r="V6300" t="s">
        <v>4732</v>
      </c>
      <c r="W6300" t="s">
        <v>5923</v>
      </c>
    </row>
    <row r="6301" spans="2:23" x14ac:dyDescent="0.25">
      <c r="B6301" t="s">
        <v>3305</v>
      </c>
      <c r="C6301" t="s">
        <v>22122</v>
      </c>
      <c r="D6301" s="12">
        <v>17459</v>
      </c>
      <c r="E6301" t="s">
        <v>1015</v>
      </c>
      <c r="F6301" s="11">
        <v>28.5</v>
      </c>
      <c r="G6301" s="11">
        <v>31</v>
      </c>
      <c r="H6301">
        <v>4</v>
      </c>
      <c r="I6301">
        <v>2200</v>
      </c>
      <c r="J6301">
        <v>800</v>
      </c>
      <c r="K6301">
        <v>1200</v>
      </c>
      <c r="L6301">
        <v>440</v>
      </c>
      <c r="M6301">
        <v>495</v>
      </c>
      <c r="N6301">
        <v>990</v>
      </c>
      <c r="O6301">
        <v>566</v>
      </c>
      <c r="P6301">
        <v>524</v>
      </c>
      <c r="Q6301">
        <v>1046</v>
      </c>
      <c r="R6301" t="s">
        <v>2295</v>
      </c>
      <c r="S6301" t="s">
        <v>5998</v>
      </c>
      <c r="T6301" t="s">
        <v>357</v>
      </c>
      <c r="U6301" t="s">
        <v>230</v>
      </c>
      <c r="V6301" t="s">
        <v>4732</v>
      </c>
      <c r="W6301" t="s">
        <v>5923</v>
      </c>
    </row>
    <row r="6302" spans="2:23" x14ac:dyDescent="0.25">
      <c r="B6302" t="s">
        <v>3306</v>
      </c>
      <c r="C6302" t="s">
        <v>22121</v>
      </c>
      <c r="D6302" s="12">
        <v>25245</v>
      </c>
      <c r="E6302" t="s">
        <v>1016</v>
      </c>
      <c r="F6302" s="11">
        <v>37</v>
      </c>
      <c r="G6302" s="11">
        <v>39.5</v>
      </c>
      <c r="H6302">
        <v>4</v>
      </c>
      <c r="I6302">
        <v>2200</v>
      </c>
      <c r="J6302">
        <v>800</v>
      </c>
      <c r="K6302">
        <v>1200</v>
      </c>
      <c r="L6302">
        <v>440</v>
      </c>
      <c r="M6302">
        <v>495</v>
      </c>
      <c r="N6302">
        <v>990</v>
      </c>
      <c r="O6302">
        <v>566</v>
      </c>
      <c r="P6302">
        <v>524</v>
      </c>
      <c r="Q6302">
        <v>1046</v>
      </c>
      <c r="R6302" t="s">
        <v>2295</v>
      </c>
      <c r="S6302" t="s">
        <v>5998</v>
      </c>
      <c r="T6302" t="s">
        <v>357</v>
      </c>
      <c r="U6302" t="s">
        <v>230</v>
      </c>
      <c r="V6302" t="s">
        <v>4732</v>
      </c>
      <c r="W6302" t="s">
        <v>5923</v>
      </c>
    </row>
    <row r="6303" spans="2:23" x14ac:dyDescent="0.25">
      <c r="B6303" t="s">
        <v>3307</v>
      </c>
      <c r="C6303" t="s">
        <v>22119</v>
      </c>
      <c r="D6303" s="12">
        <v>15242</v>
      </c>
      <c r="E6303" t="s">
        <v>1017</v>
      </c>
      <c r="F6303" s="11">
        <v>26</v>
      </c>
      <c r="G6303" s="11">
        <v>28.5</v>
      </c>
      <c r="H6303">
        <v>6</v>
      </c>
      <c r="I6303">
        <v>2300</v>
      </c>
      <c r="J6303">
        <v>900</v>
      </c>
      <c r="K6303">
        <v>1200</v>
      </c>
      <c r="L6303">
        <v>392</v>
      </c>
      <c r="M6303">
        <v>450</v>
      </c>
      <c r="N6303">
        <v>1010</v>
      </c>
      <c r="O6303">
        <v>446</v>
      </c>
      <c r="P6303">
        <v>479</v>
      </c>
      <c r="Q6303">
        <v>1071</v>
      </c>
      <c r="R6303" t="s">
        <v>2295</v>
      </c>
      <c r="S6303" t="s">
        <v>5998</v>
      </c>
      <c r="T6303" t="s">
        <v>357</v>
      </c>
      <c r="U6303" t="s">
        <v>230</v>
      </c>
      <c r="V6303" t="s">
        <v>4732</v>
      </c>
      <c r="W6303" t="s">
        <v>5923</v>
      </c>
    </row>
    <row r="6304" spans="2:23" x14ac:dyDescent="0.25">
      <c r="B6304" t="s">
        <v>4649</v>
      </c>
      <c r="C6304" t="s">
        <v>22120</v>
      </c>
      <c r="D6304" s="12">
        <v>16295</v>
      </c>
      <c r="E6304" t="s">
        <v>4650</v>
      </c>
      <c r="F6304" s="11">
        <v>26</v>
      </c>
      <c r="G6304" s="11">
        <v>28.5</v>
      </c>
      <c r="H6304">
        <v>6</v>
      </c>
      <c r="I6304">
        <v>2300</v>
      </c>
      <c r="J6304">
        <v>900</v>
      </c>
      <c r="K6304">
        <v>1200</v>
      </c>
      <c r="L6304">
        <v>392</v>
      </c>
      <c r="M6304">
        <v>450</v>
      </c>
      <c r="N6304">
        <v>1010</v>
      </c>
      <c r="O6304">
        <v>446</v>
      </c>
      <c r="P6304">
        <v>479</v>
      </c>
      <c r="Q6304">
        <v>1071</v>
      </c>
      <c r="R6304" t="s">
        <v>2295</v>
      </c>
      <c r="S6304" t="s">
        <v>5998</v>
      </c>
      <c r="T6304" t="s">
        <v>357</v>
      </c>
      <c r="U6304" t="s">
        <v>230</v>
      </c>
      <c r="V6304" t="s">
        <v>4732</v>
      </c>
      <c r="W6304" t="s">
        <v>5923</v>
      </c>
    </row>
    <row r="6305" spans="2:23" x14ac:dyDescent="0.25">
      <c r="B6305" t="s">
        <v>3308</v>
      </c>
      <c r="C6305" t="s">
        <v>22121</v>
      </c>
      <c r="D6305" s="12">
        <v>17141</v>
      </c>
      <c r="E6305" t="s">
        <v>1018</v>
      </c>
      <c r="F6305" s="11">
        <v>26</v>
      </c>
      <c r="G6305" s="11">
        <v>28.5</v>
      </c>
      <c r="H6305">
        <v>6</v>
      </c>
      <c r="I6305">
        <v>2300</v>
      </c>
      <c r="J6305">
        <v>900</v>
      </c>
      <c r="K6305">
        <v>1200</v>
      </c>
      <c r="L6305">
        <v>390</v>
      </c>
      <c r="M6305">
        <v>450</v>
      </c>
      <c r="N6305">
        <v>1010</v>
      </c>
      <c r="O6305">
        <v>446</v>
      </c>
      <c r="P6305">
        <v>479</v>
      </c>
      <c r="Q6305">
        <v>1071</v>
      </c>
      <c r="R6305" t="s">
        <v>2295</v>
      </c>
      <c r="S6305" t="s">
        <v>5998</v>
      </c>
      <c r="T6305" t="s">
        <v>357</v>
      </c>
      <c r="U6305" t="s">
        <v>230</v>
      </c>
      <c r="V6305" t="s">
        <v>4732</v>
      </c>
      <c r="W6305" t="s">
        <v>5923</v>
      </c>
    </row>
    <row r="6306" spans="2:23" x14ac:dyDescent="0.25">
      <c r="B6306" t="s">
        <v>3309</v>
      </c>
      <c r="C6306" t="s">
        <v>22122</v>
      </c>
      <c r="D6306" s="12">
        <v>16295</v>
      </c>
      <c r="E6306" t="s">
        <v>1019</v>
      </c>
      <c r="F6306" s="11">
        <v>26</v>
      </c>
      <c r="G6306" s="11">
        <v>28.5</v>
      </c>
      <c r="H6306">
        <v>6</v>
      </c>
      <c r="I6306">
        <v>2300</v>
      </c>
      <c r="J6306">
        <v>900</v>
      </c>
      <c r="K6306">
        <v>1200</v>
      </c>
      <c r="L6306">
        <v>392</v>
      </c>
      <c r="M6306">
        <v>450</v>
      </c>
      <c r="N6306">
        <v>1010</v>
      </c>
      <c r="O6306">
        <v>446</v>
      </c>
      <c r="P6306">
        <v>479</v>
      </c>
      <c r="Q6306">
        <v>1071</v>
      </c>
      <c r="R6306" t="s">
        <v>2295</v>
      </c>
      <c r="S6306" t="s">
        <v>5998</v>
      </c>
      <c r="T6306" t="s">
        <v>357</v>
      </c>
      <c r="U6306" t="s">
        <v>230</v>
      </c>
      <c r="V6306" t="s">
        <v>4732</v>
      </c>
      <c r="W6306" t="s">
        <v>5923</v>
      </c>
    </row>
    <row r="6307" spans="2:23" x14ac:dyDescent="0.25">
      <c r="B6307" t="s">
        <v>3310</v>
      </c>
      <c r="C6307" t="s">
        <v>22119</v>
      </c>
      <c r="D6307" s="12">
        <v>21364</v>
      </c>
      <c r="E6307" t="s">
        <v>1020</v>
      </c>
      <c r="F6307" s="11">
        <v>26</v>
      </c>
      <c r="G6307" s="11">
        <v>28.5</v>
      </c>
      <c r="H6307">
        <v>6</v>
      </c>
      <c r="I6307">
        <v>2300</v>
      </c>
      <c r="J6307">
        <v>900</v>
      </c>
      <c r="K6307">
        <v>1200</v>
      </c>
      <c r="L6307">
        <v>392</v>
      </c>
      <c r="M6307">
        <v>450</v>
      </c>
      <c r="N6307">
        <v>1010</v>
      </c>
      <c r="O6307">
        <v>446</v>
      </c>
      <c r="P6307">
        <v>479</v>
      </c>
      <c r="Q6307">
        <v>1071</v>
      </c>
      <c r="R6307" t="s">
        <v>2295</v>
      </c>
      <c r="S6307" t="s">
        <v>5998</v>
      </c>
      <c r="T6307" t="s">
        <v>357</v>
      </c>
      <c r="U6307" t="s">
        <v>230</v>
      </c>
      <c r="V6307" t="s">
        <v>4732</v>
      </c>
      <c r="W6307" t="s">
        <v>5923</v>
      </c>
    </row>
    <row r="6308" spans="2:23" x14ac:dyDescent="0.25">
      <c r="B6308" t="s">
        <v>3311</v>
      </c>
      <c r="C6308" t="s">
        <v>22119</v>
      </c>
      <c r="D6308" s="12">
        <v>19526</v>
      </c>
      <c r="E6308" t="s">
        <v>1021</v>
      </c>
      <c r="F6308" s="11">
        <v>32.5</v>
      </c>
      <c r="G6308" s="11">
        <v>35</v>
      </c>
      <c r="H6308">
        <v>6</v>
      </c>
      <c r="I6308">
        <v>2300</v>
      </c>
      <c r="J6308">
        <v>900</v>
      </c>
      <c r="K6308">
        <v>1200</v>
      </c>
      <c r="L6308">
        <v>392</v>
      </c>
      <c r="M6308">
        <v>450</v>
      </c>
      <c r="N6308">
        <v>1010</v>
      </c>
      <c r="O6308">
        <v>446</v>
      </c>
      <c r="P6308">
        <v>479</v>
      </c>
      <c r="Q6308">
        <v>1071</v>
      </c>
      <c r="R6308" t="s">
        <v>2295</v>
      </c>
      <c r="S6308" t="s">
        <v>5998</v>
      </c>
      <c r="T6308" t="s">
        <v>357</v>
      </c>
      <c r="U6308" t="s">
        <v>230</v>
      </c>
      <c r="V6308" t="s">
        <v>4732</v>
      </c>
      <c r="W6308" t="s">
        <v>5923</v>
      </c>
    </row>
    <row r="6309" spans="2:23" x14ac:dyDescent="0.25">
      <c r="B6309" t="s">
        <v>4651</v>
      </c>
      <c r="C6309" t="s">
        <v>22120</v>
      </c>
      <c r="D6309" s="12">
        <v>20951</v>
      </c>
      <c r="E6309" t="s">
        <v>4652</v>
      </c>
      <c r="F6309" s="11">
        <v>32.5</v>
      </c>
      <c r="G6309" s="11">
        <v>35</v>
      </c>
      <c r="H6309">
        <v>6</v>
      </c>
      <c r="I6309">
        <v>2300</v>
      </c>
      <c r="J6309">
        <v>900</v>
      </c>
      <c r="K6309">
        <v>1200</v>
      </c>
      <c r="L6309">
        <v>392</v>
      </c>
      <c r="M6309">
        <v>450</v>
      </c>
      <c r="N6309">
        <v>1010</v>
      </c>
      <c r="O6309">
        <v>446</v>
      </c>
      <c r="P6309">
        <v>479</v>
      </c>
      <c r="Q6309">
        <v>1071</v>
      </c>
      <c r="R6309" t="s">
        <v>2295</v>
      </c>
      <c r="S6309" t="s">
        <v>5998</v>
      </c>
      <c r="T6309" t="s">
        <v>357</v>
      </c>
      <c r="U6309" t="s">
        <v>230</v>
      </c>
      <c r="V6309" t="s">
        <v>4732</v>
      </c>
      <c r="W6309" t="s">
        <v>5923</v>
      </c>
    </row>
    <row r="6310" spans="2:23" x14ac:dyDescent="0.25">
      <c r="B6310" t="s">
        <v>3312</v>
      </c>
      <c r="C6310" t="s">
        <v>22121</v>
      </c>
      <c r="D6310" s="12">
        <v>22064</v>
      </c>
      <c r="E6310" t="s">
        <v>1022</v>
      </c>
      <c r="F6310" s="11">
        <v>32.5</v>
      </c>
      <c r="G6310" s="11">
        <v>35</v>
      </c>
      <c r="H6310">
        <v>6</v>
      </c>
      <c r="I6310">
        <v>2300</v>
      </c>
      <c r="J6310">
        <v>900</v>
      </c>
      <c r="K6310">
        <v>1200</v>
      </c>
      <c r="L6310">
        <v>390</v>
      </c>
      <c r="M6310">
        <v>450</v>
      </c>
      <c r="N6310">
        <v>1010</v>
      </c>
      <c r="O6310">
        <v>446</v>
      </c>
      <c r="P6310">
        <v>479</v>
      </c>
      <c r="Q6310">
        <v>1071</v>
      </c>
      <c r="R6310" t="s">
        <v>2295</v>
      </c>
      <c r="S6310" t="s">
        <v>5998</v>
      </c>
      <c r="T6310" t="s">
        <v>357</v>
      </c>
      <c r="U6310" t="s">
        <v>230</v>
      </c>
      <c r="V6310" t="s">
        <v>4732</v>
      </c>
      <c r="W6310" t="s">
        <v>5923</v>
      </c>
    </row>
    <row r="6311" spans="2:23" x14ac:dyDescent="0.25">
      <c r="B6311" t="s">
        <v>3313</v>
      </c>
      <c r="C6311" t="s">
        <v>22122</v>
      </c>
      <c r="D6311" s="12">
        <v>20951</v>
      </c>
      <c r="E6311" t="s">
        <v>1023</v>
      </c>
      <c r="F6311" s="11">
        <v>32.5</v>
      </c>
      <c r="G6311" s="11">
        <v>35</v>
      </c>
      <c r="H6311">
        <v>6</v>
      </c>
      <c r="I6311">
        <v>2300</v>
      </c>
      <c r="J6311">
        <v>900</v>
      </c>
      <c r="K6311">
        <v>1200</v>
      </c>
      <c r="L6311">
        <v>392</v>
      </c>
      <c r="M6311">
        <v>450</v>
      </c>
      <c r="N6311">
        <v>1010</v>
      </c>
      <c r="O6311">
        <v>446</v>
      </c>
      <c r="P6311">
        <v>479</v>
      </c>
      <c r="Q6311">
        <v>1071</v>
      </c>
      <c r="R6311" t="s">
        <v>2295</v>
      </c>
      <c r="S6311" t="s">
        <v>5998</v>
      </c>
      <c r="T6311" t="s">
        <v>357</v>
      </c>
      <c r="U6311" t="s">
        <v>230</v>
      </c>
      <c r="V6311" t="s">
        <v>4732</v>
      </c>
      <c r="W6311" t="s">
        <v>5923</v>
      </c>
    </row>
    <row r="6312" spans="2:23" x14ac:dyDescent="0.25">
      <c r="B6312" t="s">
        <v>3314</v>
      </c>
      <c r="C6312" t="s">
        <v>22119</v>
      </c>
      <c r="D6312" s="12">
        <v>26191</v>
      </c>
      <c r="E6312" t="s">
        <v>1024</v>
      </c>
      <c r="F6312" s="11">
        <v>32.5</v>
      </c>
      <c r="G6312" s="11">
        <v>35</v>
      </c>
      <c r="H6312">
        <v>6</v>
      </c>
      <c r="I6312">
        <v>2300</v>
      </c>
      <c r="J6312">
        <v>900</v>
      </c>
      <c r="K6312">
        <v>1200</v>
      </c>
      <c r="L6312">
        <v>392</v>
      </c>
      <c r="M6312">
        <v>450</v>
      </c>
      <c r="N6312">
        <v>1010</v>
      </c>
      <c r="O6312">
        <v>446</v>
      </c>
      <c r="P6312">
        <v>479</v>
      </c>
      <c r="Q6312">
        <v>1071</v>
      </c>
      <c r="R6312" t="s">
        <v>2295</v>
      </c>
      <c r="S6312" t="s">
        <v>5998</v>
      </c>
      <c r="T6312" t="s">
        <v>357</v>
      </c>
      <c r="U6312" t="s">
        <v>230</v>
      </c>
      <c r="V6312" t="s">
        <v>4732</v>
      </c>
      <c r="W6312" t="s">
        <v>5923</v>
      </c>
    </row>
    <row r="6313" spans="2:23" x14ac:dyDescent="0.25">
      <c r="B6313" t="s">
        <v>3315</v>
      </c>
      <c r="C6313" t="s">
        <v>22119</v>
      </c>
      <c r="D6313" s="12">
        <v>16328</v>
      </c>
      <c r="E6313" t="s">
        <v>1025</v>
      </c>
      <c r="F6313" s="11">
        <v>29</v>
      </c>
      <c r="G6313" s="11">
        <v>31.5</v>
      </c>
      <c r="H6313">
        <v>6</v>
      </c>
      <c r="I6313">
        <v>2400</v>
      </c>
      <c r="J6313">
        <v>900</v>
      </c>
      <c r="K6313">
        <v>1200</v>
      </c>
      <c r="L6313">
        <v>395</v>
      </c>
      <c r="M6313">
        <v>450</v>
      </c>
      <c r="N6313">
        <v>1160</v>
      </c>
      <c r="O6313">
        <v>446</v>
      </c>
      <c r="P6313">
        <v>479</v>
      </c>
      <c r="Q6313">
        <v>1268</v>
      </c>
      <c r="R6313" t="s">
        <v>5930</v>
      </c>
      <c r="S6313" t="s">
        <v>5998</v>
      </c>
      <c r="T6313" t="s">
        <v>357</v>
      </c>
      <c r="U6313" t="s">
        <v>230</v>
      </c>
      <c r="V6313" t="s">
        <v>4732</v>
      </c>
      <c r="W6313" t="s">
        <v>5923</v>
      </c>
    </row>
    <row r="6314" spans="2:23" x14ac:dyDescent="0.25">
      <c r="B6314" t="s">
        <v>4840</v>
      </c>
      <c r="C6314" t="s">
        <v>22120</v>
      </c>
      <c r="D6314" s="12">
        <v>17386</v>
      </c>
      <c r="E6314" t="s">
        <v>4878</v>
      </c>
      <c r="F6314" s="11">
        <v>29</v>
      </c>
      <c r="G6314" s="11">
        <v>31.5</v>
      </c>
      <c r="H6314">
        <v>6</v>
      </c>
      <c r="I6314">
        <v>2400</v>
      </c>
      <c r="J6314">
        <v>900</v>
      </c>
      <c r="K6314">
        <v>1200</v>
      </c>
      <c r="L6314">
        <v>395</v>
      </c>
      <c r="M6314">
        <v>450</v>
      </c>
      <c r="N6314">
        <v>1160</v>
      </c>
      <c r="O6314">
        <v>446</v>
      </c>
      <c r="P6314">
        <v>479</v>
      </c>
      <c r="Q6314">
        <v>1268</v>
      </c>
      <c r="R6314" t="s">
        <v>5930</v>
      </c>
      <c r="S6314" t="s">
        <v>5998</v>
      </c>
      <c r="T6314" t="s">
        <v>357</v>
      </c>
      <c r="U6314" t="s">
        <v>230</v>
      </c>
      <c r="V6314" t="s">
        <v>4732</v>
      </c>
      <c r="W6314" t="s">
        <v>5923</v>
      </c>
    </row>
    <row r="6315" spans="2:23" x14ac:dyDescent="0.25">
      <c r="B6315" t="s">
        <v>3316</v>
      </c>
      <c r="C6315" t="s">
        <v>22121</v>
      </c>
      <c r="D6315" s="12">
        <v>16328</v>
      </c>
      <c r="E6315" t="s">
        <v>1026</v>
      </c>
      <c r="F6315" s="11">
        <v>29</v>
      </c>
      <c r="G6315" s="11">
        <v>31.5</v>
      </c>
      <c r="H6315">
        <v>6</v>
      </c>
      <c r="I6315">
        <v>2400</v>
      </c>
      <c r="J6315">
        <v>900</v>
      </c>
      <c r="K6315">
        <v>1200</v>
      </c>
      <c r="L6315">
        <v>395</v>
      </c>
      <c r="M6315">
        <v>450</v>
      </c>
      <c r="N6315">
        <v>1160</v>
      </c>
      <c r="O6315">
        <v>446</v>
      </c>
      <c r="P6315">
        <v>479</v>
      </c>
      <c r="Q6315">
        <v>1268</v>
      </c>
      <c r="R6315" t="s">
        <v>5930</v>
      </c>
      <c r="S6315" t="s">
        <v>5998</v>
      </c>
      <c r="T6315" t="s">
        <v>357</v>
      </c>
      <c r="U6315" t="s">
        <v>230</v>
      </c>
      <c r="V6315" t="s">
        <v>4732</v>
      </c>
      <c r="W6315" t="s">
        <v>5923</v>
      </c>
    </row>
    <row r="6316" spans="2:23" x14ac:dyDescent="0.25">
      <c r="B6316" t="s">
        <v>3317</v>
      </c>
      <c r="C6316" t="s">
        <v>22122</v>
      </c>
      <c r="D6316" s="12">
        <v>17386</v>
      </c>
      <c r="E6316" t="s">
        <v>1027</v>
      </c>
      <c r="F6316" s="11">
        <v>29</v>
      </c>
      <c r="G6316" s="11">
        <v>31.5</v>
      </c>
      <c r="H6316">
        <v>6</v>
      </c>
      <c r="I6316">
        <v>2400</v>
      </c>
      <c r="J6316">
        <v>900</v>
      </c>
      <c r="K6316">
        <v>1200</v>
      </c>
      <c r="L6316">
        <v>395</v>
      </c>
      <c r="M6316">
        <v>450</v>
      </c>
      <c r="N6316">
        <v>1160</v>
      </c>
      <c r="O6316">
        <v>446</v>
      </c>
      <c r="P6316">
        <v>479</v>
      </c>
      <c r="Q6316">
        <v>1268</v>
      </c>
      <c r="R6316" t="s">
        <v>5930</v>
      </c>
      <c r="S6316" t="s">
        <v>5997</v>
      </c>
      <c r="T6316" t="s">
        <v>357</v>
      </c>
      <c r="U6316" t="s">
        <v>230</v>
      </c>
      <c r="V6316" t="s">
        <v>4732</v>
      </c>
      <c r="W6316" t="s">
        <v>5923</v>
      </c>
    </row>
    <row r="6317" spans="2:23" x14ac:dyDescent="0.25">
      <c r="B6317" t="s">
        <v>3318</v>
      </c>
      <c r="C6317" t="s">
        <v>22119</v>
      </c>
      <c r="D6317" s="12">
        <v>21224</v>
      </c>
      <c r="E6317" t="s">
        <v>1028</v>
      </c>
      <c r="F6317" s="11">
        <v>29</v>
      </c>
      <c r="G6317" s="11">
        <v>31.5</v>
      </c>
      <c r="H6317">
        <v>6</v>
      </c>
      <c r="I6317">
        <v>2400</v>
      </c>
      <c r="J6317">
        <v>900</v>
      </c>
      <c r="K6317">
        <v>1200</v>
      </c>
      <c r="L6317">
        <v>395</v>
      </c>
      <c r="M6317">
        <v>450</v>
      </c>
      <c r="N6317">
        <v>1160</v>
      </c>
      <c r="O6317">
        <v>446</v>
      </c>
      <c r="P6317">
        <v>479</v>
      </c>
      <c r="Q6317">
        <v>1268</v>
      </c>
      <c r="R6317" t="s">
        <v>5930</v>
      </c>
      <c r="S6317" t="s">
        <v>5997</v>
      </c>
      <c r="T6317" t="s">
        <v>357</v>
      </c>
      <c r="U6317" t="s">
        <v>230</v>
      </c>
      <c r="V6317" t="s">
        <v>4732</v>
      </c>
      <c r="W6317" t="s">
        <v>5923</v>
      </c>
    </row>
    <row r="6318" spans="2:23" x14ac:dyDescent="0.25">
      <c r="B6318" t="s">
        <v>3319</v>
      </c>
      <c r="C6318" t="s">
        <v>22119</v>
      </c>
      <c r="D6318" s="12">
        <v>21224</v>
      </c>
      <c r="E6318" t="s">
        <v>1029</v>
      </c>
      <c r="F6318" s="11">
        <v>36.5</v>
      </c>
      <c r="G6318" s="11">
        <v>39</v>
      </c>
      <c r="H6318">
        <v>6</v>
      </c>
      <c r="I6318">
        <v>2400</v>
      </c>
      <c r="J6318">
        <v>900</v>
      </c>
      <c r="K6318">
        <v>1200</v>
      </c>
      <c r="L6318">
        <v>395</v>
      </c>
      <c r="M6318">
        <v>450</v>
      </c>
      <c r="N6318">
        <v>1160</v>
      </c>
      <c r="O6318">
        <v>446</v>
      </c>
      <c r="P6318">
        <v>479</v>
      </c>
      <c r="Q6318">
        <v>1268</v>
      </c>
      <c r="R6318" t="s">
        <v>5930</v>
      </c>
      <c r="S6318" t="s">
        <v>5998</v>
      </c>
      <c r="T6318" t="s">
        <v>357</v>
      </c>
      <c r="U6318" t="s">
        <v>230</v>
      </c>
      <c r="V6318" t="s">
        <v>4732</v>
      </c>
      <c r="W6318" t="s">
        <v>5923</v>
      </c>
    </row>
    <row r="6319" spans="2:23" x14ac:dyDescent="0.25">
      <c r="B6319" t="s">
        <v>4905</v>
      </c>
      <c r="C6319" t="s">
        <v>22120</v>
      </c>
      <c r="D6319" s="12">
        <v>22283</v>
      </c>
      <c r="E6319" t="s">
        <v>5424</v>
      </c>
      <c r="F6319" s="11">
        <v>36.5</v>
      </c>
      <c r="G6319" s="11">
        <v>39</v>
      </c>
      <c r="H6319">
        <v>6</v>
      </c>
      <c r="I6319">
        <v>2400</v>
      </c>
      <c r="J6319">
        <v>900</v>
      </c>
      <c r="K6319">
        <v>1200</v>
      </c>
      <c r="L6319">
        <v>395</v>
      </c>
      <c r="M6319">
        <v>450</v>
      </c>
      <c r="N6319">
        <v>1160</v>
      </c>
      <c r="O6319">
        <v>446</v>
      </c>
      <c r="P6319">
        <v>479</v>
      </c>
      <c r="Q6319">
        <v>1268</v>
      </c>
      <c r="R6319" t="s">
        <v>5930</v>
      </c>
      <c r="S6319" t="s">
        <v>5998</v>
      </c>
      <c r="T6319" t="s">
        <v>357</v>
      </c>
      <c r="U6319" t="s">
        <v>230</v>
      </c>
      <c r="V6319" t="s">
        <v>4732</v>
      </c>
      <c r="W6319" t="s">
        <v>5923</v>
      </c>
    </row>
    <row r="6320" spans="2:23" x14ac:dyDescent="0.25">
      <c r="B6320" t="s">
        <v>3320</v>
      </c>
      <c r="C6320" t="s">
        <v>22121</v>
      </c>
      <c r="D6320" s="12">
        <v>21224</v>
      </c>
      <c r="E6320" t="s">
        <v>1030</v>
      </c>
      <c r="F6320" s="11">
        <v>36.5</v>
      </c>
      <c r="G6320" s="11">
        <v>39</v>
      </c>
      <c r="H6320">
        <v>6</v>
      </c>
      <c r="I6320">
        <v>2400</v>
      </c>
      <c r="J6320">
        <v>900</v>
      </c>
      <c r="K6320">
        <v>1200</v>
      </c>
      <c r="L6320">
        <v>395</v>
      </c>
      <c r="M6320">
        <v>450</v>
      </c>
      <c r="N6320">
        <v>1160</v>
      </c>
      <c r="O6320">
        <v>446</v>
      </c>
      <c r="P6320">
        <v>479</v>
      </c>
      <c r="Q6320">
        <v>1268</v>
      </c>
      <c r="R6320" t="s">
        <v>5930</v>
      </c>
      <c r="S6320" t="s">
        <v>5998</v>
      </c>
      <c r="T6320" t="s">
        <v>357</v>
      </c>
      <c r="U6320" t="s">
        <v>230</v>
      </c>
      <c r="V6320" t="s">
        <v>4732</v>
      </c>
      <c r="W6320" t="s">
        <v>5923</v>
      </c>
    </row>
    <row r="6321" spans="2:23" x14ac:dyDescent="0.25">
      <c r="B6321" t="s">
        <v>3321</v>
      </c>
      <c r="C6321" t="s">
        <v>22122</v>
      </c>
      <c r="D6321" s="12">
        <v>22283</v>
      </c>
      <c r="E6321" t="s">
        <v>1031</v>
      </c>
      <c r="F6321" s="11">
        <v>36.5</v>
      </c>
      <c r="G6321" s="11">
        <v>39</v>
      </c>
      <c r="H6321">
        <v>6</v>
      </c>
      <c r="I6321">
        <v>2400</v>
      </c>
      <c r="J6321">
        <v>900</v>
      </c>
      <c r="K6321">
        <v>1200</v>
      </c>
      <c r="L6321">
        <v>395</v>
      </c>
      <c r="M6321">
        <v>450</v>
      </c>
      <c r="N6321">
        <v>1160</v>
      </c>
      <c r="O6321">
        <v>446</v>
      </c>
      <c r="P6321">
        <v>479</v>
      </c>
      <c r="Q6321">
        <v>1268</v>
      </c>
      <c r="R6321" t="s">
        <v>5930</v>
      </c>
      <c r="S6321" t="s">
        <v>5998</v>
      </c>
      <c r="T6321" t="s">
        <v>357</v>
      </c>
      <c r="U6321" t="s">
        <v>230</v>
      </c>
      <c r="V6321" t="s">
        <v>4732</v>
      </c>
      <c r="W6321" t="s">
        <v>5923</v>
      </c>
    </row>
    <row r="6322" spans="2:23" x14ac:dyDescent="0.25">
      <c r="B6322" t="s">
        <v>3322</v>
      </c>
      <c r="C6322" t="s">
        <v>22119</v>
      </c>
      <c r="D6322" s="12">
        <v>26120</v>
      </c>
      <c r="E6322" t="s">
        <v>1032</v>
      </c>
      <c r="F6322" s="11">
        <v>36.5</v>
      </c>
      <c r="G6322" s="11">
        <v>39</v>
      </c>
      <c r="H6322">
        <v>6</v>
      </c>
      <c r="I6322">
        <v>2400</v>
      </c>
      <c r="J6322">
        <v>900</v>
      </c>
      <c r="K6322">
        <v>1200</v>
      </c>
      <c r="L6322">
        <v>395</v>
      </c>
      <c r="M6322">
        <v>450</v>
      </c>
      <c r="N6322">
        <v>1160</v>
      </c>
      <c r="O6322">
        <v>446</v>
      </c>
      <c r="P6322">
        <v>479</v>
      </c>
      <c r="Q6322">
        <v>1268</v>
      </c>
      <c r="R6322" t="s">
        <v>5930</v>
      </c>
      <c r="S6322" t="s">
        <v>5998</v>
      </c>
      <c r="T6322" t="s">
        <v>357</v>
      </c>
      <c r="U6322" t="s">
        <v>230</v>
      </c>
      <c r="V6322" t="s">
        <v>4732</v>
      </c>
      <c r="W6322" t="s">
        <v>5923</v>
      </c>
    </row>
    <row r="6323" spans="2:23" x14ac:dyDescent="0.25">
      <c r="B6323" t="s">
        <v>3323</v>
      </c>
      <c r="C6323" t="s">
        <v>22119</v>
      </c>
      <c r="D6323" s="12">
        <v>23675</v>
      </c>
      <c r="E6323" t="s">
        <v>1033</v>
      </c>
      <c r="F6323" s="11">
        <v>34.5</v>
      </c>
      <c r="G6323" s="11">
        <v>37</v>
      </c>
      <c r="H6323">
        <v>6</v>
      </c>
      <c r="I6323">
        <v>2400</v>
      </c>
      <c r="J6323">
        <v>900</v>
      </c>
      <c r="K6323">
        <v>1200</v>
      </c>
      <c r="L6323">
        <v>395</v>
      </c>
      <c r="M6323">
        <v>450</v>
      </c>
      <c r="N6323">
        <v>1160</v>
      </c>
      <c r="O6323">
        <v>446</v>
      </c>
      <c r="P6323">
        <v>479</v>
      </c>
      <c r="Q6323">
        <v>1268</v>
      </c>
      <c r="R6323" t="s">
        <v>5930</v>
      </c>
      <c r="S6323" t="s">
        <v>5998</v>
      </c>
      <c r="T6323" t="s">
        <v>357</v>
      </c>
      <c r="U6323" t="s">
        <v>230</v>
      </c>
      <c r="V6323" t="s">
        <v>4732</v>
      </c>
      <c r="W6323" t="s">
        <v>5923</v>
      </c>
    </row>
    <row r="6324" spans="2:23" x14ac:dyDescent="0.25">
      <c r="B6324" t="s">
        <v>6849</v>
      </c>
      <c r="C6324" t="s">
        <v>6862</v>
      </c>
      <c r="D6324" s="12">
        <v>24733</v>
      </c>
      <c r="E6324" t="s">
        <v>6863</v>
      </c>
      <c r="F6324" s="11">
        <v>34.5</v>
      </c>
      <c r="G6324" s="11">
        <v>37</v>
      </c>
      <c r="H6324">
        <v>6</v>
      </c>
      <c r="I6324">
        <v>2400</v>
      </c>
      <c r="J6324">
        <v>900</v>
      </c>
      <c r="K6324">
        <v>1200</v>
      </c>
      <c r="L6324">
        <v>395</v>
      </c>
      <c r="M6324">
        <v>450</v>
      </c>
      <c r="N6324">
        <v>1160</v>
      </c>
      <c r="O6324">
        <v>446</v>
      </c>
      <c r="P6324">
        <v>479</v>
      </c>
      <c r="Q6324">
        <v>1268</v>
      </c>
      <c r="R6324" t="s">
        <v>5930</v>
      </c>
      <c r="S6324" t="s">
        <v>5998</v>
      </c>
      <c r="T6324" t="s">
        <v>357</v>
      </c>
      <c r="U6324" t="s">
        <v>230</v>
      </c>
      <c r="V6324" t="s">
        <v>4732</v>
      </c>
      <c r="W6324" t="s">
        <v>5923</v>
      </c>
    </row>
    <row r="6325" spans="2:23" x14ac:dyDescent="0.25">
      <c r="B6325" t="s">
        <v>3324</v>
      </c>
      <c r="C6325" t="s">
        <v>22121</v>
      </c>
      <c r="D6325" s="12">
        <v>23675</v>
      </c>
      <c r="E6325" t="s">
        <v>1034</v>
      </c>
      <c r="F6325" s="11">
        <v>34.5</v>
      </c>
      <c r="G6325" s="11">
        <v>37</v>
      </c>
      <c r="H6325">
        <v>6</v>
      </c>
      <c r="I6325">
        <v>2400</v>
      </c>
      <c r="J6325">
        <v>900</v>
      </c>
      <c r="K6325">
        <v>1200</v>
      </c>
      <c r="L6325">
        <v>395</v>
      </c>
      <c r="M6325">
        <v>450</v>
      </c>
      <c r="N6325">
        <v>1160</v>
      </c>
      <c r="O6325">
        <v>446</v>
      </c>
      <c r="P6325">
        <v>479</v>
      </c>
      <c r="Q6325">
        <v>1268</v>
      </c>
      <c r="R6325" t="s">
        <v>5930</v>
      </c>
      <c r="S6325" t="s">
        <v>5997</v>
      </c>
      <c r="T6325" t="s">
        <v>357</v>
      </c>
      <c r="U6325" t="s">
        <v>230</v>
      </c>
      <c r="V6325" t="s">
        <v>4732</v>
      </c>
      <c r="W6325" t="s">
        <v>5923</v>
      </c>
    </row>
    <row r="6326" spans="2:23" x14ac:dyDescent="0.25">
      <c r="B6326" t="s">
        <v>3325</v>
      </c>
      <c r="C6326" t="s">
        <v>22122</v>
      </c>
      <c r="D6326" s="12">
        <v>24733</v>
      </c>
      <c r="E6326" t="s">
        <v>1035</v>
      </c>
      <c r="F6326" s="11">
        <v>34.5</v>
      </c>
      <c r="G6326" s="11">
        <v>37</v>
      </c>
      <c r="H6326">
        <v>6</v>
      </c>
      <c r="I6326">
        <v>2400</v>
      </c>
      <c r="J6326">
        <v>900</v>
      </c>
      <c r="K6326">
        <v>1200</v>
      </c>
      <c r="L6326">
        <v>395</v>
      </c>
      <c r="M6326">
        <v>450</v>
      </c>
      <c r="N6326">
        <v>1160</v>
      </c>
      <c r="O6326">
        <v>446</v>
      </c>
      <c r="P6326">
        <v>479</v>
      </c>
      <c r="Q6326">
        <v>1268</v>
      </c>
      <c r="R6326" t="s">
        <v>5930</v>
      </c>
      <c r="S6326" t="s">
        <v>5998</v>
      </c>
      <c r="T6326" t="s">
        <v>357</v>
      </c>
      <c r="U6326" t="s">
        <v>230</v>
      </c>
      <c r="V6326" t="s">
        <v>4732</v>
      </c>
      <c r="W6326" t="s">
        <v>5923</v>
      </c>
    </row>
    <row r="6327" spans="2:23" x14ac:dyDescent="0.25">
      <c r="B6327" t="s">
        <v>3326</v>
      </c>
      <c r="C6327" t="s">
        <v>22119</v>
      </c>
      <c r="D6327" s="12">
        <v>28569</v>
      </c>
      <c r="E6327" t="s">
        <v>1036</v>
      </c>
      <c r="F6327" s="11">
        <v>34.5</v>
      </c>
      <c r="G6327" s="11">
        <v>37</v>
      </c>
      <c r="H6327">
        <v>6</v>
      </c>
      <c r="I6327">
        <v>2400</v>
      </c>
      <c r="J6327">
        <v>900</v>
      </c>
      <c r="K6327">
        <v>1200</v>
      </c>
      <c r="L6327">
        <v>395</v>
      </c>
      <c r="M6327">
        <v>450</v>
      </c>
      <c r="N6327">
        <v>1160</v>
      </c>
      <c r="O6327">
        <v>446</v>
      </c>
      <c r="P6327">
        <v>479</v>
      </c>
      <c r="Q6327">
        <v>1268</v>
      </c>
      <c r="R6327" t="s">
        <v>5930</v>
      </c>
      <c r="S6327" t="s">
        <v>5998</v>
      </c>
      <c r="T6327" t="s">
        <v>357</v>
      </c>
      <c r="U6327" t="s">
        <v>230</v>
      </c>
      <c r="V6327" t="s">
        <v>4732</v>
      </c>
      <c r="W6327" t="s">
        <v>5923</v>
      </c>
    </row>
    <row r="6328" spans="2:23" x14ac:dyDescent="0.25">
      <c r="B6328" t="s">
        <v>3327</v>
      </c>
      <c r="C6328" t="s">
        <v>22119</v>
      </c>
      <c r="D6328" s="12">
        <v>30202</v>
      </c>
      <c r="E6328" t="s">
        <v>1037</v>
      </c>
      <c r="F6328" s="11">
        <v>43</v>
      </c>
      <c r="G6328" s="11">
        <v>45.5</v>
      </c>
      <c r="H6328">
        <v>6</v>
      </c>
      <c r="I6328">
        <v>1600</v>
      </c>
      <c r="J6328">
        <v>900</v>
      </c>
      <c r="K6328">
        <v>1200</v>
      </c>
      <c r="L6328">
        <v>395</v>
      </c>
      <c r="M6328">
        <v>450</v>
      </c>
      <c r="N6328">
        <v>1160</v>
      </c>
      <c r="O6328">
        <v>446</v>
      </c>
      <c r="P6328">
        <v>479</v>
      </c>
      <c r="Q6328">
        <v>1268</v>
      </c>
      <c r="R6328" t="s">
        <v>5930</v>
      </c>
      <c r="S6328" t="s">
        <v>5998</v>
      </c>
      <c r="T6328" t="s">
        <v>357</v>
      </c>
      <c r="U6328" t="s">
        <v>230</v>
      </c>
      <c r="V6328" t="s">
        <v>4732</v>
      </c>
      <c r="W6328" t="s">
        <v>5923</v>
      </c>
    </row>
    <row r="6329" spans="2:23" x14ac:dyDescent="0.25">
      <c r="B6329" t="s">
        <v>4841</v>
      </c>
      <c r="C6329" t="s">
        <v>22120</v>
      </c>
      <c r="D6329" s="12">
        <v>32488</v>
      </c>
      <c r="E6329" t="s">
        <v>4879</v>
      </c>
      <c r="F6329" s="11">
        <v>43</v>
      </c>
      <c r="G6329" s="11">
        <v>45.5</v>
      </c>
      <c r="H6329">
        <v>6</v>
      </c>
      <c r="I6329">
        <v>1600</v>
      </c>
      <c r="J6329">
        <v>900</v>
      </c>
      <c r="K6329">
        <v>1200</v>
      </c>
      <c r="L6329">
        <v>395</v>
      </c>
      <c r="M6329">
        <v>450</v>
      </c>
      <c r="N6329">
        <v>1160</v>
      </c>
      <c r="O6329">
        <v>446</v>
      </c>
      <c r="P6329">
        <v>479</v>
      </c>
      <c r="Q6329">
        <v>1268</v>
      </c>
      <c r="R6329" t="s">
        <v>5930</v>
      </c>
      <c r="S6329" t="s">
        <v>5998</v>
      </c>
      <c r="T6329" t="s">
        <v>357</v>
      </c>
      <c r="U6329" t="s">
        <v>230</v>
      </c>
      <c r="V6329" t="s">
        <v>4732</v>
      </c>
      <c r="W6329" t="s">
        <v>5923</v>
      </c>
    </row>
    <row r="6330" spans="2:23" x14ac:dyDescent="0.25">
      <c r="B6330" t="s">
        <v>3328</v>
      </c>
      <c r="C6330" t="s">
        <v>22121</v>
      </c>
      <c r="D6330" s="12">
        <v>30202</v>
      </c>
      <c r="E6330" t="s">
        <v>1038</v>
      </c>
      <c r="F6330" s="11">
        <v>43</v>
      </c>
      <c r="G6330" s="11">
        <v>45.5</v>
      </c>
      <c r="H6330">
        <v>6</v>
      </c>
      <c r="I6330">
        <v>1600</v>
      </c>
      <c r="J6330">
        <v>900</v>
      </c>
      <c r="K6330">
        <v>1200</v>
      </c>
      <c r="L6330">
        <v>395</v>
      </c>
      <c r="M6330">
        <v>450</v>
      </c>
      <c r="N6330">
        <v>1160</v>
      </c>
      <c r="O6330">
        <v>446</v>
      </c>
      <c r="P6330">
        <v>479</v>
      </c>
      <c r="Q6330">
        <v>1268</v>
      </c>
      <c r="R6330" t="s">
        <v>5930</v>
      </c>
      <c r="S6330" t="s">
        <v>5998</v>
      </c>
      <c r="T6330" t="s">
        <v>357</v>
      </c>
      <c r="U6330" t="s">
        <v>230</v>
      </c>
      <c r="V6330" t="s">
        <v>4732</v>
      </c>
      <c r="W6330" t="s">
        <v>5923</v>
      </c>
    </row>
    <row r="6331" spans="2:23" x14ac:dyDescent="0.25">
      <c r="B6331" t="s">
        <v>3329</v>
      </c>
      <c r="C6331" t="s">
        <v>22122</v>
      </c>
      <c r="D6331" s="12">
        <v>32488</v>
      </c>
      <c r="E6331" t="s">
        <v>1039</v>
      </c>
      <c r="F6331" s="11">
        <v>43</v>
      </c>
      <c r="G6331" s="11">
        <v>45.5</v>
      </c>
      <c r="H6331">
        <v>6</v>
      </c>
      <c r="I6331">
        <v>1600</v>
      </c>
      <c r="J6331">
        <v>900</v>
      </c>
      <c r="K6331">
        <v>1200</v>
      </c>
      <c r="L6331">
        <v>395</v>
      </c>
      <c r="M6331">
        <v>450</v>
      </c>
      <c r="N6331">
        <v>1160</v>
      </c>
      <c r="O6331">
        <v>446</v>
      </c>
      <c r="P6331">
        <v>479</v>
      </c>
      <c r="Q6331">
        <v>1268</v>
      </c>
      <c r="R6331" t="s">
        <v>5930</v>
      </c>
      <c r="S6331" t="s">
        <v>5998</v>
      </c>
      <c r="T6331" t="s">
        <v>357</v>
      </c>
      <c r="U6331" t="s">
        <v>230</v>
      </c>
      <c r="V6331" t="s">
        <v>4732</v>
      </c>
      <c r="W6331" t="s">
        <v>5923</v>
      </c>
    </row>
    <row r="6332" spans="2:23" x14ac:dyDescent="0.25">
      <c r="B6332" t="s">
        <v>3330</v>
      </c>
      <c r="C6332" t="s">
        <v>22119</v>
      </c>
      <c r="D6332" s="12">
        <v>35917</v>
      </c>
      <c r="E6332" t="s">
        <v>1040</v>
      </c>
      <c r="F6332" s="11">
        <v>43</v>
      </c>
      <c r="G6332" s="11">
        <v>45.5</v>
      </c>
      <c r="H6332">
        <v>6</v>
      </c>
      <c r="I6332">
        <v>1600</v>
      </c>
      <c r="J6332">
        <v>900</v>
      </c>
      <c r="K6332">
        <v>1200</v>
      </c>
      <c r="L6332">
        <v>395</v>
      </c>
      <c r="M6332">
        <v>450</v>
      </c>
      <c r="N6332">
        <v>1160</v>
      </c>
      <c r="O6332">
        <v>446</v>
      </c>
      <c r="P6332">
        <v>479</v>
      </c>
      <c r="Q6332">
        <v>1268</v>
      </c>
      <c r="R6332" t="s">
        <v>5930</v>
      </c>
      <c r="S6332" t="s">
        <v>5998</v>
      </c>
      <c r="T6332" t="s">
        <v>357</v>
      </c>
      <c r="U6332" t="s">
        <v>230</v>
      </c>
      <c r="V6332" t="s">
        <v>4732</v>
      </c>
      <c r="W6332" t="s">
        <v>5923</v>
      </c>
    </row>
    <row r="6333" spans="2:23" x14ac:dyDescent="0.25">
      <c r="B6333" t="s">
        <v>3331</v>
      </c>
      <c r="C6333" t="s">
        <v>22119</v>
      </c>
      <c r="D6333" s="12">
        <v>22948</v>
      </c>
      <c r="E6333" t="s">
        <v>1041</v>
      </c>
      <c r="F6333" s="11">
        <v>37.5</v>
      </c>
      <c r="G6333" s="11">
        <v>40</v>
      </c>
      <c r="H6333">
        <v>4</v>
      </c>
      <c r="I6333">
        <v>1600</v>
      </c>
      <c r="J6333">
        <v>900</v>
      </c>
      <c r="K6333">
        <v>1200</v>
      </c>
      <c r="L6333">
        <v>392</v>
      </c>
      <c r="M6333">
        <v>450</v>
      </c>
      <c r="N6333">
        <v>1258</v>
      </c>
      <c r="O6333">
        <v>446</v>
      </c>
      <c r="P6333">
        <v>479</v>
      </c>
      <c r="Q6333">
        <v>1311</v>
      </c>
      <c r="R6333" t="s">
        <v>2295</v>
      </c>
      <c r="S6333" t="s">
        <v>5998</v>
      </c>
      <c r="T6333" t="s">
        <v>357</v>
      </c>
      <c r="U6333" t="s">
        <v>230</v>
      </c>
      <c r="V6333" t="s">
        <v>4732</v>
      </c>
      <c r="W6333" t="s">
        <v>5923</v>
      </c>
    </row>
    <row r="6334" spans="2:23" x14ac:dyDescent="0.25">
      <c r="B6334" t="s">
        <v>4653</v>
      </c>
      <c r="C6334" t="s">
        <v>22120</v>
      </c>
      <c r="D6334" s="12">
        <v>24775</v>
      </c>
      <c r="E6334" t="s">
        <v>4654</v>
      </c>
      <c r="F6334" s="11">
        <v>37.5</v>
      </c>
      <c r="G6334" s="11">
        <v>40</v>
      </c>
      <c r="H6334">
        <v>4</v>
      </c>
      <c r="I6334">
        <v>1600</v>
      </c>
      <c r="J6334">
        <v>900</v>
      </c>
      <c r="K6334">
        <v>1200</v>
      </c>
      <c r="L6334">
        <v>392</v>
      </c>
      <c r="M6334">
        <v>450</v>
      </c>
      <c r="N6334">
        <v>1258</v>
      </c>
      <c r="O6334">
        <v>446</v>
      </c>
      <c r="P6334">
        <v>479</v>
      </c>
      <c r="Q6334">
        <v>1311</v>
      </c>
      <c r="R6334" t="s">
        <v>2295</v>
      </c>
      <c r="S6334" t="s">
        <v>5998</v>
      </c>
      <c r="T6334" t="s">
        <v>357</v>
      </c>
      <c r="U6334" t="s">
        <v>230</v>
      </c>
      <c r="V6334" t="s">
        <v>4732</v>
      </c>
      <c r="W6334" t="s">
        <v>5923</v>
      </c>
    </row>
    <row r="6335" spans="2:23" x14ac:dyDescent="0.25">
      <c r="B6335" t="s">
        <v>3332</v>
      </c>
      <c r="C6335" t="s">
        <v>22121</v>
      </c>
      <c r="D6335" s="12">
        <v>26051</v>
      </c>
      <c r="E6335" t="s">
        <v>1042</v>
      </c>
      <c r="F6335" s="11">
        <v>37.5</v>
      </c>
      <c r="G6335" s="11">
        <v>40</v>
      </c>
      <c r="H6335">
        <v>4</v>
      </c>
      <c r="I6335">
        <v>1600</v>
      </c>
      <c r="J6335">
        <v>900</v>
      </c>
      <c r="K6335">
        <v>1200</v>
      </c>
      <c r="L6335">
        <v>390</v>
      </c>
      <c r="M6335">
        <v>450</v>
      </c>
      <c r="N6335">
        <v>1260</v>
      </c>
      <c r="O6335">
        <v>446</v>
      </c>
      <c r="P6335">
        <v>479</v>
      </c>
      <c r="Q6335">
        <v>1311</v>
      </c>
      <c r="R6335" t="s">
        <v>2295</v>
      </c>
      <c r="S6335" t="s">
        <v>5998</v>
      </c>
      <c r="T6335" t="s">
        <v>357</v>
      </c>
      <c r="U6335" t="s">
        <v>230</v>
      </c>
      <c r="V6335" t="s">
        <v>4732</v>
      </c>
      <c r="W6335" t="s">
        <v>5923</v>
      </c>
    </row>
    <row r="6336" spans="2:23" x14ac:dyDescent="0.25">
      <c r="B6336" t="s">
        <v>3333</v>
      </c>
      <c r="C6336" t="s">
        <v>22122</v>
      </c>
      <c r="D6336" s="12">
        <v>24775</v>
      </c>
      <c r="E6336" t="s">
        <v>1043</v>
      </c>
      <c r="F6336" s="11">
        <v>37.5</v>
      </c>
      <c r="G6336" s="11">
        <v>40</v>
      </c>
      <c r="H6336">
        <v>4</v>
      </c>
      <c r="I6336">
        <v>1600</v>
      </c>
      <c r="J6336">
        <v>900</v>
      </c>
      <c r="K6336">
        <v>1200</v>
      </c>
      <c r="L6336">
        <v>392</v>
      </c>
      <c r="M6336">
        <v>450</v>
      </c>
      <c r="N6336">
        <v>1258</v>
      </c>
      <c r="O6336">
        <v>446</v>
      </c>
      <c r="P6336">
        <v>479</v>
      </c>
      <c r="Q6336">
        <v>1311</v>
      </c>
      <c r="R6336" t="s">
        <v>2295</v>
      </c>
      <c r="S6336" t="s">
        <v>5998</v>
      </c>
      <c r="T6336" t="s">
        <v>357</v>
      </c>
      <c r="U6336" t="s">
        <v>230</v>
      </c>
      <c r="V6336" t="s">
        <v>4732</v>
      </c>
      <c r="W6336" t="s">
        <v>5923</v>
      </c>
    </row>
    <row r="6337" spans="2:23" x14ac:dyDescent="0.25">
      <c r="B6337" t="s">
        <v>3334</v>
      </c>
      <c r="C6337" t="s">
        <v>22119</v>
      </c>
      <c r="D6337" s="12">
        <v>30760</v>
      </c>
      <c r="E6337" t="s">
        <v>1044</v>
      </c>
      <c r="F6337" s="11">
        <v>37.5</v>
      </c>
      <c r="G6337" s="11">
        <v>40</v>
      </c>
      <c r="H6337">
        <v>4</v>
      </c>
      <c r="I6337">
        <v>1600</v>
      </c>
      <c r="J6337">
        <v>900</v>
      </c>
      <c r="K6337">
        <v>1200</v>
      </c>
      <c r="L6337">
        <v>392</v>
      </c>
      <c r="M6337">
        <v>450</v>
      </c>
      <c r="N6337">
        <v>1258</v>
      </c>
      <c r="O6337">
        <v>446</v>
      </c>
      <c r="P6337">
        <v>479</v>
      </c>
      <c r="Q6337">
        <v>1311</v>
      </c>
      <c r="R6337" t="s">
        <v>2295</v>
      </c>
      <c r="S6337" t="s">
        <v>5998</v>
      </c>
      <c r="T6337" t="s">
        <v>357</v>
      </c>
      <c r="U6337" t="s">
        <v>230</v>
      </c>
      <c r="V6337" t="s">
        <v>4732</v>
      </c>
      <c r="W6337" t="s">
        <v>5923</v>
      </c>
    </row>
    <row r="6338" spans="2:23" x14ac:dyDescent="0.25">
      <c r="B6338" t="s">
        <v>3335</v>
      </c>
      <c r="C6338" t="s">
        <v>22119</v>
      </c>
      <c r="D6338" s="12">
        <v>30827</v>
      </c>
      <c r="E6338" t="s">
        <v>1045</v>
      </c>
      <c r="F6338" s="11">
        <v>46.5</v>
      </c>
      <c r="G6338" s="11">
        <v>49</v>
      </c>
      <c r="H6338">
        <v>4</v>
      </c>
      <c r="I6338">
        <v>1600</v>
      </c>
      <c r="J6338">
        <v>900</v>
      </c>
      <c r="K6338">
        <v>1200</v>
      </c>
      <c r="L6338">
        <v>392</v>
      </c>
      <c r="M6338">
        <v>450</v>
      </c>
      <c r="N6338">
        <v>1258</v>
      </c>
      <c r="O6338">
        <v>446</v>
      </c>
      <c r="P6338">
        <v>479</v>
      </c>
      <c r="Q6338">
        <v>1311</v>
      </c>
      <c r="R6338" t="s">
        <v>2295</v>
      </c>
      <c r="S6338" t="s">
        <v>5998</v>
      </c>
      <c r="T6338" t="s">
        <v>357</v>
      </c>
      <c r="U6338" t="s">
        <v>230</v>
      </c>
      <c r="V6338" t="s">
        <v>4732</v>
      </c>
      <c r="W6338" t="s">
        <v>5923</v>
      </c>
    </row>
    <row r="6339" spans="2:23" x14ac:dyDescent="0.25">
      <c r="B6339" t="s">
        <v>4655</v>
      </c>
      <c r="C6339" t="s">
        <v>22120</v>
      </c>
      <c r="D6339" s="12">
        <v>33255</v>
      </c>
      <c r="E6339" t="s">
        <v>4656</v>
      </c>
      <c r="F6339" s="11">
        <v>46.5</v>
      </c>
      <c r="G6339" s="11">
        <v>49</v>
      </c>
      <c r="H6339">
        <v>4</v>
      </c>
      <c r="I6339">
        <v>1600</v>
      </c>
      <c r="J6339">
        <v>900</v>
      </c>
      <c r="K6339">
        <v>1200</v>
      </c>
      <c r="L6339">
        <v>392</v>
      </c>
      <c r="M6339">
        <v>450</v>
      </c>
      <c r="N6339">
        <v>1258</v>
      </c>
      <c r="O6339">
        <v>446</v>
      </c>
      <c r="P6339">
        <v>479</v>
      </c>
      <c r="Q6339">
        <v>1311</v>
      </c>
      <c r="R6339" t="s">
        <v>2295</v>
      </c>
      <c r="S6339" t="s">
        <v>5998</v>
      </c>
      <c r="T6339" t="s">
        <v>357</v>
      </c>
      <c r="U6339" t="s">
        <v>230</v>
      </c>
      <c r="V6339" t="s">
        <v>4732</v>
      </c>
      <c r="W6339" t="s">
        <v>5923</v>
      </c>
    </row>
    <row r="6340" spans="2:23" x14ac:dyDescent="0.25">
      <c r="B6340" t="s">
        <v>3336</v>
      </c>
      <c r="C6340" t="s">
        <v>22121</v>
      </c>
      <c r="D6340" s="12">
        <v>34962</v>
      </c>
      <c r="E6340" t="s">
        <v>1046</v>
      </c>
      <c r="F6340" s="11">
        <v>46.5</v>
      </c>
      <c r="G6340" s="11">
        <v>49</v>
      </c>
      <c r="H6340">
        <v>4</v>
      </c>
      <c r="I6340">
        <v>1600</v>
      </c>
      <c r="J6340">
        <v>900</v>
      </c>
      <c r="K6340">
        <v>1200</v>
      </c>
      <c r="L6340">
        <v>390</v>
      </c>
      <c r="M6340">
        <v>450</v>
      </c>
      <c r="N6340">
        <v>1260</v>
      </c>
      <c r="O6340">
        <v>446</v>
      </c>
      <c r="P6340">
        <v>479</v>
      </c>
      <c r="Q6340">
        <v>1311</v>
      </c>
      <c r="R6340" t="s">
        <v>2295</v>
      </c>
      <c r="S6340" t="s">
        <v>5998</v>
      </c>
      <c r="T6340" t="s">
        <v>357</v>
      </c>
      <c r="U6340" t="s">
        <v>230</v>
      </c>
      <c r="V6340" t="s">
        <v>4732</v>
      </c>
      <c r="W6340" t="s">
        <v>5923</v>
      </c>
    </row>
    <row r="6341" spans="2:23" x14ac:dyDescent="0.25">
      <c r="B6341" t="s">
        <v>3337</v>
      </c>
      <c r="C6341" t="s">
        <v>22122</v>
      </c>
      <c r="D6341" s="12">
        <v>33255</v>
      </c>
      <c r="E6341" t="s">
        <v>1047</v>
      </c>
      <c r="F6341" s="11">
        <v>46.5</v>
      </c>
      <c r="G6341" s="11">
        <v>49</v>
      </c>
      <c r="H6341">
        <v>4</v>
      </c>
      <c r="I6341">
        <v>1600</v>
      </c>
      <c r="J6341">
        <v>900</v>
      </c>
      <c r="K6341">
        <v>1200</v>
      </c>
      <c r="L6341">
        <v>392</v>
      </c>
      <c r="M6341">
        <v>450</v>
      </c>
      <c r="N6341">
        <v>1258</v>
      </c>
      <c r="O6341">
        <v>446</v>
      </c>
      <c r="P6341">
        <v>479</v>
      </c>
      <c r="Q6341">
        <v>1311</v>
      </c>
      <c r="R6341" t="s">
        <v>2295</v>
      </c>
      <c r="S6341" t="s">
        <v>5998</v>
      </c>
      <c r="T6341" t="s">
        <v>357</v>
      </c>
      <c r="U6341" t="s">
        <v>230</v>
      </c>
      <c r="V6341" t="s">
        <v>4732</v>
      </c>
      <c r="W6341" t="s">
        <v>5923</v>
      </c>
    </row>
    <row r="6342" spans="2:23" x14ac:dyDescent="0.25">
      <c r="B6342" t="s">
        <v>3338</v>
      </c>
      <c r="C6342" t="s">
        <v>22119</v>
      </c>
      <c r="D6342" s="12">
        <v>39492</v>
      </c>
      <c r="E6342" t="s">
        <v>1048</v>
      </c>
      <c r="F6342" s="11">
        <v>46.5</v>
      </c>
      <c r="G6342" s="11">
        <v>49</v>
      </c>
      <c r="H6342">
        <v>4</v>
      </c>
      <c r="I6342">
        <v>1600</v>
      </c>
      <c r="J6342">
        <v>900</v>
      </c>
      <c r="K6342">
        <v>1200</v>
      </c>
      <c r="L6342">
        <v>392</v>
      </c>
      <c r="M6342">
        <v>450</v>
      </c>
      <c r="N6342">
        <v>1258</v>
      </c>
      <c r="O6342">
        <v>446</v>
      </c>
      <c r="P6342">
        <v>479</v>
      </c>
      <c r="Q6342">
        <v>1311</v>
      </c>
      <c r="R6342" t="s">
        <v>2295</v>
      </c>
      <c r="S6342" t="s">
        <v>5998</v>
      </c>
      <c r="T6342" t="s">
        <v>357</v>
      </c>
      <c r="U6342" t="s">
        <v>230</v>
      </c>
      <c r="V6342" t="s">
        <v>4732</v>
      </c>
      <c r="W6342" t="s">
        <v>5923</v>
      </c>
    </row>
    <row r="6343" spans="2:23" x14ac:dyDescent="0.25">
      <c r="B6343" t="s">
        <v>5261</v>
      </c>
      <c r="C6343" t="s">
        <v>6703</v>
      </c>
      <c r="D6343" s="12">
        <v>23005</v>
      </c>
      <c r="E6343" t="s">
        <v>5779</v>
      </c>
      <c r="F6343" s="11">
        <v>36</v>
      </c>
      <c r="G6343" s="11">
        <v>39</v>
      </c>
      <c r="H6343">
        <v>3</v>
      </c>
      <c r="I6343">
        <v>2200</v>
      </c>
      <c r="J6343">
        <v>800</v>
      </c>
      <c r="K6343">
        <v>1240</v>
      </c>
      <c r="L6343">
        <v>440</v>
      </c>
      <c r="M6343">
        <v>495</v>
      </c>
      <c r="N6343">
        <v>1190</v>
      </c>
      <c r="O6343">
        <v>520</v>
      </c>
      <c r="P6343">
        <v>600</v>
      </c>
      <c r="Q6343">
        <v>1240</v>
      </c>
      <c r="R6343" t="s">
        <v>5930</v>
      </c>
      <c r="S6343" t="s">
        <v>5998</v>
      </c>
      <c r="T6343" t="s">
        <v>357</v>
      </c>
      <c r="U6343" t="s">
        <v>230</v>
      </c>
      <c r="V6343" t="s">
        <v>4732</v>
      </c>
      <c r="W6343" t="s">
        <v>5923</v>
      </c>
    </row>
    <row r="6344" spans="2:23" x14ac:dyDescent="0.25">
      <c r="B6344" t="s">
        <v>5262</v>
      </c>
      <c r="C6344" t="s">
        <v>6704</v>
      </c>
      <c r="D6344" s="12">
        <v>23872</v>
      </c>
      <c r="E6344" t="s">
        <v>5780</v>
      </c>
      <c r="F6344" s="11">
        <v>36</v>
      </c>
      <c r="G6344" s="11">
        <v>39</v>
      </c>
      <c r="H6344">
        <v>3</v>
      </c>
      <c r="I6344">
        <v>2200</v>
      </c>
      <c r="J6344">
        <v>800</v>
      </c>
      <c r="K6344">
        <v>1240</v>
      </c>
      <c r="L6344">
        <v>440</v>
      </c>
      <c r="M6344">
        <v>495</v>
      </c>
      <c r="N6344">
        <v>1190</v>
      </c>
      <c r="O6344">
        <v>520</v>
      </c>
      <c r="P6344">
        <v>600</v>
      </c>
      <c r="Q6344">
        <v>1240</v>
      </c>
      <c r="R6344" t="s">
        <v>5930</v>
      </c>
      <c r="S6344" t="s">
        <v>5998</v>
      </c>
      <c r="T6344" t="s">
        <v>357</v>
      </c>
      <c r="U6344" t="s">
        <v>230</v>
      </c>
      <c r="V6344" t="s">
        <v>4732</v>
      </c>
      <c r="W6344" t="s">
        <v>5923</v>
      </c>
    </row>
    <row r="6345" spans="2:23" x14ac:dyDescent="0.25">
      <c r="B6345" t="s">
        <v>5263</v>
      </c>
      <c r="C6345" t="s">
        <v>6705</v>
      </c>
      <c r="D6345" s="12">
        <v>23005</v>
      </c>
      <c r="E6345" t="s">
        <v>5781</v>
      </c>
      <c r="F6345" s="11">
        <v>36</v>
      </c>
      <c r="G6345" s="11">
        <v>39</v>
      </c>
      <c r="H6345">
        <v>3</v>
      </c>
      <c r="I6345">
        <v>2200</v>
      </c>
      <c r="J6345">
        <v>800</v>
      </c>
      <c r="K6345">
        <v>1240</v>
      </c>
      <c r="L6345">
        <v>440</v>
      </c>
      <c r="M6345">
        <v>495</v>
      </c>
      <c r="N6345">
        <v>1190</v>
      </c>
      <c r="O6345">
        <v>520</v>
      </c>
      <c r="P6345">
        <v>600</v>
      </c>
      <c r="Q6345">
        <v>1240</v>
      </c>
      <c r="R6345" t="s">
        <v>5930</v>
      </c>
      <c r="S6345" t="s">
        <v>5998</v>
      </c>
      <c r="T6345" t="s">
        <v>357</v>
      </c>
      <c r="U6345" t="s">
        <v>230</v>
      </c>
      <c r="V6345" t="s">
        <v>4732</v>
      </c>
      <c r="W6345" t="s">
        <v>5923</v>
      </c>
    </row>
    <row r="6346" spans="2:23" x14ac:dyDescent="0.25">
      <c r="B6346" t="s">
        <v>5264</v>
      </c>
      <c r="C6346" t="s">
        <v>6706</v>
      </c>
      <c r="D6346" s="12">
        <v>23872</v>
      </c>
      <c r="E6346" t="s">
        <v>5782</v>
      </c>
      <c r="F6346" s="11">
        <v>36</v>
      </c>
      <c r="G6346" s="11">
        <v>39</v>
      </c>
      <c r="H6346">
        <v>3</v>
      </c>
      <c r="I6346">
        <v>2200</v>
      </c>
      <c r="J6346">
        <v>800</v>
      </c>
      <c r="K6346">
        <v>1240</v>
      </c>
      <c r="L6346">
        <v>440</v>
      </c>
      <c r="M6346">
        <v>495</v>
      </c>
      <c r="N6346">
        <v>1190</v>
      </c>
      <c r="O6346">
        <v>520</v>
      </c>
      <c r="P6346">
        <v>600</v>
      </c>
      <c r="Q6346">
        <v>1240</v>
      </c>
      <c r="R6346" t="s">
        <v>5930</v>
      </c>
      <c r="S6346" t="s">
        <v>5998</v>
      </c>
      <c r="T6346" t="s">
        <v>357</v>
      </c>
      <c r="U6346" t="s">
        <v>230</v>
      </c>
      <c r="V6346" t="s">
        <v>4732</v>
      </c>
      <c r="W6346" t="s">
        <v>5923</v>
      </c>
    </row>
    <row r="6347" spans="2:23" x14ac:dyDescent="0.25">
      <c r="B6347" t="s">
        <v>5265</v>
      </c>
      <c r="C6347" t="s">
        <v>6703</v>
      </c>
      <c r="D6347" s="12">
        <v>29083</v>
      </c>
      <c r="E6347" t="s">
        <v>5783</v>
      </c>
      <c r="F6347" s="11">
        <v>41</v>
      </c>
      <c r="G6347" s="11">
        <v>44.5</v>
      </c>
      <c r="H6347">
        <v>3</v>
      </c>
      <c r="I6347">
        <v>2200</v>
      </c>
      <c r="J6347">
        <v>800</v>
      </c>
      <c r="K6347">
        <v>1240</v>
      </c>
      <c r="L6347">
        <v>440</v>
      </c>
      <c r="M6347">
        <v>495</v>
      </c>
      <c r="N6347">
        <v>1190</v>
      </c>
      <c r="O6347">
        <v>656</v>
      </c>
      <c r="P6347">
        <v>565</v>
      </c>
      <c r="Q6347">
        <v>1248</v>
      </c>
      <c r="R6347" t="s">
        <v>5930</v>
      </c>
      <c r="S6347" t="s">
        <v>5998</v>
      </c>
      <c r="T6347" t="s">
        <v>357</v>
      </c>
      <c r="U6347" t="s">
        <v>230</v>
      </c>
      <c r="V6347" t="s">
        <v>4732</v>
      </c>
      <c r="W6347" t="s">
        <v>5923</v>
      </c>
    </row>
    <row r="6348" spans="2:23" x14ac:dyDescent="0.25">
      <c r="B6348" t="s">
        <v>5266</v>
      </c>
      <c r="C6348" t="s">
        <v>6704</v>
      </c>
      <c r="D6348" s="12">
        <v>30384</v>
      </c>
      <c r="E6348" t="s">
        <v>5784</v>
      </c>
      <c r="F6348" s="11">
        <v>41</v>
      </c>
      <c r="G6348" s="11">
        <v>44.5</v>
      </c>
      <c r="H6348">
        <v>3</v>
      </c>
      <c r="I6348">
        <v>2200</v>
      </c>
      <c r="J6348">
        <v>800</v>
      </c>
      <c r="K6348">
        <v>1240</v>
      </c>
      <c r="L6348">
        <v>440</v>
      </c>
      <c r="M6348">
        <v>495</v>
      </c>
      <c r="N6348">
        <v>1190</v>
      </c>
      <c r="O6348">
        <v>656</v>
      </c>
      <c r="P6348">
        <v>565</v>
      </c>
      <c r="Q6348">
        <v>1248</v>
      </c>
      <c r="R6348" t="s">
        <v>5930</v>
      </c>
      <c r="S6348" t="s">
        <v>5998</v>
      </c>
      <c r="T6348" t="s">
        <v>357</v>
      </c>
      <c r="U6348" t="s">
        <v>230</v>
      </c>
      <c r="V6348" t="s">
        <v>4732</v>
      </c>
      <c r="W6348" t="s">
        <v>5923</v>
      </c>
    </row>
    <row r="6349" spans="2:23" x14ac:dyDescent="0.25">
      <c r="B6349" t="s">
        <v>5267</v>
      </c>
      <c r="C6349" t="s">
        <v>6705</v>
      </c>
      <c r="D6349" s="12">
        <v>29083</v>
      </c>
      <c r="E6349" t="s">
        <v>5785</v>
      </c>
      <c r="F6349" s="11">
        <v>41</v>
      </c>
      <c r="G6349" s="11">
        <v>44.5</v>
      </c>
      <c r="H6349">
        <v>3</v>
      </c>
      <c r="I6349">
        <v>2200</v>
      </c>
      <c r="J6349">
        <v>800</v>
      </c>
      <c r="K6349">
        <v>1240</v>
      </c>
      <c r="L6349">
        <v>440</v>
      </c>
      <c r="M6349">
        <v>495</v>
      </c>
      <c r="N6349">
        <v>1190</v>
      </c>
      <c r="O6349">
        <v>656</v>
      </c>
      <c r="P6349">
        <v>565</v>
      </c>
      <c r="Q6349">
        <v>1248</v>
      </c>
      <c r="R6349" t="s">
        <v>5930</v>
      </c>
      <c r="S6349" t="s">
        <v>5998</v>
      </c>
      <c r="T6349" t="s">
        <v>357</v>
      </c>
      <c r="U6349" t="s">
        <v>230</v>
      </c>
      <c r="V6349" t="s">
        <v>4732</v>
      </c>
      <c r="W6349" t="s">
        <v>5923</v>
      </c>
    </row>
    <row r="6350" spans="2:23" x14ac:dyDescent="0.25">
      <c r="B6350" t="s">
        <v>5268</v>
      </c>
      <c r="C6350" t="s">
        <v>6706</v>
      </c>
      <c r="D6350" s="12">
        <v>30384</v>
      </c>
      <c r="E6350" t="s">
        <v>5786</v>
      </c>
      <c r="F6350" s="11">
        <v>41</v>
      </c>
      <c r="G6350" s="11">
        <v>44.5</v>
      </c>
      <c r="H6350">
        <v>3</v>
      </c>
      <c r="I6350">
        <v>2200</v>
      </c>
      <c r="J6350">
        <v>800</v>
      </c>
      <c r="K6350">
        <v>1240</v>
      </c>
      <c r="L6350">
        <v>440</v>
      </c>
      <c r="M6350">
        <v>495</v>
      </c>
      <c r="N6350">
        <v>1190</v>
      </c>
      <c r="O6350">
        <v>656</v>
      </c>
      <c r="P6350">
        <v>565</v>
      </c>
      <c r="Q6350">
        <v>1248</v>
      </c>
      <c r="R6350" t="s">
        <v>5930</v>
      </c>
      <c r="S6350" t="s">
        <v>5998</v>
      </c>
      <c r="T6350" t="s">
        <v>357</v>
      </c>
      <c r="U6350" t="s">
        <v>230</v>
      </c>
      <c r="V6350" t="s">
        <v>4732</v>
      </c>
      <c r="W6350" t="s">
        <v>5923</v>
      </c>
    </row>
    <row r="6351" spans="2:23" x14ac:dyDescent="0.25">
      <c r="B6351" t="s">
        <v>5269</v>
      </c>
      <c r="C6351" t="s">
        <v>6703</v>
      </c>
      <c r="D6351" s="12">
        <v>31254</v>
      </c>
      <c r="E6351" t="s">
        <v>5787</v>
      </c>
      <c r="F6351" s="11">
        <v>45</v>
      </c>
      <c r="G6351" s="11">
        <v>48</v>
      </c>
      <c r="H6351">
        <v>3</v>
      </c>
      <c r="I6351">
        <v>2200</v>
      </c>
      <c r="J6351">
        <v>800</v>
      </c>
      <c r="K6351">
        <v>1240</v>
      </c>
      <c r="L6351">
        <v>530</v>
      </c>
      <c r="M6351">
        <v>495</v>
      </c>
      <c r="N6351">
        <v>1190</v>
      </c>
      <c r="O6351">
        <v>565</v>
      </c>
      <c r="P6351">
        <v>614</v>
      </c>
      <c r="Q6351">
        <v>1248</v>
      </c>
      <c r="R6351" t="s">
        <v>5930</v>
      </c>
      <c r="S6351" t="s">
        <v>5998</v>
      </c>
      <c r="T6351" t="s">
        <v>357</v>
      </c>
      <c r="U6351" t="s">
        <v>230</v>
      </c>
      <c r="V6351" t="s">
        <v>4732</v>
      </c>
      <c r="W6351" t="s">
        <v>5923</v>
      </c>
    </row>
    <row r="6352" spans="2:23" x14ac:dyDescent="0.25">
      <c r="B6352" t="s">
        <v>5270</v>
      </c>
      <c r="C6352" t="s">
        <v>6704</v>
      </c>
      <c r="D6352" s="12">
        <v>32988</v>
      </c>
      <c r="E6352" t="s">
        <v>5788</v>
      </c>
      <c r="F6352" s="11">
        <v>45</v>
      </c>
      <c r="G6352" s="11">
        <v>48</v>
      </c>
      <c r="H6352">
        <v>3</v>
      </c>
      <c r="I6352">
        <v>2200</v>
      </c>
      <c r="J6352">
        <v>800</v>
      </c>
      <c r="K6352">
        <v>1240</v>
      </c>
      <c r="L6352">
        <v>530</v>
      </c>
      <c r="M6352">
        <v>495</v>
      </c>
      <c r="N6352">
        <v>1190</v>
      </c>
      <c r="O6352">
        <v>565</v>
      </c>
      <c r="P6352">
        <v>614</v>
      </c>
      <c r="Q6352">
        <v>1248</v>
      </c>
      <c r="R6352" t="s">
        <v>5930</v>
      </c>
      <c r="S6352" t="s">
        <v>5998</v>
      </c>
      <c r="T6352" t="s">
        <v>357</v>
      </c>
      <c r="U6352" t="s">
        <v>230</v>
      </c>
      <c r="V6352" t="s">
        <v>4732</v>
      </c>
      <c r="W6352" t="s">
        <v>5923</v>
      </c>
    </row>
    <row r="6353" spans="2:23" x14ac:dyDescent="0.25">
      <c r="B6353" t="s">
        <v>5271</v>
      </c>
      <c r="C6353" t="s">
        <v>6705</v>
      </c>
      <c r="D6353" s="12">
        <v>31254</v>
      </c>
      <c r="E6353" t="s">
        <v>5789</v>
      </c>
      <c r="F6353" s="11">
        <v>45</v>
      </c>
      <c r="G6353" s="11">
        <v>48</v>
      </c>
      <c r="H6353">
        <v>3</v>
      </c>
      <c r="I6353">
        <v>2200</v>
      </c>
      <c r="J6353">
        <v>800</v>
      </c>
      <c r="K6353">
        <v>1240</v>
      </c>
      <c r="L6353">
        <v>530</v>
      </c>
      <c r="M6353">
        <v>495</v>
      </c>
      <c r="N6353">
        <v>1190</v>
      </c>
      <c r="O6353">
        <v>565</v>
      </c>
      <c r="P6353">
        <v>614</v>
      </c>
      <c r="Q6353">
        <v>1248</v>
      </c>
      <c r="R6353" t="s">
        <v>5930</v>
      </c>
      <c r="S6353" t="s">
        <v>5998</v>
      </c>
      <c r="T6353" t="s">
        <v>357</v>
      </c>
      <c r="U6353" t="s">
        <v>230</v>
      </c>
      <c r="V6353" t="s">
        <v>4732</v>
      </c>
      <c r="W6353" t="s">
        <v>5923</v>
      </c>
    </row>
    <row r="6354" spans="2:23" x14ac:dyDescent="0.25">
      <c r="B6354" t="s">
        <v>5272</v>
      </c>
      <c r="C6354" t="s">
        <v>6706</v>
      </c>
      <c r="D6354" s="12">
        <v>32988</v>
      </c>
      <c r="E6354" t="s">
        <v>5790</v>
      </c>
      <c r="F6354" s="11">
        <v>45</v>
      </c>
      <c r="G6354" s="11">
        <v>48</v>
      </c>
      <c r="H6354">
        <v>3</v>
      </c>
      <c r="I6354">
        <v>2200</v>
      </c>
      <c r="J6354">
        <v>800</v>
      </c>
      <c r="K6354">
        <v>1240</v>
      </c>
      <c r="L6354">
        <v>530</v>
      </c>
      <c r="M6354">
        <v>495</v>
      </c>
      <c r="N6354">
        <v>1190</v>
      </c>
      <c r="O6354">
        <v>565</v>
      </c>
      <c r="P6354">
        <v>614</v>
      </c>
      <c r="Q6354">
        <v>1248</v>
      </c>
      <c r="R6354" t="s">
        <v>5930</v>
      </c>
      <c r="S6354" t="s">
        <v>5998</v>
      </c>
      <c r="T6354" t="s">
        <v>357</v>
      </c>
      <c r="U6354" t="s">
        <v>230</v>
      </c>
      <c r="V6354" t="s">
        <v>4732</v>
      </c>
      <c r="W6354" t="s">
        <v>5923</v>
      </c>
    </row>
    <row r="6355" spans="2:23" x14ac:dyDescent="0.25">
      <c r="B6355" t="s">
        <v>4657</v>
      </c>
      <c r="C6355" t="s">
        <v>22142</v>
      </c>
      <c r="D6355" s="12">
        <v>2992</v>
      </c>
      <c r="E6355" t="s">
        <v>4658</v>
      </c>
      <c r="F6355" s="11">
        <v>1.84</v>
      </c>
      <c r="G6355" s="11">
        <v>2</v>
      </c>
      <c r="H6355">
        <v>100</v>
      </c>
      <c r="I6355">
        <v>1200</v>
      </c>
      <c r="J6355">
        <v>800</v>
      </c>
      <c r="K6355">
        <v>1200</v>
      </c>
      <c r="L6355">
        <v>474</v>
      </c>
      <c r="M6355">
        <v>69</v>
      </c>
      <c r="N6355">
        <v>344</v>
      </c>
      <c r="O6355">
        <v>474</v>
      </c>
      <c r="P6355">
        <v>69</v>
      </c>
      <c r="Q6355">
        <v>344</v>
      </c>
      <c r="R6355" t="s">
        <v>2296</v>
      </c>
      <c r="S6355" t="s">
        <v>5997</v>
      </c>
      <c r="T6355" t="s">
        <v>12050</v>
      </c>
      <c r="U6355" t="s">
        <v>230</v>
      </c>
      <c r="V6355" t="s">
        <v>4732</v>
      </c>
      <c r="W6355" t="s">
        <v>5923</v>
      </c>
    </row>
    <row r="6356" spans="2:23" x14ac:dyDescent="0.25">
      <c r="B6356" t="s">
        <v>4659</v>
      </c>
      <c r="C6356" t="s">
        <v>22143</v>
      </c>
      <c r="D6356" s="12">
        <v>2924</v>
      </c>
      <c r="E6356" t="s">
        <v>4660</v>
      </c>
      <c r="F6356" s="11">
        <v>2.76</v>
      </c>
      <c r="G6356" s="11">
        <v>3</v>
      </c>
      <c r="H6356">
        <v>100</v>
      </c>
      <c r="I6356">
        <v>1200</v>
      </c>
      <c r="J6356">
        <v>800</v>
      </c>
      <c r="K6356">
        <v>1200</v>
      </c>
      <c r="L6356">
        <v>424</v>
      </c>
      <c r="M6356">
        <v>18.5</v>
      </c>
      <c r="N6356">
        <v>347</v>
      </c>
      <c r="O6356">
        <v>474</v>
      </c>
      <c r="P6356">
        <v>69</v>
      </c>
      <c r="Q6356">
        <v>397</v>
      </c>
      <c r="R6356" t="s">
        <v>2296</v>
      </c>
      <c r="S6356" t="s">
        <v>5997</v>
      </c>
      <c r="T6356" t="s">
        <v>792</v>
      </c>
      <c r="U6356" t="s">
        <v>230</v>
      </c>
      <c r="V6356" t="s">
        <v>4732</v>
      </c>
      <c r="W6356" t="s">
        <v>5923</v>
      </c>
    </row>
    <row r="6357" spans="2:23" x14ac:dyDescent="0.25">
      <c r="B6357" t="s">
        <v>4661</v>
      </c>
      <c r="C6357" t="s">
        <v>22144</v>
      </c>
      <c r="D6357" s="12">
        <v>3240</v>
      </c>
      <c r="E6357" t="s">
        <v>4662</v>
      </c>
      <c r="F6357" s="11">
        <v>3.68</v>
      </c>
      <c r="G6357" s="11">
        <v>4</v>
      </c>
      <c r="H6357">
        <v>100</v>
      </c>
      <c r="I6357">
        <v>1200</v>
      </c>
      <c r="J6357">
        <v>800</v>
      </c>
      <c r="K6357">
        <v>1200</v>
      </c>
      <c r="L6357">
        <v>424</v>
      </c>
      <c r="M6357">
        <v>18.5</v>
      </c>
      <c r="N6357">
        <v>447</v>
      </c>
      <c r="O6357">
        <v>474</v>
      </c>
      <c r="P6357">
        <v>69</v>
      </c>
      <c r="Q6357">
        <v>497</v>
      </c>
      <c r="R6357" t="s">
        <v>2296</v>
      </c>
      <c r="S6357" t="s">
        <v>5997</v>
      </c>
      <c r="T6357" t="s">
        <v>792</v>
      </c>
      <c r="U6357" t="s">
        <v>230</v>
      </c>
      <c r="V6357" t="s">
        <v>4732</v>
      </c>
      <c r="W6357" t="s">
        <v>5923</v>
      </c>
    </row>
    <row r="6358" spans="2:23" x14ac:dyDescent="0.25">
      <c r="B6358" t="s">
        <v>3339</v>
      </c>
      <c r="C6358" t="s">
        <v>22145</v>
      </c>
      <c r="D6358" s="12">
        <v>3089</v>
      </c>
      <c r="E6358" t="s">
        <v>1049</v>
      </c>
      <c r="F6358" s="11">
        <v>3.68</v>
      </c>
      <c r="G6358" s="11">
        <v>4</v>
      </c>
      <c r="H6358">
        <v>100</v>
      </c>
      <c r="I6358">
        <v>1200</v>
      </c>
      <c r="J6358">
        <v>800</v>
      </c>
      <c r="K6358">
        <v>1200</v>
      </c>
      <c r="L6358">
        <v>424</v>
      </c>
      <c r="M6358">
        <v>18.5</v>
      </c>
      <c r="N6358">
        <v>447</v>
      </c>
      <c r="O6358">
        <v>474</v>
      </c>
      <c r="P6358">
        <v>69</v>
      </c>
      <c r="Q6358">
        <v>497</v>
      </c>
      <c r="R6358" t="s">
        <v>2296</v>
      </c>
      <c r="S6358" t="s">
        <v>5997</v>
      </c>
      <c r="T6358" t="s">
        <v>792</v>
      </c>
      <c r="U6358" t="s">
        <v>230</v>
      </c>
      <c r="V6358" t="s">
        <v>4732</v>
      </c>
      <c r="W6358" t="s">
        <v>5923</v>
      </c>
    </row>
    <row r="6359" spans="2:23" x14ac:dyDescent="0.25">
      <c r="B6359" t="s">
        <v>3340</v>
      </c>
      <c r="C6359" t="s">
        <v>22145</v>
      </c>
      <c r="D6359" s="12">
        <v>4714</v>
      </c>
      <c r="E6359" t="s">
        <v>1050</v>
      </c>
      <c r="F6359" s="11">
        <v>3.68</v>
      </c>
      <c r="G6359" s="11">
        <v>4</v>
      </c>
      <c r="H6359">
        <v>100</v>
      </c>
      <c r="I6359">
        <v>1200</v>
      </c>
      <c r="J6359">
        <v>800</v>
      </c>
      <c r="K6359">
        <v>1200</v>
      </c>
      <c r="L6359">
        <v>424</v>
      </c>
      <c r="M6359">
        <v>18.5</v>
      </c>
      <c r="N6359">
        <v>447</v>
      </c>
      <c r="O6359">
        <v>474</v>
      </c>
      <c r="P6359">
        <v>69</v>
      </c>
      <c r="Q6359">
        <v>497</v>
      </c>
      <c r="R6359" t="s">
        <v>2296</v>
      </c>
      <c r="S6359" t="s">
        <v>5997</v>
      </c>
      <c r="T6359" t="s">
        <v>792</v>
      </c>
      <c r="U6359" t="s">
        <v>230</v>
      </c>
      <c r="V6359" t="s">
        <v>4732</v>
      </c>
      <c r="W6359" t="s">
        <v>5923</v>
      </c>
    </row>
    <row r="6360" spans="2:23" x14ac:dyDescent="0.25">
      <c r="B6360" t="s">
        <v>3341</v>
      </c>
      <c r="C6360" t="s">
        <v>22146</v>
      </c>
      <c r="D6360" s="12">
        <v>4215</v>
      </c>
      <c r="E6360" t="s">
        <v>1051</v>
      </c>
      <c r="F6360" s="11">
        <v>6</v>
      </c>
      <c r="G6360" s="11">
        <v>6</v>
      </c>
      <c r="H6360">
        <v>999</v>
      </c>
      <c r="I6360">
        <v>1200</v>
      </c>
      <c r="J6360">
        <v>800</v>
      </c>
      <c r="K6360">
        <v>1200</v>
      </c>
      <c r="L6360">
        <v>1029</v>
      </c>
      <c r="M6360">
        <v>69</v>
      </c>
      <c r="N6360">
        <v>398</v>
      </c>
      <c r="O6360">
        <v>1029</v>
      </c>
      <c r="P6360">
        <v>69</v>
      </c>
      <c r="Q6360">
        <v>398</v>
      </c>
      <c r="R6360" t="s">
        <v>2296</v>
      </c>
      <c r="S6360" t="s">
        <v>5997</v>
      </c>
      <c r="T6360" t="s">
        <v>357</v>
      </c>
      <c r="U6360" t="s">
        <v>230</v>
      </c>
      <c r="V6360" t="s">
        <v>4732</v>
      </c>
      <c r="W6360" t="s">
        <v>5923</v>
      </c>
    </row>
    <row r="6361" spans="2:23" x14ac:dyDescent="0.25">
      <c r="B6361" t="s">
        <v>4663</v>
      </c>
      <c r="C6361" t="s">
        <v>22144</v>
      </c>
      <c r="D6361" s="12">
        <v>4569</v>
      </c>
      <c r="E6361" t="s">
        <v>4664</v>
      </c>
      <c r="F6361" s="11">
        <v>5.52</v>
      </c>
      <c r="G6361" s="11">
        <v>6</v>
      </c>
      <c r="H6361">
        <v>100</v>
      </c>
      <c r="I6361">
        <v>1200</v>
      </c>
      <c r="J6361">
        <v>800</v>
      </c>
      <c r="K6361">
        <v>1200</v>
      </c>
      <c r="L6361">
        <v>979</v>
      </c>
      <c r="M6361">
        <v>18.5</v>
      </c>
      <c r="N6361">
        <v>348</v>
      </c>
      <c r="O6361">
        <v>1029</v>
      </c>
      <c r="P6361">
        <v>69</v>
      </c>
      <c r="Q6361">
        <v>398</v>
      </c>
      <c r="R6361" t="s">
        <v>2296</v>
      </c>
      <c r="S6361" t="s">
        <v>5997</v>
      </c>
      <c r="T6361" t="s">
        <v>792</v>
      </c>
      <c r="U6361" t="s">
        <v>230</v>
      </c>
      <c r="V6361" t="s">
        <v>4732</v>
      </c>
      <c r="W6361" t="s">
        <v>5923</v>
      </c>
    </row>
    <row r="6362" spans="2:23" x14ac:dyDescent="0.25">
      <c r="B6362" t="s">
        <v>4665</v>
      </c>
      <c r="C6362" t="s">
        <v>22147</v>
      </c>
      <c r="D6362" s="12">
        <v>7018</v>
      </c>
      <c r="E6362" t="s">
        <v>4666</v>
      </c>
      <c r="F6362" s="11">
        <v>8</v>
      </c>
      <c r="G6362" s="11">
        <v>10</v>
      </c>
      <c r="H6362">
        <v>17</v>
      </c>
      <c r="I6362">
        <v>1200</v>
      </c>
      <c r="J6362">
        <v>800</v>
      </c>
      <c r="K6362">
        <v>1200</v>
      </c>
      <c r="L6362">
        <v>1650</v>
      </c>
      <c r="M6362">
        <v>18.5</v>
      </c>
      <c r="N6362">
        <v>350</v>
      </c>
      <c r="O6362">
        <v>1698</v>
      </c>
      <c r="P6362">
        <v>69</v>
      </c>
      <c r="Q6362">
        <v>398</v>
      </c>
      <c r="R6362" t="s">
        <v>2296</v>
      </c>
      <c r="S6362" t="s">
        <v>5997</v>
      </c>
      <c r="T6362" t="s">
        <v>792</v>
      </c>
      <c r="U6362" t="s">
        <v>230</v>
      </c>
      <c r="V6362" t="s">
        <v>4732</v>
      </c>
      <c r="W6362" t="s">
        <v>5923</v>
      </c>
    </row>
    <row r="6363" spans="2:23" x14ac:dyDescent="0.25">
      <c r="B6363" t="s">
        <v>4667</v>
      </c>
      <c r="C6363" t="s">
        <v>22148</v>
      </c>
      <c r="D6363" s="12">
        <v>3137</v>
      </c>
      <c r="E6363" t="s">
        <v>4668</v>
      </c>
      <c r="F6363" s="11">
        <v>4.1399999999999997</v>
      </c>
      <c r="G6363" s="11">
        <v>4.5</v>
      </c>
      <c r="H6363">
        <v>100</v>
      </c>
      <c r="I6363">
        <v>1200</v>
      </c>
      <c r="J6363">
        <v>800</v>
      </c>
      <c r="K6363">
        <v>1200</v>
      </c>
      <c r="L6363">
        <v>424</v>
      </c>
      <c r="M6363">
        <v>18.5</v>
      </c>
      <c r="N6363">
        <v>593</v>
      </c>
      <c r="O6363">
        <v>474</v>
      </c>
      <c r="P6363">
        <v>69</v>
      </c>
      <c r="Q6363">
        <v>643</v>
      </c>
      <c r="R6363" t="s">
        <v>2296</v>
      </c>
      <c r="S6363" t="s">
        <v>5997</v>
      </c>
      <c r="T6363" t="s">
        <v>792</v>
      </c>
      <c r="U6363" t="s">
        <v>230</v>
      </c>
      <c r="V6363" t="s">
        <v>4732</v>
      </c>
      <c r="W6363" t="s">
        <v>5923</v>
      </c>
    </row>
    <row r="6364" spans="2:23" x14ac:dyDescent="0.25">
      <c r="B6364" t="s">
        <v>3342</v>
      </c>
      <c r="C6364" t="s">
        <v>22149</v>
      </c>
      <c r="D6364" s="12">
        <v>3500</v>
      </c>
      <c r="E6364" t="s">
        <v>1052</v>
      </c>
      <c r="F6364" s="11">
        <v>2</v>
      </c>
      <c r="G6364" s="11">
        <v>2.2000000000000002</v>
      </c>
      <c r="H6364">
        <v>100</v>
      </c>
      <c r="I6364">
        <v>1200</v>
      </c>
      <c r="J6364">
        <v>800</v>
      </c>
      <c r="K6364">
        <v>1200</v>
      </c>
      <c r="L6364">
        <v>264</v>
      </c>
      <c r="M6364">
        <v>69</v>
      </c>
      <c r="N6364">
        <v>643</v>
      </c>
      <c r="O6364">
        <v>264</v>
      </c>
      <c r="P6364">
        <v>69</v>
      </c>
      <c r="Q6364">
        <v>643</v>
      </c>
      <c r="R6364" t="s">
        <v>2296</v>
      </c>
      <c r="S6364" t="s">
        <v>5997</v>
      </c>
      <c r="T6364" t="s">
        <v>357</v>
      </c>
      <c r="U6364" t="s">
        <v>230</v>
      </c>
      <c r="V6364" t="s">
        <v>4732</v>
      </c>
      <c r="W6364" t="s">
        <v>5923</v>
      </c>
    </row>
    <row r="6365" spans="2:23" x14ac:dyDescent="0.25">
      <c r="B6365" t="s">
        <v>3343</v>
      </c>
      <c r="C6365" t="s">
        <v>22149</v>
      </c>
      <c r="D6365" s="12">
        <v>4495</v>
      </c>
      <c r="E6365" t="s">
        <v>1053</v>
      </c>
      <c r="F6365" s="11">
        <v>3.2</v>
      </c>
      <c r="G6365" s="11">
        <v>4.2</v>
      </c>
      <c r="H6365">
        <v>100</v>
      </c>
      <c r="I6365">
        <v>1200</v>
      </c>
      <c r="J6365">
        <v>800</v>
      </c>
      <c r="K6365">
        <v>1200</v>
      </c>
      <c r="L6365">
        <v>264</v>
      </c>
      <c r="M6365">
        <v>69</v>
      </c>
      <c r="N6365">
        <v>941</v>
      </c>
      <c r="O6365">
        <v>264</v>
      </c>
      <c r="P6365">
        <v>69</v>
      </c>
      <c r="Q6365">
        <v>941</v>
      </c>
      <c r="R6365" t="s">
        <v>2296</v>
      </c>
      <c r="S6365" t="s">
        <v>5997</v>
      </c>
      <c r="T6365" t="s">
        <v>422</v>
      </c>
      <c r="U6365" t="s">
        <v>230</v>
      </c>
      <c r="V6365" t="s">
        <v>4732</v>
      </c>
      <c r="W6365" t="s">
        <v>5923</v>
      </c>
    </row>
    <row r="6366" spans="2:23" x14ac:dyDescent="0.25">
      <c r="B6366" t="s">
        <v>3344</v>
      </c>
      <c r="C6366" t="s">
        <v>22149</v>
      </c>
      <c r="D6366" s="12">
        <v>4495</v>
      </c>
      <c r="E6366" t="s">
        <v>1054</v>
      </c>
      <c r="F6366" s="11">
        <v>3.2</v>
      </c>
      <c r="G6366" s="11">
        <v>4.2</v>
      </c>
      <c r="H6366">
        <v>100</v>
      </c>
      <c r="I6366">
        <v>1200</v>
      </c>
      <c r="J6366">
        <v>800</v>
      </c>
      <c r="K6366">
        <v>1200</v>
      </c>
      <c r="L6366">
        <v>264</v>
      </c>
      <c r="M6366">
        <v>69</v>
      </c>
      <c r="N6366">
        <v>941</v>
      </c>
      <c r="O6366">
        <v>264</v>
      </c>
      <c r="P6366">
        <v>69</v>
      </c>
      <c r="Q6366">
        <v>941</v>
      </c>
      <c r="R6366" t="s">
        <v>2296</v>
      </c>
      <c r="S6366" t="s">
        <v>5997</v>
      </c>
      <c r="T6366" t="s">
        <v>422</v>
      </c>
      <c r="U6366" t="s">
        <v>230</v>
      </c>
      <c r="V6366" t="s">
        <v>4732</v>
      </c>
      <c r="W6366" t="s">
        <v>5923</v>
      </c>
    </row>
    <row r="6367" spans="2:23" x14ac:dyDescent="0.25">
      <c r="B6367" t="s">
        <v>3345</v>
      </c>
      <c r="C6367" t="s">
        <v>22149</v>
      </c>
      <c r="D6367" s="12">
        <v>4495</v>
      </c>
      <c r="E6367" t="s">
        <v>1055</v>
      </c>
      <c r="F6367" s="11">
        <v>3.2</v>
      </c>
      <c r="G6367" s="11">
        <v>4.2</v>
      </c>
      <c r="H6367">
        <v>100</v>
      </c>
      <c r="I6367">
        <v>1200</v>
      </c>
      <c r="J6367">
        <v>800</v>
      </c>
      <c r="K6367">
        <v>1200</v>
      </c>
      <c r="L6367">
        <v>264</v>
      </c>
      <c r="M6367">
        <v>69</v>
      </c>
      <c r="N6367">
        <v>941</v>
      </c>
      <c r="O6367">
        <v>264</v>
      </c>
      <c r="P6367">
        <v>69</v>
      </c>
      <c r="Q6367">
        <v>941</v>
      </c>
      <c r="R6367" t="s">
        <v>2296</v>
      </c>
      <c r="S6367" t="s">
        <v>5997</v>
      </c>
      <c r="T6367" t="s">
        <v>422</v>
      </c>
      <c r="U6367" t="s">
        <v>230</v>
      </c>
      <c r="V6367" t="s">
        <v>4732</v>
      </c>
      <c r="W6367" t="s">
        <v>5923</v>
      </c>
    </row>
    <row r="6368" spans="2:23" x14ac:dyDescent="0.25">
      <c r="B6368" t="s">
        <v>3346</v>
      </c>
      <c r="C6368" t="s">
        <v>22149</v>
      </c>
      <c r="D6368" s="12">
        <v>6252</v>
      </c>
      <c r="E6368" t="s">
        <v>1056</v>
      </c>
      <c r="F6368" s="11">
        <v>3.2</v>
      </c>
      <c r="G6368" s="11">
        <v>4.2</v>
      </c>
      <c r="H6368">
        <v>100</v>
      </c>
      <c r="I6368">
        <v>1200</v>
      </c>
      <c r="J6368">
        <v>800</v>
      </c>
      <c r="K6368">
        <v>1200</v>
      </c>
      <c r="L6368">
        <v>264</v>
      </c>
      <c r="M6368">
        <v>69</v>
      </c>
      <c r="N6368">
        <v>941</v>
      </c>
      <c r="O6368">
        <v>264</v>
      </c>
      <c r="P6368">
        <v>69</v>
      </c>
      <c r="Q6368">
        <v>941</v>
      </c>
      <c r="R6368" t="s">
        <v>2296</v>
      </c>
      <c r="S6368" t="s">
        <v>5997</v>
      </c>
      <c r="T6368" t="s">
        <v>422</v>
      </c>
      <c r="U6368" t="s">
        <v>230</v>
      </c>
      <c r="V6368" t="s">
        <v>4732</v>
      </c>
      <c r="W6368" t="s">
        <v>5923</v>
      </c>
    </row>
    <row r="6369" spans="2:23" x14ac:dyDescent="0.25">
      <c r="B6369" t="s">
        <v>4669</v>
      </c>
      <c r="C6369" t="s">
        <v>22150</v>
      </c>
      <c r="D6369" s="12">
        <v>3240</v>
      </c>
      <c r="E6369" t="s">
        <v>4670</v>
      </c>
      <c r="F6369" s="11">
        <v>4.1399999999999997</v>
      </c>
      <c r="G6369" s="11">
        <v>4.5</v>
      </c>
      <c r="H6369">
        <v>100</v>
      </c>
      <c r="I6369">
        <v>1200</v>
      </c>
      <c r="J6369">
        <v>800</v>
      </c>
      <c r="K6369">
        <v>1200</v>
      </c>
      <c r="L6369">
        <v>371</v>
      </c>
      <c r="M6369">
        <v>19.5</v>
      </c>
      <c r="N6369">
        <v>548</v>
      </c>
      <c r="O6369">
        <v>421</v>
      </c>
      <c r="P6369">
        <v>70</v>
      </c>
      <c r="Q6369">
        <v>598</v>
      </c>
      <c r="R6369" t="s">
        <v>5927</v>
      </c>
      <c r="S6369" t="s">
        <v>5998</v>
      </c>
      <c r="T6369" t="s">
        <v>357</v>
      </c>
      <c r="U6369" t="s">
        <v>230</v>
      </c>
      <c r="V6369" t="s">
        <v>4732</v>
      </c>
      <c r="W6369" t="s">
        <v>5923</v>
      </c>
    </row>
    <row r="6370" spans="2:23" x14ac:dyDescent="0.25">
      <c r="B6370" t="s">
        <v>3347</v>
      </c>
      <c r="C6370" t="s">
        <v>22151</v>
      </c>
      <c r="D6370" s="12">
        <v>5608</v>
      </c>
      <c r="E6370" t="s">
        <v>1057</v>
      </c>
      <c r="F6370" s="11">
        <v>3.9</v>
      </c>
      <c r="G6370" s="11">
        <v>4</v>
      </c>
      <c r="H6370">
        <v>70</v>
      </c>
      <c r="I6370">
        <v>1200</v>
      </c>
      <c r="J6370">
        <v>800</v>
      </c>
      <c r="K6370">
        <v>1200</v>
      </c>
      <c r="L6370">
        <v>270</v>
      </c>
      <c r="M6370">
        <v>84</v>
      </c>
      <c r="N6370">
        <v>510</v>
      </c>
      <c r="O6370">
        <v>320</v>
      </c>
      <c r="P6370">
        <v>134</v>
      </c>
      <c r="Q6370">
        <v>560</v>
      </c>
      <c r="R6370" t="s">
        <v>2269</v>
      </c>
      <c r="S6370" t="s">
        <v>5998</v>
      </c>
      <c r="T6370" t="s">
        <v>357</v>
      </c>
      <c r="U6370" t="s">
        <v>230</v>
      </c>
      <c r="V6370" t="s">
        <v>4732</v>
      </c>
      <c r="W6370" t="s">
        <v>5923</v>
      </c>
    </row>
    <row r="6371" spans="2:23" x14ac:dyDescent="0.25">
      <c r="B6371" t="s">
        <v>6991</v>
      </c>
      <c r="C6371" t="s">
        <v>6992</v>
      </c>
      <c r="D6371" s="12">
        <v>2160</v>
      </c>
      <c r="E6371" t="s">
        <v>6993</v>
      </c>
      <c r="F6371" s="11">
        <v>1.84</v>
      </c>
      <c r="G6371" s="11">
        <v>2</v>
      </c>
      <c r="H6371">
        <v>100</v>
      </c>
      <c r="I6371">
        <v>2400</v>
      </c>
      <c r="J6371">
        <v>800</v>
      </c>
      <c r="K6371">
        <v>1200</v>
      </c>
      <c r="L6371">
        <v>150</v>
      </c>
      <c r="M6371">
        <v>50</v>
      </c>
      <c r="N6371">
        <v>400</v>
      </c>
      <c r="O6371">
        <v>150</v>
      </c>
      <c r="P6371">
        <v>50</v>
      </c>
      <c r="Q6371">
        <v>400</v>
      </c>
      <c r="R6371" t="s">
        <v>5928</v>
      </c>
      <c r="S6371" t="s">
        <v>5997</v>
      </c>
      <c r="T6371">
        <v>73182900</v>
      </c>
      <c r="U6371" t="s">
        <v>230</v>
      </c>
      <c r="V6371" t="s">
        <v>4732</v>
      </c>
      <c r="W6371" t="s">
        <v>5923</v>
      </c>
    </row>
    <row r="6372" spans="2:23" x14ac:dyDescent="0.25">
      <c r="B6372" t="s">
        <v>3348</v>
      </c>
      <c r="C6372" t="s">
        <v>22152</v>
      </c>
      <c r="D6372" s="12">
        <v>6866</v>
      </c>
      <c r="E6372" t="s">
        <v>1058</v>
      </c>
      <c r="F6372" s="11">
        <v>0.92</v>
      </c>
      <c r="G6372" s="11">
        <v>1</v>
      </c>
      <c r="H6372">
        <v>999</v>
      </c>
      <c r="I6372">
        <v>1200</v>
      </c>
      <c r="J6372">
        <v>800</v>
      </c>
      <c r="K6372">
        <v>1200</v>
      </c>
      <c r="L6372">
        <v>385</v>
      </c>
      <c r="M6372">
        <v>50</v>
      </c>
      <c r="N6372">
        <v>450</v>
      </c>
      <c r="O6372">
        <v>435</v>
      </c>
      <c r="P6372">
        <v>100</v>
      </c>
      <c r="Q6372">
        <v>500</v>
      </c>
      <c r="R6372" t="s">
        <v>2296</v>
      </c>
      <c r="S6372" t="s">
        <v>5997</v>
      </c>
      <c r="T6372" t="s">
        <v>792</v>
      </c>
      <c r="U6372" t="s">
        <v>230</v>
      </c>
      <c r="V6372" t="s">
        <v>4732</v>
      </c>
      <c r="W6372" t="s">
        <v>5923</v>
      </c>
    </row>
    <row r="6373" spans="2:23" x14ac:dyDescent="0.25">
      <c r="B6373" t="s">
        <v>4671</v>
      </c>
      <c r="C6373" t="s">
        <v>22153</v>
      </c>
      <c r="D6373" s="12">
        <v>2381</v>
      </c>
      <c r="E6373" t="s">
        <v>4672</v>
      </c>
      <c r="F6373" s="11">
        <v>1.38</v>
      </c>
      <c r="G6373" s="11">
        <v>1.5</v>
      </c>
      <c r="H6373">
        <v>100</v>
      </c>
      <c r="I6373">
        <v>1200</v>
      </c>
      <c r="J6373">
        <v>800</v>
      </c>
      <c r="K6373">
        <v>1200</v>
      </c>
      <c r="L6373">
        <v>205</v>
      </c>
      <c r="M6373">
        <v>19</v>
      </c>
      <c r="N6373">
        <v>488</v>
      </c>
      <c r="O6373">
        <v>255</v>
      </c>
      <c r="P6373">
        <v>69</v>
      </c>
      <c r="Q6373">
        <v>538</v>
      </c>
      <c r="R6373" t="s">
        <v>2296</v>
      </c>
      <c r="S6373" t="s">
        <v>5997</v>
      </c>
      <c r="T6373" t="s">
        <v>792</v>
      </c>
      <c r="U6373" t="s">
        <v>230</v>
      </c>
      <c r="V6373" t="s">
        <v>4732</v>
      </c>
      <c r="W6373" t="s">
        <v>5923</v>
      </c>
    </row>
    <row r="6374" spans="2:23" x14ac:dyDescent="0.25">
      <c r="B6374" t="s">
        <v>3349</v>
      </c>
      <c r="C6374" t="s">
        <v>22154</v>
      </c>
      <c r="D6374" s="12">
        <v>2612</v>
      </c>
      <c r="E6374" t="s">
        <v>1059</v>
      </c>
      <c r="F6374" s="11">
        <v>0.09</v>
      </c>
      <c r="G6374" s="11">
        <v>0.1</v>
      </c>
      <c r="H6374">
        <v>100</v>
      </c>
      <c r="I6374">
        <v>1200</v>
      </c>
      <c r="J6374">
        <v>800</v>
      </c>
      <c r="K6374">
        <v>1200</v>
      </c>
      <c r="L6374">
        <v>8</v>
      </c>
      <c r="M6374">
        <v>20</v>
      </c>
      <c r="N6374">
        <v>787</v>
      </c>
      <c r="O6374">
        <v>70</v>
      </c>
      <c r="P6374">
        <v>70</v>
      </c>
      <c r="Q6374">
        <v>837</v>
      </c>
      <c r="R6374" t="s">
        <v>2296</v>
      </c>
      <c r="S6374" t="s">
        <v>5997</v>
      </c>
      <c r="T6374" t="s">
        <v>333</v>
      </c>
      <c r="U6374" t="s">
        <v>230</v>
      </c>
      <c r="V6374" t="s">
        <v>4732</v>
      </c>
      <c r="W6374" t="s">
        <v>5923</v>
      </c>
    </row>
    <row r="6375" spans="2:23" x14ac:dyDescent="0.25">
      <c r="B6375" t="s">
        <v>4673</v>
      </c>
      <c r="C6375" t="s">
        <v>22155</v>
      </c>
      <c r="D6375" s="12">
        <v>2932</v>
      </c>
      <c r="E6375" t="s">
        <v>4674</v>
      </c>
      <c r="F6375" s="11">
        <v>2.2999999999999998</v>
      </c>
      <c r="G6375" s="11">
        <v>2.5</v>
      </c>
      <c r="H6375">
        <v>100</v>
      </c>
      <c r="I6375">
        <v>1200</v>
      </c>
      <c r="J6375">
        <v>800</v>
      </c>
      <c r="K6375">
        <v>1200</v>
      </c>
      <c r="L6375">
        <v>205</v>
      </c>
      <c r="M6375">
        <v>19</v>
      </c>
      <c r="N6375">
        <v>788</v>
      </c>
      <c r="O6375">
        <v>255</v>
      </c>
      <c r="P6375">
        <v>69</v>
      </c>
      <c r="Q6375">
        <v>838</v>
      </c>
      <c r="R6375" t="s">
        <v>2296</v>
      </c>
      <c r="S6375" t="s">
        <v>5997</v>
      </c>
      <c r="T6375" t="s">
        <v>357</v>
      </c>
      <c r="U6375" t="s">
        <v>230</v>
      </c>
      <c r="V6375" t="s">
        <v>4732</v>
      </c>
      <c r="W6375" t="s">
        <v>5923</v>
      </c>
    </row>
    <row r="6376" spans="2:23" x14ac:dyDescent="0.25">
      <c r="B6376" t="s">
        <v>4675</v>
      </c>
      <c r="C6376" t="s">
        <v>22156</v>
      </c>
      <c r="D6376" s="12">
        <v>4615</v>
      </c>
      <c r="E6376" t="s">
        <v>4676</v>
      </c>
      <c r="F6376" s="11">
        <v>2.2999999999999998</v>
      </c>
      <c r="G6376" s="11">
        <v>2.5</v>
      </c>
      <c r="H6376">
        <v>100</v>
      </c>
      <c r="I6376">
        <v>1200</v>
      </c>
      <c r="J6376">
        <v>800</v>
      </c>
      <c r="K6376">
        <v>1200</v>
      </c>
      <c r="L6376">
        <v>214</v>
      </c>
      <c r="M6376">
        <v>19</v>
      </c>
      <c r="N6376">
        <v>788</v>
      </c>
      <c r="O6376">
        <v>264</v>
      </c>
      <c r="P6376">
        <v>69</v>
      </c>
      <c r="Q6376">
        <v>838</v>
      </c>
      <c r="R6376" t="s">
        <v>2296</v>
      </c>
      <c r="S6376" t="s">
        <v>5997</v>
      </c>
      <c r="T6376" t="s">
        <v>357</v>
      </c>
      <c r="U6376" t="s">
        <v>230</v>
      </c>
      <c r="V6376" t="s">
        <v>4732</v>
      </c>
      <c r="W6376" t="s">
        <v>5923</v>
      </c>
    </row>
    <row r="6377" spans="2:23" x14ac:dyDescent="0.25">
      <c r="B6377" t="s">
        <v>3350</v>
      </c>
      <c r="C6377" t="s">
        <v>22157</v>
      </c>
      <c r="D6377" s="12">
        <v>1349</v>
      </c>
      <c r="E6377" t="s">
        <v>1060</v>
      </c>
      <c r="F6377" s="11">
        <v>1</v>
      </c>
      <c r="G6377" s="11">
        <v>1.3</v>
      </c>
      <c r="H6377">
        <v>999</v>
      </c>
      <c r="I6377">
        <v>1600</v>
      </c>
      <c r="J6377">
        <v>800</v>
      </c>
      <c r="K6377">
        <v>1200</v>
      </c>
      <c r="L6377">
        <v>64</v>
      </c>
      <c r="M6377">
        <v>295</v>
      </c>
      <c r="N6377">
        <v>120</v>
      </c>
      <c r="O6377">
        <v>682</v>
      </c>
      <c r="P6377">
        <v>548</v>
      </c>
      <c r="Q6377">
        <v>1067</v>
      </c>
      <c r="R6377" t="s">
        <v>2275</v>
      </c>
      <c r="S6377" t="s">
        <v>5997</v>
      </c>
      <c r="T6377" t="s">
        <v>357</v>
      </c>
      <c r="U6377" t="s">
        <v>657</v>
      </c>
      <c r="V6377" t="s">
        <v>4732</v>
      </c>
      <c r="W6377" t="s">
        <v>5923</v>
      </c>
    </row>
    <row r="6378" spans="2:23" x14ac:dyDescent="0.25">
      <c r="B6378" t="s">
        <v>3351</v>
      </c>
      <c r="C6378" t="s">
        <v>22158</v>
      </c>
      <c r="D6378" s="12">
        <v>7529</v>
      </c>
      <c r="E6378" t="s">
        <v>1061</v>
      </c>
      <c r="F6378" s="11">
        <v>6.2</v>
      </c>
      <c r="G6378" s="11">
        <v>7.44</v>
      </c>
      <c r="H6378">
        <v>999</v>
      </c>
      <c r="I6378">
        <v>1</v>
      </c>
      <c r="J6378">
        <v>1200</v>
      </c>
      <c r="K6378">
        <v>800</v>
      </c>
      <c r="L6378">
        <v>300</v>
      </c>
      <c r="M6378">
        <v>50</v>
      </c>
      <c r="N6378">
        <v>800</v>
      </c>
      <c r="O6378">
        <v>300</v>
      </c>
      <c r="P6378">
        <v>50</v>
      </c>
      <c r="Q6378">
        <v>800</v>
      </c>
      <c r="R6378" t="s">
        <v>2275</v>
      </c>
      <c r="S6378" t="s">
        <v>5997</v>
      </c>
      <c r="T6378" t="s">
        <v>422</v>
      </c>
      <c r="U6378" t="s">
        <v>657</v>
      </c>
      <c r="V6378" t="s">
        <v>4732</v>
      </c>
      <c r="W6378" t="s">
        <v>5923</v>
      </c>
    </row>
    <row r="6379" spans="2:23" x14ac:dyDescent="0.25">
      <c r="B6379" t="s">
        <v>3352</v>
      </c>
      <c r="C6379" t="s">
        <v>22159</v>
      </c>
      <c r="D6379" s="12">
        <v>7529</v>
      </c>
      <c r="E6379" t="s">
        <v>1062</v>
      </c>
      <c r="F6379" s="11">
        <v>6.2</v>
      </c>
      <c r="G6379" s="11">
        <v>7.44</v>
      </c>
      <c r="H6379">
        <v>999</v>
      </c>
      <c r="I6379">
        <v>1</v>
      </c>
      <c r="J6379">
        <v>1200</v>
      </c>
      <c r="K6379">
        <v>800</v>
      </c>
      <c r="L6379">
        <v>300</v>
      </c>
      <c r="M6379">
        <v>50</v>
      </c>
      <c r="N6379">
        <v>800</v>
      </c>
      <c r="O6379">
        <v>300</v>
      </c>
      <c r="P6379">
        <v>50</v>
      </c>
      <c r="Q6379">
        <v>800</v>
      </c>
      <c r="R6379" t="s">
        <v>2275</v>
      </c>
      <c r="S6379" t="s">
        <v>5997</v>
      </c>
      <c r="T6379" t="s">
        <v>422</v>
      </c>
      <c r="U6379" t="s">
        <v>657</v>
      </c>
      <c r="V6379" t="s">
        <v>4732</v>
      </c>
      <c r="W6379" t="s">
        <v>5923</v>
      </c>
    </row>
    <row r="6380" spans="2:23" x14ac:dyDescent="0.25">
      <c r="B6380" t="s">
        <v>3353</v>
      </c>
      <c r="C6380" t="s">
        <v>22160</v>
      </c>
      <c r="D6380" s="12">
        <v>7529</v>
      </c>
      <c r="E6380" t="s">
        <v>1063</v>
      </c>
      <c r="F6380" s="11">
        <v>6.2</v>
      </c>
      <c r="G6380" s="11">
        <v>7.44</v>
      </c>
      <c r="H6380">
        <v>999</v>
      </c>
      <c r="I6380">
        <v>1</v>
      </c>
      <c r="J6380">
        <v>1200</v>
      </c>
      <c r="K6380">
        <v>800</v>
      </c>
      <c r="L6380">
        <v>300</v>
      </c>
      <c r="M6380">
        <v>50</v>
      </c>
      <c r="N6380">
        <v>800</v>
      </c>
      <c r="O6380">
        <v>300</v>
      </c>
      <c r="P6380">
        <v>50</v>
      </c>
      <c r="Q6380">
        <v>800</v>
      </c>
      <c r="R6380" t="s">
        <v>2275</v>
      </c>
      <c r="S6380" t="s">
        <v>5997</v>
      </c>
      <c r="T6380" t="s">
        <v>422</v>
      </c>
      <c r="U6380" t="s">
        <v>657</v>
      </c>
      <c r="V6380" t="s">
        <v>4732</v>
      </c>
      <c r="W6380" t="s">
        <v>5923</v>
      </c>
    </row>
    <row r="6381" spans="2:23" x14ac:dyDescent="0.25">
      <c r="B6381" t="s">
        <v>3354</v>
      </c>
      <c r="C6381" t="s">
        <v>22158</v>
      </c>
      <c r="D6381" s="12">
        <v>7529</v>
      </c>
      <c r="E6381" t="s">
        <v>1064</v>
      </c>
      <c r="F6381" s="11">
        <v>6.2</v>
      </c>
      <c r="G6381" s="11">
        <v>7.44</v>
      </c>
      <c r="H6381">
        <v>999</v>
      </c>
      <c r="I6381">
        <v>1</v>
      </c>
      <c r="J6381">
        <v>1200</v>
      </c>
      <c r="K6381">
        <v>800</v>
      </c>
      <c r="L6381">
        <v>300</v>
      </c>
      <c r="M6381">
        <v>50</v>
      </c>
      <c r="N6381">
        <v>800</v>
      </c>
      <c r="O6381">
        <v>300</v>
      </c>
      <c r="P6381">
        <v>50</v>
      </c>
      <c r="Q6381">
        <v>800</v>
      </c>
      <c r="R6381" t="s">
        <v>2275</v>
      </c>
      <c r="S6381" t="s">
        <v>5997</v>
      </c>
      <c r="T6381" t="s">
        <v>422</v>
      </c>
      <c r="U6381" t="s">
        <v>657</v>
      </c>
      <c r="V6381" t="s">
        <v>4732</v>
      </c>
      <c r="W6381" t="s">
        <v>5923</v>
      </c>
    </row>
    <row r="6382" spans="2:23" x14ac:dyDescent="0.25">
      <c r="B6382" t="s">
        <v>3355</v>
      </c>
      <c r="C6382" t="s">
        <v>22159</v>
      </c>
      <c r="D6382" s="12">
        <v>7529</v>
      </c>
      <c r="E6382" t="s">
        <v>1065</v>
      </c>
      <c r="F6382" s="11">
        <v>6.2</v>
      </c>
      <c r="G6382" s="11">
        <v>7.44</v>
      </c>
      <c r="H6382">
        <v>999</v>
      </c>
      <c r="I6382">
        <v>1</v>
      </c>
      <c r="J6382">
        <v>1200</v>
      </c>
      <c r="K6382">
        <v>800</v>
      </c>
      <c r="L6382">
        <v>300</v>
      </c>
      <c r="M6382">
        <v>50</v>
      </c>
      <c r="N6382">
        <v>800</v>
      </c>
      <c r="O6382">
        <v>300</v>
      </c>
      <c r="P6382">
        <v>50</v>
      </c>
      <c r="Q6382">
        <v>800</v>
      </c>
      <c r="R6382" t="s">
        <v>2275</v>
      </c>
      <c r="S6382" t="s">
        <v>5997</v>
      </c>
      <c r="T6382" t="s">
        <v>422</v>
      </c>
      <c r="U6382" t="s">
        <v>657</v>
      </c>
      <c r="V6382" t="s">
        <v>4732</v>
      </c>
      <c r="W6382" t="s">
        <v>5923</v>
      </c>
    </row>
    <row r="6383" spans="2:23" x14ac:dyDescent="0.25">
      <c r="B6383" t="s">
        <v>3356</v>
      </c>
      <c r="C6383" t="s">
        <v>22160</v>
      </c>
      <c r="D6383" s="12">
        <v>7529</v>
      </c>
      <c r="E6383" t="s">
        <v>1066</v>
      </c>
      <c r="F6383" s="11">
        <v>6.2</v>
      </c>
      <c r="G6383" s="11">
        <v>7.44</v>
      </c>
      <c r="H6383">
        <v>999</v>
      </c>
      <c r="I6383">
        <v>1</v>
      </c>
      <c r="J6383">
        <v>1200</v>
      </c>
      <c r="K6383">
        <v>800</v>
      </c>
      <c r="L6383">
        <v>300</v>
      </c>
      <c r="M6383">
        <v>50</v>
      </c>
      <c r="N6383">
        <v>800</v>
      </c>
      <c r="O6383">
        <v>300</v>
      </c>
      <c r="P6383">
        <v>50</v>
      </c>
      <c r="Q6383">
        <v>800</v>
      </c>
      <c r="R6383" t="s">
        <v>2275</v>
      </c>
      <c r="S6383" t="s">
        <v>5997</v>
      </c>
      <c r="T6383" t="s">
        <v>422</v>
      </c>
      <c r="U6383" t="s">
        <v>657</v>
      </c>
      <c r="V6383" t="s">
        <v>4732</v>
      </c>
      <c r="W6383" t="s">
        <v>5923</v>
      </c>
    </row>
    <row r="6384" spans="2:23" x14ac:dyDescent="0.25">
      <c r="B6384" t="s">
        <v>3357</v>
      </c>
      <c r="C6384" t="s">
        <v>22161</v>
      </c>
      <c r="D6384" s="12">
        <v>1857</v>
      </c>
      <c r="E6384" t="s">
        <v>1067</v>
      </c>
      <c r="F6384" s="11">
        <v>1</v>
      </c>
      <c r="G6384" s="11">
        <v>1.2</v>
      </c>
      <c r="H6384">
        <v>999</v>
      </c>
      <c r="I6384">
        <v>1</v>
      </c>
      <c r="J6384">
        <v>1200</v>
      </c>
      <c r="K6384">
        <v>800</v>
      </c>
      <c r="L6384">
        <v>100</v>
      </c>
      <c r="M6384">
        <v>100</v>
      </c>
      <c r="N6384">
        <v>800</v>
      </c>
      <c r="O6384">
        <v>100</v>
      </c>
      <c r="P6384">
        <v>100</v>
      </c>
      <c r="Q6384">
        <v>800</v>
      </c>
      <c r="R6384" t="s">
        <v>2275</v>
      </c>
      <c r="S6384" t="s">
        <v>5997</v>
      </c>
      <c r="T6384" t="s">
        <v>21228</v>
      </c>
      <c r="U6384" t="s">
        <v>657</v>
      </c>
      <c r="V6384" t="s">
        <v>4732</v>
      </c>
      <c r="W6384" t="s">
        <v>5923</v>
      </c>
    </row>
    <row r="6385" spans="2:23" x14ac:dyDescent="0.25">
      <c r="B6385" t="s">
        <v>3358</v>
      </c>
      <c r="C6385" t="s">
        <v>22162</v>
      </c>
      <c r="D6385" s="12">
        <v>5408</v>
      </c>
      <c r="E6385" t="s">
        <v>1068</v>
      </c>
      <c r="F6385" s="11">
        <v>6.8</v>
      </c>
      <c r="G6385" s="11">
        <v>1.2</v>
      </c>
      <c r="H6385">
        <v>999</v>
      </c>
      <c r="I6385">
        <v>1</v>
      </c>
      <c r="J6385">
        <v>1200</v>
      </c>
      <c r="K6385">
        <v>800</v>
      </c>
      <c r="L6385">
        <v>100</v>
      </c>
      <c r="M6385">
        <v>100</v>
      </c>
      <c r="N6385">
        <v>800</v>
      </c>
      <c r="O6385">
        <v>100</v>
      </c>
      <c r="P6385">
        <v>100</v>
      </c>
      <c r="Q6385">
        <v>800</v>
      </c>
      <c r="R6385" t="s">
        <v>2275</v>
      </c>
      <c r="S6385" t="s">
        <v>5997</v>
      </c>
      <c r="T6385" t="s">
        <v>21228</v>
      </c>
      <c r="U6385" t="s">
        <v>657</v>
      </c>
      <c r="V6385" t="s">
        <v>4732</v>
      </c>
      <c r="W6385" t="s">
        <v>5923</v>
      </c>
    </row>
    <row r="6386" spans="2:23" x14ac:dyDescent="0.25">
      <c r="B6386" t="s">
        <v>3359</v>
      </c>
      <c r="C6386" t="s">
        <v>22163</v>
      </c>
      <c r="D6386" s="12">
        <v>5881</v>
      </c>
      <c r="E6386" t="s">
        <v>1069</v>
      </c>
      <c r="F6386" s="11">
        <v>6.8</v>
      </c>
      <c r="G6386" s="11">
        <v>8.16</v>
      </c>
      <c r="H6386">
        <v>999</v>
      </c>
      <c r="I6386">
        <v>1</v>
      </c>
      <c r="J6386">
        <v>1200</v>
      </c>
      <c r="K6386">
        <v>800</v>
      </c>
      <c r="L6386">
        <v>500</v>
      </c>
      <c r="M6386">
        <v>250</v>
      </c>
      <c r="N6386">
        <v>800</v>
      </c>
      <c r="O6386">
        <v>500</v>
      </c>
      <c r="P6386">
        <v>250</v>
      </c>
      <c r="Q6386">
        <v>800</v>
      </c>
      <c r="R6386" t="s">
        <v>2275</v>
      </c>
      <c r="S6386" t="s">
        <v>5997</v>
      </c>
      <c r="T6386" t="s">
        <v>422</v>
      </c>
      <c r="U6386" t="s">
        <v>657</v>
      </c>
      <c r="V6386" t="s">
        <v>4732</v>
      </c>
      <c r="W6386" t="s">
        <v>5923</v>
      </c>
    </row>
    <row r="6387" spans="2:23" x14ac:dyDescent="0.25">
      <c r="B6387" t="s">
        <v>3360</v>
      </c>
      <c r="C6387" t="s">
        <v>22163</v>
      </c>
      <c r="D6387" s="12">
        <v>5881</v>
      </c>
      <c r="E6387" t="s">
        <v>1070</v>
      </c>
      <c r="F6387" s="11">
        <v>6.8</v>
      </c>
      <c r="G6387" s="11">
        <v>8.16</v>
      </c>
      <c r="H6387">
        <v>999</v>
      </c>
      <c r="I6387">
        <v>1</v>
      </c>
      <c r="J6387">
        <v>1200</v>
      </c>
      <c r="K6387">
        <v>800</v>
      </c>
      <c r="L6387">
        <v>500</v>
      </c>
      <c r="M6387">
        <v>250</v>
      </c>
      <c r="N6387">
        <v>800</v>
      </c>
      <c r="O6387">
        <v>500</v>
      </c>
      <c r="P6387">
        <v>250</v>
      </c>
      <c r="Q6387">
        <v>800</v>
      </c>
      <c r="R6387" t="s">
        <v>2275</v>
      </c>
      <c r="S6387" t="s">
        <v>5997</v>
      </c>
      <c r="T6387" t="s">
        <v>422</v>
      </c>
      <c r="U6387" t="s">
        <v>657</v>
      </c>
      <c r="V6387" t="s">
        <v>4732</v>
      </c>
      <c r="W6387" t="s">
        <v>5923</v>
      </c>
    </row>
    <row r="6388" spans="2:23" x14ac:dyDescent="0.25">
      <c r="B6388" t="s">
        <v>3361</v>
      </c>
      <c r="C6388" t="s">
        <v>22158</v>
      </c>
      <c r="D6388" s="12">
        <v>7529</v>
      </c>
      <c r="E6388" t="s">
        <v>1071</v>
      </c>
      <c r="F6388" s="11">
        <v>6.2</v>
      </c>
      <c r="G6388" s="11">
        <v>7.44</v>
      </c>
      <c r="H6388">
        <v>999</v>
      </c>
      <c r="I6388">
        <v>1600</v>
      </c>
      <c r="J6388">
        <v>800</v>
      </c>
      <c r="K6388">
        <v>1200</v>
      </c>
      <c r="L6388">
        <v>300</v>
      </c>
      <c r="M6388">
        <v>50</v>
      </c>
      <c r="N6388">
        <v>800</v>
      </c>
      <c r="O6388">
        <v>150</v>
      </c>
      <c r="P6388">
        <v>400</v>
      </c>
      <c r="Q6388">
        <v>900</v>
      </c>
      <c r="R6388" t="s">
        <v>2275</v>
      </c>
      <c r="S6388" t="s">
        <v>5997</v>
      </c>
      <c r="T6388" t="s">
        <v>422</v>
      </c>
      <c r="U6388" t="s">
        <v>657</v>
      </c>
      <c r="V6388" t="s">
        <v>4732</v>
      </c>
      <c r="W6388" t="s">
        <v>5923</v>
      </c>
    </row>
    <row r="6389" spans="2:23" x14ac:dyDescent="0.25">
      <c r="B6389" t="s">
        <v>3362</v>
      </c>
      <c r="C6389" t="s">
        <v>22159</v>
      </c>
      <c r="D6389" s="12">
        <v>7529</v>
      </c>
      <c r="E6389" t="s">
        <v>1072</v>
      </c>
      <c r="F6389" s="11">
        <v>6.2</v>
      </c>
      <c r="G6389" s="11">
        <v>7.44</v>
      </c>
      <c r="H6389">
        <v>999</v>
      </c>
      <c r="I6389">
        <v>1600</v>
      </c>
      <c r="J6389">
        <v>800</v>
      </c>
      <c r="K6389">
        <v>1200</v>
      </c>
      <c r="L6389">
        <v>300</v>
      </c>
      <c r="M6389">
        <v>50</v>
      </c>
      <c r="N6389">
        <v>800</v>
      </c>
      <c r="O6389">
        <v>150</v>
      </c>
      <c r="P6389">
        <v>400</v>
      </c>
      <c r="Q6389">
        <v>900</v>
      </c>
      <c r="R6389" t="s">
        <v>2275</v>
      </c>
      <c r="S6389" t="s">
        <v>5997</v>
      </c>
      <c r="T6389" t="s">
        <v>422</v>
      </c>
      <c r="U6389" t="s">
        <v>657</v>
      </c>
      <c r="V6389" t="s">
        <v>4732</v>
      </c>
      <c r="W6389" t="s">
        <v>5923</v>
      </c>
    </row>
    <row r="6390" spans="2:23" x14ac:dyDescent="0.25">
      <c r="B6390" t="s">
        <v>3363</v>
      </c>
      <c r="C6390" t="s">
        <v>22160</v>
      </c>
      <c r="D6390" s="12">
        <v>7529</v>
      </c>
      <c r="E6390" t="s">
        <v>1073</v>
      </c>
      <c r="F6390" s="11">
        <v>6.2</v>
      </c>
      <c r="G6390" s="11">
        <v>7.44</v>
      </c>
      <c r="H6390">
        <v>999</v>
      </c>
      <c r="I6390">
        <v>1600</v>
      </c>
      <c r="J6390">
        <v>800</v>
      </c>
      <c r="K6390">
        <v>1200</v>
      </c>
      <c r="L6390">
        <v>300</v>
      </c>
      <c r="M6390">
        <v>50</v>
      </c>
      <c r="N6390">
        <v>800</v>
      </c>
      <c r="O6390">
        <v>150</v>
      </c>
      <c r="P6390">
        <v>400</v>
      </c>
      <c r="Q6390">
        <v>900</v>
      </c>
      <c r="R6390" t="s">
        <v>2275</v>
      </c>
      <c r="S6390" t="s">
        <v>5997</v>
      </c>
      <c r="T6390" t="s">
        <v>422</v>
      </c>
      <c r="U6390" t="s">
        <v>657</v>
      </c>
      <c r="V6390" t="s">
        <v>4732</v>
      </c>
      <c r="W6390" t="s">
        <v>5923</v>
      </c>
    </row>
    <row r="6391" spans="2:23" x14ac:dyDescent="0.25">
      <c r="B6391" t="s">
        <v>3364</v>
      </c>
      <c r="C6391" t="s">
        <v>22158</v>
      </c>
      <c r="D6391" s="12">
        <v>6601</v>
      </c>
      <c r="E6391" t="s">
        <v>11955</v>
      </c>
      <c r="F6391" s="11">
        <v>3.1</v>
      </c>
      <c r="G6391" s="11">
        <v>3.72</v>
      </c>
      <c r="H6391">
        <v>999</v>
      </c>
      <c r="I6391">
        <v>1600</v>
      </c>
      <c r="J6391">
        <v>800</v>
      </c>
      <c r="K6391">
        <v>1200</v>
      </c>
      <c r="L6391">
        <v>300</v>
      </c>
      <c r="M6391">
        <v>50</v>
      </c>
      <c r="N6391">
        <v>400</v>
      </c>
      <c r="O6391">
        <v>150</v>
      </c>
      <c r="P6391">
        <v>400</v>
      </c>
      <c r="Q6391">
        <v>900</v>
      </c>
      <c r="R6391" t="s">
        <v>2275</v>
      </c>
      <c r="S6391" t="s">
        <v>5997</v>
      </c>
      <c r="T6391" t="s">
        <v>422</v>
      </c>
      <c r="U6391" t="s">
        <v>657</v>
      </c>
      <c r="V6391" t="s">
        <v>4732</v>
      </c>
      <c r="W6391" t="s">
        <v>5923</v>
      </c>
    </row>
    <row r="6392" spans="2:23" x14ac:dyDescent="0.25">
      <c r="B6392" t="s">
        <v>3365</v>
      </c>
      <c r="C6392" t="s">
        <v>22159</v>
      </c>
      <c r="D6392" s="12">
        <v>6601</v>
      </c>
      <c r="E6392" t="s">
        <v>1074</v>
      </c>
      <c r="F6392" s="11">
        <v>3.1</v>
      </c>
      <c r="G6392" s="11">
        <v>3.72</v>
      </c>
      <c r="H6392">
        <v>999</v>
      </c>
      <c r="I6392">
        <v>1600</v>
      </c>
      <c r="J6392">
        <v>800</v>
      </c>
      <c r="K6392">
        <v>1200</v>
      </c>
      <c r="L6392">
        <v>300</v>
      </c>
      <c r="M6392">
        <v>50</v>
      </c>
      <c r="N6392">
        <v>400</v>
      </c>
      <c r="O6392">
        <v>150</v>
      </c>
      <c r="P6392">
        <v>400</v>
      </c>
      <c r="Q6392">
        <v>900</v>
      </c>
      <c r="R6392" t="s">
        <v>2275</v>
      </c>
      <c r="S6392" t="s">
        <v>5997</v>
      </c>
      <c r="T6392" t="s">
        <v>422</v>
      </c>
      <c r="U6392" t="s">
        <v>657</v>
      </c>
      <c r="V6392" t="s">
        <v>4732</v>
      </c>
      <c r="W6392" t="s">
        <v>5923</v>
      </c>
    </row>
    <row r="6393" spans="2:23" x14ac:dyDescent="0.25">
      <c r="B6393" t="s">
        <v>3366</v>
      </c>
      <c r="C6393" t="s">
        <v>22160</v>
      </c>
      <c r="D6393" s="12">
        <v>6601</v>
      </c>
      <c r="E6393" t="s">
        <v>1075</v>
      </c>
      <c r="F6393" s="11">
        <v>3.1</v>
      </c>
      <c r="G6393" s="11">
        <v>3.72</v>
      </c>
      <c r="H6393">
        <v>999</v>
      </c>
      <c r="I6393">
        <v>1600</v>
      </c>
      <c r="J6393">
        <v>800</v>
      </c>
      <c r="K6393">
        <v>1200</v>
      </c>
      <c r="L6393">
        <v>300</v>
      </c>
      <c r="M6393">
        <v>50</v>
      </c>
      <c r="N6393">
        <v>400</v>
      </c>
      <c r="O6393">
        <v>150</v>
      </c>
      <c r="P6393">
        <v>400</v>
      </c>
      <c r="Q6393">
        <v>900</v>
      </c>
      <c r="R6393" t="s">
        <v>2275</v>
      </c>
      <c r="S6393" t="s">
        <v>5997</v>
      </c>
      <c r="T6393" t="s">
        <v>422</v>
      </c>
      <c r="U6393" t="s">
        <v>657</v>
      </c>
      <c r="V6393" t="s">
        <v>4732</v>
      </c>
      <c r="W6393" t="s">
        <v>5923</v>
      </c>
    </row>
    <row r="6394" spans="2:23" x14ac:dyDescent="0.25">
      <c r="B6394" t="s">
        <v>3367</v>
      </c>
      <c r="C6394" t="s">
        <v>22158</v>
      </c>
      <c r="D6394" s="12">
        <v>7529</v>
      </c>
      <c r="E6394" t="s">
        <v>1076</v>
      </c>
      <c r="F6394" s="11">
        <v>6.2</v>
      </c>
      <c r="G6394" s="11">
        <v>7.44</v>
      </c>
      <c r="H6394">
        <v>999</v>
      </c>
      <c r="I6394">
        <v>1</v>
      </c>
      <c r="J6394">
        <v>1200</v>
      </c>
      <c r="K6394">
        <v>800</v>
      </c>
      <c r="L6394">
        <v>300</v>
      </c>
      <c r="M6394">
        <v>50</v>
      </c>
      <c r="N6394">
        <v>800</v>
      </c>
      <c r="O6394">
        <v>300</v>
      </c>
      <c r="P6394">
        <v>50</v>
      </c>
      <c r="Q6394">
        <v>800</v>
      </c>
      <c r="R6394" t="s">
        <v>2275</v>
      </c>
      <c r="S6394" t="s">
        <v>5997</v>
      </c>
      <c r="T6394" t="s">
        <v>422</v>
      </c>
      <c r="U6394" t="s">
        <v>657</v>
      </c>
      <c r="V6394" t="s">
        <v>4732</v>
      </c>
      <c r="W6394" t="s">
        <v>5923</v>
      </c>
    </row>
    <row r="6395" spans="2:23" x14ac:dyDescent="0.25">
      <c r="B6395" t="s">
        <v>3368</v>
      </c>
      <c r="C6395" t="s">
        <v>22159</v>
      </c>
      <c r="D6395" s="12">
        <v>7529</v>
      </c>
      <c r="E6395" t="s">
        <v>1077</v>
      </c>
      <c r="F6395" s="11">
        <v>6.2</v>
      </c>
      <c r="G6395" s="11">
        <v>7.44</v>
      </c>
      <c r="H6395">
        <v>999</v>
      </c>
      <c r="I6395">
        <v>1</v>
      </c>
      <c r="J6395">
        <v>1200</v>
      </c>
      <c r="K6395">
        <v>800</v>
      </c>
      <c r="L6395">
        <v>300</v>
      </c>
      <c r="M6395">
        <v>50</v>
      </c>
      <c r="N6395">
        <v>800</v>
      </c>
      <c r="O6395">
        <v>300</v>
      </c>
      <c r="P6395">
        <v>50</v>
      </c>
      <c r="Q6395">
        <v>800</v>
      </c>
      <c r="R6395" t="s">
        <v>2275</v>
      </c>
      <c r="S6395" t="s">
        <v>5997</v>
      </c>
      <c r="T6395" t="s">
        <v>422</v>
      </c>
      <c r="U6395" t="s">
        <v>657</v>
      </c>
      <c r="V6395" t="s">
        <v>4732</v>
      </c>
      <c r="W6395" t="s">
        <v>5923</v>
      </c>
    </row>
    <row r="6396" spans="2:23" x14ac:dyDescent="0.25">
      <c r="B6396" t="s">
        <v>3369</v>
      </c>
      <c r="C6396" t="s">
        <v>22160</v>
      </c>
      <c r="D6396" s="12">
        <v>7529</v>
      </c>
      <c r="E6396" t="s">
        <v>1078</v>
      </c>
      <c r="F6396" s="11">
        <v>6.2</v>
      </c>
      <c r="G6396" s="11">
        <v>7.44</v>
      </c>
      <c r="H6396">
        <v>999</v>
      </c>
      <c r="I6396">
        <v>1</v>
      </c>
      <c r="J6396">
        <v>1200</v>
      </c>
      <c r="K6396">
        <v>800</v>
      </c>
      <c r="L6396">
        <v>300</v>
      </c>
      <c r="M6396">
        <v>50</v>
      </c>
      <c r="N6396">
        <v>800</v>
      </c>
      <c r="O6396">
        <v>300</v>
      </c>
      <c r="P6396">
        <v>50</v>
      </c>
      <c r="Q6396">
        <v>800</v>
      </c>
      <c r="R6396" t="s">
        <v>2275</v>
      </c>
      <c r="S6396" t="s">
        <v>5997</v>
      </c>
      <c r="T6396" t="s">
        <v>422</v>
      </c>
      <c r="U6396" t="s">
        <v>657</v>
      </c>
      <c r="V6396" t="s">
        <v>4732</v>
      </c>
      <c r="W6396" t="s">
        <v>5923</v>
      </c>
    </row>
    <row r="6397" spans="2:23" x14ac:dyDescent="0.25">
      <c r="B6397" t="s">
        <v>3370</v>
      </c>
      <c r="C6397" t="s">
        <v>22158</v>
      </c>
      <c r="D6397" s="12">
        <v>6601</v>
      </c>
      <c r="E6397" t="s">
        <v>1079</v>
      </c>
      <c r="F6397" s="11">
        <v>3.1</v>
      </c>
      <c r="G6397" s="11">
        <v>3.72</v>
      </c>
      <c r="H6397">
        <v>999</v>
      </c>
      <c r="I6397">
        <v>1</v>
      </c>
      <c r="J6397">
        <v>1200</v>
      </c>
      <c r="K6397">
        <v>800</v>
      </c>
      <c r="L6397">
        <v>300</v>
      </c>
      <c r="M6397">
        <v>50</v>
      </c>
      <c r="N6397">
        <v>400</v>
      </c>
      <c r="O6397">
        <v>300</v>
      </c>
      <c r="P6397">
        <v>50</v>
      </c>
      <c r="Q6397">
        <v>400</v>
      </c>
      <c r="R6397" t="s">
        <v>2275</v>
      </c>
      <c r="S6397" t="s">
        <v>5997</v>
      </c>
      <c r="T6397" t="s">
        <v>422</v>
      </c>
      <c r="U6397" t="s">
        <v>657</v>
      </c>
      <c r="V6397" t="s">
        <v>4732</v>
      </c>
      <c r="W6397" t="s">
        <v>5923</v>
      </c>
    </row>
    <row r="6398" spans="2:23" x14ac:dyDescent="0.25">
      <c r="B6398" t="s">
        <v>3371</v>
      </c>
      <c r="C6398" t="s">
        <v>22159</v>
      </c>
      <c r="D6398" s="12">
        <v>6601</v>
      </c>
      <c r="E6398" t="s">
        <v>1080</v>
      </c>
      <c r="F6398" s="11">
        <v>3.1</v>
      </c>
      <c r="G6398" s="11">
        <v>3.72</v>
      </c>
      <c r="H6398">
        <v>999</v>
      </c>
      <c r="I6398">
        <v>1</v>
      </c>
      <c r="J6398">
        <v>1200</v>
      </c>
      <c r="K6398">
        <v>800</v>
      </c>
      <c r="L6398">
        <v>300</v>
      </c>
      <c r="M6398">
        <v>50</v>
      </c>
      <c r="N6398">
        <v>400</v>
      </c>
      <c r="O6398">
        <v>300</v>
      </c>
      <c r="P6398">
        <v>50</v>
      </c>
      <c r="Q6398">
        <v>400</v>
      </c>
      <c r="R6398" t="s">
        <v>2275</v>
      </c>
      <c r="S6398" t="s">
        <v>5997</v>
      </c>
      <c r="T6398" t="s">
        <v>422</v>
      </c>
      <c r="U6398" t="s">
        <v>657</v>
      </c>
      <c r="V6398" t="s">
        <v>4732</v>
      </c>
      <c r="W6398" t="s">
        <v>5923</v>
      </c>
    </row>
    <row r="6399" spans="2:23" x14ac:dyDescent="0.25">
      <c r="B6399" t="s">
        <v>3372</v>
      </c>
      <c r="C6399" t="s">
        <v>22160</v>
      </c>
      <c r="D6399" s="12">
        <v>6601</v>
      </c>
      <c r="E6399" t="s">
        <v>1081</v>
      </c>
      <c r="F6399" s="11">
        <v>3.1</v>
      </c>
      <c r="G6399" s="11">
        <v>3.72</v>
      </c>
      <c r="H6399">
        <v>999</v>
      </c>
      <c r="I6399">
        <v>1</v>
      </c>
      <c r="J6399">
        <v>1200</v>
      </c>
      <c r="K6399">
        <v>800</v>
      </c>
      <c r="L6399">
        <v>300</v>
      </c>
      <c r="M6399">
        <v>50</v>
      </c>
      <c r="N6399">
        <v>400</v>
      </c>
      <c r="O6399">
        <v>300</v>
      </c>
      <c r="P6399">
        <v>50</v>
      </c>
      <c r="Q6399">
        <v>400</v>
      </c>
      <c r="R6399" t="s">
        <v>2275</v>
      </c>
      <c r="S6399" t="s">
        <v>5997</v>
      </c>
      <c r="T6399" t="s">
        <v>422</v>
      </c>
      <c r="U6399" t="s">
        <v>657</v>
      </c>
      <c r="V6399" t="s">
        <v>4732</v>
      </c>
      <c r="W6399" t="s">
        <v>5923</v>
      </c>
    </row>
    <row r="6400" spans="2:23" x14ac:dyDescent="0.25">
      <c r="B6400" t="s">
        <v>3373</v>
      </c>
      <c r="C6400" t="s">
        <v>22161</v>
      </c>
      <c r="D6400" s="12">
        <v>1857</v>
      </c>
      <c r="E6400" t="s">
        <v>1082</v>
      </c>
      <c r="F6400" s="11">
        <v>1.5</v>
      </c>
      <c r="G6400" s="11">
        <v>1.8</v>
      </c>
      <c r="H6400">
        <v>999</v>
      </c>
      <c r="I6400">
        <v>1600</v>
      </c>
      <c r="J6400">
        <v>800</v>
      </c>
      <c r="K6400">
        <v>1200</v>
      </c>
      <c r="L6400">
        <v>10</v>
      </c>
      <c r="M6400">
        <v>100</v>
      </c>
      <c r="N6400">
        <v>1200</v>
      </c>
      <c r="O6400">
        <v>200</v>
      </c>
      <c r="P6400">
        <v>200</v>
      </c>
      <c r="Q6400">
        <v>900</v>
      </c>
      <c r="R6400" t="s">
        <v>2275</v>
      </c>
      <c r="S6400" t="s">
        <v>5997</v>
      </c>
      <c r="T6400" t="s">
        <v>357</v>
      </c>
      <c r="U6400" t="s">
        <v>657</v>
      </c>
      <c r="V6400" t="s">
        <v>4732</v>
      </c>
      <c r="W6400" t="s">
        <v>5923</v>
      </c>
    </row>
    <row r="6401" spans="2:23" x14ac:dyDescent="0.25">
      <c r="B6401" t="s">
        <v>3374</v>
      </c>
      <c r="C6401" t="s">
        <v>22162</v>
      </c>
      <c r="D6401" s="12">
        <v>5408</v>
      </c>
      <c r="E6401" t="s">
        <v>1083</v>
      </c>
      <c r="F6401" s="11">
        <v>1.5</v>
      </c>
      <c r="G6401" s="11">
        <v>1.8</v>
      </c>
      <c r="H6401">
        <v>999</v>
      </c>
      <c r="I6401">
        <v>1600</v>
      </c>
      <c r="J6401">
        <v>800</v>
      </c>
      <c r="K6401">
        <v>1200</v>
      </c>
      <c r="L6401">
        <v>10</v>
      </c>
      <c r="M6401">
        <v>100</v>
      </c>
      <c r="N6401">
        <v>1200</v>
      </c>
      <c r="O6401">
        <v>200</v>
      </c>
      <c r="P6401">
        <v>200</v>
      </c>
      <c r="Q6401">
        <v>900</v>
      </c>
      <c r="R6401" t="s">
        <v>2275</v>
      </c>
      <c r="S6401" t="s">
        <v>5997</v>
      </c>
      <c r="T6401" t="s">
        <v>357</v>
      </c>
      <c r="U6401" t="s">
        <v>657</v>
      </c>
      <c r="V6401" t="s">
        <v>4732</v>
      </c>
      <c r="W6401" t="s">
        <v>5923</v>
      </c>
    </row>
    <row r="6402" spans="2:23" x14ac:dyDescent="0.25">
      <c r="B6402" t="s">
        <v>3375</v>
      </c>
      <c r="C6402" t="s">
        <v>22163</v>
      </c>
      <c r="D6402" s="12">
        <v>5881</v>
      </c>
      <c r="E6402" t="s">
        <v>1084</v>
      </c>
      <c r="F6402" s="11">
        <v>6.8</v>
      </c>
      <c r="G6402" s="11">
        <v>8.16</v>
      </c>
      <c r="H6402">
        <v>999</v>
      </c>
      <c r="I6402">
        <v>1600</v>
      </c>
      <c r="J6402">
        <v>800</v>
      </c>
      <c r="K6402">
        <v>1200</v>
      </c>
      <c r="L6402">
        <v>500</v>
      </c>
      <c r="M6402">
        <v>250</v>
      </c>
      <c r="N6402">
        <v>800</v>
      </c>
      <c r="O6402">
        <v>200</v>
      </c>
      <c r="P6402">
        <v>500</v>
      </c>
      <c r="Q6402">
        <v>900</v>
      </c>
      <c r="R6402" t="s">
        <v>2275</v>
      </c>
      <c r="S6402" t="s">
        <v>5997</v>
      </c>
      <c r="T6402" t="s">
        <v>422</v>
      </c>
      <c r="U6402" t="s">
        <v>657</v>
      </c>
      <c r="V6402" t="s">
        <v>4732</v>
      </c>
      <c r="W6402" t="s">
        <v>5923</v>
      </c>
    </row>
    <row r="6403" spans="2:23" x14ac:dyDescent="0.25">
      <c r="B6403" t="s">
        <v>3376</v>
      </c>
      <c r="C6403" t="s">
        <v>22163</v>
      </c>
      <c r="D6403" s="12">
        <v>5639</v>
      </c>
      <c r="E6403" t="s">
        <v>11956</v>
      </c>
      <c r="F6403" s="11">
        <v>3.4</v>
      </c>
      <c r="G6403" s="11">
        <v>4.08</v>
      </c>
      <c r="H6403">
        <v>999</v>
      </c>
      <c r="L6403">
        <v>500</v>
      </c>
      <c r="M6403">
        <v>250</v>
      </c>
      <c r="N6403">
        <v>400</v>
      </c>
      <c r="O6403">
        <v>100</v>
      </c>
      <c r="P6403">
        <v>400</v>
      </c>
      <c r="Q6403">
        <v>800</v>
      </c>
      <c r="R6403" t="s">
        <v>2275</v>
      </c>
      <c r="S6403" t="s">
        <v>5997</v>
      </c>
      <c r="T6403" t="s">
        <v>357</v>
      </c>
      <c r="U6403" t="s">
        <v>657</v>
      </c>
      <c r="V6403" t="s">
        <v>4732</v>
      </c>
      <c r="W6403" t="s">
        <v>5923</v>
      </c>
    </row>
    <row r="6404" spans="2:23" x14ac:dyDescent="0.25">
      <c r="B6404" t="s">
        <v>3377</v>
      </c>
      <c r="C6404" t="s">
        <v>22163</v>
      </c>
      <c r="D6404" s="12">
        <v>5881</v>
      </c>
      <c r="E6404" t="s">
        <v>1085</v>
      </c>
      <c r="F6404" s="11">
        <v>6.8</v>
      </c>
      <c r="G6404" s="11">
        <v>8.16</v>
      </c>
      <c r="H6404">
        <v>999</v>
      </c>
      <c r="I6404">
        <v>1</v>
      </c>
      <c r="J6404">
        <v>1200</v>
      </c>
      <c r="K6404">
        <v>800</v>
      </c>
      <c r="L6404">
        <v>500</v>
      </c>
      <c r="M6404">
        <v>250</v>
      </c>
      <c r="N6404">
        <v>800</v>
      </c>
      <c r="O6404">
        <v>500</v>
      </c>
      <c r="P6404">
        <v>250</v>
      </c>
      <c r="Q6404">
        <v>800</v>
      </c>
      <c r="R6404" t="s">
        <v>2275</v>
      </c>
      <c r="S6404" t="s">
        <v>5997</v>
      </c>
      <c r="T6404" t="s">
        <v>422</v>
      </c>
      <c r="U6404" t="s">
        <v>657</v>
      </c>
      <c r="V6404" t="s">
        <v>4732</v>
      </c>
      <c r="W6404" t="s">
        <v>5923</v>
      </c>
    </row>
    <row r="6405" spans="2:23" x14ac:dyDescent="0.25">
      <c r="B6405" t="s">
        <v>3378</v>
      </c>
      <c r="C6405" t="s">
        <v>22163</v>
      </c>
      <c r="D6405" s="12">
        <v>5881</v>
      </c>
      <c r="E6405" t="s">
        <v>1086</v>
      </c>
      <c r="F6405" s="11">
        <v>3.4</v>
      </c>
      <c r="G6405" s="11">
        <v>4.08</v>
      </c>
      <c r="H6405">
        <v>999</v>
      </c>
      <c r="I6405">
        <v>1</v>
      </c>
      <c r="J6405">
        <v>1200</v>
      </c>
      <c r="K6405">
        <v>800</v>
      </c>
      <c r="L6405">
        <v>500</v>
      </c>
      <c r="M6405">
        <v>250</v>
      </c>
      <c r="N6405">
        <v>400</v>
      </c>
      <c r="O6405">
        <v>500</v>
      </c>
      <c r="P6405">
        <v>250</v>
      </c>
      <c r="Q6405">
        <v>400</v>
      </c>
      <c r="R6405" t="s">
        <v>2275</v>
      </c>
      <c r="S6405" t="s">
        <v>5997</v>
      </c>
      <c r="T6405" t="s">
        <v>422</v>
      </c>
      <c r="U6405" t="s">
        <v>657</v>
      </c>
      <c r="V6405" t="s">
        <v>4732</v>
      </c>
      <c r="W6405" t="s">
        <v>5923</v>
      </c>
    </row>
    <row r="6406" spans="2:23" x14ac:dyDescent="0.25">
      <c r="B6406" t="s">
        <v>3379</v>
      </c>
      <c r="C6406" t="s">
        <v>22164</v>
      </c>
      <c r="D6406" s="12">
        <v>314</v>
      </c>
      <c r="E6406" t="s">
        <v>1087</v>
      </c>
      <c r="F6406" s="11">
        <v>0.2</v>
      </c>
      <c r="G6406" s="11">
        <v>0.24</v>
      </c>
      <c r="H6406">
        <v>999</v>
      </c>
      <c r="I6406">
        <v>1</v>
      </c>
      <c r="J6406">
        <v>1200</v>
      </c>
      <c r="K6406">
        <v>800</v>
      </c>
      <c r="L6406">
        <v>100</v>
      </c>
      <c r="M6406">
        <v>100</v>
      </c>
      <c r="N6406">
        <v>200</v>
      </c>
      <c r="O6406">
        <v>100</v>
      </c>
      <c r="P6406">
        <v>100</v>
      </c>
      <c r="Q6406">
        <v>200</v>
      </c>
      <c r="R6406" t="s">
        <v>2275</v>
      </c>
      <c r="S6406" t="s">
        <v>5997</v>
      </c>
      <c r="T6406" t="s">
        <v>333</v>
      </c>
      <c r="U6406" t="s">
        <v>230</v>
      </c>
      <c r="V6406" t="s">
        <v>4732</v>
      </c>
      <c r="W6406" t="s">
        <v>5923</v>
      </c>
    </row>
    <row r="6407" spans="2:23" x14ac:dyDescent="0.25">
      <c r="B6407" t="s">
        <v>3380</v>
      </c>
      <c r="C6407" t="s">
        <v>22159</v>
      </c>
      <c r="D6407" s="12">
        <v>7529</v>
      </c>
      <c r="E6407" t="s">
        <v>1088</v>
      </c>
      <c r="F6407" s="11">
        <v>6.2</v>
      </c>
      <c r="G6407" s="11">
        <v>7.44</v>
      </c>
      <c r="H6407">
        <v>999</v>
      </c>
      <c r="I6407">
        <v>1600</v>
      </c>
      <c r="J6407">
        <v>800</v>
      </c>
      <c r="K6407">
        <v>1200</v>
      </c>
      <c r="L6407">
        <v>300</v>
      </c>
      <c r="M6407">
        <v>50</v>
      </c>
      <c r="N6407">
        <v>800</v>
      </c>
      <c r="O6407">
        <v>150</v>
      </c>
      <c r="P6407">
        <v>400</v>
      </c>
      <c r="Q6407">
        <v>900</v>
      </c>
      <c r="R6407" t="s">
        <v>2275</v>
      </c>
      <c r="S6407" t="s">
        <v>5997</v>
      </c>
      <c r="T6407" t="s">
        <v>422</v>
      </c>
      <c r="U6407" t="s">
        <v>657</v>
      </c>
      <c r="V6407" t="s">
        <v>4732</v>
      </c>
      <c r="W6407" t="s">
        <v>5923</v>
      </c>
    </row>
    <row r="6408" spans="2:23" x14ac:dyDescent="0.25">
      <c r="B6408" t="s">
        <v>3381</v>
      </c>
      <c r="C6408" t="s">
        <v>22160</v>
      </c>
      <c r="D6408" s="12">
        <v>7529</v>
      </c>
      <c r="E6408" t="s">
        <v>1089</v>
      </c>
      <c r="F6408" s="11">
        <v>6.2</v>
      </c>
      <c r="G6408" s="11">
        <v>7.44</v>
      </c>
      <c r="H6408">
        <v>999</v>
      </c>
      <c r="I6408">
        <v>1600</v>
      </c>
      <c r="J6408">
        <v>800</v>
      </c>
      <c r="K6408">
        <v>1200</v>
      </c>
      <c r="L6408">
        <v>300</v>
      </c>
      <c r="M6408">
        <v>50</v>
      </c>
      <c r="N6408">
        <v>800</v>
      </c>
      <c r="O6408">
        <v>150</v>
      </c>
      <c r="P6408">
        <v>400</v>
      </c>
      <c r="Q6408">
        <v>900</v>
      </c>
      <c r="R6408" t="s">
        <v>2275</v>
      </c>
      <c r="S6408" t="s">
        <v>5997</v>
      </c>
      <c r="T6408" t="s">
        <v>422</v>
      </c>
      <c r="U6408" t="s">
        <v>657</v>
      </c>
      <c r="V6408" t="s">
        <v>4732</v>
      </c>
      <c r="W6408" t="s">
        <v>5923</v>
      </c>
    </row>
    <row r="6409" spans="2:23" x14ac:dyDescent="0.25">
      <c r="B6409" t="s">
        <v>3382</v>
      </c>
      <c r="C6409" t="s">
        <v>22159</v>
      </c>
      <c r="D6409" s="12">
        <v>7529</v>
      </c>
      <c r="E6409" t="s">
        <v>1090</v>
      </c>
      <c r="F6409" s="11">
        <v>6.2</v>
      </c>
      <c r="G6409" s="11">
        <v>7.44</v>
      </c>
      <c r="H6409">
        <v>999</v>
      </c>
      <c r="I6409">
        <v>1600</v>
      </c>
      <c r="J6409">
        <v>800</v>
      </c>
      <c r="K6409">
        <v>1200</v>
      </c>
      <c r="L6409">
        <v>300</v>
      </c>
      <c r="M6409">
        <v>50</v>
      </c>
      <c r="N6409">
        <v>800</v>
      </c>
      <c r="O6409">
        <v>150</v>
      </c>
      <c r="P6409">
        <v>400</v>
      </c>
      <c r="Q6409">
        <v>900</v>
      </c>
      <c r="R6409" t="s">
        <v>2275</v>
      </c>
      <c r="S6409" t="s">
        <v>5997</v>
      </c>
      <c r="T6409" t="s">
        <v>422</v>
      </c>
      <c r="U6409" t="s">
        <v>657</v>
      </c>
      <c r="V6409" t="s">
        <v>4732</v>
      </c>
      <c r="W6409" t="s">
        <v>5923</v>
      </c>
    </row>
    <row r="6410" spans="2:23" x14ac:dyDescent="0.25">
      <c r="B6410" t="s">
        <v>3383</v>
      </c>
      <c r="C6410" t="s">
        <v>22160</v>
      </c>
      <c r="D6410" s="12">
        <v>7529</v>
      </c>
      <c r="E6410" t="s">
        <v>1091</v>
      </c>
      <c r="F6410" s="11">
        <v>6.2</v>
      </c>
      <c r="G6410" s="11">
        <v>7.44</v>
      </c>
      <c r="H6410">
        <v>999</v>
      </c>
      <c r="I6410">
        <v>1600</v>
      </c>
      <c r="J6410">
        <v>800</v>
      </c>
      <c r="K6410">
        <v>1200</v>
      </c>
      <c r="L6410">
        <v>300</v>
      </c>
      <c r="M6410">
        <v>50</v>
      </c>
      <c r="N6410">
        <v>800</v>
      </c>
      <c r="O6410">
        <v>150</v>
      </c>
      <c r="P6410">
        <v>400</v>
      </c>
      <c r="Q6410">
        <v>900</v>
      </c>
      <c r="R6410" t="s">
        <v>2275</v>
      </c>
      <c r="S6410" t="s">
        <v>5997</v>
      </c>
      <c r="T6410" t="s">
        <v>422</v>
      </c>
      <c r="U6410" t="s">
        <v>657</v>
      </c>
      <c r="V6410" t="s">
        <v>4732</v>
      </c>
      <c r="W6410" t="s">
        <v>5923</v>
      </c>
    </row>
    <row r="6411" spans="2:23" x14ac:dyDescent="0.25">
      <c r="B6411" t="s">
        <v>3384</v>
      </c>
      <c r="C6411" t="s">
        <v>22158</v>
      </c>
      <c r="D6411" s="12">
        <v>7529</v>
      </c>
      <c r="E6411" t="s">
        <v>1092</v>
      </c>
      <c r="F6411" s="11">
        <v>6.2</v>
      </c>
      <c r="G6411" s="11">
        <v>7.44</v>
      </c>
      <c r="H6411">
        <v>999</v>
      </c>
      <c r="I6411">
        <v>1600</v>
      </c>
      <c r="J6411">
        <v>800</v>
      </c>
      <c r="K6411">
        <v>1200</v>
      </c>
      <c r="L6411">
        <v>300</v>
      </c>
      <c r="M6411">
        <v>50</v>
      </c>
      <c r="N6411">
        <v>800</v>
      </c>
      <c r="O6411">
        <v>150</v>
      </c>
      <c r="P6411">
        <v>400</v>
      </c>
      <c r="Q6411">
        <v>900</v>
      </c>
      <c r="R6411" t="s">
        <v>2275</v>
      </c>
      <c r="S6411" t="s">
        <v>5997</v>
      </c>
      <c r="T6411" t="s">
        <v>422</v>
      </c>
      <c r="U6411" t="s">
        <v>657</v>
      </c>
      <c r="V6411" t="s">
        <v>4732</v>
      </c>
      <c r="W6411" t="s">
        <v>5923</v>
      </c>
    </row>
    <row r="6412" spans="2:23" x14ac:dyDescent="0.25">
      <c r="B6412" t="s">
        <v>3385</v>
      </c>
      <c r="C6412" t="s">
        <v>22159</v>
      </c>
      <c r="D6412" s="12">
        <v>7529</v>
      </c>
      <c r="E6412" t="s">
        <v>1093</v>
      </c>
      <c r="F6412" s="11">
        <v>6.2</v>
      </c>
      <c r="G6412" s="11">
        <v>7.44</v>
      </c>
      <c r="H6412">
        <v>999</v>
      </c>
      <c r="I6412">
        <v>1600</v>
      </c>
      <c r="J6412">
        <v>800</v>
      </c>
      <c r="K6412">
        <v>1200</v>
      </c>
      <c r="L6412">
        <v>300</v>
      </c>
      <c r="M6412">
        <v>50</v>
      </c>
      <c r="N6412">
        <v>800</v>
      </c>
      <c r="O6412">
        <v>150</v>
      </c>
      <c r="P6412">
        <v>400</v>
      </c>
      <c r="Q6412">
        <v>900</v>
      </c>
      <c r="R6412" t="s">
        <v>2275</v>
      </c>
      <c r="S6412" t="s">
        <v>5997</v>
      </c>
      <c r="T6412" t="s">
        <v>422</v>
      </c>
      <c r="U6412" t="s">
        <v>657</v>
      </c>
      <c r="V6412" t="s">
        <v>4732</v>
      </c>
      <c r="W6412" t="s">
        <v>5923</v>
      </c>
    </row>
    <row r="6413" spans="2:23" x14ac:dyDescent="0.25">
      <c r="B6413" t="s">
        <v>3386</v>
      </c>
      <c r="C6413" t="s">
        <v>22160</v>
      </c>
      <c r="D6413" s="12">
        <v>7529</v>
      </c>
      <c r="E6413" t="s">
        <v>1094</v>
      </c>
      <c r="F6413" s="11">
        <v>6.2</v>
      </c>
      <c r="G6413" s="11">
        <v>7.44</v>
      </c>
      <c r="H6413">
        <v>999</v>
      </c>
      <c r="I6413">
        <v>1600</v>
      </c>
      <c r="J6413">
        <v>800</v>
      </c>
      <c r="K6413">
        <v>1200</v>
      </c>
      <c r="L6413">
        <v>300</v>
      </c>
      <c r="M6413">
        <v>50</v>
      </c>
      <c r="N6413">
        <v>800</v>
      </c>
      <c r="O6413">
        <v>150</v>
      </c>
      <c r="P6413">
        <v>400</v>
      </c>
      <c r="Q6413">
        <v>900</v>
      </c>
      <c r="R6413" t="s">
        <v>2275</v>
      </c>
      <c r="S6413" t="s">
        <v>5997</v>
      </c>
      <c r="T6413" t="s">
        <v>422</v>
      </c>
      <c r="U6413" t="s">
        <v>657</v>
      </c>
      <c r="V6413" t="s">
        <v>4732</v>
      </c>
      <c r="W6413" t="s">
        <v>5923</v>
      </c>
    </row>
    <row r="6414" spans="2:23" x14ac:dyDescent="0.25">
      <c r="B6414" t="s">
        <v>3387</v>
      </c>
      <c r="C6414" t="s">
        <v>22158</v>
      </c>
      <c r="D6414" s="12">
        <v>7529</v>
      </c>
      <c r="E6414" t="s">
        <v>1095</v>
      </c>
      <c r="F6414" s="11">
        <v>6.2</v>
      </c>
      <c r="G6414" s="11">
        <v>7.44</v>
      </c>
      <c r="H6414">
        <v>999</v>
      </c>
      <c r="I6414">
        <v>1600</v>
      </c>
      <c r="J6414">
        <v>800</v>
      </c>
      <c r="K6414">
        <v>1200</v>
      </c>
      <c r="L6414">
        <v>300</v>
      </c>
      <c r="M6414">
        <v>50</v>
      </c>
      <c r="N6414">
        <v>800</v>
      </c>
      <c r="O6414">
        <v>150</v>
      </c>
      <c r="P6414">
        <v>400</v>
      </c>
      <c r="Q6414">
        <v>900</v>
      </c>
      <c r="R6414" t="s">
        <v>2275</v>
      </c>
      <c r="S6414" t="s">
        <v>5997</v>
      </c>
      <c r="T6414" t="s">
        <v>422</v>
      </c>
      <c r="U6414" t="s">
        <v>657</v>
      </c>
      <c r="V6414" t="s">
        <v>4732</v>
      </c>
      <c r="W6414" t="s">
        <v>5923</v>
      </c>
    </row>
    <row r="6415" spans="2:23" x14ac:dyDescent="0.25">
      <c r="B6415" t="s">
        <v>3388</v>
      </c>
      <c r="C6415" t="s">
        <v>22159</v>
      </c>
      <c r="D6415" s="12">
        <v>7529</v>
      </c>
      <c r="E6415" t="s">
        <v>1096</v>
      </c>
      <c r="F6415" s="11">
        <v>6.2</v>
      </c>
      <c r="G6415" s="11">
        <v>7.44</v>
      </c>
      <c r="H6415">
        <v>999</v>
      </c>
      <c r="I6415">
        <v>1600</v>
      </c>
      <c r="J6415">
        <v>800</v>
      </c>
      <c r="K6415">
        <v>1200</v>
      </c>
      <c r="L6415">
        <v>300</v>
      </c>
      <c r="M6415">
        <v>50</v>
      </c>
      <c r="N6415">
        <v>800</v>
      </c>
      <c r="O6415">
        <v>150</v>
      </c>
      <c r="P6415">
        <v>400</v>
      </c>
      <c r="Q6415">
        <v>900</v>
      </c>
      <c r="R6415" t="s">
        <v>2275</v>
      </c>
      <c r="S6415" t="s">
        <v>5997</v>
      </c>
      <c r="T6415" t="s">
        <v>422</v>
      </c>
      <c r="U6415" t="s">
        <v>657</v>
      </c>
      <c r="V6415" t="s">
        <v>4732</v>
      </c>
      <c r="W6415" t="s">
        <v>5923</v>
      </c>
    </row>
    <row r="6416" spans="2:23" x14ac:dyDescent="0.25">
      <c r="B6416" t="s">
        <v>3389</v>
      </c>
      <c r="C6416" t="s">
        <v>22160</v>
      </c>
      <c r="D6416" s="12">
        <v>7529</v>
      </c>
      <c r="E6416" t="s">
        <v>1097</v>
      </c>
      <c r="F6416" s="11">
        <v>6.2</v>
      </c>
      <c r="G6416" s="11">
        <v>7.44</v>
      </c>
      <c r="H6416">
        <v>999</v>
      </c>
      <c r="I6416">
        <v>1600</v>
      </c>
      <c r="J6416">
        <v>800</v>
      </c>
      <c r="K6416">
        <v>1200</v>
      </c>
      <c r="L6416">
        <v>300</v>
      </c>
      <c r="M6416">
        <v>50</v>
      </c>
      <c r="N6416">
        <v>800</v>
      </c>
      <c r="O6416">
        <v>150</v>
      </c>
      <c r="P6416">
        <v>400</v>
      </c>
      <c r="Q6416">
        <v>900</v>
      </c>
      <c r="R6416" t="s">
        <v>2275</v>
      </c>
      <c r="S6416" t="s">
        <v>5997</v>
      </c>
      <c r="T6416" t="s">
        <v>422</v>
      </c>
      <c r="U6416" t="s">
        <v>657</v>
      </c>
      <c r="V6416" t="s">
        <v>4732</v>
      </c>
      <c r="W6416" t="s">
        <v>5923</v>
      </c>
    </row>
    <row r="6417" spans="2:23" x14ac:dyDescent="0.25">
      <c r="B6417" t="s">
        <v>3390</v>
      </c>
      <c r="C6417" t="s">
        <v>22161</v>
      </c>
      <c r="D6417" s="12">
        <v>1857</v>
      </c>
      <c r="E6417" t="s">
        <v>1098</v>
      </c>
      <c r="F6417" s="11">
        <v>2</v>
      </c>
      <c r="G6417" s="11">
        <v>2.4</v>
      </c>
      <c r="H6417">
        <v>999</v>
      </c>
      <c r="I6417">
        <v>1</v>
      </c>
      <c r="J6417">
        <v>1200</v>
      </c>
      <c r="K6417">
        <v>800</v>
      </c>
      <c r="L6417">
        <v>10</v>
      </c>
      <c r="M6417">
        <v>100</v>
      </c>
      <c r="N6417">
        <v>160</v>
      </c>
      <c r="O6417">
        <v>10</v>
      </c>
      <c r="P6417">
        <v>100</v>
      </c>
      <c r="Q6417">
        <v>160</v>
      </c>
      <c r="R6417" t="s">
        <v>2275</v>
      </c>
      <c r="S6417" t="s">
        <v>5997</v>
      </c>
      <c r="T6417" t="s">
        <v>21228</v>
      </c>
      <c r="U6417" t="s">
        <v>657</v>
      </c>
      <c r="V6417" t="s">
        <v>4732</v>
      </c>
      <c r="W6417" t="s">
        <v>5923</v>
      </c>
    </row>
    <row r="6418" spans="2:23" x14ac:dyDescent="0.25">
      <c r="B6418" t="s">
        <v>3391</v>
      </c>
      <c r="C6418" t="s">
        <v>22162</v>
      </c>
      <c r="D6418" s="12">
        <v>5408</v>
      </c>
      <c r="E6418" t="s">
        <v>1099</v>
      </c>
      <c r="F6418" s="11">
        <v>2</v>
      </c>
      <c r="G6418" s="11">
        <v>2.4</v>
      </c>
      <c r="H6418">
        <v>999</v>
      </c>
      <c r="I6418">
        <v>1</v>
      </c>
      <c r="J6418">
        <v>1200</v>
      </c>
      <c r="K6418">
        <v>800</v>
      </c>
      <c r="L6418">
        <v>10</v>
      </c>
      <c r="M6418">
        <v>100</v>
      </c>
      <c r="N6418">
        <v>160</v>
      </c>
      <c r="O6418">
        <v>10</v>
      </c>
      <c r="P6418">
        <v>100</v>
      </c>
      <c r="Q6418">
        <v>160</v>
      </c>
      <c r="R6418" t="s">
        <v>2275</v>
      </c>
      <c r="S6418" t="s">
        <v>5997</v>
      </c>
      <c r="T6418" t="s">
        <v>21228</v>
      </c>
      <c r="U6418" t="s">
        <v>657</v>
      </c>
      <c r="V6418" t="s">
        <v>4732</v>
      </c>
      <c r="W6418" t="s">
        <v>5923</v>
      </c>
    </row>
    <row r="6419" spans="2:23" x14ac:dyDescent="0.25">
      <c r="B6419" t="s">
        <v>3392</v>
      </c>
      <c r="C6419" t="s">
        <v>22163</v>
      </c>
      <c r="D6419" s="12">
        <v>5881</v>
      </c>
      <c r="E6419" t="s">
        <v>1100</v>
      </c>
      <c r="F6419" s="11">
        <v>6.8</v>
      </c>
      <c r="G6419" s="11">
        <v>8.16</v>
      </c>
      <c r="H6419">
        <v>999</v>
      </c>
      <c r="I6419">
        <v>1600</v>
      </c>
      <c r="J6419">
        <v>800</v>
      </c>
      <c r="K6419">
        <v>1200</v>
      </c>
      <c r="L6419">
        <v>500</v>
      </c>
      <c r="M6419">
        <v>250</v>
      </c>
      <c r="N6419">
        <v>800</v>
      </c>
      <c r="O6419">
        <v>200</v>
      </c>
      <c r="P6419">
        <v>500</v>
      </c>
      <c r="Q6419">
        <v>900</v>
      </c>
      <c r="R6419" t="s">
        <v>2275</v>
      </c>
      <c r="S6419" t="s">
        <v>5997</v>
      </c>
      <c r="T6419" t="s">
        <v>422</v>
      </c>
      <c r="U6419" t="s">
        <v>657</v>
      </c>
      <c r="V6419" t="s">
        <v>4732</v>
      </c>
      <c r="W6419" t="s">
        <v>5923</v>
      </c>
    </row>
    <row r="6420" spans="2:23" x14ac:dyDescent="0.25">
      <c r="B6420" t="s">
        <v>3393</v>
      </c>
      <c r="C6420" t="s">
        <v>22163</v>
      </c>
      <c r="D6420" s="12">
        <v>5881</v>
      </c>
      <c r="E6420" t="s">
        <v>1101</v>
      </c>
      <c r="F6420" s="11">
        <v>6.8</v>
      </c>
      <c r="G6420" s="11">
        <v>8.16</v>
      </c>
      <c r="H6420">
        <v>999</v>
      </c>
      <c r="I6420">
        <v>1600</v>
      </c>
      <c r="J6420">
        <v>800</v>
      </c>
      <c r="K6420">
        <v>1200</v>
      </c>
      <c r="L6420">
        <v>500</v>
      </c>
      <c r="M6420">
        <v>250</v>
      </c>
      <c r="N6420">
        <v>800</v>
      </c>
      <c r="O6420">
        <v>200</v>
      </c>
      <c r="P6420">
        <v>500</v>
      </c>
      <c r="Q6420">
        <v>900</v>
      </c>
      <c r="R6420" t="s">
        <v>2275</v>
      </c>
      <c r="S6420" t="s">
        <v>5997</v>
      </c>
      <c r="T6420" t="s">
        <v>422</v>
      </c>
      <c r="U6420" t="s">
        <v>657</v>
      </c>
      <c r="V6420" t="s">
        <v>4732</v>
      </c>
      <c r="W6420" t="s">
        <v>5923</v>
      </c>
    </row>
    <row r="6421" spans="2:23" x14ac:dyDescent="0.25">
      <c r="B6421" t="s">
        <v>3394</v>
      </c>
      <c r="C6421" t="s">
        <v>22163</v>
      </c>
      <c r="D6421" s="12">
        <v>5881</v>
      </c>
      <c r="E6421" t="s">
        <v>1102</v>
      </c>
      <c r="F6421" s="11">
        <v>6.8</v>
      </c>
      <c r="G6421" s="11">
        <v>8.16</v>
      </c>
      <c r="H6421">
        <v>999</v>
      </c>
      <c r="I6421">
        <v>1</v>
      </c>
      <c r="J6421">
        <v>1200</v>
      </c>
      <c r="K6421">
        <v>800</v>
      </c>
      <c r="L6421">
        <v>500</v>
      </c>
      <c r="M6421">
        <v>250</v>
      </c>
      <c r="N6421">
        <v>800</v>
      </c>
      <c r="O6421">
        <v>500</v>
      </c>
      <c r="P6421">
        <v>250</v>
      </c>
      <c r="Q6421">
        <v>800</v>
      </c>
      <c r="R6421" t="s">
        <v>2275</v>
      </c>
      <c r="S6421" t="s">
        <v>5997</v>
      </c>
      <c r="T6421" t="s">
        <v>422</v>
      </c>
      <c r="U6421" t="s">
        <v>657</v>
      </c>
      <c r="V6421" t="s">
        <v>4732</v>
      </c>
      <c r="W6421" t="s">
        <v>5923</v>
      </c>
    </row>
    <row r="6422" spans="2:23" x14ac:dyDescent="0.25">
      <c r="B6422" t="s">
        <v>3395</v>
      </c>
      <c r="C6422" t="s">
        <v>22163</v>
      </c>
      <c r="D6422" s="12">
        <v>5881</v>
      </c>
      <c r="E6422" t="s">
        <v>1103</v>
      </c>
      <c r="F6422" s="11">
        <v>6.8</v>
      </c>
      <c r="G6422" s="11">
        <v>8.16</v>
      </c>
      <c r="H6422">
        <v>999</v>
      </c>
      <c r="I6422">
        <v>1</v>
      </c>
      <c r="J6422">
        <v>1200</v>
      </c>
      <c r="K6422">
        <v>800</v>
      </c>
      <c r="L6422">
        <v>500</v>
      </c>
      <c r="M6422">
        <v>250</v>
      </c>
      <c r="N6422">
        <v>800</v>
      </c>
      <c r="O6422">
        <v>500</v>
      </c>
      <c r="P6422">
        <v>250</v>
      </c>
      <c r="Q6422">
        <v>800</v>
      </c>
      <c r="R6422" t="s">
        <v>2275</v>
      </c>
      <c r="S6422" t="s">
        <v>5997</v>
      </c>
      <c r="T6422" t="s">
        <v>422</v>
      </c>
      <c r="U6422" t="s">
        <v>657</v>
      </c>
      <c r="V6422" t="s">
        <v>4732</v>
      </c>
      <c r="W6422" t="s">
        <v>5923</v>
      </c>
    </row>
    <row r="6423" spans="2:23" x14ac:dyDescent="0.25">
      <c r="B6423" t="s">
        <v>3396</v>
      </c>
      <c r="C6423" t="s">
        <v>22158</v>
      </c>
      <c r="D6423" s="12">
        <v>8043</v>
      </c>
      <c r="E6423" t="s">
        <v>1104</v>
      </c>
      <c r="F6423" s="11">
        <v>7.75</v>
      </c>
      <c r="G6423" s="11">
        <v>9.3000000000000007</v>
      </c>
      <c r="H6423">
        <v>999</v>
      </c>
      <c r="I6423">
        <v>1</v>
      </c>
      <c r="J6423">
        <v>1200</v>
      </c>
      <c r="K6423">
        <v>800</v>
      </c>
      <c r="L6423">
        <v>300</v>
      </c>
      <c r="M6423">
        <v>50</v>
      </c>
      <c r="N6423">
        <v>1000</v>
      </c>
      <c r="O6423">
        <v>300</v>
      </c>
      <c r="P6423">
        <v>50</v>
      </c>
      <c r="Q6423">
        <v>1000</v>
      </c>
      <c r="R6423" t="s">
        <v>2275</v>
      </c>
      <c r="S6423" t="s">
        <v>5997</v>
      </c>
      <c r="T6423" t="s">
        <v>422</v>
      </c>
      <c r="U6423" t="s">
        <v>657</v>
      </c>
      <c r="V6423" t="s">
        <v>4732</v>
      </c>
      <c r="W6423" t="s">
        <v>5923</v>
      </c>
    </row>
    <row r="6424" spans="2:23" x14ac:dyDescent="0.25">
      <c r="B6424" t="s">
        <v>3397</v>
      </c>
      <c r="C6424" t="s">
        <v>22159</v>
      </c>
      <c r="D6424" s="12">
        <v>8043</v>
      </c>
      <c r="E6424" t="s">
        <v>1105</v>
      </c>
      <c r="F6424" s="11">
        <v>7.75</v>
      </c>
      <c r="G6424" s="11">
        <v>9.3000000000000007</v>
      </c>
      <c r="H6424">
        <v>999</v>
      </c>
      <c r="I6424">
        <v>1</v>
      </c>
      <c r="J6424">
        <v>1200</v>
      </c>
      <c r="K6424">
        <v>800</v>
      </c>
      <c r="L6424">
        <v>300</v>
      </c>
      <c r="M6424">
        <v>50</v>
      </c>
      <c r="N6424">
        <v>1000</v>
      </c>
      <c r="O6424">
        <v>300</v>
      </c>
      <c r="P6424">
        <v>50</v>
      </c>
      <c r="Q6424">
        <v>1000</v>
      </c>
      <c r="R6424" t="s">
        <v>2275</v>
      </c>
      <c r="S6424" t="s">
        <v>5997</v>
      </c>
      <c r="T6424" t="s">
        <v>422</v>
      </c>
      <c r="U6424" t="s">
        <v>657</v>
      </c>
      <c r="V6424" t="s">
        <v>4732</v>
      </c>
      <c r="W6424" t="s">
        <v>5923</v>
      </c>
    </row>
    <row r="6425" spans="2:23" x14ac:dyDescent="0.25">
      <c r="B6425" t="s">
        <v>3398</v>
      </c>
      <c r="C6425" t="s">
        <v>22160</v>
      </c>
      <c r="D6425" s="12">
        <v>8043</v>
      </c>
      <c r="E6425" t="s">
        <v>1106</v>
      </c>
      <c r="F6425" s="11">
        <v>7.75</v>
      </c>
      <c r="G6425" s="11">
        <v>9.3000000000000007</v>
      </c>
      <c r="H6425">
        <v>999</v>
      </c>
      <c r="I6425">
        <v>1</v>
      </c>
      <c r="J6425">
        <v>1200</v>
      </c>
      <c r="K6425">
        <v>800</v>
      </c>
      <c r="L6425">
        <v>300</v>
      </c>
      <c r="M6425">
        <v>50</v>
      </c>
      <c r="N6425">
        <v>1000</v>
      </c>
      <c r="O6425">
        <v>300</v>
      </c>
      <c r="P6425">
        <v>50</v>
      </c>
      <c r="Q6425">
        <v>1000</v>
      </c>
      <c r="R6425" t="s">
        <v>2275</v>
      </c>
      <c r="S6425" t="s">
        <v>5997</v>
      </c>
      <c r="T6425" t="s">
        <v>422</v>
      </c>
      <c r="U6425" t="s">
        <v>657</v>
      </c>
      <c r="V6425" t="s">
        <v>4732</v>
      </c>
      <c r="W6425" t="s">
        <v>5923</v>
      </c>
    </row>
    <row r="6426" spans="2:23" x14ac:dyDescent="0.25">
      <c r="B6426" t="s">
        <v>3399</v>
      </c>
      <c r="C6426" t="s">
        <v>22158</v>
      </c>
      <c r="D6426" s="12">
        <v>6985</v>
      </c>
      <c r="E6426" t="s">
        <v>1107</v>
      </c>
      <c r="F6426" s="11">
        <v>4.6500000000000004</v>
      </c>
      <c r="G6426" s="11">
        <v>5.58</v>
      </c>
      <c r="H6426">
        <v>999</v>
      </c>
      <c r="I6426">
        <v>1</v>
      </c>
      <c r="J6426">
        <v>1200</v>
      </c>
      <c r="K6426">
        <v>800</v>
      </c>
      <c r="L6426">
        <v>300</v>
      </c>
      <c r="M6426">
        <v>50</v>
      </c>
      <c r="N6426">
        <v>600</v>
      </c>
      <c r="O6426">
        <v>300</v>
      </c>
      <c r="P6426">
        <v>50</v>
      </c>
      <c r="Q6426">
        <v>600</v>
      </c>
      <c r="R6426" t="s">
        <v>2275</v>
      </c>
      <c r="S6426" t="s">
        <v>5997</v>
      </c>
      <c r="T6426" t="s">
        <v>422</v>
      </c>
      <c r="U6426" t="s">
        <v>657</v>
      </c>
      <c r="V6426" t="s">
        <v>4732</v>
      </c>
      <c r="W6426" t="s">
        <v>5923</v>
      </c>
    </row>
    <row r="6427" spans="2:23" x14ac:dyDescent="0.25">
      <c r="B6427" t="s">
        <v>3400</v>
      </c>
      <c r="C6427" t="s">
        <v>22159</v>
      </c>
      <c r="D6427" s="12">
        <v>6985</v>
      </c>
      <c r="E6427" t="s">
        <v>1108</v>
      </c>
      <c r="F6427" s="11">
        <v>4.6500000000000004</v>
      </c>
      <c r="G6427" s="11">
        <v>5.58</v>
      </c>
      <c r="H6427">
        <v>999</v>
      </c>
      <c r="I6427">
        <v>1</v>
      </c>
      <c r="J6427">
        <v>1200</v>
      </c>
      <c r="K6427">
        <v>800</v>
      </c>
      <c r="L6427">
        <v>300</v>
      </c>
      <c r="M6427">
        <v>50</v>
      </c>
      <c r="N6427">
        <v>600</v>
      </c>
      <c r="O6427">
        <v>300</v>
      </c>
      <c r="P6427">
        <v>50</v>
      </c>
      <c r="Q6427">
        <v>600</v>
      </c>
      <c r="R6427" t="s">
        <v>2275</v>
      </c>
      <c r="S6427" t="s">
        <v>5997</v>
      </c>
      <c r="T6427" t="s">
        <v>422</v>
      </c>
      <c r="U6427" t="s">
        <v>657</v>
      </c>
      <c r="V6427" t="s">
        <v>4732</v>
      </c>
      <c r="W6427" t="s">
        <v>5923</v>
      </c>
    </row>
    <row r="6428" spans="2:23" x14ac:dyDescent="0.25">
      <c r="B6428" t="s">
        <v>3401</v>
      </c>
      <c r="C6428" t="s">
        <v>22160</v>
      </c>
      <c r="D6428" s="12">
        <v>6985</v>
      </c>
      <c r="E6428" t="s">
        <v>1109</v>
      </c>
      <c r="F6428" s="11">
        <v>4.6500000000000004</v>
      </c>
      <c r="G6428" s="11">
        <v>5.58</v>
      </c>
      <c r="H6428">
        <v>999</v>
      </c>
      <c r="I6428">
        <v>1</v>
      </c>
      <c r="J6428">
        <v>1200</v>
      </c>
      <c r="K6428">
        <v>800</v>
      </c>
      <c r="L6428">
        <v>300</v>
      </c>
      <c r="M6428">
        <v>50</v>
      </c>
      <c r="N6428">
        <v>600</v>
      </c>
      <c r="O6428">
        <v>300</v>
      </c>
      <c r="P6428">
        <v>50</v>
      </c>
      <c r="Q6428">
        <v>600</v>
      </c>
      <c r="R6428" t="s">
        <v>2275</v>
      </c>
      <c r="S6428" t="s">
        <v>5997</v>
      </c>
      <c r="T6428" t="s">
        <v>422</v>
      </c>
      <c r="U6428" t="s">
        <v>657</v>
      </c>
      <c r="V6428" t="s">
        <v>4732</v>
      </c>
      <c r="W6428" t="s">
        <v>5923</v>
      </c>
    </row>
    <row r="6429" spans="2:23" x14ac:dyDescent="0.25">
      <c r="B6429" t="s">
        <v>3402</v>
      </c>
      <c r="C6429" t="s">
        <v>22159</v>
      </c>
      <c r="D6429" s="12">
        <v>8043</v>
      </c>
      <c r="E6429" t="s">
        <v>1110</v>
      </c>
      <c r="F6429" s="11">
        <v>7.75</v>
      </c>
      <c r="G6429" s="11">
        <v>9.3000000000000007</v>
      </c>
      <c r="H6429">
        <v>999</v>
      </c>
      <c r="I6429">
        <v>1600</v>
      </c>
      <c r="J6429">
        <v>800</v>
      </c>
      <c r="K6429">
        <v>1200</v>
      </c>
      <c r="L6429">
        <v>300</v>
      </c>
      <c r="M6429">
        <v>50</v>
      </c>
      <c r="N6429">
        <v>100</v>
      </c>
      <c r="O6429">
        <v>150</v>
      </c>
      <c r="P6429">
        <v>400</v>
      </c>
      <c r="Q6429">
        <v>900</v>
      </c>
      <c r="R6429" t="s">
        <v>2275</v>
      </c>
      <c r="S6429" t="s">
        <v>5997</v>
      </c>
      <c r="T6429" t="s">
        <v>12050</v>
      </c>
      <c r="U6429" t="s">
        <v>657</v>
      </c>
      <c r="V6429" t="s">
        <v>4732</v>
      </c>
      <c r="W6429" t="s">
        <v>5923</v>
      </c>
    </row>
    <row r="6430" spans="2:23" x14ac:dyDescent="0.25">
      <c r="B6430" t="s">
        <v>3403</v>
      </c>
      <c r="C6430" t="s">
        <v>22160</v>
      </c>
      <c r="D6430" s="12">
        <v>8043</v>
      </c>
      <c r="E6430" t="s">
        <v>1111</v>
      </c>
      <c r="F6430" s="11">
        <v>7.75</v>
      </c>
      <c r="G6430" s="11">
        <v>9.3000000000000007</v>
      </c>
      <c r="H6430">
        <v>999</v>
      </c>
      <c r="I6430">
        <v>1600</v>
      </c>
      <c r="J6430">
        <v>800</v>
      </c>
      <c r="K6430">
        <v>1200</v>
      </c>
      <c r="L6430">
        <v>300</v>
      </c>
      <c r="M6430">
        <v>50</v>
      </c>
      <c r="N6430">
        <v>100</v>
      </c>
      <c r="O6430">
        <v>150</v>
      </c>
      <c r="P6430">
        <v>400</v>
      </c>
      <c r="Q6430">
        <v>900</v>
      </c>
      <c r="R6430" t="s">
        <v>2275</v>
      </c>
      <c r="S6430" t="s">
        <v>5997</v>
      </c>
      <c r="T6430" t="s">
        <v>12050</v>
      </c>
      <c r="U6430" t="s">
        <v>657</v>
      </c>
      <c r="V6430" t="s">
        <v>4732</v>
      </c>
      <c r="W6430" t="s">
        <v>5923</v>
      </c>
    </row>
    <row r="6431" spans="2:23" x14ac:dyDescent="0.25">
      <c r="B6431" t="s">
        <v>3404</v>
      </c>
      <c r="C6431" t="s">
        <v>22158</v>
      </c>
      <c r="D6431" s="12">
        <v>6985</v>
      </c>
      <c r="E6431" t="s">
        <v>1112</v>
      </c>
      <c r="F6431" s="11">
        <v>4.6500000000000004</v>
      </c>
      <c r="G6431" s="11">
        <v>5.58</v>
      </c>
      <c r="H6431">
        <v>999</v>
      </c>
      <c r="I6431">
        <v>1</v>
      </c>
      <c r="J6431">
        <v>1200</v>
      </c>
      <c r="K6431">
        <v>800</v>
      </c>
      <c r="L6431">
        <v>300</v>
      </c>
      <c r="M6431">
        <v>50</v>
      </c>
      <c r="N6431">
        <v>600</v>
      </c>
      <c r="O6431">
        <v>300</v>
      </c>
      <c r="P6431">
        <v>50</v>
      </c>
      <c r="Q6431">
        <v>600</v>
      </c>
      <c r="R6431" t="s">
        <v>2275</v>
      </c>
      <c r="S6431" t="s">
        <v>5997</v>
      </c>
      <c r="T6431" t="s">
        <v>422</v>
      </c>
      <c r="U6431" t="s">
        <v>657</v>
      </c>
      <c r="V6431" t="s">
        <v>4732</v>
      </c>
      <c r="W6431" t="s">
        <v>5923</v>
      </c>
    </row>
    <row r="6432" spans="2:23" x14ac:dyDescent="0.25">
      <c r="B6432" t="s">
        <v>3405</v>
      </c>
      <c r="C6432" t="s">
        <v>22159</v>
      </c>
      <c r="D6432" s="12">
        <v>6985</v>
      </c>
      <c r="E6432" t="s">
        <v>1113</v>
      </c>
      <c r="F6432" s="11">
        <v>4.6500000000000004</v>
      </c>
      <c r="G6432" s="11">
        <v>5.58</v>
      </c>
      <c r="H6432">
        <v>999</v>
      </c>
      <c r="I6432">
        <v>1</v>
      </c>
      <c r="J6432">
        <v>1200</v>
      </c>
      <c r="K6432">
        <v>800</v>
      </c>
      <c r="L6432">
        <v>300</v>
      </c>
      <c r="M6432">
        <v>50</v>
      </c>
      <c r="N6432">
        <v>600</v>
      </c>
      <c r="O6432">
        <v>300</v>
      </c>
      <c r="P6432">
        <v>50</v>
      </c>
      <c r="Q6432">
        <v>600</v>
      </c>
      <c r="R6432" t="s">
        <v>2275</v>
      </c>
      <c r="S6432" t="s">
        <v>5997</v>
      </c>
      <c r="T6432" t="s">
        <v>422</v>
      </c>
      <c r="U6432" t="s">
        <v>657</v>
      </c>
      <c r="V6432" t="s">
        <v>4732</v>
      </c>
      <c r="W6432" t="s">
        <v>5923</v>
      </c>
    </row>
    <row r="6433" spans="2:23" x14ac:dyDescent="0.25">
      <c r="B6433" t="s">
        <v>3406</v>
      </c>
      <c r="C6433" t="s">
        <v>22160</v>
      </c>
      <c r="D6433" s="12">
        <v>6985</v>
      </c>
      <c r="E6433" t="s">
        <v>1114</v>
      </c>
      <c r="F6433" s="11">
        <v>4.6500000000000004</v>
      </c>
      <c r="G6433" s="11">
        <v>5.58</v>
      </c>
      <c r="H6433">
        <v>999</v>
      </c>
      <c r="I6433">
        <v>1</v>
      </c>
      <c r="J6433">
        <v>1200</v>
      </c>
      <c r="K6433">
        <v>800</v>
      </c>
      <c r="L6433">
        <v>300</v>
      </c>
      <c r="M6433">
        <v>50</v>
      </c>
      <c r="N6433">
        <v>600</v>
      </c>
      <c r="O6433">
        <v>300</v>
      </c>
      <c r="P6433">
        <v>50</v>
      </c>
      <c r="Q6433">
        <v>600</v>
      </c>
      <c r="R6433" t="s">
        <v>2275</v>
      </c>
      <c r="S6433" t="s">
        <v>5997</v>
      </c>
      <c r="T6433" t="s">
        <v>422</v>
      </c>
      <c r="U6433" t="s">
        <v>657</v>
      </c>
      <c r="V6433" t="s">
        <v>4732</v>
      </c>
      <c r="W6433" t="s">
        <v>5923</v>
      </c>
    </row>
    <row r="6434" spans="2:23" x14ac:dyDescent="0.25">
      <c r="B6434" t="s">
        <v>3407</v>
      </c>
      <c r="C6434" t="s">
        <v>22161</v>
      </c>
      <c r="D6434" s="12">
        <v>1857</v>
      </c>
      <c r="E6434" t="s">
        <v>1115</v>
      </c>
      <c r="F6434" s="11">
        <v>2</v>
      </c>
      <c r="G6434" s="11">
        <v>2.4</v>
      </c>
      <c r="H6434">
        <v>999</v>
      </c>
      <c r="I6434">
        <v>1</v>
      </c>
      <c r="J6434">
        <v>1200</v>
      </c>
      <c r="K6434">
        <v>800</v>
      </c>
      <c r="L6434">
        <v>100</v>
      </c>
      <c r="M6434">
        <v>100</v>
      </c>
      <c r="N6434">
        <v>1600</v>
      </c>
      <c r="O6434">
        <v>100</v>
      </c>
      <c r="P6434">
        <v>100</v>
      </c>
      <c r="Q6434">
        <v>1600</v>
      </c>
      <c r="R6434" t="s">
        <v>2275</v>
      </c>
      <c r="S6434" t="s">
        <v>5997</v>
      </c>
      <c r="T6434" t="s">
        <v>21228</v>
      </c>
      <c r="U6434" t="s">
        <v>657</v>
      </c>
      <c r="V6434" t="s">
        <v>4732</v>
      </c>
      <c r="W6434" t="s">
        <v>5923</v>
      </c>
    </row>
    <row r="6435" spans="2:23" x14ac:dyDescent="0.25">
      <c r="B6435" t="s">
        <v>3408</v>
      </c>
      <c r="C6435" t="s">
        <v>22162</v>
      </c>
      <c r="D6435" s="12">
        <v>5408</v>
      </c>
      <c r="E6435" t="s">
        <v>1116</v>
      </c>
      <c r="F6435" s="11">
        <v>2</v>
      </c>
      <c r="G6435" s="11">
        <v>2.4</v>
      </c>
      <c r="H6435">
        <v>999</v>
      </c>
      <c r="I6435">
        <v>1</v>
      </c>
      <c r="J6435">
        <v>1200</v>
      </c>
      <c r="K6435">
        <v>800</v>
      </c>
      <c r="L6435">
        <v>100</v>
      </c>
      <c r="M6435">
        <v>100</v>
      </c>
      <c r="N6435">
        <v>1600</v>
      </c>
      <c r="O6435">
        <v>100</v>
      </c>
      <c r="P6435">
        <v>100</v>
      </c>
      <c r="Q6435">
        <v>1600</v>
      </c>
      <c r="R6435" t="s">
        <v>2275</v>
      </c>
      <c r="S6435" t="s">
        <v>5997</v>
      </c>
      <c r="T6435" t="s">
        <v>21228</v>
      </c>
      <c r="U6435" t="s">
        <v>657</v>
      </c>
      <c r="V6435" t="s">
        <v>4732</v>
      </c>
      <c r="W6435" t="s">
        <v>5923</v>
      </c>
    </row>
    <row r="6436" spans="2:23" x14ac:dyDescent="0.25">
      <c r="B6436" t="s">
        <v>3409</v>
      </c>
      <c r="C6436" t="s">
        <v>22163</v>
      </c>
      <c r="D6436" s="12">
        <v>5881</v>
      </c>
      <c r="E6436" t="s">
        <v>1117</v>
      </c>
      <c r="F6436" s="11">
        <v>10.62</v>
      </c>
      <c r="G6436" s="11">
        <v>12.75</v>
      </c>
      <c r="H6436">
        <v>999</v>
      </c>
      <c r="I6436">
        <v>1</v>
      </c>
      <c r="J6436">
        <v>1200</v>
      </c>
      <c r="K6436">
        <v>800</v>
      </c>
      <c r="L6436">
        <v>500</v>
      </c>
      <c r="M6436">
        <v>250</v>
      </c>
      <c r="N6436">
        <v>1000</v>
      </c>
      <c r="O6436">
        <v>500</v>
      </c>
      <c r="P6436">
        <v>250</v>
      </c>
      <c r="Q6436">
        <v>1000</v>
      </c>
      <c r="R6436" t="s">
        <v>2275</v>
      </c>
      <c r="S6436" t="s">
        <v>5997</v>
      </c>
      <c r="T6436" t="s">
        <v>422</v>
      </c>
      <c r="U6436" t="s">
        <v>657</v>
      </c>
      <c r="V6436" t="s">
        <v>4732</v>
      </c>
      <c r="W6436" t="s">
        <v>5923</v>
      </c>
    </row>
    <row r="6437" spans="2:23" x14ac:dyDescent="0.25">
      <c r="B6437" t="s">
        <v>3410</v>
      </c>
      <c r="C6437" t="s">
        <v>22163</v>
      </c>
      <c r="D6437" s="12">
        <v>5881</v>
      </c>
      <c r="E6437" t="s">
        <v>1118</v>
      </c>
      <c r="F6437" s="11">
        <v>6.38</v>
      </c>
      <c r="G6437" s="11">
        <v>7.66</v>
      </c>
      <c r="H6437">
        <v>999</v>
      </c>
      <c r="I6437">
        <v>1</v>
      </c>
      <c r="J6437">
        <v>1200</v>
      </c>
      <c r="K6437">
        <v>800</v>
      </c>
      <c r="L6437">
        <v>500</v>
      </c>
      <c r="M6437">
        <v>250</v>
      </c>
      <c r="N6437">
        <v>600</v>
      </c>
      <c r="O6437">
        <v>500</v>
      </c>
      <c r="P6437">
        <v>250</v>
      </c>
      <c r="Q6437">
        <v>600</v>
      </c>
      <c r="R6437" t="s">
        <v>2275</v>
      </c>
      <c r="S6437" t="s">
        <v>5997</v>
      </c>
      <c r="T6437" t="s">
        <v>422</v>
      </c>
      <c r="U6437" t="s">
        <v>657</v>
      </c>
      <c r="V6437" t="s">
        <v>4732</v>
      </c>
      <c r="W6437" t="s">
        <v>5923</v>
      </c>
    </row>
    <row r="6438" spans="2:23" x14ac:dyDescent="0.25">
      <c r="B6438" t="s">
        <v>3411</v>
      </c>
      <c r="C6438" t="s">
        <v>22163</v>
      </c>
      <c r="D6438" s="12">
        <v>5881</v>
      </c>
      <c r="E6438" t="s">
        <v>1119</v>
      </c>
      <c r="F6438" s="11">
        <v>10.62</v>
      </c>
      <c r="G6438" s="11">
        <v>12.75</v>
      </c>
      <c r="H6438">
        <v>999</v>
      </c>
      <c r="I6438">
        <v>1</v>
      </c>
      <c r="J6438">
        <v>1200</v>
      </c>
      <c r="K6438">
        <v>800</v>
      </c>
      <c r="L6438">
        <v>500</v>
      </c>
      <c r="M6438">
        <v>250</v>
      </c>
      <c r="N6438">
        <v>1000</v>
      </c>
      <c r="O6438">
        <v>500</v>
      </c>
      <c r="P6438">
        <v>250</v>
      </c>
      <c r="Q6438">
        <v>1000</v>
      </c>
      <c r="R6438" t="s">
        <v>2275</v>
      </c>
      <c r="S6438" t="s">
        <v>5997</v>
      </c>
      <c r="T6438" t="s">
        <v>422</v>
      </c>
      <c r="U6438" t="s">
        <v>657</v>
      </c>
      <c r="V6438" t="s">
        <v>4732</v>
      </c>
      <c r="W6438" t="s">
        <v>5923</v>
      </c>
    </row>
    <row r="6439" spans="2:23" x14ac:dyDescent="0.25">
      <c r="B6439" t="s">
        <v>3412</v>
      </c>
      <c r="C6439" t="s">
        <v>22163</v>
      </c>
      <c r="D6439" s="12">
        <v>5881</v>
      </c>
      <c r="E6439" t="s">
        <v>1120</v>
      </c>
      <c r="F6439" s="11">
        <v>6.38</v>
      </c>
      <c r="G6439" s="11">
        <v>7.66</v>
      </c>
      <c r="H6439">
        <v>999</v>
      </c>
      <c r="I6439">
        <v>1600</v>
      </c>
      <c r="J6439">
        <v>800</v>
      </c>
      <c r="K6439">
        <v>1200</v>
      </c>
      <c r="L6439">
        <v>500</v>
      </c>
      <c r="M6439">
        <v>250</v>
      </c>
      <c r="N6439">
        <v>600</v>
      </c>
      <c r="O6439">
        <v>200</v>
      </c>
      <c r="P6439">
        <v>500</v>
      </c>
      <c r="Q6439">
        <v>900</v>
      </c>
      <c r="R6439" t="s">
        <v>2275</v>
      </c>
      <c r="S6439" t="s">
        <v>5997</v>
      </c>
      <c r="T6439" t="s">
        <v>422</v>
      </c>
      <c r="U6439" t="s">
        <v>657</v>
      </c>
      <c r="V6439" t="s">
        <v>4732</v>
      </c>
      <c r="W6439" t="s">
        <v>5923</v>
      </c>
    </row>
    <row r="6440" spans="2:23" x14ac:dyDescent="0.25">
      <c r="B6440" t="s">
        <v>8674</v>
      </c>
      <c r="C6440" t="s">
        <v>22165</v>
      </c>
      <c r="D6440" s="12">
        <v>788</v>
      </c>
      <c r="E6440" t="s">
        <v>9703</v>
      </c>
      <c r="F6440" s="11">
        <v>0.3</v>
      </c>
      <c r="G6440" s="11">
        <v>0.4</v>
      </c>
      <c r="H6440">
        <v>999</v>
      </c>
      <c r="I6440">
        <v>2100</v>
      </c>
      <c r="J6440">
        <v>800</v>
      </c>
      <c r="K6440">
        <v>1200</v>
      </c>
      <c r="L6440">
        <v>30</v>
      </c>
      <c r="M6440">
        <v>20</v>
      </c>
      <c r="N6440">
        <v>40</v>
      </c>
      <c r="O6440">
        <v>50</v>
      </c>
      <c r="P6440">
        <v>50</v>
      </c>
      <c r="Q6440">
        <v>50</v>
      </c>
      <c r="R6440" t="s">
        <v>5931</v>
      </c>
      <c r="S6440" t="s">
        <v>5997</v>
      </c>
      <c r="T6440" t="s">
        <v>354</v>
      </c>
      <c r="U6440" t="s">
        <v>230</v>
      </c>
      <c r="V6440" t="s">
        <v>4732</v>
      </c>
      <c r="W6440" t="s">
        <v>5923</v>
      </c>
    </row>
    <row r="6441" spans="2:23" x14ac:dyDescent="0.25">
      <c r="B6441" t="s">
        <v>8675</v>
      </c>
      <c r="C6441" t="s">
        <v>22166</v>
      </c>
      <c r="D6441" s="12">
        <v>1186</v>
      </c>
      <c r="E6441" t="s">
        <v>9704</v>
      </c>
      <c r="F6441" s="11">
        <v>0.5</v>
      </c>
      <c r="G6441" s="11">
        <v>0.6</v>
      </c>
      <c r="H6441">
        <v>999</v>
      </c>
      <c r="I6441">
        <v>2100</v>
      </c>
      <c r="J6441">
        <v>800</v>
      </c>
      <c r="K6441">
        <v>1200</v>
      </c>
      <c r="L6441">
        <v>30</v>
      </c>
      <c r="M6441">
        <v>20</v>
      </c>
      <c r="N6441">
        <v>60</v>
      </c>
      <c r="O6441">
        <v>50</v>
      </c>
      <c r="P6441">
        <v>50</v>
      </c>
      <c r="Q6441">
        <v>50</v>
      </c>
      <c r="R6441" t="s">
        <v>5931</v>
      </c>
      <c r="S6441" t="s">
        <v>5997</v>
      </c>
      <c r="T6441" t="s">
        <v>354</v>
      </c>
      <c r="U6441" t="s">
        <v>230</v>
      </c>
      <c r="V6441" t="s">
        <v>4732</v>
      </c>
      <c r="W6441" t="s">
        <v>5923</v>
      </c>
    </row>
    <row r="6442" spans="2:23" x14ac:dyDescent="0.25">
      <c r="B6442" t="s">
        <v>3413</v>
      </c>
      <c r="C6442" t="s">
        <v>22167</v>
      </c>
      <c r="D6442" s="12">
        <v>988</v>
      </c>
      <c r="E6442" t="s">
        <v>1121</v>
      </c>
      <c r="F6442" s="11">
        <v>0.09</v>
      </c>
      <c r="G6442" s="11">
        <v>0.57999999999999996</v>
      </c>
      <c r="H6442">
        <v>999</v>
      </c>
      <c r="I6442">
        <v>1</v>
      </c>
      <c r="J6442">
        <v>1200</v>
      </c>
      <c r="K6442">
        <v>800</v>
      </c>
      <c r="L6442">
        <v>20</v>
      </c>
      <c r="M6442">
        <v>200</v>
      </c>
      <c r="N6442">
        <v>300</v>
      </c>
      <c r="O6442">
        <v>20</v>
      </c>
      <c r="P6442">
        <v>200</v>
      </c>
      <c r="Q6442">
        <v>300</v>
      </c>
      <c r="R6442" t="s">
        <v>5931</v>
      </c>
      <c r="S6442" t="s">
        <v>5997</v>
      </c>
      <c r="T6442" t="s">
        <v>334</v>
      </c>
      <c r="U6442" t="s">
        <v>262</v>
      </c>
      <c r="V6442" t="s">
        <v>4732</v>
      </c>
      <c r="W6442" t="s">
        <v>5923</v>
      </c>
    </row>
    <row r="6443" spans="2:23" x14ac:dyDescent="0.25">
      <c r="B6443" t="s">
        <v>4842</v>
      </c>
      <c r="C6443" t="s">
        <v>6511</v>
      </c>
      <c r="D6443" s="12">
        <v>2609</v>
      </c>
      <c r="E6443" t="s">
        <v>4880</v>
      </c>
      <c r="F6443" s="11">
        <v>0.32</v>
      </c>
      <c r="G6443" s="11">
        <v>0.48</v>
      </c>
      <c r="H6443">
        <v>999</v>
      </c>
      <c r="I6443">
        <v>1</v>
      </c>
      <c r="J6443">
        <v>1</v>
      </c>
      <c r="K6443">
        <v>1</v>
      </c>
      <c r="L6443">
        <v>130</v>
      </c>
      <c r="M6443">
        <v>100</v>
      </c>
      <c r="N6443">
        <v>190</v>
      </c>
      <c r="O6443">
        <v>130</v>
      </c>
      <c r="P6443">
        <v>100</v>
      </c>
      <c r="Q6443">
        <v>190</v>
      </c>
      <c r="R6443" t="s">
        <v>5931</v>
      </c>
      <c r="S6443" t="s">
        <v>5997</v>
      </c>
      <c r="T6443" t="s">
        <v>422</v>
      </c>
      <c r="U6443" t="s">
        <v>262</v>
      </c>
      <c r="V6443" t="s">
        <v>4732</v>
      </c>
      <c r="W6443" t="s">
        <v>5923</v>
      </c>
    </row>
    <row r="6444" spans="2:23" x14ac:dyDescent="0.25">
      <c r="B6444" t="s">
        <v>3414</v>
      </c>
      <c r="C6444" t="s">
        <v>22167</v>
      </c>
      <c r="D6444" s="12">
        <v>663</v>
      </c>
      <c r="E6444" t="s">
        <v>1122</v>
      </c>
      <c r="F6444" s="11">
        <v>0.06</v>
      </c>
      <c r="G6444" s="11">
        <v>0.6</v>
      </c>
      <c r="H6444">
        <v>999</v>
      </c>
      <c r="I6444">
        <v>1</v>
      </c>
      <c r="J6444">
        <v>1</v>
      </c>
      <c r="K6444">
        <v>1</v>
      </c>
      <c r="L6444">
        <v>20</v>
      </c>
      <c r="M6444">
        <v>200</v>
      </c>
      <c r="N6444">
        <v>300</v>
      </c>
      <c r="O6444">
        <v>20</v>
      </c>
      <c r="P6444">
        <v>200</v>
      </c>
      <c r="Q6444">
        <v>300</v>
      </c>
      <c r="R6444" t="s">
        <v>5931</v>
      </c>
      <c r="S6444" t="s">
        <v>5997</v>
      </c>
      <c r="T6444" t="s">
        <v>5990</v>
      </c>
      <c r="U6444" t="s">
        <v>262</v>
      </c>
      <c r="V6444" t="s">
        <v>4732</v>
      </c>
      <c r="W6444" t="s">
        <v>5923</v>
      </c>
    </row>
    <row r="6445" spans="2:23" x14ac:dyDescent="0.25">
      <c r="B6445" t="s">
        <v>3415</v>
      </c>
      <c r="C6445" t="s">
        <v>22167</v>
      </c>
      <c r="D6445" s="12">
        <v>994</v>
      </c>
      <c r="E6445" t="s">
        <v>1123</v>
      </c>
      <c r="F6445" s="11">
        <v>0.1</v>
      </c>
      <c r="G6445" s="11">
        <v>0.59</v>
      </c>
      <c r="H6445">
        <v>999</v>
      </c>
      <c r="I6445">
        <v>1</v>
      </c>
      <c r="J6445">
        <v>1</v>
      </c>
      <c r="K6445">
        <v>1</v>
      </c>
      <c r="L6445">
        <v>20</v>
      </c>
      <c r="M6445">
        <v>200</v>
      </c>
      <c r="N6445">
        <v>300</v>
      </c>
      <c r="O6445">
        <v>200</v>
      </c>
      <c r="P6445">
        <v>200</v>
      </c>
      <c r="Q6445">
        <v>300</v>
      </c>
      <c r="R6445" t="s">
        <v>5931</v>
      </c>
      <c r="S6445" t="s">
        <v>5997</v>
      </c>
      <c r="T6445">
        <v>94039010</v>
      </c>
      <c r="U6445" t="s">
        <v>262</v>
      </c>
      <c r="V6445" t="s">
        <v>4732</v>
      </c>
      <c r="W6445" t="s">
        <v>5923</v>
      </c>
    </row>
    <row r="6446" spans="2:23" x14ac:dyDescent="0.25">
      <c r="B6446" t="s">
        <v>3416</v>
      </c>
      <c r="C6446" t="s">
        <v>22167</v>
      </c>
      <c r="D6446" s="12">
        <v>1345</v>
      </c>
      <c r="E6446" t="s">
        <v>1124</v>
      </c>
      <c r="F6446" s="11">
        <v>0.13</v>
      </c>
      <c r="G6446" s="11">
        <v>0.73</v>
      </c>
      <c r="H6446">
        <v>999</v>
      </c>
      <c r="I6446">
        <v>1</v>
      </c>
      <c r="J6446">
        <v>1</v>
      </c>
      <c r="K6446">
        <v>1</v>
      </c>
      <c r="L6446">
        <v>20</v>
      </c>
      <c r="M6446">
        <v>200</v>
      </c>
      <c r="N6446">
        <v>300</v>
      </c>
      <c r="O6446">
        <v>20</v>
      </c>
      <c r="P6446">
        <v>200</v>
      </c>
      <c r="Q6446">
        <v>300</v>
      </c>
      <c r="R6446" t="s">
        <v>5931</v>
      </c>
      <c r="S6446" t="s">
        <v>5997</v>
      </c>
      <c r="T6446" t="s">
        <v>5990</v>
      </c>
      <c r="U6446" t="s">
        <v>230</v>
      </c>
      <c r="V6446" t="s">
        <v>4732</v>
      </c>
      <c r="W6446" t="s">
        <v>5923</v>
      </c>
    </row>
    <row r="6447" spans="2:23" x14ac:dyDescent="0.25">
      <c r="B6447" t="s">
        <v>3417</v>
      </c>
      <c r="C6447" t="s">
        <v>22168</v>
      </c>
      <c r="D6447" s="12">
        <v>3589</v>
      </c>
      <c r="E6447" t="s">
        <v>1125</v>
      </c>
      <c r="F6447" s="11">
        <v>4.4000000000000004</v>
      </c>
      <c r="G6447" s="11">
        <v>9.4</v>
      </c>
      <c r="H6447">
        <v>999</v>
      </c>
      <c r="I6447">
        <v>1</v>
      </c>
      <c r="J6447">
        <v>1</v>
      </c>
      <c r="K6447">
        <v>1</v>
      </c>
      <c r="L6447">
        <v>750</v>
      </c>
      <c r="M6447">
        <v>6</v>
      </c>
      <c r="N6447">
        <v>402</v>
      </c>
      <c r="O6447">
        <v>6</v>
      </c>
      <c r="P6447">
        <v>402</v>
      </c>
      <c r="Q6447">
        <v>750</v>
      </c>
      <c r="R6447" t="s">
        <v>5931</v>
      </c>
      <c r="S6447" t="s">
        <v>5997</v>
      </c>
      <c r="T6447" t="s">
        <v>357</v>
      </c>
      <c r="U6447" t="s">
        <v>230</v>
      </c>
      <c r="V6447" t="s">
        <v>4732</v>
      </c>
      <c r="W6447" t="s">
        <v>5923</v>
      </c>
    </row>
    <row r="6448" spans="2:23" x14ac:dyDescent="0.25">
      <c r="B6448" t="s">
        <v>3418</v>
      </c>
      <c r="C6448" t="s">
        <v>22168</v>
      </c>
      <c r="D6448" s="12">
        <v>4341</v>
      </c>
      <c r="E6448" t="s">
        <v>1126</v>
      </c>
      <c r="F6448" s="11">
        <v>6</v>
      </c>
      <c r="G6448" s="11">
        <v>11</v>
      </c>
      <c r="H6448">
        <v>999</v>
      </c>
      <c r="I6448">
        <v>1</v>
      </c>
      <c r="J6448">
        <v>800</v>
      </c>
      <c r="K6448">
        <v>1200</v>
      </c>
      <c r="L6448">
        <v>750</v>
      </c>
      <c r="M6448">
        <v>6</v>
      </c>
      <c r="N6448">
        <v>552</v>
      </c>
      <c r="O6448">
        <v>6</v>
      </c>
      <c r="P6448">
        <v>552</v>
      </c>
      <c r="Q6448">
        <v>750</v>
      </c>
      <c r="R6448" t="s">
        <v>5931</v>
      </c>
      <c r="S6448" t="s">
        <v>5997</v>
      </c>
      <c r="T6448" t="s">
        <v>357</v>
      </c>
      <c r="U6448" t="s">
        <v>262</v>
      </c>
      <c r="V6448" t="s">
        <v>4732</v>
      </c>
      <c r="W6448" t="s">
        <v>5923</v>
      </c>
    </row>
    <row r="6449" spans="2:23" x14ac:dyDescent="0.25">
      <c r="B6449" t="s">
        <v>3419</v>
      </c>
      <c r="C6449" t="s">
        <v>22168</v>
      </c>
      <c r="D6449" s="12">
        <v>3345</v>
      </c>
      <c r="E6449" t="s">
        <v>1127</v>
      </c>
      <c r="F6449" s="11">
        <v>4.2</v>
      </c>
      <c r="G6449" s="11">
        <v>9.1999999999999993</v>
      </c>
      <c r="H6449">
        <v>999</v>
      </c>
      <c r="I6449">
        <v>500</v>
      </c>
      <c r="J6449">
        <v>800</v>
      </c>
      <c r="K6449">
        <v>1000</v>
      </c>
      <c r="L6449">
        <v>750</v>
      </c>
      <c r="M6449">
        <v>6</v>
      </c>
      <c r="N6449">
        <v>375</v>
      </c>
      <c r="O6449">
        <v>6</v>
      </c>
      <c r="P6449">
        <v>375</v>
      </c>
      <c r="Q6449">
        <v>750</v>
      </c>
      <c r="R6449" t="s">
        <v>5931</v>
      </c>
      <c r="S6449" t="s">
        <v>5997</v>
      </c>
      <c r="T6449" t="s">
        <v>600</v>
      </c>
      <c r="U6449" t="s">
        <v>262</v>
      </c>
      <c r="V6449" t="s">
        <v>4732</v>
      </c>
      <c r="W6449" t="s">
        <v>5923</v>
      </c>
    </row>
    <row r="6450" spans="2:23" x14ac:dyDescent="0.25">
      <c r="B6450" t="s">
        <v>3420</v>
      </c>
      <c r="C6450" t="s">
        <v>22169</v>
      </c>
      <c r="D6450" s="12">
        <v>3167</v>
      </c>
      <c r="E6450" t="s">
        <v>1128</v>
      </c>
      <c r="F6450" s="11">
        <v>0.16</v>
      </c>
      <c r="G6450" s="11">
        <v>0.7</v>
      </c>
      <c r="H6450">
        <v>999</v>
      </c>
      <c r="I6450">
        <v>1</v>
      </c>
      <c r="J6450">
        <v>1</v>
      </c>
      <c r="K6450">
        <v>1</v>
      </c>
      <c r="L6450">
        <v>18</v>
      </c>
      <c r="M6450">
        <v>59</v>
      </c>
      <c r="N6450">
        <v>160</v>
      </c>
      <c r="O6450">
        <v>18</v>
      </c>
      <c r="P6450">
        <v>59</v>
      </c>
      <c r="Q6450">
        <v>160</v>
      </c>
      <c r="R6450" t="s">
        <v>5931</v>
      </c>
      <c r="S6450" t="s">
        <v>5997</v>
      </c>
      <c r="T6450" t="s">
        <v>331</v>
      </c>
      <c r="U6450" t="s">
        <v>262</v>
      </c>
      <c r="V6450" t="s">
        <v>4732</v>
      </c>
      <c r="W6450" t="s">
        <v>5923</v>
      </c>
    </row>
    <row r="6451" spans="2:23" x14ac:dyDescent="0.25">
      <c r="B6451" t="s">
        <v>3421</v>
      </c>
      <c r="C6451" t="s">
        <v>22169</v>
      </c>
      <c r="D6451" s="12">
        <v>5993</v>
      </c>
      <c r="E6451" t="s">
        <v>1129</v>
      </c>
      <c r="F6451" s="11">
        <v>0.32</v>
      </c>
      <c r="G6451" s="11">
        <v>0.82</v>
      </c>
      <c r="H6451">
        <v>999</v>
      </c>
      <c r="I6451">
        <v>1</v>
      </c>
      <c r="J6451">
        <v>1</v>
      </c>
      <c r="K6451">
        <v>1</v>
      </c>
      <c r="L6451">
        <v>32</v>
      </c>
      <c r="M6451">
        <v>63</v>
      </c>
      <c r="N6451">
        <v>200</v>
      </c>
      <c r="O6451">
        <v>32</v>
      </c>
      <c r="P6451">
        <v>63</v>
      </c>
      <c r="Q6451">
        <v>200</v>
      </c>
      <c r="R6451" t="s">
        <v>5931</v>
      </c>
      <c r="S6451" t="s">
        <v>5997</v>
      </c>
      <c r="T6451" t="s">
        <v>331</v>
      </c>
      <c r="U6451" t="s">
        <v>262</v>
      </c>
      <c r="V6451" t="s">
        <v>4732</v>
      </c>
      <c r="W6451" t="s">
        <v>5923</v>
      </c>
    </row>
    <row r="6452" spans="2:23" x14ac:dyDescent="0.25">
      <c r="B6452" t="s">
        <v>3422</v>
      </c>
      <c r="C6452" t="s">
        <v>22169</v>
      </c>
      <c r="D6452" s="12">
        <v>1148</v>
      </c>
      <c r="E6452" t="s">
        <v>1130</v>
      </c>
      <c r="F6452" s="11">
        <v>7.0000000000000007E-2</v>
      </c>
      <c r="G6452" s="11">
        <v>0.56000000000000005</v>
      </c>
      <c r="H6452">
        <v>999</v>
      </c>
      <c r="I6452">
        <v>1</v>
      </c>
      <c r="J6452">
        <v>800</v>
      </c>
      <c r="K6452">
        <v>1200</v>
      </c>
      <c r="L6452">
        <v>11</v>
      </c>
      <c r="M6452">
        <v>46</v>
      </c>
      <c r="N6452">
        <v>98</v>
      </c>
      <c r="O6452">
        <v>11</v>
      </c>
      <c r="P6452">
        <v>46</v>
      </c>
      <c r="Q6452">
        <v>98</v>
      </c>
      <c r="R6452" t="s">
        <v>5931</v>
      </c>
      <c r="S6452" t="s">
        <v>5997</v>
      </c>
      <c r="T6452" t="s">
        <v>357</v>
      </c>
      <c r="U6452" t="s">
        <v>230</v>
      </c>
      <c r="V6452" t="s">
        <v>4732</v>
      </c>
      <c r="W6452" t="s">
        <v>5923</v>
      </c>
    </row>
    <row r="6453" spans="2:23" x14ac:dyDescent="0.25">
      <c r="B6453" t="s">
        <v>3423</v>
      </c>
      <c r="C6453" t="s">
        <v>22170</v>
      </c>
      <c r="D6453" s="12">
        <v>5335</v>
      </c>
      <c r="E6453" t="s">
        <v>1131</v>
      </c>
      <c r="F6453" s="11">
        <v>0.04</v>
      </c>
      <c r="G6453" s="11">
        <v>0.54</v>
      </c>
      <c r="H6453">
        <v>999</v>
      </c>
      <c r="I6453">
        <v>1</v>
      </c>
      <c r="J6453">
        <v>1</v>
      </c>
      <c r="K6453">
        <v>1</v>
      </c>
      <c r="L6453">
        <v>2</v>
      </c>
      <c r="M6453">
        <v>11</v>
      </c>
      <c r="N6453">
        <v>1760</v>
      </c>
      <c r="O6453">
        <v>2</v>
      </c>
      <c r="P6453">
        <v>11</v>
      </c>
      <c r="Q6453">
        <v>1760</v>
      </c>
      <c r="R6453" t="s">
        <v>5931</v>
      </c>
      <c r="S6453" t="s">
        <v>5997</v>
      </c>
      <c r="T6453" t="s">
        <v>792</v>
      </c>
      <c r="U6453" t="s">
        <v>262</v>
      </c>
      <c r="V6453" t="s">
        <v>4732</v>
      </c>
      <c r="W6453" t="s">
        <v>5923</v>
      </c>
    </row>
    <row r="6454" spans="2:23" x14ac:dyDescent="0.25">
      <c r="B6454" t="s">
        <v>3424</v>
      </c>
      <c r="C6454" t="s">
        <v>22170</v>
      </c>
      <c r="D6454" s="12">
        <v>801</v>
      </c>
      <c r="E6454" t="s">
        <v>1132</v>
      </c>
      <c r="F6454" s="11">
        <v>8.9999999999999993E-3</v>
      </c>
      <c r="G6454" s="11">
        <v>0.5</v>
      </c>
      <c r="H6454">
        <v>999</v>
      </c>
      <c r="I6454">
        <v>1</v>
      </c>
      <c r="J6454">
        <v>1</v>
      </c>
      <c r="K6454">
        <v>1</v>
      </c>
      <c r="L6454">
        <v>2</v>
      </c>
      <c r="M6454">
        <v>9</v>
      </c>
      <c r="N6454">
        <v>1060</v>
      </c>
      <c r="O6454">
        <v>2</v>
      </c>
      <c r="P6454">
        <v>9</v>
      </c>
      <c r="Q6454">
        <v>1060</v>
      </c>
      <c r="R6454" t="s">
        <v>5931</v>
      </c>
      <c r="S6454" t="s">
        <v>5997</v>
      </c>
      <c r="T6454" t="s">
        <v>29064</v>
      </c>
      <c r="U6454" t="s">
        <v>262</v>
      </c>
      <c r="V6454" t="s">
        <v>4732</v>
      </c>
      <c r="W6454" t="s">
        <v>5923</v>
      </c>
    </row>
    <row r="6455" spans="2:23" x14ac:dyDescent="0.25">
      <c r="B6455" t="s">
        <v>3425</v>
      </c>
      <c r="C6455" t="s">
        <v>22170</v>
      </c>
      <c r="D6455" s="12">
        <v>1100</v>
      </c>
      <c r="E6455" t="s">
        <v>1133</v>
      </c>
      <c r="F6455" s="11">
        <v>1.2999999999999999E-2</v>
      </c>
      <c r="G6455" s="11">
        <v>0.51</v>
      </c>
      <c r="H6455">
        <v>999</v>
      </c>
      <c r="I6455">
        <v>1</v>
      </c>
      <c r="J6455">
        <v>1</v>
      </c>
      <c r="K6455">
        <v>1</v>
      </c>
      <c r="L6455">
        <v>2</v>
      </c>
      <c r="M6455">
        <v>9</v>
      </c>
      <c r="N6455">
        <v>1360</v>
      </c>
      <c r="O6455">
        <v>2</v>
      </c>
      <c r="P6455">
        <v>9</v>
      </c>
      <c r="Q6455">
        <v>1360</v>
      </c>
      <c r="R6455" t="s">
        <v>5931</v>
      </c>
      <c r="S6455" t="s">
        <v>5997</v>
      </c>
      <c r="T6455" t="s">
        <v>21229</v>
      </c>
      <c r="U6455" t="s">
        <v>230</v>
      </c>
      <c r="V6455" t="s">
        <v>4732</v>
      </c>
      <c r="W6455" t="s">
        <v>5923</v>
      </c>
    </row>
    <row r="6456" spans="2:23" x14ac:dyDescent="0.25">
      <c r="B6456" t="s">
        <v>3426</v>
      </c>
      <c r="C6456" t="s">
        <v>22171</v>
      </c>
      <c r="D6456" s="12">
        <v>2103</v>
      </c>
      <c r="E6456" t="s">
        <v>1134</v>
      </c>
      <c r="F6456" s="11">
        <v>0.06</v>
      </c>
      <c r="G6456" s="11">
        <v>0.56000000000000005</v>
      </c>
      <c r="H6456">
        <v>999</v>
      </c>
      <c r="I6456">
        <v>1</v>
      </c>
      <c r="J6456">
        <v>800</v>
      </c>
      <c r="K6456">
        <v>1200</v>
      </c>
      <c r="L6456">
        <v>42</v>
      </c>
      <c r="M6456">
        <v>45</v>
      </c>
      <c r="N6456">
        <v>90</v>
      </c>
      <c r="O6456">
        <v>42</v>
      </c>
      <c r="P6456">
        <v>45</v>
      </c>
      <c r="Q6456">
        <v>90</v>
      </c>
      <c r="R6456" t="s">
        <v>5931</v>
      </c>
      <c r="S6456" t="s">
        <v>5997</v>
      </c>
      <c r="T6456" t="s">
        <v>792</v>
      </c>
      <c r="U6456" t="s">
        <v>262</v>
      </c>
      <c r="V6456" t="s">
        <v>4732</v>
      </c>
      <c r="W6456" t="s">
        <v>5923</v>
      </c>
    </row>
    <row r="6457" spans="2:23" x14ac:dyDescent="0.25">
      <c r="B6457" t="s">
        <v>3427</v>
      </c>
      <c r="C6457" t="s">
        <v>22172</v>
      </c>
      <c r="D6457" s="12">
        <v>137</v>
      </c>
      <c r="E6457" t="s">
        <v>1135</v>
      </c>
      <c r="F6457" s="11">
        <v>0.02</v>
      </c>
      <c r="G6457" s="11">
        <v>0.56000000000000005</v>
      </c>
      <c r="H6457">
        <v>999</v>
      </c>
      <c r="I6457">
        <v>1</v>
      </c>
      <c r="J6457">
        <v>800</v>
      </c>
      <c r="K6457">
        <v>1200</v>
      </c>
      <c r="L6457">
        <v>18</v>
      </c>
      <c r="M6457">
        <v>60</v>
      </c>
      <c r="N6457">
        <v>60</v>
      </c>
      <c r="O6457">
        <v>18</v>
      </c>
      <c r="P6457">
        <v>60</v>
      </c>
      <c r="Q6457">
        <v>60</v>
      </c>
      <c r="R6457" t="s">
        <v>5931</v>
      </c>
      <c r="S6457" t="s">
        <v>5997</v>
      </c>
      <c r="T6457">
        <v>94039010</v>
      </c>
      <c r="U6457" t="s">
        <v>262</v>
      </c>
      <c r="V6457" t="s">
        <v>4732</v>
      </c>
      <c r="W6457" t="s">
        <v>5923</v>
      </c>
    </row>
    <row r="6458" spans="2:23" x14ac:dyDescent="0.25">
      <c r="B6458" t="s">
        <v>3428</v>
      </c>
      <c r="C6458" t="s">
        <v>22173</v>
      </c>
      <c r="D6458" s="12">
        <v>104</v>
      </c>
      <c r="E6458" t="s">
        <v>1136</v>
      </c>
      <c r="F6458" s="11">
        <v>0.01</v>
      </c>
      <c r="G6458" s="11">
        <v>0.56000000000000005</v>
      </c>
      <c r="H6458">
        <v>999</v>
      </c>
      <c r="I6458">
        <v>1</v>
      </c>
      <c r="J6458">
        <v>800</v>
      </c>
      <c r="K6458">
        <v>1200</v>
      </c>
      <c r="L6458">
        <v>7</v>
      </c>
      <c r="M6458">
        <v>11</v>
      </c>
      <c r="N6458">
        <v>40</v>
      </c>
      <c r="O6458">
        <v>7</v>
      </c>
      <c r="P6458">
        <v>11</v>
      </c>
      <c r="Q6458">
        <v>40</v>
      </c>
      <c r="R6458" t="s">
        <v>5931</v>
      </c>
      <c r="S6458" t="s">
        <v>5997</v>
      </c>
      <c r="T6458" t="s">
        <v>792</v>
      </c>
      <c r="U6458" t="s">
        <v>262</v>
      </c>
      <c r="V6458" t="s">
        <v>4732</v>
      </c>
      <c r="W6458" t="s">
        <v>5923</v>
      </c>
    </row>
    <row r="6459" spans="2:23" x14ac:dyDescent="0.25">
      <c r="B6459" t="s">
        <v>3429</v>
      </c>
      <c r="C6459" t="s">
        <v>22174</v>
      </c>
      <c r="D6459" s="12">
        <v>421</v>
      </c>
      <c r="E6459" t="s">
        <v>1137</v>
      </c>
      <c r="F6459" s="11">
        <v>0.04</v>
      </c>
      <c r="G6459" s="11">
        <v>0.54</v>
      </c>
      <c r="H6459">
        <v>999</v>
      </c>
      <c r="I6459">
        <v>1</v>
      </c>
      <c r="J6459">
        <v>800</v>
      </c>
      <c r="K6459">
        <v>1200</v>
      </c>
      <c r="L6459">
        <v>20</v>
      </c>
      <c r="M6459">
        <v>20</v>
      </c>
      <c r="N6459">
        <v>60</v>
      </c>
      <c r="O6459">
        <v>20</v>
      </c>
      <c r="P6459">
        <v>20</v>
      </c>
      <c r="Q6459">
        <v>60</v>
      </c>
      <c r="R6459" t="s">
        <v>5931</v>
      </c>
      <c r="S6459" t="s">
        <v>5997</v>
      </c>
      <c r="T6459" t="s">
        <v>295</v>
      </c>
      <c r="U6459" t="s">
        <v>322</v>
      </c>
      <c r="V6459" t="s">
        <v>4732</v>
      </c>
      <c r="W6459" t="s">
        <v>5923</v>
      </c>
    </row>
    <row r="6460" spans="2:23" x14ac:dyDescent="0.25">
      <c r="B6460" t="s">
        <v>3430</v>
      </c>
      <c r="C6460" t="s">
        <v>22175</v>
      </c>
      <c r="D6460" s="12">
        <v>47</v>
      </c>
      <c r="E6460" t="s">
        <v>1138</v>
      </c>
      <c r="F6460" s="11">
        <v>3.0000000000000001E-3</v>
      </c>
      <c r="G6460" s="11">
        <v>0.5</v>
      </c>
      <c r="H6460">
        <v>999</v>
      </c>
      <c r="I6460">
        <v>1</v>
      </c>
      <c r="J6460">
        <v>800</v>
      </c>
      <c r="K6460">
        <v>1200</v>
      </c>
      <c r="L6460">
        <v>17</v>
      </c>
      <c r="M6460">
        <v>10</v>
      </c>
      <c r="N6460">
        <v>21</v>
      </c>
      <c r="O6460">
        <v>17</v>
      </c>
      <c r="P6460">
        <v>10</v>
      </c>
      <c r="Q6460">
        <v>21</v>
      </c>
      <c r="R6460" t="s">
        <v>5931</v>
      </c>
      <c r="S6460" t="s">
        <v>5997</v>
      </c>
      <c r="T6460" t="s">
        <v>12051</v>
      </c>
      <c r="U6460" t="s">
        <v>5</v>
      </c>
      <c r="V6460" t="s">
        <v>4732</v>
      </c>
      <c r="W6460" t="s">
        <v>5923</v>
      </c>
    </row>
    <row r="6461" spans="2:23" x14ac:dyDescent="0.25">
      <c r="B6461" t="s">
        <v>3431</v>
      </c>
      <c r="C6461" t="s">
        <v>22176</v>
      </c>
      <c r="D6461" s="12">
        <v>638</v>
      </c>
      <c r="E6461" t="s">
        <v>1139</v>
      </c>
      <c r="F6461" s="11">
        <v>1.57</v>
      </c>
      <c r="G6461" s="11">
        <v>3.57</v>
      </c>
      <c r="H6461">
        <v>999</v>
      </c>
      <c r="I6461">
        <v>1</v>
      </c>
      <c r="J6461">
        <v>1</v>
      </c>
      <c r="K6461">
        <v>1</v>
      </c>
      <c r="L6461">
        <v>16</v>
      </c>
      <c r="M6461">
        <v>108</v>
      </c>
      <c r="N6461">
        <v>398</v>
      </c>
      <c r="O6461">
        <v>16</v>
      </c>
      <c r="P6461">
        <v>108</v>
      </c>
      <c r="Q6461">
        <v>398</v>
      </c>
      <c r="R6461" t="s">
        <v>5931</v>
      </c>
      <c r="S6461" t="s">
        <v>5997</v>
      </c>
      <c r="T6461" t="s">
        <v>15671</v>
      </c>
      <c r="U6461" t="s">
        <v>230</v>
      </c>
      <c r="V6461" t="s">
        <v>4732</v>
      </c>
      <c r="W6461" t="s">
        <v>5923</v>
      </c>
    </row>
    <row r="6462" spans="2:23" x14ac:dyDescent="0.25">
      <c r="B6462" t="s">
        <v>3432</v>
      </c>
      <c r="C6462" t="s">
        <v>22176</v>
      </c>
      <c r="D6462" s="12">
        <v>874</v>
      </c>
      <c r="E6462" t="s">
        <v>1140</v>
      </c>
      <c r="F6462" s="11">
        <v>2.15</v>
      </c>
      <c r="G6462" s="11">
        <v>4.1500000000000004</v>
      </c>
      <c r="H6462">
        <v>999</v>
      </c>
      <c r="I6462">
        <v>1</v>
      </c>
      <c r="J6462">
        <v>1</v>
      </c>
      <c r="K6462">
        <v>1</v>
      </c>
      <c r="L6462">
        <v>16</v>
      </c>
      <c r="M6462">
        <v>108</v>
      </c>
      <c r="N6462">
        <v>548</v>
      </c>
      <c r="O6462">
        <v>16</v>
      </c>
      <c r="P6462">
        <v>108</v>
      </c>
      <c r="Q6462">
        <v>548</v>
      </c>
      <c r="R6462" t="s">
        <v>5931</v>
      </c>
      <c r="S6462" t="s">
        <v>5997</v>
      </c>
      <c r="T6462" t="s">
        <v>228</v>
      </c>
      <c r="U6462" t="s">
        <v>262</v>
      </c>
      <c r="V6462" t="s">
        <v>4732</v>
      </c>
      <c r="W6462" t="s">
        <v>5923</v>
      </c>
    </row>
    <row r="6463" spans="2:23" x14ac:dyDescent="0.25">
      <c r="B6463" t="s">
        <v>3433</v>
      </c>
      <c r="C6463" t="s">
        <v>22176</v>
      </c>
      <c r="D6463" s="12">
        <v>575</v>
      </c>
      <c r="E6463" t="s">
        <v>1141</v>
      </c>
      <c r="F6463" s="11">
        <v>1.43</v>
      </c>
      <c r="G6463" s="11">
        <v>3.4</v>
      </c>
      <c r="H6463">
        <v>999</v>
      </c>
      <c r="I6463">
        <v>1</v>
      </c>
      <c r="J6463">
        <v>1</v>
      </c>
      <c r="K6463">
        <v>1</v>
      </c>
      <c r="L6463">
        <v>16</v>
      </c>
      <c r="M6463">
        <v>108</v>
      </c>
      <c r="N6463">
        <v>365</v>
      </c>
      <c r="O6463">
        <v>16</v>
      </c>
      <c r="P6463">
        <v>108</v>
      </c>
      <c r="Q6463">
        <v>365</v>
      </c>
      <c r="R6463" t="s">
        <v>5931</v>
      </c>
      <c r="S6463" t="s">
        <v>5997</v>
      </c>
      <c r="T6463" t="s">
        <v>228</v>
      </c>
      <c r="U6463" t="s">
        <v>262</v>
      </c>
      <c r="V6463" t="s">
        <v>4732</v>
      </c>
      <c r="W6463" t="s">
        <v>5923</v>
      </c>
    </row>
    <row r="6464" spans="2:23" x14ac:dyDescent="0.25">
      <c r="B6464" t="s">
        <v>3434</v>
      </c>
      <c r="C6464" t="s">
        <v>22176</v>
      </c>
      <c r="D6464" s="12">
        <v>721</v>
      </c>
      <c r="E6464" t="s">
        <v>1142</v>
      </c>
      <c r="F6464" s="11">
        <v>1.83</v>
      </c>
      <c r="G6464" s="11">
        <v>3.8</v>
      </c>
      <c r="H6464">
        <v>999</v>
      </c>
      <c r="I6464">
        <v>1</v>
      </c>
      <c r="J6464">
        <v>1</v>
      </c>
      <c r="K6464">
        <v>1</v>
      </c>
      <c r="L6464">
        <v>16</v>
      </c>
      <c r="M6464">
        <v>108</v>
      </c>
      <c r="N6464">
        <v>465</v>
      </c>
      <c r="O6464">
        <v>16</v>
      </c>
      <c r="P6464">
        <v>108</v>
      </c>
      <c r="Q6464">
        <v>465</v>
      </c>
      <c r="R6464" t="s">
        <v>5931</v>
      </c>
      <c r="S6464" t="s">
        <v>5997</v>
      </c>
      <c r="T6464" t="s">
        <v>228</v>
      </c>
      <c r="U6464" t="s">
        <v>262</v>
      </c>
      <c r="V6464" t="s">
        <v>4732</v>
      </c>
      <c r="W6464" t="s">
        <v>5923</v>
      </c>
    </row>
    <row r="6465" spans="2:23" x14ac:dyDescent="0.25">
      <c r="B6465" t="s">
        <v>3435</v>
      </c>
      <c r="C6465" t="s">
        <v>22176</v>
      </c>
      <c r="D6465" s="12">
        <v>721</v>
      </c>
      <c r="E6465" t="s">
        <v>1143</v>
      </c>
      <c r="F6465" s="11">
        <v>1.85</v>
      </c>
      <c r="G6465" s="11">
        <v>3.8</v>
      </c>
      <c r="H6465">
        <v>999</v>
      </c>
      <c r="I6465">
        <v>1</v>
      </c>
      <c r="J6465">
        <v>1</v>
      </c>
      <c r="K6465">
        <v>1</v>
      </c>
      <c r="L6465">
        <v>16</v>
      </c>
      <c r="M6465">
        <v>108</v>
      </c>
      <c r="N6465">
        <v>472</v>
      </c>
      <c r="O6465">
        <v>16</v>
      </c>
      <c r="P6465">
        <v>108</v>
      </c>
      <c r="Q6465">
        <v>472</v>
      </c>
      <c r="R6465" t="s">
        <v>5931</v>
      </c>
      <c r="S6465" t="s">
        <v>5997</v>
      </c>
      <c r="T6465" t="s">
        <v>357</v>
      </c>
      <c r="U6465" t="s">
        <v>262</v>
      </c>
      <c r="V6465" t="s">
        <v>4732</v>
      </c>
      <c r="W6465" t="s">
        <v>5923</v>
      </c>
    </row>
    <row r="6466" spans="2:23" x14ac:dyDescent="0.25">
      <c r="B6466" t="s">
        <v>3436</v>
      </c>
      <c r="C6466" t="s">
        <v>22176</v>
      </c>
      <c r="D6466" s="12">
        <v>306</v>
      </c>
      <c r="E6466" t="s">
        <v>1144</v>
      </c>
      <c r="F6466" s="11">
        <v>0.7</v>
      </c>
      <c r="G6466" s="11">
        <v>2.7</v>
      </c>
      <c r="H6466">
        <v>999</v>
      </c>
      <c r="I6466">
        <v>1</v>
      </c>
      <c r="J6466">
        <v>1</v>
      </c>
      <c r="K6466">
        <v>1</v>
      </c>
      <c r="L6466">
        <v>11</v>
      </c>
      <c r="M6466">
        <v>108</v>
      </c>
      <c r="N6466">
        <v>268</v>
      </c>
      <c r="O6466">
        <v>11</v>
      </c>
      <c r="P6466">
        <v>108</v>
      </c>
      <c r="Q6466">
        <v>268</v>
      </c>
      <c r="R6466" t="s">
        <v>5931</v>
      </c>
      <c r="S6466" t="s">
        <v>5997</v>
      </c>
      <c r="T6466" t="s">
        <v>357</v>
      </c>
      <c r="U6466" t="s">
        <v>262</v>
      </c>
      <c r="V6466" t="s">
        <v>4732</v>
      </c>
      <c r="W6466" t="s">
        <v>5923</v>
      </c>
    </row>
    <row r="6467" spans="2:23" x14ac:dyDescent="0.25">
      <c r="B6467" t="s">
        <v>3437</v>
      </c>
      <c r="C6467" t="s">
        <v>22177</v>
      </c>
      <c r="D6467" s="12">
        <v>828</v>
      </c>
      <c r="E6467" t="s">
        <v>1145</v>
      </c>
      <c r="F6467" s="11">
        <v>8.9999999999999993E-3</v>
      </c>
      <c r="G6467" s="11">
        <v>0.5</v>
      </c>
      <c r="H6467">
        <v>999</v>
      </c>
      <c r="I6467">
        <v>1</v>
      </c>
      <c r="J6467">
        <v>800</v>
      </c>
      <c r="K6467">
        <v>1200</v>
      </c>
      <c r="L6467">
        <v>14</v>
      </c>
      <c r="M6467">
        <v>23</v>
      </c>
      <c r="N6467">
        <v>150</v>
      </c>
      <c r="O6467">
        <v>14</v>
      </c>
      <c r="P6467">
        <v>23</v>
      </c>
      <c r="Q6467">
        <v>150</v>
      </c>
      <c r="R6467" t="s">
        <v>5931</v>
      </c>
      <c r="S6467" t="s">
        <v>5997</v>
      </c>
      <c r="T6467" t="s">
        <v>357</v>
      </c>
      <c r="U6467" t="s">
        <v>262</v>
      </c>
      <c r="V6467" t="s">
        <v>4732</v>
      </c>
      <c r="W6467" t="s">
        <v>5923</v>
      </c>
    </row>
    <row r="6468" spans="2:23" x14ac:dyDescent="0.25">
      <c r="B6468" t="s">
        <v>3438</v>
      </c>
      <c r="C6468" t="s">
        <v>22178</v>
      </c>
      <c r="D6468" s="12">
        <v>413</v>
      </c>
      <c r="E6468" t="s">
        <v>1146</v>
      </c>
      <c r="F6468" s="11">
        <v>0.02</v>
      </c>
      <c r="G6468" s="11">
        <v>0.52</v>
      </c>
      <c r="H6468">
        <v>999</v>
      </c>
      <c r="I6468">
        <v>1</v>
      </c>
      <c r="J6468">
        <v>800</v>
      </c>
      <c r="K6468">
        <v>1200</v>
      </c>
      <c r="L6468">
        <v>40</v>
      </c>
      <c r="M6468">
        <v>8</v>
      </c>
      <c r="N6468">
        <v>50</v>
      </c>
      <c r="O6468">
        <v>8</v>
      </c>
      <c r="P6468">
        <v>40</v>
      </c>
      <c r="Q6468">
        <v>50</v>
      </c>
      <c r="R6468" t="s">
        <v>5931</v>
      </c>
      <c r="S6468" t="s">
        <v>5997</v>
      </c>
      <c r="T6468" t="s">
        <v>357</v>
      </c>
      <c r="U6468" t="s">
        <v>262</v>
      </c>
      <c r="V6468" t="s">
        <v>4732</v>
      </c>
      <c r="W6468" t="s">
        <v>5923</v>
      </c>
    </row>
    <row r="6469" spans="2:23" x14ac:dyDescent="0.25">
      <c r="B6469" t="s">
        <v>3439</v>
      </c>
      <c r="C6469" t="s">
        <v>22177</v>
      </c>
      <c r="D6469" s="12">
        <v>13</v>
      </c>
      <c r="E6469" t="s">
        <v>1147</v>
      </c>
      <c r="F6469" s="11">
        <v>0.01</v>
      </c>
      <c r="G6469" s="11">
        <v>0.51</v>
      </c>
      <c r="H6469">
        <v>999</v>
      </c>
      <c r="I6469">
        <v>1</v>
      </c>
      <c r="J6469">
        <v>800</v>
      </c>
      <c r="K6469">
        <v>1200</v>
      </c>
      <c r="L6469">
        <v>6</v>
      </c>
      <c r="M6469">
        <v>5</v>
      </c>
      <c r="N6469">
        <v>5</v>
      </c>
      <c r="O6469">
        <v>5</v>
      </c>
      <c r="P6469">
        <v>5</v>
      </c>
      <c r="Q6469">
        <v>6</v>
      </c>
      <c r="R6469" t="s">
        <v>5931</v>
      </c>
      <c r="S6469" t="s">
        <v>5997</v>
      </c>
      <c r="T6469" t="s">
        <v>792</v>
      </c>
      <c r="U6469" t="s">
        <v>262</v>
      </c>
      <c r="V6469" t="s">
        <v>4732</v>
      </c>
      <c r="W6469" t="s">
        <v>5923</v>
      </c>
    </row>
    <row r="6470" spans="2:23" x14ac:dyDescent="0.25">
      <c r="B6470" t="s">
        <v>3440</v>
      </c>
      <c r="C6470" t="s">
        <v>22177</v>
      </c>
      <c r="D6470" s="12">
        <v>23</v>
      </c>
      <c r="E6470" t="s">
        <v>1148</v>
      </c>
      <c r="F6470" s="11">
        <v>0.02</v>
      </c>
      <c r="G6470" s="11">
        <v>0.52</v>
      </c>
      <c r="H6470">
        <v>999</v>
      </c>
      <c r="I6470">
        <v>1</v>
      </c>
      <c r="J6470">
        <v>1</v>
      </c>
      <c r="K6470">
        <v>1</v>
      </c>
      <c r="L6470">
        <v>10</v>
      </c>
      <c r="M6470">
        <v>13</v>
      </c>
      <c r="N6470">
        <v>13</v>
      </c>
      <c r="O6470">
        <v>13</v>
      </c>
      <c r="P6470">
        <v>10</v>
      </c>
      <c r="Q6470">
        <v>13</v>
      </c>
      <c r="R6470" t="s">
        <v>5931</v>
      </c>
      <c r="S6470" t="s">
        <v>5997</v>
      </c>
      <c r="T6470" t="s">
        <v>295</v>
      </c>
      <c r="U6470" t="s">
        <v>262</v>
      </c>
      <c r="V6470" t="s">
        <v>4732</v>
      </c>
      <c r="W6470" t="s">
        <v>5923</v>
      </c>
    </row>
    <row r="6471" spans="2:23" x14ac:dyDescent="0.25">
      <c r="B6471" t="s">
        <v>3441</v>
      </c>
      <c r="C6471" t="s">
        <v>22177</v>
      </c>
      <c r="D6471" s="12">
        <v>82</v>
      </c>
      <c r="E6471" t="s">
        <v>1149</v>
      </c>
      <c r="F6471" s="11">
        <v>0.01</v>
      </c>
      <c r="G6471" s="11">
        <v>0.51</v>
      </c>
      <c r="H6471">
        <v>999</v>
      </c>
      <c r="I6471">
        <v>1</v>
      </c>
      <c r="J6471">
        <v>800</v>
      </c>
      <c r="K6471">
        <v>1200</v>
      </c>
      <c r="L6471">
        <v>8</v>
      </c>
      <c r="M6471">
        <v>10</v>
      </c>
      <c r="N6471">
        <v>7</v>
      </c>
      <c r="O6471">
        <v>8</v>
      </c>
      <c r="P6471">
        <v>7</v>
      </c>
      <c r="Q6471">
        <v>10</v>
      </c>
      <c r="R6471" t="s">
        <v>5931</v>
      </c>
      <c r="S6471" t="s">
        <v>5997</v>
      </c>
      <c r="T6471" t="s">
        <v>12051</v>
      </c>
      <c r="U6471" t="s">
        <v>5</v>
      </c>
      <c r="V6471" t="s">
        <v>4732</v>
      </c>
      <c r="W6471" t="s">
        <v>5923</v>
      </c>
    </row>
    <row r="6472" spans="2:23" x14ac:dyDescent="0.25">
      <c r="B6472" t="s">
        <v>3442</v>
      </c>
      <c r="C6472" t="s">
        <v>22179</v>
      </c>
      <c r="D6472" s="12">
        <v>1394</v>
      </c>
      <c r="E6472" t="s">
        <v>1150</v>
      </c>
      <c r="F6472" s="11">
        <v>0.05</v>
      </c>
      <c r="G6472" s="11">
        <v>1.1000000000000001</v>
      </c>
      <c r="H6472">
        <v>999</v>
      </c>
      <c r="I6472">
        <v>1</v>
      </c>
      <c r="J6472">
        <v>800</v>
      </c>
      <c r="K6472">
        <v>1200</v>
      </c>
      <c r="L6472">
        <v>748</v>
      </c>
      <c r="M6472">
        <v>13</v>
      </c>
      <c r="N6472">
        <v>16</v>
      </c>
      <c r="O6472">
        <v>13</v>
      </c>
      <c r="P6472">
        <v>16</v>
      </c>
      <c r="Q6472">
        <v>748</v>
      </c>
      <c r="R6472" t="s">
        <v>5931</v>
      </c>
      <c r="S6472" t="s">
        <v>5997</v>
      </c>
      <c r="T6472" t="s">
        <v>792</v>
      </c>
      <c r="U6472" t="s">
        <v>262</v>
      </c>
      <c r="V6472" t="s">
        <v>4732</v>
      </c>
      <c r="W6472" t="s">
        <v>5923</v>
      </c>
    </row>
    <row r="6473" spans="2:23" x14ac:dyDescent="0.25">
      <c r="B6473" t="s">
        <v>3443</v>
      </c>
      <c r="C6473" t="s">
        <v>22179</v>
      </c>
      <c r="D6473" s="12">
        <v>1067</v>
      </c>
      <c r="E6473" t="s">
        <v>1151</v>
      </c>
      <c r="F6473" s="11">
        <v>0.04</v>
      </c>
      <c r="G6473" s="11">
        <v>1.1000000000000001</v>
      </c>
      <c r="H6473">
        <v>999</v>
      </c>
      <c r="I6473">
        <v>1</v>
      </c>
      <c r="J6473">
        <v>800</v>
      </c>
      <c r="K6473">
        <v>1200</v>
      </c>
      <c r="L6473">
        <v>745</v>
      </c>
      <c r="M6473">
        <v>13</v>
      </c>
      <c r="N6473">
        <v>17</v>
      </c>
      <c r="O6473">
        <v>13</v>
      </c>
      <c r="P6473">
        <v>17</v>
      </c>
      <c r="Q6473">
        <v>745</v>
      </c>
      <c r="R6473" t="s">
        <v>5931</v>
      </c>
      <c r="S6473" t="s">
        <v>5997</v>
      </c>
      <c r="T6473" t="s">
        <v>228</v>
      </c>
      <c r="U6473" t="s">
        <v>262</v>
      </c>
      <c r="V6473" t="s">
        <v>4732</v>
      </c>
      <c r="W6473" t="s">
        <v>5923</v>
      </c>
    </row>
    <row r="6474" spans="2:23" x14ac:dyDescent="0.25">
      <c r="B6474" t="s">
        <v>3444</v>
      </c>
      <c r="C6474" t="s">
        <v>22180</v>
      </c>
      <c r="D6474" s="12">
        <v>706</v>
      </c>
      <c r="E6474" t="s">
        <v>1152</v>
      </c>
      <c r="F6474" s="11">
        <v>0.11</v>
      </c>
      <c r="G6474" s="11">
        <v>0.61</v>
      </c>
      <c r="H6474">
        <v>999</v>
      </c>
      <c r="I6474">
        <v>1</v>
      </c>
      <c r="J6474">
        <v>800</v>
      </c>
      <c r="K6474">
        <v>1200</v>
      </c>
      <c r="L6474">
        <v>27</v>
      </c>
      <c r="M6474">
        <v>30</v>
      </c>
      <c r="N6474">
        <v>145</v>
      </c>
      <c r="O6474">
        <v>27</v>
      </c>
      <c r="P6474">
        <v>30</v>
      </c>
      <c r="Q6474">
        <v>145</v>
      </c>
      <c r="R6474" t="s">
        <v>5931</v>
      </c>
      <c r="S6474" t="s">
        <v>5997</v>
      </c>
      <c r="T6474" t="s">
        <v>792</v>
      </c>
      <c r="U6474" t="s">
        <v>262</v>
      </c>
      <c r="V6474" t="s">
        <v>4732</v>
      </c>
      <c r="W6474" t="s">
        <v>5923</v>
      </c>
    </row>
    <row r="6475" spans="2:23" x14ac:dyDescent="0.25">
      <c r="B6475" t="s">
        <v>3445</v>
      </c>
      <c r="C6475" t="s">
        <v>22181</v>
      </c>
      <c r="D6475" s="12">
        <v>13</v>
      </c>
      <c r="E6475" t="s">
        <v>1153</v>
      </c>
      <c r="F6475" s="11">
        <v>0.01</v>
      </c>
      <c r="G6475" s="11">
        <v>0.51</v>
      </c>
      <c r="H6475">
        <v>999</v>
      </c>
      <c r="I6475">
        <v>1</v>
      </c>
      <c r="J6475">
        <v>1</v>
      </c>
      <c r="K6475">
        <v>1</v>
      </c>
      <c r="L6475">
        <v>3</v>
      </c>
      <c r="M6475">
        <v>10</v>
      </c>
      <c r="N6475">
        <v>10</v>
      </c>
      <c r="O6475">
        <v>3</v>
      </c>
      <c r="P6475">
        <v>10</v>
      </c>
      <c r="Q6475">
        <v>10</v>
      </c>
      <c r="R6475" t="s">
        <v>5931</v>
      </c>
      <c r="S6475" t="s">
        <v>5997</v>
      </c>
      <c r="T6475" t="s">
        <v>295</v>
      </c>
      <c r="U6475" t="s">
        <v>262</v>
      </c>
      <c r="V6475" t="s">
        <v>4732</v>
      </c>
      <c r="W6475" t="s">
        <v>5923</v>
      </c>
    </row>
    <row r="6476" spans="2:23" x14ac:dyDescent="0.25">
      <c r="B6476" t="s">
        <v>3446</v>
      </c>
      <c r="C6476" t="s">
        <v>22182</v>
      </c>
      <c r="D6476" s="12">
        <v>663</v>
      </c>
      <c r="E6476" t="s">
        <v>1154</v>
      </c>
      <c r="F6476" s="11">
        <v>0.06</v>
      </c>
      <c r="G6476" s="11">
        <v>0.17</v>
      </c>
      <c r="H6476">
        <v>999</v>
      </c>
      <c r="I6476">
        <v>1</v>
      </c>
      <c r="J6476">
        <v>1200</v>
      </c>
      <c r="K6476">
        <v>800</v>
      </c>
      <c r="L6476">
        <v>25</v>
      </c>
      <c r="M6476">
        <v>25</v>
      </c>
      <c r="N6476">
        <v>450</v>
      </c>
      <c r="O6476">
        <v>25</v>
      </c>
      <c r="P6476">
        <v>25</v>
      </c>
      <c r="Q6476">
        <v>450</v>
      </c>
      <c r="R6476" t="s">
        <v>5931</v>
      </c>
      <c r="S6476" t="s">
        <v>5997</v>
      </c>
      <c r="T6476" t="s">
        <v>228</v>
      </c>
      <c r="U6476" t="s">
        <v>262</v>
      </c>
      <c r="V6476" t="s">
        <v>4732</v>
      </c>
      <c r="W6476" t="s">
        <v>5923</v>
      </c>
    </row>
    <row r="6477" spans="2:23" x14ac:dyDescent="0.25">
      <c r="B6477" t="s">
        <v>3447</v>
      </c>
      <c r="C6477" t="s">
        <v>22182</v>
      </c>
      <c r="D6477" s="12">
        <v>808</v>
      </c>
      <c r="E6477" t="s">
        <v>1155</v>
      </c>
      <c r="F6477" s="11">
        <v>7.0000000000000007E-2</v>
      </c>
      <c r="G6477" s="11">
        <v>0.19</v>
      </c>
      <c r="H6477">
        <v>999</v>
      </c>
      <c r="I6477">
        <v>1</v>
      </c>
      <c r="J6477">
        <v>1</v>
      </c>
      <c r="K6477">
        <v>1</v>
      </c>
      <c r="L6477">
        <v>25</v>
      </c>
      <c r="M6477">
        <v>25</v>
      </c>
      <c r="N6477">
        <v>550</v>
      </c>
      <c r="O6477">
        <v>80</v>
      </c>
      <c r="P6477">
        <v>80</v>
      </c>
      <c r="Q6477">
        <v>675</v>
      </c>
      <c r="R6477" t="s">
        <v>5931</v>
      </c>
      <c r="S6477" t="s">
        <v>5997</v>
      </c>
      <c r="T6477" t="s">
        <v>228</v>
      </c>
      <c r="U6477" t="s">
        <v>262</v>
      </c>
      <c r="V6477" t="s">
        <v>4732</v>
      </c>
      <c r="W6477" t="s">
        <v>5923</v>
      </c>
    </row>
    <row r="6478" spans="2:23" x14ac:dyDescent="0.25">
      <c r="B6478" t="s">
        <v>3448</v>
      </c>
      <c r="C6478" t="s">
        <v>22182</v>
      </c>
      <c r="D6478" s="12">
        <v>891</v>
      </c>
      <c r="E6478" t="s">
        <v>1156</v>
      </c>
      <c r="F6478" s="11">
        <v>0.08</v>
      </c>
      <c r="G6478" s="11">
        <v>0.19</v>
      </c>
      <c r="H6478">
        <v>999</v>
      </c>
      <c r="I6478">
        <v>1</v>
      </c>
      <c r="J6478">
        <v>1200</v>
      </c>
      <c r="K6478">
        <v>800</v>
      </c>
      <c r="L6478">
        <v>25</v>
      </c>
      <c r="M6478">
        <v>25</v>
      </c>
      <c r="N6478">
        <v>600</v>
      </c>
      <c r="O6478">
        <v>25</v>
      </c>
      <c r="P6478">
        <v>25</v>
      </c>
      <c r="Q6478">
        <v>600</v>
      </c>
      <c r="R6478" t="s">
        <v>5931</v>
      </c>
      <c r="S6478" t="s">
        <v>5997</v>
      </c>
      <c r="T6478" t="s">
        <v>228</v>
      </c>
      <c r="U6478" t="s">
        <v>230</v>
      </c>
      <c r="V6478" t="s">
        <v>4732</v>
      </c>
      <c r="W6478" t="s">
        <v>5923</v>
      </c>
    </row>
    <row r="6479" spans="2:23" x14ac:dyDescent="0.25">
      <c r="B6479" t="s">
        <v>3449</v>
      </c>
      <c r="C6479" t="s">
        <v>22182</v>
      </c>
      <c r="D6479" s="12">
        <v>963</v>
      </c>
      <c r="E6479" t="s">
        <v>1157</v>
      </c>
      <c r="F6479" s="11">
        <v>0.08</v>
      </c>
      <c r="G6479" s="11">
        <v>0.19</v>
      </c>
      <c r="H6479">
        <v>999</v>
      </c>
      <c r="I6479">
        <v>1</v>
      </c>
      <c r="J6479">
        <v>1200</v>
      </c>
      <c r="K6479">
        <v>800</v>
      </c>
      <c r="L6479">
        <v>25</v>
      </c>
      <c r="M6479">
        <v>25</v>
      </c>
      <c r="N6479">
        <v>650</v>
      </c>
      <c r="O6479">
        <v>25</v>
      </c>
      <c r="P6479">
        <v>25</v>
      </c>
      <c r="Q6479">
        <v>650</v>
      </c>
      <c r="R6479" t="s">
        <v>5931</v>
      </c>
      <c r="S6479" t="s">
        <v>5997</v>
      </c>
      <c r="T6479" t="s">
        <v>228</v>
      </c>
      <c r="U6479" t="s">
        <v>262</v>
      </c>
      <c r="V6479" t="s">
        <v>4732</v>
      </c>
      <c r="W6479" t="s">
        <v>5923</v>
      </c>
    </row>
    <row r="6480" spans="2:23" x14ac:dyDescent="0.25">
      <c r="B6480" t="s">
        <v>3450</v>
      </c>
      <c r="C6480" t="s">
        <v>22182</v>
      </c>
      <c r="D6480" s="12">
        <v>1182</v>
      </c>
      <c r="E6480" t="s">
        <v>1158</v>
      </c>
      <c r="F6480" s="11">
        <v>0.1</v>
      </c>
      <c r="G6480" s="11">
        <v>0.27</v>
      </c>
      <c r="H6480">
        <v>999</v>
      </c>
      <c r="I6480">
        <v>1</v>
      </c>
      <c r="J6480">
        <v>1200</v>
      </c>
      <c r="K6480">
        <v>800</v>
      </c>
      <c r="L6480">
        <v>25</v>
      </c>
      <c r="M6480">
        <v>25</v>
      </c>
      <c r="N6480">
        <v>800</v>
      </c>
      <c r="O6480">
        <v>25</v>
      </c>
      <c r="P6480">
        <v>25</v>
      </c>
      <c r="Q6480">
        <v>800</v>
      </c>
      <c r="R6480" t="s">
        <v>5931</v>
      </c>
      <c r="S6480" t="s">
        <v>5997</v>
      </c>
      <c r="T6480" t="s">
        <v>228</v>
      </c>
      <c r="U6480" t="s">
        <v>262</v>
      </c>
      <c r="V6480" t="s">
        <v>4732</v>
      </c>
      <c r="W6480" t="s">
        <v>5923</v>
      </c>
    </row>
    <row r="6481" spans="2:23" x14ac:dyDescent="0.25">
      <c r="B6481" t="s">
        <v>3451</v>
      </c>
      <c r="C6481" t="s">
        <v>22182</v>
      </c>
      <c r="D6481" s="12">
        <v>1325</v>
      </c>
      <c r="E6481" t="s">
        <v>1159</v>
      </c>
      <c r="F6481" s="11">
        <v>0.12</v>
      </c>
      <c r="G6481" s="11">
        <v>0.28999999999999998</v>
      </c>
      <c r="H6481">
        <v>999</v>
      </c>
      <c r="I6481">
        <v>1</v>
      </c>
      <c r="J6481">
        <v>1200</v>
      </c>
      <c r="K6481">
        <v>800</v>
      </c>
      <c r="L6481">
        <v>25</v>
      </c>
      <c r="M6481">
        <v>25</v>
      </c>
      <c r="N6481">
        <v>900</v>
      </c>
      <c r="O6481">
        <v>25</v>
      </c>
      <c r="P6481">
        <v>25</v>
      </c>
      <c r="Q6481">
        <v>900</v>
      </c>
      <c r="R6481" t="s">
        <v>5931</v>
      </c>
      <c r="S6481" t="s">
        <v>5997</v>
      </c>
      <c r="T6481" t="s">
        <v>228</v>
      </c>
      <c r="U6481" t="s">
        <v>262</v>
      </c>
      <c r="V6481" t="s">
        <v>4732</v>
      </c>
      <c r="W6481" t="s">
        <v>5923</v>
      </c>
    </row>
    <row r="6482" spans="2:23" x14ac:dyDescent="0.25">
      <c r="B6482" t="s">
        <v>3452</v>
      </c>
      <c r="C6482" t="s">
        <v>22182</v>
      </c>
      <c r="D6482" s="12">
        <v>1470</v>
      </c>
      <c r="E6482" t="s">
        <v>1160</v>
      </c>
      <c r="F6482" s="11">
        <v>0.13</v>
      </c>
      <c r="G6482" s="11">
        <v>0.3</v>
      </c>
      <c r="H6482">
        <v>999</v>
      </c>
      <c r="I6482">
        <v>1</v>
      </c>
      <c r="J6482">
        <v>1200</v>
      </c>
      <c r="K6482">
        <v>800</v>
      </c>
      <c r="L6482">
        <v>25</v>
      </c>
      <c r="M6482">
        <v>25</v>
      </c>
      <c r="N6482">
        <v>1000</v>
      </c>
      <c r="O6482">
        <v>25</v>
      </c>
      <c r="P6482">
        <v>25</v>
      </c>
      <c r="Q6482">
        <v>1000</v>
      </c>
      <c r="R6482" t="s">
        <v>5931</v>
      </c>
      <c r="S6482" t="s">
        <v>5997</v>
      </c>
      <c r="T6482" t="s">
        <v>228</v>
      </c>
      <c r="U6482" t="s">
        <v>262</v>
      </c>
      <c r="V6482" t="s">
        <v>4732</v>
      </c>
      <c r="W6482" t="s">
        <v>5923</v>
      </c>
    </row>
    <row r="6483" spans="2:23" x14ac:dyDescent="0.25">
      <c r="B6483" t="s">
        <v>3453</v>
      </c>
      <c r="C6483" t="s">
        <v>22182</v>
      </c>
      <c r="D6483" s="12">
        <v>1774</v>
      </c>
      <c r="E6483" t="s">
        <v>1161</v>
      </c>
      <c r="F6483" s="11">
        <v>0.16</v>
      </c>
      <c r="G6483" s="11">
        <v>0.48</v>
      </c>
      <c r="H6483">
        <v>999</v>
      </c>
      <c r="I6483">
        <v>1</v>
      </c>
      <c r="J6483">
        <v>1200</v>
      </c>
      <c r="K6483">
        <v>800</v>
      </c>
      <c r="L6483">
        <v>25</v>
      </c>
      <c r="M6483">
        <v>25</v>
      </c>
      <c r="N6483">
        <v>1200</v>
      </c>
      <c r="O6483">
        <v>25</v>
      </c>
      <c r="P6483">
        <v>25</v>
      </c>
      <c r="Q6483">
        <v>1200</v>
      </c>
      <c r="R6483" t="s">
        <v>5931</v>
      </c>
      <c r="S6483" t="s">
        <v>5997</v>
      </c>
      <c r="T6483" t="s">
        <v>228</v>
      </c>
      <c r="U6483" t="s">
        <v>1</v>
      </c>
      <c r="V6483" t="s">
        <v>4732</v>
      </c>
      <c r="W6483" t="s">
        <v>5923</v>
      </c>
    </row>
    <row r="6484" spans="2:23" x14ac:dyDescent="0.25">
      <c r="B6484" t="s">
        <v>3454</v>
      </c>
      <c r="C6484" t="s">
        <v>22182</v>
      </c>
      <c r="D6484" s="12">
        <v>1920</v>
      </c>
      <c r="E6484" t="s">
        <v>1162</v>
      </c>
      <c r="F6484" s="11">
        <v>0.17</v>
      </c>
      <c r="G6484" s="11">
        <v>0.5</v>
      </c>
      <c r="H6484">
        <v>999</v>
      </c>
      <c r="I6484">
        <v>1</v>
      </c>
      <c r="J6484">
        <v>1</v>
      </c>
      <c r="K6484">
        <v>1</v>
      </c>
      <c r="L6484">
        <v>25</v>
      </c>
      <c r="M6484">
        <v>25</v>
      </c>
      <c r="N6484">
        <v>1300</v>
      </c>
      <c r="O6484">
        <v>80</v>
      </c>
      <c r="P6484">
        <v>80</v>
      </c>
      <c r="Q6484">
        <v>1925</v>
      </c>
      <c r="R6484" t="s">
        <v>5931</v>
      </c>
      <c r="S6484" t="s">
        <v>5997</v>
      </c>
      <c r="T6484" t="s">
        <v>228</v>
      </c>
      <c r="U6484" t="s">
        <v>262</v>
      </c>
      <c r="V6484" t="s">
        <v>4732</v>
      </c>
      <c r="W6484" t="s">
        <v>5923</v>
      </c>
    </row>
    <row r="6485" spans="2:23" x14ac:dyDescent="0.25">
      <c r="B6485" t="s">
        <v>3455</v>
      </c>
      <c r="C6485" t="s">
        <v>22182</v>
      </c>
      <c r="D6485" s="12">
        <v>2210</v>
      </c>
      <c r="E6485" t="s">
        <v>1163</v>
      </c>
      <c r="F6485" s="11">
        <v>0.2</v>
      </c>
      <c r="G6485" s="11">
        <v>0.52</v>
      </c>
      <c r="H6485">
        <v>999</v>
      </c>
      <c r="I6485">
        <v>1</v>
      </c>
      <c r="J6485">
        <v>1200</v>
      </c>
      <c r="K6485">
        <v>800</v>
      </c>
      <c r="L6485">
        <v>25</v>
      </c>
      <c r="M6485">
        <v>25</v>
      </c>
      <c r="N6485">
        <v>1500</v>
      </c>
      <c r="O6485">
        <v>25</v>
      </c>
      <c r="P6485">
        <v>25</v>
      </c>
      <c r="Q6485">
        <v>1500</v>
      </c>
      <c r="R6485" t="s">
        <v>5931</v>
      </c>
      <c r="S6485" t="s">
        <v>5997</v>
      </c>
      <c r="T6485" t="s">
        <v>228</v>
      </c>
      <c r="U6485" t="s">
        <v>262</v>
      </c>
      <c r="V6485" t="s">
        <v>4732</v>
      </c>
      <c r="W6485" t="s">
        <v>5923</v>
      </c>
    </row>
    <row r="6486" spans="2:23" x14ac:dyDescent="0.25">
      <c r="B6486" t="s">
        <v>3456</v>
      </c>
      <c r="C6486" t="s">
        <v>22182</v>
      </c>
      <c r="D6486" s="12">
        <v>2659</v>
      </c>
      <c r="E6486" t="s">
        <v>1164</v>
      </c>
      <c r="F6486" s="11">
        <v>0.23</v>
      </c>
      <c r="G6486" s="11">
        <v>0.56000000000000005</v>
      </c>
      <c r="H6486">
        <v>999</v>
      </c>
      <c r="I6486">
        <v>1</v>
      </c>
      <c r="J6486">
        <v>1200</v>
      </c>
      <c r="K6486">
        <v>800</v>
      </c>
      <c r="L6486">
        <v>25</v>
      </c>
      <c r="M6486">
        <v>25</v>
      </c>
      <c r="N6486">
        <v>1800</v>
      </c>
      <c r="O6486">
        <v>25</v>
      </c>
      <c r="P6486">
        <v>25</v>
      </c>
      <c r="Q6486">
        <v>1800</v>
      </c>
      <c r="R6486" t="s">
        <v>5931</v>
      </c>
      <c r="S6486" t="s">
        <v>5997</v>
      </c>
      <c r="T6486" t="s">
        <v>228</v>
      </c>
      <c r="U6486" t="s">
        <v>262</v>
      </c>
      <c r="V6486" t="s">
        <v>4732</v>
      </c>
      <c r="W6486" t="s">
        <v>5923</v>
      </c>
    </row>
    <row r="6487" spans="2:23" x14ac:dyDescent="0.25">
      <c r="B6487" t="s">
        <v>3457</v>
      </c>
      <c r="C6487" t="s">
        <v>22183</v>
      </c>
      <c r="D6487" s="12">
        <v>413</v>
      </c>
      <c r="E6487" t="s">
        <v>1165</v>
      </c>
      <c r="F6487" s="11">
        <v>0.02</v>
      </c>
      <c r="G6487" s="11">
        <v>0.03</v>
      </c>
      <c r="H6487">
        <v>999</v>
      </c>
      <c r="I6487">
        <v>500</v>
      </c>
      <c r="J6487">
        <v>800</v>
      </c>
      <c r="K6487">
        <v>1000</v>
      </c>
      <c r="L6487">
        <v>5</v>
      </c>
      <c r="M6487">
        <v>25</v>
      </c>
      <c r="N6487">
        <v>25</v>
      </c>
      <c r="O6487">
        <v>65</v>
      </c>
      <c r="P6487">
        <v>105</v>
      </c>
      <c r="Q6487">
        <v>105</v>
      </c>
      <c r="R6487" t="s">
        <v>5931</v>
      </c>
      <c r="S6487" t="s">
        <v>5997</v>
      </c>
      <c r="T6487" t="s">
        <v>792</v>
      </c>
      <c r="U6487" t="s">
        <v>1</v>
      </c>
      <c r="V6487" t="s">
        <v>4732</v>
      </c>
      <c r="W6487" t="s">
        <v>5923</v>
      </c>
    </row>
    <row r="6488" spans="2:23" x14ac:dyDescent="0.25">
      <c r="B6488" t="s">
        <v>3458</v>
      </c>
      <c r="C6488" t="s">
        <v>22183</v>
      </c>
      <c r="D6488" s="12">
        <v>516</v>
      </c>
      <c r="E6488" t="s">
        <v>1166</v>
      </c>
      <c r="F6488" s="11">
        <v>1.2E-2</v>
      </c>
      <c r="G6488" s="11">
        <v>4.2000000000000003E-2</v>
      </c>
      <c r="H6488">
        <v>999</v>
      </c>
      <c r="I6488">
        <v>1100</v>
      </c>
      <c r="J6488">
        <v>800</v>
      </c>
      <c r="K6488">
        <v>1200</v>
      </c>
      <c r="L6488">
        <v>10</v>
      </c>
      <c r="M6488">
        <v>25</v>
      </c>
      <c r="N6488">
        <v>52</v>
      </c>
      <c r="O6488">
        <v>105</v>
      </c>
      <c r="P6488">
        <v>105</v>
      </c>
      <c r="Q6488">
        <v>105</v>
      </c>
      <c r="R6488" t="s">
        <v>5931</v>
      </c>
      <c r="S6488" t="s">
        <v>5997</v>
      </c>
      <c r="T6488" t="s">
        <v>333</v>
      </c>
      <c r="U6488" t="s">
        <v>262</v>
      </c>
      <c r="V6488" t="s">
        <v>4732</v>
      </c>
      <c r="W6488" t="s">
        <v>5923</v>
      </c>
    </row>
    <row r="6489" spans="2:23" x14ac:dyDescent="0.25">
      <c r="B6489" t="s">
        <v>3459</v>
      </c>
      <c r="C6489" t="s">
        <v>22184</v>
      </c>
      <c r="D6489" s="12">
        <v>5824</v>
      </c>
      <c r="E6489" t="s">
        <v>1167</v>
      </c>
      <c r="F6489" s="11">
        <v>0.06</v>
      </c>
      <c r="G6489" s="11">
        <v>0.09</v>
      </c>
      <c r="H6489">
        <v>999</v>
      </c>
      <c r="I6489">
        <v>1</v>
      </c>
      <c r="J6489">
        <v>1</v>
      </c>
      <c r="K6489">
        <v>1</v>
      </c>
      <c r="L6489">
        <v>15</v>
      </c>
      <c r="M6489">
        <v>35</v>
      </c>
      <c r="N6489">
        <v>60</v>
      </c>
      <c r="O6489">
        <v>15</v>
      </c>
      <c r="P6489">
        <v>35</v>
      </c>
      <c r="Q6489">
        <v>60</v>
      </c>
      <c r="R6489" t="s">
        <v>5931</v>
      </c>
      <c r="S6489" t="s">
        <v>5997</v>
      </c>
      <c r="T6489" t="s">
        <v>333</v>
      </c>
      <c r="U6489" t="s">
        <v>1</v>
      </c>
      <c r="V6489" t="s">
        <v>4732</v>
      </c>
      <c r="W6489" t="s">
        <v>5923</v>
      </c>
    </row>
    <row r="6490" spans="2:23" x14ac:dyDescent="0.25">
      <c r="B6490" t="s">
        <v>3460</v>
      </c>
      <c r="C6490" t="s">
        <v>22171</v>
      </c>
      <c r="D6490" s="12">
        <v>713</v>
      </c>
      <c r="E6490" t="s">
        <v>1168</v>
      </c>
      <c r="F6490" s="11">
        <v>6.0000000000000001E-3</v>
      </c>
      <c r="G6490" s="11">
        <v>0.04</v>
      </c>
      <c r="H6490">
        <v>999</v>
      </c>
      <c r="I6490">
        <v>1</v>
      </c>
      <c r="J6490">
        <v>1</v>
      </c>
      <c r="K6490">
        <v>1</v>
      </c>
      <c r="L6490">
        <v>13</v>
      </c>
      <c r="M6490">
        <v>13</v>
      </c>
      <c r="N6490">
        <v>35</v>
      </c>
      <c r="O6490">
        <v>65</v>
      </c>
      <c r="P6490">
        <v>105</v>
      </c>
      <c r="Q6490">
        <v>105</v>
      </c>
      <c r="R6490" t="s">
        <v>5931</v>
      </c>
      <c r="S6490" t="s">
        <v>5997</v>
      </c>
      <c r="T6490" t="s">
        <v>1169</v>
      </c>
      <c r="U6490" t="s">
        <v>262</v>
      </c>
      <c r="V6490" t="s">
        <v>4732</v>
      </c>
      <c r="W6490" t="s">
        <v>5923</v>
      </c>
    </row>
    <row r="6491" spans="2:23" x14ac:dyDescent="0.25">
      <c r="B6491" t="s">
        <v>5273</v>
      </c>
      <c r="C6491" t="s">
        <v>6707</v>
      </c>
      <c r="D6491" s="12">
        <v>1207</v>
      </c>
      <c r="E6491" t="s">
        <v>5791</v>
      </c>
      <c r="F6491" s="11">
        <v>0.5</v>
      </c>
      <c r="G6491" s="11">
        <v>1.5</v>
      </c>
      <c r="H6491">
        <v>1000</v>
      </c>
      <c r="I6491">
        <v>2100</v>
      </c>
      <c r="J6491">
        <v>800</v>
      </c>
      <c r="K6491">
        <v>1200</v>
      </c>
      <c r="L6491">
        <v>30</v>
      </c>
      <c r="M6491">
        <v>20</v>
      </c>
      <c r="N6491">
        <v>40</v>
      </c>
      <c r="O6491">
        <v>50</v>
      </c>
      <c r="P6491">
        <v>50</v>
      </c>
      <c r="Q6491">
        <v>50</v>
      </c>
      <c r="R6491" t="s">
        <v>5931</v>
      </c>
      <c r="S6491" t="s">
        <v>5997</v>
      </c>
      <c r="T6491" t="s">
        <v>5676</v>
      </c>
      <c r="U6491" t="s">
        <v>230</v>
      </c>
      <c r="V6491" t="s">
        <v>4732</v>
      </c>
      <c r="W6491" t="s">
        <v>5923</v>
      </c>
    </row>
    <row r="6492" spans="2:23" x14ac:dyDescent="0.25">
      <c r="B6492" t="s">
        <v>8676</v>
      </c>
      <c r="C6492" t="s">
        <v>22185</v>
      </c>
      <c r="D6492" s="12">
        <v>1217</v>
      </c>
      <c r="E6492" t="s">
        <v>9705</v>
      </c>
      <c r="F6492" s="11">
        <v>0.5</v>
      </c>
      <c r="G6492" s="11">
        <v>1.5</v>
      </c>
      <c r="H6492">
        <v>999</v>
      </c>
      <c r="I6492">
        <v>2100</v>
      </c>
      <c r="J6492">
        <v>800</v>
      </c>
      <c r="K6492">
        <v>1200</v>
      </c>
      <c r="L6492">
        <v>30</v>
      </c>
      <c r="M6492">
        <v>20</v>
      </c>
      <c r="N6492">
        <v>40</v>
      </c>
      <c r="O6492">
        <v>50</v>
      </c>
      <c r="P6492">
        <v>50</v>
      </c>
      <c r="Q6492">
        <v>50</v>
      </c>
      <c r="R6492" t="s">
        <v>5931</v>
      </c>
      <c r="S6492" t="s">
        <v>5997</v>
      </c>
      <c r="T6492" t="s">
        <v>354</v>
      </c>
      <c r="U6492" t="s">
        <v>230</v>
      </c>
      <c r="V6492" t="s">
        <v>4732</v>
      </c>
      <c r="W6492" t="s">
        <v>5923</v>
      </c>
    </row>
    <row r="6493" spans="2:23" x14ac:dyDescent="0.25">
      <c r="B6493" t="s">
        <v>5274</v>
      </c>
      <c r="C6493" t="s">
        <v>6707</v>
      </c>
      <c r="D6493" s="12">
        <v>1807</v>
      </c>
      <c r="E6493" t="s">
        <v>5792</v>
      </c>
      <c r="F6493" s="11">
        <v>0.8</v>
      </c>
      <c r="G6493" s="11">
        <v>1.8</v>
      </c>
      <c r="H6493">
        <v>1000</v>
      </c>
      <c r="I6493">
        <v>2100</v>
      </c>
      <c r="J6493">
        <v>800</v>
      </c>
      <c r="K6493">
        <v>1200</v>
      </c>
      <c r="L6493">
        <v>30</v>
      </c>
      <c r="M6493">
        <v>20</v>
      </c>
      <c r="N6493">
        <v>60</v>
      </c>
      <c r="O6493">
        <v>50</v>
      </c>
      <c r="P6493">
        <v>50</v>
      </c>
      <c r="Q6493">
        <v>70</v>
      </c>
      <c r="R6493" t="s">
        <v>5931</v>
      </c>
      <c r="S6493" t="s">
        <v>5997</v>
      </c>
      <c r="T6493" t="s">
        <v>5676</v>
      </c>
      <c r="U6493" t="s">
        <v>230</v>
      </c>
      <c r="V6493" t="s">
        <v>4732</v>
      </c>
      <c r="W6493" t="s">
        <v>5923</v>
      </c>
    </row>
    <row r="6494" spans="2:23" x14ac:dyDescent="0.25">
      <c r="B6494" t="s">
        <v>8677</v>
      </c>
      <c r="C6494" t="s">
        <v>22186</v>
      </c>
      <c r="D6494" s="12">
        <v>1827</v>
      </c>
      <c r="E6494" t="s">
        <v>9706</v>
      </c>
      <c r="F6494" s="11">
        <v>0.8</v>
      </c>
      <c r="G6494" s="11">
        <v>1.8</v>
      </c>
      <c r="H6494">
        <v>999</v>
      </c>
      <c r="I6494">
        <v>2100</v>
      </c>
      <c r="J6494">
        <v>800</v>
      </c>
      <c r="K6494">
        <v>1200</v>
      </c>
      <c r="L6494">
        <v>30</v>
      </c>
      <c r="M6494">
        <v>20</v>
      </c>
      <c r="N6494">
        <v>60</v>
      </c>
      <c r="O6494">
        <v>50</v>
      </c>
      <c r="P6494">
        <v>50</v>
      </c>
      <c r="Q6494">
        <v>70</v>
      </c>
      <c r="R6494" t="s">
        <v>5931</v>
      </c>
      <c r="S6494" t="s">
        <v>5997</v>
      </c>
      <c r="T6494" t="s">
        <v>354</v>
      </c>
      <c r="U6494" t="s">
        <v>230</v>
      </c>
      <c r="V6494" t="s">
        <v>4732</v>
      </c>
      <c r="W6494" t="s">
        <v>5923</v>
      </c>
    </row>
    <row r="6495" spans="2:23" x14ac:dyDescent="0.25">
      <c r="B6495" t="s">
        <v>7950</v>
      </c>
      <c r="C6495" t="s">
        <v>8928</v>
      </c>
      <c r="D6495" s="12">
        <v>6342</v>
      </c>
      <c r="E6495" t="s">
        <v>9707</v>
      </c>
      <c r="F6495" s="11">
        <v>0.17</v>
      </c>
      <c r="G6495" s="11">
        <v>0.28000000000000003</v>
      </c>
      <c r="H6495">
        <v>999</v>
      </c>
      <c r="I6495">
        <v>1000</v>
      </c>
      <c r="J6495">
        <v>800</v>
      </c>
      <c r="K6495">
        <v>1200</v>
      </c>
      <c r="L6495">
        <v>105</v>
      </c>
      <c r="M6495">
        <v>220</v>
      </c>
      <c r="N6495">
        <v>315</v>
      </c>
      <c r="O6495">
        <v>105</v>
      </c>
      <c r="P6495">
        <v>220</v>
      </c>
      <c r="Q6495">
        <v>315</v>
      </c>
      <c r="R6495" t="s">
        <v>5931</v>
      </c>
      <c r="S6495" t="s">
        <v>5998</v>
      </c>
      <c r="T6495" t="s">
        <v>792</v>
      </c>
      <c r="U6495" t="s">
        <v>1</v>
      </c>
      <c r="V6495" t="s">
        <v>4732</v>
      </c>
      <c r="W6495" t="s">
        <v>5923</v>
      </c>
    </row>
    <row r="6496" spans="2:23" x14ac:dyDescent="0.25">
      <c r="B6496" t="s">
        <v>3461</v>
      </c>
      <c r="C6496" t="s">
        <v>22187</v>
      </c>
      <c r="D6496" s="12">
        <v>5597</v>
      </c>
      <c r="E6496" t="s">
        <v>11957</v>
      </c>
      <c r="F6496" s="11">
        <v>1</v>
      </c>
      <c r="G6496" s="11">
        <v>3</v>
      </c>
      <c r="H6496">
        <v>31</v>
      </c>
      <c r="I6496">
        <v>500</v>
      </c>
      <c r="J6496">
        <v>800</v>
      </c>
      <c r="K6496">
        <v>1000</v>
      </c>
      <c r="L6496">
        <v>50</v>
      </c>
      <c r="M6496">
        <v>354</v>
      </c>
      <c r="N6496">
        <v>804</v>
      </c>
      <c r="O6496">
        <v>354</v>
      </c>
      <c r="P6496">
        <v>50</v>
      </c>
      <c r="Q6496">
        <v>804</v>
      </c>
      <c r="R6496" t="s">
        <v>2296</v>
      </c>
      <c r="S6496" t="s">
        <v>5997</v>
      </c>
      <c r="T6496" t="s">
        <v>357</v>
      </c>
      <c r="U6496" t="s">
        <v>230</v>
      </c>
      <c r="V6496" t="s">
        <v>4732</v>
      </c>
      <c r="W6496" t="s">
        <v>5923</v>
      </c>
    </row>
    <row r="6497" spans="2:23" x14ac:dyDescent="0.25">
      <c r="B6497" t="s">
        <v>3462</v>
      </c>
      <c r="C6497" t="s">
        <v>22187</v>
      </c>
      <c r="D6497" s="12">
        <v>5597</v>
      </c>
      <c r="E6497" t="s">
        <v>1170</v>
      </c>
      <c r="F6497" s="11">
        <v>1</v>
      </c>
      <c r="G6497" s="11">
        <v>3</v>
      </c>
      <c r="H6497">
        <v>31</v>
      </c>
      <c r="I6497">
        <v>1200</v>
      </c>
      <c r="J6497">
        <v>800</v>
      </c>
      <c r="K6497">
        <v>1200</v>
      </c>
      <c r="L6497">
        <v>50</v>
      </c>
      <c r="M6497">
        <v>354</v>
      </c>
      <c r="N6497">
        <v>804</v>
      </c>
      <c r="O6497">
        <v>100</v>
      </c>
      <c r="P6497">
        <v>404</v>
      </c>
      <c r="Q6497">
        <v>854</v>
      </c>
      <c r="R6497" t="s">
        <v>2296</v>
      </c>
      <c r="S6497" t="s">
        <v>5997</v>
      </c>
      <c r="T6497" t="s">
        <v>357</v>
      </c>
      <c r="U6497" t="s">
        <v>230</v>
      </c>
      <c r="V6497" t="s">
        <v>4732</v>
      </c>
      <c r="W6497" t="s">
        <v>5923</v>
      </c>
    </row>
    <row r="6498" spans="2:23" x14ac:dyDescent="0.25">
      <c r="B6498" t="s">
        <v>3463</v>
      </c>
      <c r="C6498" t="s">
        <v>22188</v>
      </c>
      <c r="D6498" s="12">
        <v>6186</v>
      </c>
      <c r="E6498" t="s">
        <v>1171</v>
      </c>
      <c r="F6498" s="11">
        <v>1</v>
      </c>
      <c r="G6498" s="11">
        <v>3</v>
      </c>
      <c r="H6498">
        <v>23</v>
      </c>
      <c r="I6498">
        <v>500</v>
      </c>
      <c r="J6498">
        <v>800</v>
      </c>
      <c r="K6498">
        <v>1200</v>
      </c>
      <c r="L6498">
        <v>50</v>
      </c>
      <c r="M6498">
        <v>354</v>
      </c>
      <c r="N6498">
        <v>1102</v>
      </c>
      <c r="O6498">
        <v>50</v>
      </c>
      <c r="P6498">
        <v>354</v>
      </c>
      <c r="Q6498">
        <v>1102</v>
      </c>
      <c r="R6498" t="s">
        <v>2296</v>
      </c>
      <c r="S6498" t="s">
        <v>5997</v>
      </c>
      <c r="T6498" t="s">
        <v>357</v>
      </c>
      <c r="U6498" t="s">
        <v>230</v>
      </c>
      <c r="V6498" t="s">
        <v>4732</v>
      </c>
      <c r="W6498" t="s">
        <v>5923</v>
      </c>
    </row>
    <row r="6499" spans="2:23" x14ac:dyDescent="0.25">
      <c r="B6499" t="s">
        <v>3464</v>
      </c>
      <c r="C6499" t="s">
        <v>22189</v>
      </c>
      <c r="D6499" s="12">
        <v>14580</v>
      </c>
      <c r="E6499" t="s">
        <v>1172</v>
      </c>
      <c r="F6499" s="11">
        <v>4</v>
      </c>
      <c r="G6499" s="11">
        <v>4.5</v>
      </c>
      <c r="H6499">
        <v>28</v>
      </c>
      <c r="I6499">
        <v>1200</v>
      </c>
      <c r="J6499">
        <v>800</v>
      </c>
      <c r="K6499">
        <v>1200</v>
      </c>
      <c r="L6499">
        <v>424</v>
      </c>
      <c r="M6499">
        <v>241</v>
      </c>
      <c r="N6499">
        <v>245</v>
      </c>
      <c r="O6499">
        <v>474</v>
      </c>
      <c r="P6499">
        <v>291</v>
      </c>
      <c r="Q6499">
        <v>295</v>
      </c>
      <c r="R6499" t="s">
        <v>2296</v>
      </c>
      <c r="S6499" t="s">
        <v>5997</v>
      </c>
      <c r="T6499" t="s">
        <v>2</v>
      </c>
      <c r="U6499" t="s">
        <v>230</v>
      </c>
      <c r="V6499" t="s">
        <v>4732</v>
      </c>
      <c r="W6499" t="s">
        <v>5923</v>
      </c>
    </row>
    <row r="6500" spans="2:23" x14ac:dyDescent="0.25">
      <c r="B6500" t="s">
        <v>3465</v>
      </c>
      <c r="C6500" t="s">
        <v>22189</v>
      </c>
      <c r="D6500" s="12">
        <v>14580</v>
      </c>
      <c r="E6500" t="s">
        <v>1173</v>
      </c>
      <c r="F6500" s="11">
        <v>4</v>
      </c>
      <c r="G6500" s="11">
        <v>4.5</v>
      </c>
      <c r="H6500">
        <v>28</v>
      </c>
      <c r="I6500">
        <v>1200</v>
      </c>
      <c r="J6500">
        <v>800</v>
      </c>
      <c r="K6500">
        <v>1200</v>
      </c>
      <c r="L6500">
        <v>424</v>
      </c>
      <c r="M6500">
        <v>241</v>
      </c>
      <c r="N6500">
        <v>245</v>
      </c>
      <c r="O6500">
        <v>474</v>
      </c>
      <c r="P6500">
        <v>291</v>
      </c>
      <c r="Q6500">
        <v>295</v>
      </c>
      <c r="R6500" t="s">
        <v>2296</v>
      </c>
      <c r="S6500" t="s">
        <v>5997</v>
      </c>
      <c r="T6500" t="s">
        <v>2</v>
      </c>
      <c r="U6500" t="s">
        <v>230</v>
      </c>
      <c r="V6500" t="s">
        <v>4732</v>
      </c>
      <c r="W6500" t="s">
        <v>5923</v>
      </c>
    </row>
    <row r="6501" spans="2:23" x14ac:dyDescent="0.25">
      <c r="B6501" t="s">
        <v>3466</v>
      </c>
      <c r="C6501" t="s">
        <v>22189</v>
      </c>
      <c r="D6501" s="12">
        <v>16080</v>
      </c>
      <c r="E6501" t="s">
        <v>1174</v>
      </c>
      <c r="F6501" s="11">
        <v>4</v>
      </c>
      <c r="G6501" s="11">
        <v>4.5</v>
      </c>
      <c r="H6501">
        <v>28</v>
      </c>
      <c r="I6501">
        <v>1200</v>
      </c>
      <c r="J6501">
        <v>800</v>
      </c>
      <c r="K6501">
        <v>1200</v>
      </c>
      <c r="L6501">
        <v>424</v>
      </c>
      <c r="M6501">
        <v>241</v>
      </c>
      <c r="N6501">
        <v>245</v>
      </c>
      <c r="O6501">
        <v>291</v>
      </c>
      <c r="P6501">
        <v>291</v>
      </c>
      <c r="Q6501">
        <v>295</v>
      </c>
      <c r="R6501" t="s">
        <v>2296</v>
      </c>
      <c r="S6501" t="s">
        <v>5997</v>
      </c>
      <c r="T6501" t="s">
        <v>2</v>
      </c>
      <c r="U6501" t="s">
        <v>230</v>
      </c>
      <c r="V6501" t="s">
        <v>4732</v>
      </c>
      <c r="W6501" t="s">
        <v>5923</v>
      </c>
    </row>
    <row r="6502" spans="2:23" x14ac:dyDescent="0.25">
      <c r="B6502" t="s">
        <v>3467</v>
      </c>
      <c r="C6502" t="s">
        <v>22190</v>
      </c>
      <c r="D6502" s="12">
        <v>1920</v>
      </c>
      <c r="E6502" t="s">
        <v>1175</v>
      </c>
      <c r="F6502" s="11">
        <v>0.5</v>
      </c>
      <c r="G6502" s="11">
        <v>1.5</v>
      </c>
      <c r="H6502">
        <v>467</v>
      </c>
      <c r="I6502">
        <v>1200</v>
      </c>
      <c r="J6502">
        <v>800</v>
      </c>
      <c r="K6502">
        <v>1200</v>
      </c>
      <c r="L6502">
        <v>10</v>
      </c>
      <c r="M6502">
        <v>20</v>
      </c>
      <c r="N6502">
        <v>16</v>
      </c>
      <c r="O6502">
        <v>66</v>
      </c>
      <c r="P6502">
        <v>66</v>
      </c>
      <c r="Q6502">
        <v>70</v>
      </c>
      <c r="R6502" t="s">
        <v>2296</v>
      </c>
      <c r="S6502" t="s">
        <v>5997</v>
      </c>
      <c r="T6502">
        <v>94039010</v>
      </c>
      <c r="U6502" t="s">
        <v>230</v>
      </c>
      <c r="V6502" t="s">
        <v>4732</v>
      </c>
      <c r="W6502" t="s">
        <v>5923</v>
      </c>
    </row>
    <row r="6503" spans="2:23" x14ac:dyDescent="0.25">
      <c r="B6503" t="s">
        <v>3468</v>
      </c>
      <c r="C6503" t="s">
        <v>22191</v>
      </c>
      <c r="D6503" s="12">
        <v>3022</v>
      </c>
      <c r="E6503" t="s">
        <v>1176</v>
      </c>
      <c r="F6503" s="11">
        <v>0.5</v>
      </c>
      <c r="G6503" s="11">
        <v>1.5</v>
      </c>
      <c r="H6503">
        <v>467</v>
      </c>
      <c r="L6503">
        <v>140</v>
      </c>
      <c r="M6503">
        <v>20</v>
      </c>
      <c r="N6503">
        <v>120</v>
      </c>
      <c r="O6503">
        <v>20</v>
      </c>
      <c r="P6503">
        <v>20</v>
      </c>
      <c r="Q6503">
        <v>120</v>
      </c>
      <c r="R6503" t="s">
        <v>2296</v>
      </c>
      <c r="S6503" t="s">
        <v>5997</v>
      </c>
      <c r="T6503">
        <v>94039010</v>
      </c>
      <c r="U6503" t="s">
        <v>230</v>
      </c>
      <c r="V6503" t="s">
        <v>4732</v>
      </c>
      <c r="W6503" t="s">
        <v>5923</v>
      </c>
    </row>
    <row r="6504" spans="2:23" x14ac:dyDescent="0.25">
      <c r="B6504" t="s">
        <v>3469</v>
      </c>
      <c r="C6504" t="s">
        <v>22192</v>
      </c>
      <c r="D6504" s="12">
        <v>5671</v>
      </c>
      <c r="E6504" t="s">
        <v>1177</v>
      </c>
      <c r="F6504" s="11">
        <v>4.5</v>
      </c>
      <c r="G6504" s="11">
        <v>5</v>
      </c>
      <c r="H6504">
        <v>20</v>
      </c>
      <c r="I6504">
        <v>1200</v>
      </c>
      <c r="J6504">
        <v>800</v>
      </c>
      <c r="K6504">
        <v>1200</v>
      </c>
      <c r="L6504">
        <v>199</v>
      </c>
      <c r="M6504">
        <v>300</v>
      </c>
      <c r="N6504">
        <v>490</v>
      </c>
      <c r="O6504">
        <v>249</v>
      </c>
      <c r="P6504">
        <v>350</v>
      </c>
      <c r="Q6504">
        <v>540</v>
      </c>
      <c r="R6504" t="s">
        <v>2296</v>
      </c>
      <c r="S6504" t="s">
        <v>5997</v>
      </c>
      <c r="T6504" t="s">
        <v>357</v>
      </c>
      <c r="U6504" t="s">
        <v>230</v>
      </c>
      <c r="V6504" t="s">
        <v>4732</v>
      </c>
      <c r="W6504" t="s">
        <v>5923</v>
      </c>
    </row>
    <row r="6505" spans="2:23" x14ac:dyDescent="0.25">
      <c r="B6505" t="s">
        <v>3470</v>
      </c>
      <c r="C6505" t="s">
        <v>22193</v>
      </c>
      <c r="D6505" s="12">
        <v>2949</v>
      </c>
      <c r="E6505" t="s">
        <v>1178</v>
      </c>
      <c r="F6505" s="11">
        <v>1.6</v>
      </c>
      <c r="G6505" s="11">
        <v>2</v>
      </c>
      <c r="H6505">
        <v>61</v>
      </c>
      <c r="I6505">
        <v>1200</v>
      </c>
      <c r="J6505">
        <v>800</v>
      </c>
      <c r="K6505">
        <v>1200</v>
      </c>
      <c r="L6505">
        <v>205</v>
      </c>
      <c r="M6505">
        <v>19</v>
      </c>
      <c r="N6505">
        <v>593</v>
      </c>
      <c r="O6505">
        <v>255</v>
      </c>
      <c r="P6505">
        <v>69</v>
      </c>
      <c r="Q6505">
        <v>643</v>
      </c>
      <c r="R6505" t="s">
        <v>2296</v>
      </c>
      <c r="S6505" t="s">
        <v>5997</v>
      </c>
      <c r="T6505" t="s">
        <v>357</v>
      </c>
      <c r="U6505" t="s">
        <v>230</v>
      </c>
      <c r="V6505" t="s">
        <v>4732</v>
      </c>
      <c r="W6505" t="s">
        <v>5923</v>
      </c>
    </row>
    <row r="6506" spans="2:23" x14ac:dyDescent="0.25">
      <c r="B6506" t="s">
        <v>3471</v>
      </c>
      <c r="C6506" t="s">
        <v>22193</v>
      </c>
      <c r="D6506" s="12">
        <v>4352</v>
      </c>
      <c r="E6506" t="s">
        <v>11958</v>
      </c>
      <c r="F6506" s="11">
        <v>2.1</v>
      </c>
      <c r="G6506" s="11">
        <v>2.5</v>
      </c>
      <c r="H6506">
        <v>61</v>
      </c>
      <c r="I6506">
        <v>1200</v>
      </c>
      <c r="J6506">
        <v>800</v>
      </c>
      <c r="K6506">
        <v>1200</v>
      </c>
      <c r="L6506">
        <v>214</v>
      </c>
      <c r="M6506">
        <v>39</v>
      </c>
      <c r="N6506">
        <v>595</v>
      </c>
      <c r="O6506">
        <v>264</v>
      </c>
      <c r="P6506">
        <v>89</v>
      </c>
      <c r="Q6506">
        <v>645</v>
      </c>
      <c r="R6506" t="s">
        <v>2296</v>
      </c>
      <c r="S6506" t="s">
        <v>5997</v>
      </c>
      <c r="T6506" t="s">
        <v>357</v>
      </c>
      <c r="U6506" t="s">
        <v>230</v>
      </c>
      <c r="V6506" t="s">
        <v>4732</v>
      </c>
      <c r="W6506" t="s">
        <v>5923</v>
      </c>
    </row>
    <row r="6507" spans="2:23" x14ac:dyDescent="0.25">
      <c r="B6507" t="s">
        <v>3472</v>
      </c>
      <c r="C6507" t="s">
        <v>22193</v>
      </c>
      <c r="D6507" s="12">
        <v>4352</v>
      </c>
      <c r="E6507" t="s">
        <v>11959</v>
      </c>
      <c r="F6507" s="11">
        <v>2.1</v>
      </c>
      <c r="G6507" s="11">
        <v>2.5</v>
      </c>
      <c r="H6507">
        <v>61</v>
      </c>
      <c r="I6507">
        <v>1200</v>
      </c>
      <c r="J6507">
        <v>800</v>
      </c>
      <c r="K6507">
        <v>1200</v>
      </c>
      <c r="L6507">
        <v>214</v>
      </c>
      <c r="M6507">
        <v>39</v>
      </c>
      <c r="N6507">
        <v>595</v>
      </c>
      <c r="O6507">
        <v>264</v>
      </c>
      <c r="P6507">
        <v>89</v>
      </c>
      <c r="Q6507">
        <v>645</v>
      </c>
      <c r="R6507" t="s">
        <v>2296</v>
      </c>
      <c r="S6507" t="s">
        <v>5997</v>
      </c>
      <c r="T6507" t="s">
        <v>357</v>
      </c>
      <c r="U6507" t="s">
        <v>230</v>
      </c>
      <c r="V6507" t="s">
        <v>4732</v>
      </c>
      <c r="W6507" t="s">
        <v>5923</v>
      </c>
    </row>
    <row r="6508" spans="2:23" x14ac:dyDescent="0.25">
      <c r="B6508" t="s">
        <v>3473</v>
      </c>
      <c r="C6508" t="s">
        <v>22193</v>
      </c>
      <c r="D6508" s="12">
        <v>4352</v>
      </c>
      <c r="E6508" t="s">
        <v>11960</v>
      </c>
      <c r="F6508" s="11">
        <v>2.1</v>
      </c>
      <c r="G6508" s="11">
        <v>2.5</v>
      </c>
      <c r="H6508">
        <v>61</v>
      </c>
      <c r="I6508">
        <v>1200</v>
      </c>
      <c r="J6508">
        <v>800</v>
      </c>
      <c r="K6508">
        <v>1200</v>
      </c>
      <c r="L6508">
        <v>214</v>
      </c>
      <c r="M6508">
        <v>39</v>
      </c>
      <c r="N6508">
        <v>595</v>
      </c>
      <c r="O6508">
        <v>264</v>
      </c>
      <c r="P6508">
        <v>89</v>
      </c>
      <c r="Q6508">
        <v>645</v>
      </c>
      <c r="R6508" t="s">
        <v>2296</v>
      </c>
      <c r="S6508" t="s">
        <v>5997</v>
      </c>
      <c r="T6508" t="s">
        <v>357</v>
      </c>
      <c r="U6508" t="s">
        <v>230</v>
      </c>
      <c r="V6508" t="s">
        <v>4732</v>
      </c>
      <c r="W6508" t="s">
        <v>5923</v>
      </c>
    </row>
    <row r="6509" spans="2:23" x14ac:dyDescent="0.25">
      <c r="B6509" t="s">
        <v>3474</v>
      </c>
      <c r="C6509" t="s">
        <v>22193</v>
      </c>
      <c r="D6509" s="12">
        <v>5452</v>
      </c>
      <c r="E6509" t="s">
        <v>11961</v>
      </c>
      <c r="F6509" s="11">
        <v>2.1</v>
      </c>
      <c r="G6509" s="11">
        <v>2.5</v>
      </c>
      <c r="H6509">
        <v>61</v>
      </c>
      <c r="I6509">
        <v>1200</v>
      </c>
      <c r="J6509">
        <v>800</v>
      </c>
      <c r="K6509">
        <v>1200</v>
      </c>
      <c r="L6509">
        <v>214</v>
      </c>
      <c r="M6509">
        <v>39</v>
      </c>
      <c r="N6509">
        <v>595</v>
      </c>
      <c r="O6509">
        <v>264</v>
      </c>
      <c r="P6509">
        <v>89</v>
      </c>
      <c r="Q6509">
        <v>645</v>
      </c>
      <c r="R6509" t="s">
        <v>2296</v>
      </c>
      <c r="S6509" t="s">
        <v>5997</v>
      </c>
      <c r="T6509" t="s">
        <v>357</v>
      </c>
      <c r="U6509" t="s">
        <v>230</v>
      </c>
      <c r="V6509" t="s">
        <v>4732</v>
      </c>
      <c r="W6509" t="s">
        <v>5923</v>
      </c>
    </row>
    <row r="6510" spans="2:23" x14ac:dyDescent="0.25">
      <c r="B6510" t="s">
        <v>3475</v>
      </c>
      <c r="C6510" t="s">
        <v>22192</v>
      </c>
      <c r="D6510" s="12">
        <v>5671</v>
      </c>
      <c r="E6510" t="s">
        <v>1179</v>
      </c>
      <c r="F6510" s="11">
        <v>4</v>
      </c>
      <c r="G6510" s="11">
        <v>4.5</v>
      </c>
      <c r="H6510">
        <v>28</v>
      </c>
      <c r="I6510">
        <v>1200</v>
      </c>
      <c r="J6510">
        <v>800</v>
      </c>
      <c r="K6510">
        <v>1200</v>
      </c>
      <c r="L6510">
        <v>84</v>
      </c>
      <c r="M6510">
        <v>350</v>
      </c>
      <c r="N6510">
        <v>490</v>
      </c>
      <c r="O6510">
        <v>400</v>
      </c>
      <c r="P6510">
        <v>400</v>
      </c>
      <c r="Q6510">
        <v>540</v>
      </c>
      <c r="R6510" t="s">
        <v>2296</v>
      </c>
      <c r="S6510" t="s">
        <v>5997</v>
      </c>
      <c r="T6510">
        <v>94039090</v>
      </c>
      <c r="U6510" t="s">
        <v>230</v>
      </c>
      <c r="V6510" t="s">
        <v>4732</v>
      </c>
      <c r="W6510" t="s">
        <v>5923</v>
      </c>
    </row>
    <row r="6511" spans="2:23" x14ac:dyDescent="0.25">
      <c r="B6511" t="s">
        <v>3476</v>
      </c>
      <c r="C6511" t="s">
        <v>22192</v>
      </c>
      <c r="D6511" s="12">
        <v>5523</v>
      </c>
      <c r="E6511" t="s">
        <v>1180</v>
      </c>
      <c r="F6511" s="11">
        <v>4</v>
      </c>
      <c r="G6511" s="11">
        <v>4.5</v>
      </c>
      <c r="H6511">
        <v>28</v>
      </c>
      <c r="I6511">
        <v>1200</v>
      </c>
      <c r="J6511">
        <v>800</v>
      </c>
      <c r="K6511">
        <v>1200</v>
      </c>
      <c r="L6511">
        <v>84</v>
      </c>
      <c r="M6511">
        <v>300</v>
      </c>
      <c r="N6511">
        <v>490</v>
      </c>
      <c r="O6511">
        <v>350</v>
      </c>
      <c r="P6511">
        <v>350</v>
      </c>
      <c r="Q6511">
        <v>540</v>
      </c>
      <c r="R6511" t="s">
        <v>2296</v>
      </c>
      <c r="S6511" t="s">
        <v>5997</v>
      </c>
      <c r="T6511">
        <v>94039090</v>
      </c>
      <c r="U6511" t="s">
        <v>230</v>
      </c>
      <c r="V6511" t="s">
        <v>4732</v>
      </c>
      <c r="W6511" t="s">
        <v>5923</v>
      </c>
    </row>
    <row r="6512" spans="2:23" x14ac:dyDescent="0.25">
      <c r="B6512" t="s">
        <v>3477</v>
      </c>
      <c r="C6512" t="s">
        <v>22193</v>
      </c>
      <c r="D6512" s="12">
        <v>2949</v>
      </c>
      <c r="E6512" t="s">
        <v>11962</v>
      </c>
      <c r="F6512" s="11">
        <v>1.6</v>
      </c>
      <c r="G6512" s="11">
        <v>2</v>
      </c>
      <c r="H6512">
        <v>61</v>
      </c>
      <c r="I6512">
        <v>1200</v>
      </c>
      <c r="J6512">
        <v>800</v>
      </c>
      <c r="K6512">
        <v>1200</v>
      </c>
      <c r="L6512">
        <v>205</v>
      </c>
      <c r="M6512">
        <v>19</v>
      </c>
      <c r="N6512">
        <v>593</v>
      </c>
      <c r="O6512">
        <v>255</v>
      </c>
      <c r="P6512">
        <v>69</v>
      </c>
      <c r="Q6512">
        <v>643</v>
      </c>
      <c r="R6512" t="s">
        <v>2296</v>
      </c>
      <c r="S6512" t="s">
        <v>5997</v>
      </c>
      <c r="T6512" t="s">
        <v>5676</v>
      </c>
      <c r="U6512" t="s">
        <v>230</v>
      </c>
      <c r="V6512" t="s">
        <v>4732</v>
      </c>
      <c r="W6512" t="s">
        <v>5923</v>
      </c>
    </row>
    <row r="6513" spans="2:23" x14ac:dyDescent="0.25">
      <c r="B6513" t="s">
        <v>3478</v>
      </c>
      <c r="C6513" t="s">
        <v>22193</v>
      </c>
      <c r="D6513" s="12">
        <v>2949</v>
      </c>
      <c r="E6513" t="s">
        <v>11963</v>
      </c>
      <c r="F6513" s="11">
        <v>1.6</v>
      </c>
      <c r="G6513" s="11">
        <v>2</v>
      </c>
      <c r="H6513">
        <v>61</v>
      </c>
      <c r="I6513">
        <v>1200</v>
      </c>
      <c r="J6513">
        <v>800</v>
      </c>
      <c r="K6513">
        <v>1200</v>
      </c>
      <c r="L6513">
        <v>205</v>
      </c>
      <c r="M6513">
        <v>19</v>
      </c>
      <c r="N6513">
        <v>593</v>
      </c>
      <c r="O6513">
        <v>255</v>
      </c>
      <c r="P6513">
        <v>69</v>
      </c>
      <c r="Q6513">
        <v>643</v>
      </c>
      <c r="R6513" t="s">
        <v>2296</v>
      </c>
      <c r="S6513" t="s">
        <v>5997</v>
      </c>
      <c r="T6513" t="s">
        <v>5676</v>
      </c>
      <c r="U6513" t="s">
        <v>230</v>
      </c>
      <c r="V6513" t="s">
        <v>4732</v>
      </c>
      <c r="W6513" t="s">
        <v>5923</v>
      </c>
    </row>
    <row r="6514" spans="2:23" x14ac:dyDescent="0.25">
      <c r="B6514" t="s">
        <v>3479</v>
      </c>
      <c r="C6514" t="s">
        <v>22193</v>
      </c>
      <c r="D6514" s="12">
        <v>2949</v>
      </c>
      <c r="E6514" t="s">
        <v>11964</v>
      </c>
      <c r="F6514" s="11">
        <v>1.6</v>
      </c>
      <c r="G6514" s="11">
        <v>2</v>
      </c>
      <c r="H6514">
        <v>61</v>
      </c>
      <c r="I6514">
        <v>1200</v>
      </c>
      <c r="J6514">
        <v>800</v>
      </c>
      <c r="K6514">
        <v>1200</v>
      </c>
      <c r="L6514">
        <v>205</v>
      </c>
      <c r="M6514">
        <v>19</v>
      </c>
      <c r="N6514">
        <v>593</v>
      </c>
      <c r="O6514">
        <v>255</v>
      </c>
      <c r="P6514">
        <v>69</v>
      </c>
      <c r="Q6514">
        <v>643</v>
      </c>
      <c r="R6514" t="s">
        <v>2296</v>
      </c>
      <c r="S6514" t="s">
        <v>5997</v>
      </c>
      <c r="T6514" t="s">
        <v>5676</v>
      </c>
      <c r="U6514" t="s">
        <v>230</v>
      </c>
      <c r="V6514" t="s">
        <v>4732</v>
      </c>
      <c r="W6514" t="s">
        <v>5923</v>
      </c>
    </row>
    <row r="6515" spans="2:23" x14ac:dyDescent="0.25">
      <c r="B6515" t="s">
        <v>3480</v>
      </c>
      <c r="C6515" t="s">
        <v>22193</v>
      </c>
      <c r="D6515" s="12">
        <v>3978</v>
      </c>
      <c r="E6515" t="s">
        <v>11965</v>
      </c>
      <c r="F6515" s="11">
        <v>1.6</v>
      </c>
      <c r="G6515" s="11">
        <v>2</v>
      </c>
      <c r="H6515">
        <v>61</v>
      </c>
      <c r="I6515">
        <v>1200</v>
      </c>
      <c r="J6515">
        <v>800</v>
      </c>
      <c r="K6515">
        <v>1200</v>
      </c>
      <c r="L6515">
        <v>205</v>
      </c>
      <c r="M6515">
        <v>19</v>
      </c>
      <c r="N6515">
        <v>593</v>
      </c>
      <c r="O6515">
        <v>255</v>
      </c>
      <c r="P6515">
        <v>69</v>
      </c>
      <c r="Q6515">
        <v>643</v>
      </c>
      <c r="R6515" t="s">
        <v>2296</v>
      </c>
      <c r="S6515" t="s">
        <v>5997</v>
      </c>
      <c r="T6515" t="s">
        <v>5676</v>
      </c>
      <c r="U6515" t="s">
        <v>230</v>
      </c>
      <c r="V6515" t="s">
        <v>4732</v>
      </c>
      <c r="W6515" t="s">
        <v>5923</v>
      </c>
    </row>
    <row r="6516" spans="2:23" x14ac:dyDescent="0.25">
      <c r="B6516" t="s">
        <v>3481</v>
      </c>
      <c r="C6516" t="s">
        <v>22193</v>
      </c>
      <c r="D6516" s="12">
        <v>4352</v>
      </c>
      <c r="E6516" t="s">
        <v>11966</v>
      </c>
      <c r="F6516" s="11">
        <v>2.1</v>
      </c>
      <c r="G6516" s="11">
        <v>2.5</v>
      </c>
      <c r="H6516">
        <v>61</v>
      </c>
      <c r="I6516">
        <v>1200</v>
      </c>
      <c r="J6516">
        <v>800</v>
      </c>
      <c r="K6516">
        <v>1200</v>
      </c>
      <c r="L6516">
        <v>214</v>
      </c>
      <c r="M6516">
        <v>39</v>
      </c>
      <c r="N6516">
        <v>595</v>
      </c>
      <c r="O6516">
        <v>264</v>
      </c>
      <c r="P6516">
        <v>89</v>
      </c>
      <c r="Q6516">
        <v>645</v>
      </c>
      <c r="R6516" t="s">
        <v>2296</v>
      </c>
      <c r="S6516" t="s">
        <v>5997</v>
      </c>
      <c r="T6516" t="s">
        <v>357</v>
      </c>
      <c r="U6516" t="s">
        <v>230</v>
      </c>
      <c r="V6516" t="s">
        <v>4732</v>
      </c>
      <c r="W6516" t="s">
        <v>5923</v>
      </c>
    </row>
    <row r="6517" spans="2:23" x14ac:dyDescent="0.25">
      <c r="B6517" t="s">
        <v>3482</v>
      </c>
      <c r="C6517" t="s">
        <v>22194</v>
      </c>
      <c r="D6517" s="12">
        <v>3978</v>
      </c>
      <c r="E6517" t="s">
        <v>1181</v>
      </c>
      <c r="F6517" s="11">
        <v>1.6</v>
      </c>
      <c r="G6517" s="11">
        <v>2</v>
      </c>
      <c r="H6517">
        <v>156</v>
      </c>
      <c r="I6517">
        <v>1200</v>
      </c>
      <c r="J6517">
        <v>800</v>
      </c>
      <c r="K6517">
        <v>1200</v>
      </c>
      <c r="L6517">
        <v>424</v>
      </c>
      <c r="M6517">
        <v>19</v>
      </c>
      <c r="N6517">
        <v>488</v>
      </c>
      <c r="O6517">
        <v>69</v>
      </c>
      <c r="P6517">
        <v>69</v>
      </c>
      <c r="Q6517">
        <v>538</v>
      </c>
      <c r="R6517" t="s">
        <v>2296</v>
      </c>
      <c r="S6517" t="s">
        <v>5997</v>
      </c>
      <c r="T6517">
        <v>94039090</v>
      </c>
      <c r="U6517" t="s">
        <v>230</v>
      </c>
      <c r="V6517" t="s">
        <v>4732</v>
      </c>
      <c r="W6517" t="s">
        <v>5923</v>
      </c>
    </row>
    <row r="6518" spans="2:23" x14ac:dyDescent="0.25">
      <c r="B6518" t="s">
        <v>3483</v>
      </c>
      <c r="C6518" t="s">
        <v>22192</v>
      </c>
      <c r="D6518" s="12">
        <v>5232</v>
      </c>
      <c r="E6518" t="s">
        <v>1182</v>
      </c>
      <c r="F6518" s="11">
        <v>4.5</v>
      </c>
      <c r="G6518" s="11">
        <v>5</v>
      </c>
      <c r="H6518">
        <v>35</v>
      </c>
      <c r="I6518">
        <v>500</v>
      </c>
      <c r="J6518">
        <v>800</v>
      </c>
      <c r="K6518">
        <v>1200</v>
      </c>
      <c r="L6518">
        <v>84</v>
      </c>
      <c r="M6518">
        <v>300</v>
      </c>
      <c r="N6518">
        <v>390</v>
      </c>
      <c r="O6518">
        <v>300</v>
      </c>
      <c r="P6518">
        <v>300</v>
      </c>
      <c r="Q6518">
        <v>390</v>
      </c>
      <c r="R6518" t="s">
        <v>2296</v>
      </c>
      <c r="S6518" t="s">
        <v>5997</v>
      </c>
      <c r="T6518">
        <v>94039090</v>
      </c>
      <c r="U6518" t="s">
        <v>230</v>
      </c>
      <c r="V6518" t="s">
        <v>4732</v>
      </c>
      <c r="W6518" t="s">
        <v>5923</v>
      </c>
    </row>
    <row r="6519" spans="2:23" x14ac:dyDescent="0.25">
      <c r="B6519" t="s">
        <v>3484</v>
      </c>
      <c r="C6519" t="s">
        <v>22192</v>
      </c>
      <c r="D6519" s="12">
        <v>6259</v>
      </c>
      <c r="E6519" t="s">
        <v>1183</v>
      </c>
      <c r="F6519" s="11">
        <v>6</v>
      </c>
      <c r="G6519" s="11">
        <v>6.5</v>
      </c>
      <c r="H6519">
        <v>20</v>
      </c>
      <c r="I6519">
        <v>500</v>
      </c>
      <c r="J6519">
        <v>800</v>
      </c>
      <c r="K6519">
        <v>1200</v>
      </c>
      <c r="L6519">
        <v>84</v>
      </c>
      <c r="M6519">
        <v>350</v>
      </c>
      <c r="N6519">
        <v>789</v>
      </c>
      <c r="O6519">
        <v>350</v>
      </c>
      <c r="P6519">
        <v>350</v>
      </c>
      <c r="Q6519">
        <v>789</v>
      </c>
      <c r="R6519" t="s">
        <v>2296</v>
      </c>
      <c r="S6519" t="s">
        <v>5997</v>
      </c>
      <c r="T6519">
        <v>94039090</v>
      </c>
      <c r="U6519" t="s">
        <v>230</v>
      </c>
      <c r="V6519" t="s">
        <v>4732</v>
      </c>
      <c r="W6519" t="s">
        <v>5923</v>
      </c>
    </row>
    <row r="6520" spans="2:23" x14ac:dyDescent="0.25">
      <c r="B6520" t="s">
        <v>3485</v>
      </c>
      <c r="C6520" t="s">
        <v>22193</v>
      </c>
      <c r="D6520" s="12">
        <v>3466</v>
      </c>
      <c r="E6520" t="s">
        <v>1184</v>
      </c>
      <c r="F6520" s="11">
        <v>2.6</v>
      </c>
      <c r="G6520" s="11">
        <v>3</v>
      </c>
      <c r="H6520">
        <v>42</v>
      </c>
      <c r="I6520">
        <v>1200</v>
      </c>
      <c r="J6520">
        <v>800</v>
      </c>
      <c r="K6520">
        <v>1200</v>
      </c>
      <c r="L6520">
        <v>205</v>
      </c>
      <c r="M6520">
        <v>19</v>
      </c>
      <c r="N6520">
        <v>891</v>
      </c>
      <c r="O6520">
        <v>69</v>
      </c>
      <c r="P6520">
        <v>69</v>
      </c>
      <c r="Q6520">
        <v>941</v>
      </c>
      <c r="R6520" t="s">
        <v>2296</v>
      </c>
      <c r="S6520" t="s">
        <v>5997</v>
      </c>
      <c r="T6520">
        <v>94039090</v>
      </c>
      <c r="U6520" t="s">
        <v>230</v>
      </c>
      <c r="V6520" t="s">
        <v>4732</v>
      </c>
      <c r="W6520" t="s">
        <v>5923</v>
      </c>
    </row>
    <row r="6521" spans="2:23" x14ac:dyDescent="0.25">
      <c r="B6521" t="s">
        <v>3486</v>
      </c>
      <c r="C6521" t="s">
        <v>22195</v>
      </c>
      <c r="D6521" s="12">
        <v>12392</v>
      </c>
      <c r="E6521" t="s">
        <v>1185</v>
      </c>
      <c r="F6521" s="11">
        <v>7</v>
      </c>
      <c r="G6521" s="11">
        <v>7.5</v>
      </c>
      <c r="H6521">
        <v>35</v>
      </c>
      <c r="I6521">
        <v>1200</v>
      </c>
      <c r="J6521">
        <v>800</v>
      </c>
      <c r="K6521">
        <v>1200</v>
      </c>
      <c r="L6521">
        <v>135</v>
      </c>
      <c r="M6521">
        <v>270</v>
      </c>
      <c r="N6521">
        <v>555</v>
      </c>
      <c r="O6521">
        <v>185</v>
      </c>
      <c r="P6521">
        <v>320</v>
      </c>
      <c r="Q6521">
        <v>605</v>
      </c>
      <c r="R6521" t="s">
        <v>5932</v>
      </c>
      <c r="S6521" t="s">
        <v>5997</v>
      </c>
      <c r="T6521" t="s">
        <v>357</v>
      </c>
      <c r="U6521" t="s">
        <v>230</v>
      </c>
      <c r="V6521" t="s">
        <v>4732</v>
      </c>
      <c r="W6521" t="s">
        <v>5923</v>
      </c>
    </row>
    <row r="6522" spans="2:23" x14ac:dyDescent="0.25">
      <c r="B6522" t="s">
        <v>3487</v>
      </c>
      <c r="C6522" t="s">
        <v>22196</v>
      </c>
      <c r="D6522" s="12">
        <v>2629</v>
      </c>
      <c r="E6522" t="s">
        <v>1186</v>
      </c>
      <c r="F6522" s="11">
        <v>0.4</v>
      </c>
      <c r="G6522" s="11">
        <v>0.8</v>
      </c>
      <c r="H6522">
        <v>2870</v>
      </c>
      <c r="I6522">
        <v>2025</v>
      </c>
      <c r="J6522">
        <v>800</v>
      </c>
      <c r="K6522">
        <v>1200</v>
      </c>
      <c r="L6522">
        <v>15</v>
      </c>
      <c r="M6522">
        <v>60</v>
      </c>
      <c r="N6522">
        <v>270</v>
      </c>
      <c r="O6522">
        <v>25</v>
      </c>
      <c r="P6522">
        <v>65</v>
      </c>
      <c r="Q6522">
        <v>330</v>
      </c>
      <c r="R6522" t="s">
        <v>2296</v>
      </c>
      <c r="S6522" t="s">
        <v>5997</v>
      </c>
      <c r="T6522" t="s">
        <v>332</v>
      </c>
      <c r="U6522" t="s">
        <v>230</v>
      </c>
      <c r="V6522" t="s">
        <v>4732</v>
      </c>
      <c r="W6522" t="s">
        <v>5923</v>
      </c>
    </row>
    <row r="6523" spans="2:23" x14ac:dyDescent="0.25">
      <c r="B6523" t="s">
        <v>3488</v>
      </c>
      <c r="C6523" t="s">
        <v>22197</v>
      </c>
      <c r="D6523" s="12">
        <v>3052</v>
      </c>
      <c r="E6523" t="s">
        <v>1187</v>
      </c>
      <c r="F6523" s="11">
        <v>0.4</v>
      </c>
      <c r="G6523" s="11">
        <v>0.8</v>
      </c>
      <c r="H6523">
        <v>2870</v>
      </c>
      <c r="I6523">
        <v>2025</v>
      </c>
      <c r="J6523">
        <v>800</v>
      </c>
      <c r="K6523">
        <v>1200</v>
      </c>
      <c r="L6523">
        <v>15</v>
      </c>
      <c r="M6523">
        <v>60</v>
      </c>
      <c r="N6523">
        <v>270</v>
      </c>
      <c r="O6523">
        <v>25</v>
      </c>
      <c r="P6523">
        <v>65</v>
      </c>
      <c r="Q6523">
        <v>330</v>
      </c>
      <c r="R6523" t="s">
        <v>2296</v>
      </c>
      <c r="S6523" t="s">
        <v>5997</v>
      </c>
      <c r="T6523" t="s">
        <v>332</v>
      </c>
      <c r="U6523" t="s">
        <v>230</v>
      </c>
      <c r="V6523" t="s">
        <v>4732</v>
      </c>
      <c r="W6523" t="s">
        <v>5923</v>
      </c>
    </row>
    <row r="6524" spans="2:23" x14ac:dyDescent="0.25">
      <c r="B6524" t="s">
        <v>3489</v>
      </c>
      <c r="C6524" t="s">
        <v>22198</v>
      </c>
      <c r="D6524" s="12">
        <v>3052</v>
      </c>
      <c r="E6524" t="s">
        <v>1188</v>
      </c>
      <c r="F6524" s="11">
        <v>0.4</v>
      </c>
      <c r="G6524" s="11">
        <v>0.8</v>
      </c>
      <c r="H6524">
        <v>2870</v>
      </c>
      <c r="I6524">
        <v>2025</v>
      </c>
      <c r="J6524">
        <v>800</v>
      </c>
      <c r="K6524">
        <v>1200</v>
      </c>
      <c r="L6524">
        <v>15</v>
      </c>
      <c r="M6524">
        <v>60</v>
      </c>
      <c r="N6524">
        <v>270</v>
      </c>
      <c r="O6524">
        <v>25</v>
      </c>
      <c r="P6524">
        <v>65</v>
      </c>
      <c r="Q6524">
        <v>330</v>
      </c>
      <c r="R6524" t="s">
        <v>2296</v>
      </c>
      <c r="S6524" t="s">
        <v>5997</v>
      </c>
      <c r="T6524" t="s">
        <v>332</v>
      </c>
      <c r="U6524" t="s">
        <v>230</v>
      </c>
      <c r="V6524" t="s">
        <v>4732</v>
      </c>
      <c r="W6524" t="s">
        <v>5923</v>
      </c>
    </row>
    <row r="6525" spans="2:23" x14ac:dyDescent="0.25">
      <c r="B6525" t="s">
        <v>3490</v>
      </c>
      <c r="C6525" t="s">
        <v>22196</v>
      </c>
      <c r="D6525" s="12">
        <v>2884</v>
      </c>
      <c r="E6525" t="s">
        <v>1189</v>
      </c>
      <c r="F6525" s="11">
        <v>0.5</v>
      </c>
      <c r="G6525" s="11">
        <v>0.9</v>
      </c>
      <c r="H6525">
        <v>2870</v>
      </c>
      <c r="I6525">
        <v>2025</v>
      </c>
      <c r="J6525">
        <v>800</v>
      </c>
      <c r="K6525">
        <v>1200</v>
      </c>
      <c r="L6525">
        <v>15</v>
      </c>
      <c r="M6525">
        <v>60</v>
      </c>
      <c r="N6525">
        <v>320</v>
      </c>
      <c r="O6525">
        <v>25</v>
      </c>
      <c r="P6525">
        <v>65</v>
      </c>
      <c r="Q6525">
        <v>330</v>
      </c>
      <c r="R6525" t="s">
        <v>2296</v>
      </c>
      <c r="S6525" t="s">
        <v>5997</v>
      </c>
      <c r="T6525" t="s">
        <v>332</v>
      </c>
      <c r="U6525" t="s">
        <v>230</v>
      </c>
      <c r="V6525" t="s">
        <v>4732</v>
      </c>
      <c r="W6525" t="s">
        <v>5923</v>
      </c>
    </row>
    <row r="6526" spans="2:23" x14ac:dyDescent="0.25">
      <c r="B6526" t="s">
        <v>3491</v>
      </c>
      <c r="C6526" t="s">
        <v>22197</v>
      </c>
      <c r="D6526" s="12">
        <v>3309</v>
      </c>
      <c r="E6526" t="s">
        <v>1190</v>
      </c>
      <c r="F6526" s="11">
        <v>0.5</v>
      </c>
      <c r="G6526" s="11">
        <v>0.9</v>
      </c>
      <c r="H6526">
        <v>2870</v>
      </c>
      <c r="I6526">
        <v>2025</v>
      </c>
      <c r="J6526">
        <v>800</v>
      </c>
      <c r="K6526">
        <v>1200</v>
      </c>
      <c r="L6526">
        <v>15</v>
      </c>
      <c r="M6526">
        <v>60</v>
      </c>
      <c r="N6526">
        <v>320</v>
      </c>
      <c r="O6526">
        <v>25</v>
      </c>
      <c r="P6526">
        <v>65</v>
      </c>
      <c r="Q6526">
        <v>330</v>
      </c>
      <c r="R6526" t="s">
        <v>2296</v>
      </c>
      <c r="S6526" t="s">
        <v>5997</v>
      </c>
      <c r="T6526" t="s">
        <v>332</v>
      </c>
      <c r="U6526" t="s">
        <v>230</v>
      </c>
      <c r="V6526" t="s">
        <v>4732</v>
      </c>
      <c r="W6526" t="s">
        <v>5923</v>
      </c>
    </row>
    <row r="6527" spans="2:23" x14ac:dyDescent="0.25">
      <c r="B6527" t="s">
        <v>3492</v>
      </c>
      <c r="C6527" t="s">
        <v>22198</v>
      </c>
      <c r="D6527" s="12">
        <v>3309</v>
      </c>
      <c r="E6527" t="s">
        <v>1191</v>
      </c>
      <c r="F6527" s="11">
        <v>0.5</v>
      </c>
      <c r="G6527" s="11">
        <v>0.9</v>
      </c>
      <c r="H6527">
        <v>2870</v>
      </c>
      <c r="I6527">
        <v>2025</v>
      </c>
      <c r="J6527">
        <v>800</v>
      </c>
      <c r="K6527">
        <v>1200</v>
      </c>
      <c r="L6527">
        <v>15</v>
      </c>
      <c r="M6527">
        <v>60</v>
      </c>
      <c r="N6527">
        <v>320</v>
      </c>
      <c r="O6527">
        <v>25</v>
      </c>
      <c r="P6527">
        <v>65</v>
      </c>
      <c r="Q6527">
        <v>330</v>
      </c>
      <c r="R6527" t="s">
        <v>2296</v>
      </c>
      <c r="S6527" t="s">
        <v>5997</v>
      </c>
      <c r="T6527" t="s">
        <v>332</v>
      </c>
      <c r="U6527" t="s">
        <v>230</v>
      </c>
      <c r="V6527" t="s">
        <v>4732</v>
      </c>
      <c r="W6527" t="s">
        <v>5923</v>
      </c>
    </row>
    <row r="6528" spans="2:23" x14ac:dyDescent="0.25">
      <c r="B6528" t="s">
        <v>3493</v>
      </c>
      <c r="C6528" t="s">
        <v>22196</v>
      </c>
      <c r="D6528" s="12">
        <v>3224</v>
      </c>
      <c r="E6528" t="s">
        <v>1192</v>
      </c>
      <c r="F6528" s="11">
        <v>0.6</v>
      </c>
      <c r="G6528" s="11">
        <v>1</v>
      </c>
      <c r="H6528">
        <v>2870</v>
      </c>
      <c r="I6528">
        <v>2025</v>
      </c>
      <c r="J6528">
        <v>800</v>
      </c>
      <c r="K6528">
        <v>1200</v>
      </c>
      <c r="L6528">
        <v>15</v>
      </c>
      <c r="M6528">
        <v>60</v>
      </c>
      <c r="N6528">
        <v>400</v>
      </c>
      <c r="O6528">
        <v>25</v>
      </c>
      <c r="P6528">
        <v>65</v>
      </c>
      <c r="Q6528">
        <v>330</v>
      </c>
      <c r="R6528" t="s">
        <v>2296</v>
      </c>
      <c r="S6528" t="s">
        <v>5997</v>
      </c>
      <c r="T6528" t="s">
        <v>332</v>
      </c>
      <c r="U6528" t="s">
        <v>230</v>
      </c>
      <c r="V6528" t="s">
        <v>4732</v>
      </c>
      <c r="W6528" t="s">
        <v>5923</v>
      </c>
    </row>
    <row r="6529" spans="2:23" x14ac:dyDescent="0.25">
      <c r="B6529" t="s">
        <v>3494</v>
      </c>
      <c r="C6529" t="s">
        <v>22197</v>
      </c>
      <c r="D6529" s="12">
        <v>3647</v>
      </c>
      <c r="E6529" t="s">
        <v>1193</v>
      </c>
      <c r="F6529" s="11">
        <v>0.6</v>
      </c>
      <c r="G6529" s="11">
        <v>1</v>
      </c>
      <c r="H6529">
        <v>2870</v>
      </c>
      <c r="I6529">
        <v>2025</v>
      </c>
      <c r="J6529">
        <v>800</v>
      </c>
      <c r="K6529">
        <v>1200</v>
      </c>
      <c r="L6529">
        <v>15</v>
      </c>
      <c r="M6529">
        <v>60</v>
      </c>
      <c r="N6529">
        <v>400</v>
      </c>
      <c r="O6529">
        <v>25</v>
      </c>
      <c r="P6529">
        <v>65</v>
      </c>
      <c r="Q6529">
        <v>330</v>
      </c>
      <c r="R6529" t="s">
        <v>2296</v>
      </c>
      <c r="S6529" t="s">
        <v>5997</v>
      </c>
      <c r="T6529" t="s">
        <v>332</v>
      </c>
      <c r="U6529" t="s">
        <v>230</v>
      </c>
      <c r="V6529" t="s">
        <v>4732</v>
      </c>
      <c r="W6529" t="s">
        <v>5923</v>
      </c>
    </row>
    <row r="6530" spans="2:23" x14ac:dyDescent="0.25">
      <c r="B6530" t="s">
        <v>3495</v>
      </c>
      <c r="C6530" t="s">
        <v>22198</v>
      </c>
      <c r="D6530" s="12">
        <v>3647</v>
      </c>
      <c r="E6530" t="s">
        <v>1194</v>
      </c>
      <c r="F6530" s="11">
        <v>0.6</v>
      </c>
      <c r="G6530" s="11">
        <v>1</v>
      </c>
      <c r="H6530">
        <v>2870</v>
      </c>
      <c r="I6530">
        <v>2025</v>
      </c>
      <c r="J6530">
        <v>800</v>
      </c>
      <c r="K6530">
        <v>1200</v>
      </c>
      <c r="L6530">
        <v>15</v>
      </c>
      <c r="M6530">
        <v>60</v>
      </c>
      <c r="N6530">
        <v>400</v>
      </c>
      <c r="O6530">
        <v>25</v>
      </c>
      <c r="P6530">
        <v>65</v>
      </c>
      <c r="Q6530">
        <v>330</v>
      </c>
      <c r="R6530" t="s">
        <v>2296</v>
      </c>
      <c r="S6530" t="s">
        <v>5997</v>
      </c>
      <c r="T6530" t="s">
        <v>332</v>
      </c>
      <c r="U6530" t="s">
        <v>230</v>
      </c>
      <c r="V6530" t="s">
        <v>4732</v>
      </c>
      <c r="W6530" t="s">
        <v>5923</v>
      </c>
    </row>
    <row r="6531" spans="2:23" x14ac:dyDescent="0.25">
      <c r="B6531" t="s">
        <v>3496</v>
      </c>
      <c r="C6531" t="s">
        <v>22199</v>
      </c>
      <c r="D6531" s="12">
        <v>284</v>
      </c>
      <c r="E6531" t="s">
        <v>1195</v>
      </c>
      <c r="F6531" s="11">
        <v>3.5000000000000003E-2</v>
      </c>
      <c r="G6531" s="11">
        <v>0.115</v>
      </c>
      <c r="H6531">
        <v>40</v>
      </c>
      <c r="I6531">
        <v>420</v>
      </c>
      <c r="J6531">
        <v>800</v>
      </c>
      <c r="K6531">
        <v>1200</v>
      </c>
      <c r="L6531">
        <v>22.5</v>
      </c>
      <c r="M6531">
        <v>36.700000000000003</v>
      </c>
      <c r="N6531">
        <v>150</v>
      </c>
      <c r="O6531">
        <v>22</v>
      </c>
      <c r="P6531">
        <v>36</v>
      </c>
      <c r="Q6531">
        <v>150</v>
      </c>
      <c r="R6531" t="s">
        <v>2298</v>
      </c>
      <c r="S6531" t="s">
        <v>2332</v>
      </c>
      <c r="T6531" t="s">
        <v>792</v>
      </c>
      <c r="U6531" t="s">
        <v>5</v>
      </c>
      <c r="V6531" t="s">
        <v>4727</v>
      </c>
      <c r="W6531" t="s">
        <v>4868</v>
      </c>
    </row>
    <row r="6532" spans="2:23" x14ac:dyDescent="0.25">
      <c r="B6532" t="s">
        <v>3497</v>
      </c>
      <c r="C6532" t="s">
        <v>22199</v>
      </c>
      <c r="D6532" s="12">
        <v>342</v>
      </c>
      <c r="E6532" t="s">
        <v>1196</v>
      </c>
      <c r="F6532" s="11">
        <v>4.4999999999999998E-2</v>
      </c>
      <c r="G6532" s="11">
        <v>0.125</v>
      </c>
      <c r="H6532">
        <v>40</v>
      </c>
      <c r="I6532">
        <v>600</v>
      </c>
      <c r="J6532">
        <v>600</v>
      </c>
      <c r="K6532">
        <v>800</v>
      </c>
      <c r="L6532">
        <v>22.5</v>
      </c>
      <c r="M6532">
        <v>36.700000000000003</v>
      </c>
      <c r="N6532">
        <v>200</v>
      </c>
      <c r="O6532">
        <v>22</v>
      </c>
      <c r="P6532">
        <v>36</v>
      </c>
      <c r="Q6532">
        <v>200</v>
      </c>
      <c r="R6532" t="s">
        <v>2298</v>
      </c>
      <c r="S6532" t="s">
        <v>2332</v>
      </c>
      <c r="T6532" t="s">
        <v>792</v>
      </c>
      <c r="U6532" t="s">
        <v>5</v>
      </c>
      <c r="V6532" t="s">
        <v>4727</v>
      </c>
      <c r="W6532" t="s">
        <v>4868</v>
      </c>
    </row>
    <row r="6533" spans="2:23" x14ac:dyDescent="0.25">
      <c r="B6533" t="s">
        <v>3498</v>
      </c>
      <c r="C6533" t="s">
        <v>22200</v>
      </c>
      <c r="D6533" s="12">
        <v>2429</v>
      </c>
      <c r="E6533" t="s">
        <v>1198</v>
      </c>
      <c r="F6533" s="11">
        <v>1.5</v>
      </c>
      <c r="G6533" s="11">
        <v>2</v>
      </c>
      <c r="H6533">
        <v>140</v>
      </c>
      <c r="I6533">
        <v>1200</v>
      </c>
      <c r="J6533">
        <v>800</v>
      </c>
      <c r="K6533">
        <v>1200</v>
      </c>
      <c r="L6533">
        <v>50</v>
      </c>
      <c r="M6533">
        <v>250</v>
      </c>
      <c r="N6533">
        <v>450</v>
      </c>
      <c r="O6533">
        <v>100</v>
      </c>
      <c r="P6533">
        <v>300</v>
      </c>
      <c r="Q6533">
        <v>500</v>
      </c>
      <c r="R6533" t="s">
        <v>19631</v>
      </c>
      <c r="S6533" t="s">
        <v>5997</v>
      </c>
      <c r="T6533" t="s">
        <v>333</v>
      </c>
      <c r="U6533" t="s">
        <v>230</v>
      </c>
      <c r="V6533" t="s">
        <v>4732</v>
      </c>
      <c r="W6533" t="s">
        <v>5923</v>
      </c>
    </row>
    <row r="6534" spans="2:23" x14ac:dyDescent="0.25">
      <c r="B6534" t="s">
        <v>3499</v>
      </c>
      <c r="C6534" t="s">
        <v>22201</v>
      </c>
      <c r="D6534" s="12">
        <v>3321</v>
      </c>
      <c r="E6534" t="s">
        <v>1199</v>
      </c>
      <c r="F6534" s="11">
        <v>1.3</v>
      </c>
      <c r="G6534" s="11">
        <v>1.5</v>
      </c>
      <c r="H6534">
        <v>175</v>
      </c>
      <c r="I6534">
        <v>1</v>
      </c>
      <c r="J6534">
        <v>1200</v>
      </c>
      <c r="K6534">
        <v>800</v>
      </c>
      <c r="L6534">
        <v>157</v>
      </c>
      <c r="M6534">
        <v>22</v>
      </c>
      <c r="N6534">
        <v>397</v>
      </c>
      <c r="O6534">
        <v>157</v>
      </c>
      <c r="P6534">
        <v>19</v>
      </c>
      <c r="Q6534">
        <v>397</v>
      </c>
      <c r="R6534" t="s">
        <v>19631</v>
      </c>
      <c r="S6534" t="s">
        <v>5997</v>
      </c>
      <c r="T6534" t="s">
        <v>21228</v>
      </c>
      <c r="U6534" t="s">
        <v>230</v>
      </c>
      <c r="V6534" t="s">
        <v>4732</v>
      </c>
      <c r="W6534" t="s">
        <v>5923</v>
      </c>
    </row>
    <row r="6535" spans="2:23" x14ac:dyDescent="0.25">
      <c r="B6535" t="s">
        <v>3500</v>
      </c>
      <c r="C6535" t="s">
        <v>22201</v>
      </c>
      <c r="D6535" s="12">
        <v>3978</v>
      </c>
      <c r="E6535" t="s">
        <v>1200</v>
      </c>
      <c r="F6535" s="11">
        <v>1.3</v>
      </c>
      <c r="G6535" s="11">
        <v>1.5</v>
      </c>
      <c r="H6535">
        <v>175</v>
      </c>
      <c r="I6535">
        <v>1</v>
      </c>
      <c r="J6535">
        <v>1200</v>
      </c>
      <c r="K6535">
        <v>800</v>
      </c>
      <c r="L6535">
        <v>157</v>
      </c>
      <c r="M6535">
        <v>19</v>
      </c>
      <c r="N6535">
        <v>397</v>
      </c>
      <c r="O6535">
        <v>157</v>
      </c>
      <c r="P6535">
        <v>19</v>
      </c>
      <c r="Q6535">
        <v>397</v>
      </c>
      <c r="R6535" t="s">
        <v>19631</v>
      </c>
      <c r="S6535" t="s">
        <v>5997</v>
      </c>
      <c r="T6535" t="s">
        <v>21228</v>
      </c>
      <c r="U6535" t="s">
        <v>230</v>
      </c>
      <c r="V6535" t="s">
        <v>4732</v>
      </c>
      <c r="W6535" t="s">
        <v>5923</v>
      </c>
    </row>
    <row r="6536" spans="2:23" x14ac:dyDescent="0.25">
      <c r="B6536" t="s">
        <v>3501</v>
      </c>
      <c r="C6536" t="s">
        <v>22201</v>
      </c>
      <c r="D6536" s="12">
        <v>4569</v>
      </c>
      <c r="E6536" t="s">
        <v>1201</v>
      </c>
      <c r="F6536" s="11">
        <v>2.7</v>
      </c>
      <c r="G6536" s="11">
        <v>3</v>
      </c>
      <c r="H6536">
        <v>88</v>
      </c>
      <c r="I6536">
        <v>1200</v>
      </c>
      <c r="J6536">
        <v>800</v>
      </c>
      <c r="K6536">
        <v>1200</v>
      </c>
      <c r="L6536">
        <v>157</v>
      </c>
      <c r="M6536">
        <v>22</v>
      </c>
      <c r="N6536">
        <v>797</v>
      </c>
      <c r="O6536">
        <v>207</v>
      </c>
      <c r="P6536">
        <v>72</v>
      </c>
      <c r="Q6536">
        <v>847</v>
      </c>
      <c r="R6536" t="s">
        <v>19631</v>
      </c>
      <c r="S6536" t="s">
        <v>5997</v>
      </c>
      <c r="T6536" t="s">
        <v>357</v>
      </c>
      <c r="U6536" t="s">
        <v>230</v>
      </c>
      <c r="V6536" t="s">
        <v>4732</v>
      </c>
      <c r="W6536" t="s">
        <v>5923</v>
      </c>
    </row>
    <row r="6537" spans="2:23" x14ac:dyDescent="0.25">
      <c r="B6537" t="s">
        <v>3502</v>
      </c>
      <c r="C6537" t="s">
        <v>22201</v>
      </c>
      <c r="D6537" s="12">
        <v>5013</v>
      </c>
      <c r="E6537" t="s">
        <v>1202</v>
      </c>
      <c r="F6537" s="11">
        <v>2.7</v>
      </c>
      <c r="G6537" s="11">
        <v>3</v>
      </c>
      <c r="H6537">
        <v>88</v>
      </c>
      <c r="I6537">
        <v>1200</v>
      </c>
      <c r="J6537">
        <v>800</v>
      </c>
      <c r="K6537">
        <v>1200</v>
      </c>
      <c r="L6537">
        <v>157</v>
      </c>
      <c r="M6537">
        <v>19</v>
      </c>
      <c r="N6537">
        <v>797</v>
      </c>
      <c r="O6537">
        <v>207</v>
      </c>
      <c r="P6537">
        <v>72</v>
      </c>
      <c r="Q6537">
        <v>847</v>
      </c>
      <c r="R6537" t="s">
        <v>19631</v>
      </c>
      <c r="S6537" t="s">
        <v>5997</v>
      </c>
      <c r="T6537" t="s">
        <v>357</v>
      </c>
      <c r="U6537" t="s">
        <v>230</v>
      </c>
      <c r="V6537" t="s">
        <v>4732</v>
      </c>
      <c r="W6537" t="s">
        <v>5923</v>
      </c>
    </row>
    <row r="6538" spans="2:23" x14ac:dyDescent="0.25">
      <c r="B6538" t="s">
        <v>3503</v>
      </c>
      <c r="C6538" t="s">
        <v>22201</v>
      </c>
      <c r="D6538" s="12">
        <v>5161</v>
      </c>
      <c r="E6538" t="s">
        <v>1203</v>
      </c>
      <c r="F6538" s="11">
        <v>2.7</v>
      </c>
      <c r="G6538" s="11">
        <v>3</v>
      </c>
      <c r="H6538">
        <v>88</v>
      </c>
      <c r="I6538">
        <v>1</v>
      </c>
      <c r="J6538">
        <v>1200</v>
      </c>
      <c r="K6538">
        <v>800</v>
      </c>
      <c r="L6538">
        <v>157</v>
      </c>
      <c r="M6538">
        <v>22</v>
      </c>
      <c r="N6538">
        <v>797</v>
      </c>
      <c r="O6538">
        <v>157</v>
      </c>
      <c r="P6538">
        <v>19</v>
      </c>
      <c r="Q6538">
        <v>797</v>
      </c>
      <c r="R6538" t="s">
        <v>19631</v>
      </c>
      <c r="S6538" t="s">
        <v>5997</v>
      </c>
      <c r="T6538" t="s">
        <v>21228</v>
      </c>
      <c r="U6538" t="s">
        <v>230</v>
      </c>
      <c r="V6538" t="s">
        <v>4732</v>
      </c>
      <c r="W6538" t="s">
        <v>5923</v>
      </c>
    </row>
    <row r="6539" spans="2:23" x14ac:dyDescent="0.25">
      <c r="B6539" t="s">
        <v>3504</v>
      </c>
      <c r="C6539" t="s">
        <v>22201</v>
      </c>
      <c r="D6539" s="12">
        <v>4130</v>
      </c>
      <c r="E6539" t="s">
        <v>1204</v>
      </c>
      <c r="F6539" s="11">
        <v>2.7</v>
      </c>
      <c r="G6539" s="11">
        <v>3</v>
      </c>
      <c r="H6539">
        <v>88</v>
      </c>
      <c r="I6539">
        <v>1</v>
      </c>
      <c r="J6539">
        <v>1200</v>
      </c>
      <c r="K6539">
        <v>800</v>
      </c>
      <c r="L6539">
        <v>157</v>
      </c>
      <c r="M6539">
        <v>19</v>
      </c>
      <c r="N6539">
        <v>797</v>
      </c>
      <c r="O6539">
        <v>157</v>
      </c>
      <c r="P6539">
        <v>19</v>
      </c>
      <c r="Q6539">
        <v>797</v>
      </c>
      <c r="R6539" t="s">
        <v>19631</v>
      </c>
      <c r="S6539" t="s">
        <v>5997</v>
      </c>
      <c r="T6539" t="s">
        <v>21228</v>
      </c>
      <c r="U6539" t="s">
        <v>230</v>
      </c>
      <c r="V6539" t="s">
        <v>4732</v>
      </c>
      <c r="W6539" t="s">
        <v>5923</v>
      </c>
    </row>
    <row r="6540" spans="2:23" x14ac:dyDescent="0.25">
      <c r="B6540" t="s">
        <v>3505</v>
      </c>
      <c r="C6540" t="s">
        <v>22202</v>
      </c>
      <c r="D6540" s="12">
        <v>7370</v>
      </c>
      <c r="E6540" t="s">
        <v>1205</v>
      </c>
      <c r="F6540" s="11">
        <v>3.6</v>
      </c>
      <c r="G6540" s="11">
        <v>4</v>
      </c>
      <c r="H6540">
        <v>52</v>
      </c>
      <c r="I6540">
        <v>1</v>
      </c>
      <c r="J6540">
        <v>1200</v>
      </c>
      <c r="K6540">
        <v>800</v>
      </c>
      <c r="L6540">
        <v>163</v>
      </c>
      <c r="M6540">
        <v>22</v>
      </c>
      <c r="N6540">
        <v>1349</v>
      </c>
      <c r="O6540">
        <v>163</v>
      </c>
      <c r="P6540">
        <v>19</v>
      </c>
      <c r="Q6540">
        <v>1349</v>
      </c>
      <c r="R6540" t="s">
        <v>19631</v>
      </c>
      <c r="S6540" t="s">
        <v>5997</v>
      </c>
      <c r="T6540" t="s">
        <v>21228</v>
      </c>
      <c r="U6540" t="s">
        <v>230</v>
      </c>
      <c r="V6540" t="s">
        <v>4732</v>
      </c>
      <c r="W6540" t="s">
        <v>5923</v>
      </c>
    </row>
    <row r="6541" spans="2:23" x14ac:dyDescent="0.25">
      <c r="B6541" t="s">
        <v>3506</v>
      </c>
      <c r="C6541" t="s">
        <v>22202</v>
      </c>
      <c r="D6541" s="12">
        <v>6925</v>
      </c>
      <c r="E6541" t="s">
        <v>1206</v>
      </c>
      <c r="F6541" s="11">
        <v>3.6</v>
      </c>
      <c r="G6541" s="11">
        <v>4</v>
      </c>
      <c r="H6541">
        <v>52</v>
      </c>
      <c r="I6541">
        <v>1</v>
      </c>
      <c r="J6541">
        <v>1200</v>
      </c>
      <c r="K6541">
        <v>800</v>
      </c>
      <c r="L6541">
        <v>163</v>
      </c>
      <c r="M6541">
        <v>19</v>
      </c>
      <c r="N6541">
        <v>1349</v>
      </c>
      <c r="O6541">
        <v>163</v>
      </c>
      <c r="P6541">
        <v>19</v>
      </c>
      <c r="Q6541">
        <v>1349</v>
      </c>
      <c r="R6541" t="s">
        <v>19631</v>
      </c>
      <c r="S6541" t="s">
        <v>5997</v>
      </c>
      <c r="T6541" t="s">
        <v>21228</v>
      </c>
      <c r="U6541" t="s">
        <v>230</v>
      </c>
      <c r="V6541" t="s">
        <v>4732</v>
      </c>
      <c r="W6541" t="s">
        <v>5923</v>
      </c>
    </row>
    <row r="6542" spans="2:23" x14ac:dyDescent="0.25">
      <c r="B6542" t="s">
        <v>3507</v>
      </c>
      <c r="C6542" t="s">
        <v>22201</v>
      </c>
      <c r="D6542" s="12">
        <v>7068</v>
      </c>
      <c r="E6542" t="s">
        <v>1207</v>
      </c>
      <c r="F6542" s="11">
        <v>3.6</v>
      </c>
      <c r="G6542" s="11">
        <v>4</v>
      </c>
      <c r="H6542">
        <v>52</v>
      </c>
      <c r="I6542">
        <v>1200</v>
      </c>
      <c r="J6542">
        <v>800</v>
      </c>
      <c r="K6542">
        <v>1200</v>
      </c>
      <c r="L6542">
        <v>157</v>
      </c>
      <c r="M6542">
        <v>22</v>
      </c>
      <c r="N6542">
        <v>1349</v>
      </c>
      <c r="O6542">
        <v>72</v>
      </c>
      <c r="P6542">
        <v>72</v>
      </c>
      <c r="Q6542">
        <v>1399</v>
      </c>
      <c r="R6542" t="s">
        <v>5922</v>
      </c>
      <c r="S6542" t="s">
        <v>5997</v>
      </c>
      <c r="T6542" t="s">
        <v>792</v>
      </c>
      <c r="U6542" t="s">
        <v>230</v>
      </c>
      <c r="V6542" t="s">
        <v>4732</v>
      </c>
      <c r="W6542" t="s">
        <v>5923</v>
      </c>
    </row>
    <row r="6543" spans="2:23" x14ac:dyDescent="0.25">
      <c r="B6543" t="s">
        <v>3508</v>
      </c>
      <c r="C6543" t="s">
        <v>22201</v>
      </c>
      <c r="D6543" s="12">
        <v>7068</v>
      </c>
      <c r="E6543" t="s">
        <v>1208</v>
      </c>
      <c r="F6543" s="11">
        <v>3.6</v>
      </c>
      <c r="G6543" s="11">
        <v>4</v>
      </c>
      <c r="H6543">
        <v>52</v>
      </c>
      <c r="I6543">
        <v>1200</v>
      </c>
      <c r="J6543">
        <v>800</v>
      </c>
      <c r="K6543">
        <v>1200</v>
      </c>
      <c r="L6543">
        <v>157</v>
      </c>
      <c r="M6543">
        <v>19</v>
      </c>
      <c r="N6543">
        <v>1349</v>
      </c>
      <c r="O6543">
        <v>213</v>
      </c>
      <c r="P6543">
        <v>72</v>
      </c>
      <c r="Q6543">
        <v>1399</v>
      </c>
      <c r="R6543" t="s">
        <v>19631</v>
      </c>
      <c r="S6543" t="s">
        <v>5997</v>
      </c>
      <c r="T6543" t="s">
        <v>21228</v>
      </c>
      <c r="U6543" t="s">
        <v>230</v>
      </c>
      <c r="V6543" t="s">
        <v>4732</v>
      </c>
      <c r="W6543" t="s">
        <v>5923</v>
      </c>
    </row>
    <row r="6544" spans="2:23" x14ac:dyDescent="0.25">
      <c r="B6544" t="s">
        <v>3509</v>
      </c>
      <c r="C6544" t="s">
        <v>22202</v>
      </c>
      <c r="D6544" s="12">
        <v>5161</v>
      </c>
      <c r="E6544" t="s">
        <v>1209</v>
      </c>
      <c r="F6544" s="11">
        <v>2.7</v>
      </c>
      <c r="G6544" s="11">
        <v>3</v>
      </c>
      <c r="H6544">
        <v>88</v>
      </c>
      <c r="I6544">
        <v>1</v>
      </c>
      <c r="J6544">
        <v>1200</v>
      </c>
      <c r="K6544">
        <v>800</v>
      </c>
      <c r="L6544">
        <v>150</v>
      </c>
      <c r="M6544">
        <v>22</v>
      </c>
      <c r="N6544">
        <v>730</v>
      </c>
      <c r="O6544">
        <v>150</v>
      </c>
      <c r="P6544">
        <v>19</v>
      </c>
      <c r="Q6544">
        <v>730</v>
      </c>
      <c r="R6544" t="s">
        <v>19631</v>
      </c>
      <c r="S6544" t="s">
        <v>5997</v>
      </c>
      <c r="T6544" t="s">
        <v>21228</v>
      </c>
      <c r="U6544" t="s">
        <v>230</v>
      </c>
      <c r="V6544" t="s">
        <v>4732</v>
      </c>
      <c r="W6544" t="s">
        <v>5923</v>
      </c>
    </row>
    <row r="6545" spans="2:23" x14ac:dyDescent="0.25">
      <c r="B6545" t="s">
        <v>3510</v>
      </c>
      <c r="C6545" t="s">
        <v>22202</v>
      </c>
      <c r="D6545" s="12">
        <v>4714</v>
      </c>
      <c r="E6545" t="s">
        <v>1210</v>
      </c>
      <c r="F6545" s="11">
        <v>2.7</v>
      </c>
      <c r="G6545" s="11">
        <v>3</v>
      </c>
      <c r="H6545">
        <v>88</v>
      </c>
      <c r="I6545">
        <v>1</v>
      </c>
      <c r="J6545">
        <v>1200</v>
      </c>
      <c r="K6545">
        <v>800</v>
      </c>
      <c r="L6545">
        <v>150</v>
      </c>
      <c r="M6545">
        <v>19</v>
      </c>
      <c r="N6545">
        <v>730</v>
      </c>
      <c r="O6545">
        <v>150</v>
      </c>
      <c r="P6545">
        <v>19</v>
      </c>
      <c r="Q6545">
        <v>730</v>
      </c>
      <c r="R6545" t="s">
        <v>19631</v>
      </c>
      <c r="S6545" t="s">
        <v>5997</v>
      </c>
      <c r="T6545" t="s">
        <v>21228</v>
      </c>
      <c r="U6545" t="s">
        <v>230</v>
      </c>
      <c r="V6545" t="s">
        <v>4732</v>
      </c>
      <c r="W6545" t="s">
        <v>5923</v>
      </c>
    </row>
    <row r="6546" spans="2:23" x14ac:dyDescent="0.25">
      <c r="B6546" t="s">
        <v>3511</v>
      </c>
      <c r="C6546" t="s">
        <v>22201</v>
      </c>
      <c r="D6546" s="12">
        <v>5013</v>
      </c>
      <c r="E6546" t="s">
        <v>1211</v>
      </c>
      <c r="F6546" s="11">
        <v>2.7</v>
      </c>
      <c r="G6546" s="11">
        <v>3</v>
      </c>
      <c r="H6546">
        <v>88</v>
      </c>
      <c r="I6546">
        <v>1</v>
      </c>
      <c r="J6546">
        <v>1200</v>
      </c>
      <c r="K6546">
        <v>800</v>
      </c>
      <c r="L6546">
        <v>157</v>
      </c>
      <c r="M6546">
        <v>22</v>
      </c>
      <c r="N6546">
        <v>730</v>
      </c>
      <c r="O6546">
        <v>157</v>
      </c>
      <c r="P6546">
        <v>19</v>
      </c>
      <c r="Q6546">
        <v>730</v>
      </c>
      <c r="R6546" t="s">
        <v>19631</v>
      </c>
      <c r="S6546" t="s">
        <v>5997</v>
      </c>
      <c r="T6546" t="s">
        <v>21228</v>
      </c>
      <c r="U6546" t="s">
        <v>230</v>
      </c>
      <c r="V6546" t="s">
        <v>4732</v>
      </c>
      <c r="W6546" t="s">
        <v>5923</v>
      </c>
    </row>
    <row r="6547" spans="2:23" x14ac:dyDescent="0.25">
      <c r="B6547" t="s">
        <v>3512</v>
      </c>
      <c r="C6547" t="s">
        <v>22201</v>
      </c>
      <c r="D6547" s="12">
        <v>5013</v>
      </c>
      <c r="E6547" t="s">
        <v>1212</v>
      </c>
      <c r="F6547" s="11">
        <v>2.7</v>
      </c>
      <c r="G6547" s="11">
        <v>3</v>
      </c>
      <c r="H6547">
        <v>88</v>
      </c>
      <c r="I6547">
        <v>1</v>
      </c>
      <c r="J6547">
        <v>1200</v>
      </c>
      <c r="K6547">
        <v>800</v>
      </c>
      <c r="L6547">
        <v>157</v>
      </c>
      <c r="M6547">
        <v>19</v>
      </c>
      <c r="N6547">
        <v>730</v>
      </c>
      <c r="O6547">
        <v>157</v>
      </c>
      <c r="P6547">
        <v>19</v>
      </c>
      <c r="Q6547">
        <v>730</v>
      </c>
      <c r="R6547" t="s">
        <v>19631</v>
      </c>
      <c r="S6547" t="s">
        <v>5997</v>
      </c>
      <c r="T6547" t="s">
        <v>21228</v>
      </c>
      <c r="U6547" t="s">
        <v>230</v>
      </c>
      <c r="V6547" t="s">
        <v>4732</v>
      </c>
      <c r="W6547" t="s">
        <v>5923</v>
      </c>
    </row>
    <row r="6548" spans="2:23" x14ac:dyDescent="0.25">
      <c r="B6548" t="s">
        <v>3513</v>
      </c>
      <c r="C6548" t="s">
        <v>22203</v>
      </c>
      <c r="D6548" s="12">
        <v>770</v>
      </c>
      <c r="E6548" t="s">
        <v>1213</v>
      </c>
      <c r="F6548" s="11">
        <v>0.4</v>
      </c>
      <c r="G6548" s="11">
        <v>1</v>
      </c>
      <c r="H6548">
        <v>1400</v>
      </c>
      <c r="I6548">
        <v>1</v>
      </c>
      <c r="J6548">
        <v>1200</v>
      </c>
      <c r="K6548">
        <v>800</v>
      </c>
      <c r="L6548">
        <v>1</v>
      </c>
      <c r="M6548">
        <v>246</v>
      </c>
      <c r="N6548">
        <v>326</v>
      </c>
      <c r="O6548">
        <v>1</v>
      </c>
      <c r="P6548">
        <v>246</v>
      </c>
      <c r="Q6548">
        <v>326</v>
      </c>
      <c r="R6548" t="s">
        <v>19631</v>
      </c>
      <c r="S6548" t="s">
        <v>5997</v>
      </c>
      <c r="T6548" t="s">
        <v>12051</v>
      </c>
      <c r="U6548" t="s">
        <v>230</v>
      </c>
      <c r="V6548" t="s">
        <v>4732</v>
      </c>
      <c r="W6548" t="s">
        <v>5923</v>
      </c>
    </row>
    <row r="6549" spans="2:23" x14ac:dyDescent="0.25">
      <c r="B6549" t="s">
        <v>3514</v>
      </c>
      <c r="C6549" t="s">
        <v>22204</v>
      </c>
      <c r="D6549" s="12">
        <v>7215</v>
      </c>
      <c r="E6549" t="s">
        <v>1214</v>
      </c>
      <c r="F6549" s="11">
        <v>3.6</v>
      </c>
      <c r="G6549" s="11">
        <v>4</v>
      </c>
      <c r="H6549">
        <v>47</v>
      </c>
      <c r="I6549">
        <v>1</v>
      </c>
      <c r="J6549">
        <v>1200</v>
      </c>
      <c r="K6549">
        <v>800</v>
      </c>
      <c r="L6549">
        <v>96</v>
      </c>
      <c r="M6549">
        <v>280</v>
      </c>
      <c r="N6549">
        <v>415</v>
      </c>
      <c r="O6549">
        <v>84</v>
      </c>
      <c r="P6549">
        <v>270</v>
      </c>
      <c r="Q6549">
        <v>415</v>
      </c>
      <c r="R6549" t="s">
        <v>19631</v>
      </c>
      <c r="S6549" t="s">
        <v>5997</v>
      </c>
      <c r="T6549" t="s">
        <v>357</v>
      </c>
      <c r="U6549" t="s">
        <v>230</v>
      </c>
      <c r="V6549" t="s">
        <v>4732</v>
      </c>
      <c r="W6549" t="s">
        <v>5923</v>
      </c>
    </row>
    <row r="6550" spans="2:23" x14ac:dyDescent="0.25">
      <c r="B6550" t="s">
        <v>3515</v>
      </c>
      <c r="C6550" t="s">
        <v>22204</v>
      </c>
      <c r="D6550" s="12">
        <v>4602</v>
      </c>
      <c r="E6550" t="s">
        <v>1215</v>
      </c>
      <c r="F6550" s="11">
        <v>3.6</v>
      </c>
      <c r="G6550" s="11">
        <v>4</v>
      </c>
      <c r="H6550">
        <v>47</v>
      </c>
      <c r="I6550">
        <v>1</v>
      </c>
      <c r="J6550">
        <v>1200</v>
      </c>
      <c r="K6550">
        <v>800</v>
      </c>
      <c r="L6550">
        <v>84</v>
      </c>
      <c r="M6550">
        <v>270</v>
      </c>
      <c r="N6550">
        <v>415</v>
      </c>
      <c r="O6550">
        <v>84</v>
      </c>
      <c r="P6550">
        <v>270</v>
      </c>
      <c r="Q6550">
        <v>415</v>
      </c>
      <c r="R6550" t="s">
        <v>19631</v>
      </c>
      <c r="S6550" t="s">
        <v>5997</v>
      </c>
      <c r="T6550" t="s">
        <v>357</v>
      </c>
      <c r="U6550" t="s">
        <v>230</v>
      </c>
      <c r="V6550" t="s">
        <v>4732</v>
      </c>
      <c r="W6550" t="s">
        <v>5923</v>
      </c>
    </row>
    <row r="6551" spans="2:23" x14ac:dyDescent="0.25">
      <c r="B6551" t="s">
        <v>3516</v>
      </c>
      <c r="C6551" t="s">
        <v>22202</v>
      </c>
      <c r="D6551" s="12">
        <v>5161</v>
      </c>
      <c r="E6551" t="s">
        <v>1216</v>
      </c>
      <c r="F6551" s="11">
        <v>2.7</v>
      </c>
      <c r="G6551" s="11">
        <v>3</v>
      </c>
      <c r="H6551">
        <v>88</v>
      </c>
      <c r="I6551">
        <v>1</v>
      </c>
      <c r="J6551">
        <v>1200</v>
      </c>
      <c r="K6551">
        <v>800</v>
      </c>
      <c r="L6551">
        <v>150</v>
      </c>
      <c r="M6551">
        <v>22</v>
      </c>
      <c r="N6551">
        <v>730</v>
      </c>
      <c r="O6551">
        <v>150</v>
      </c>
      <c r="P6551">
        <v>19</v>
      </c>
      <c r="Q6551">
        <v>730</v>
      </c>
      <c r="R6551" t="s">
        <v>19631</v>
      </c>
      <c r="S6551" t="s">
        <v>5997</v>
      </c>
      <c r="T6551" t="s">
        <v>29065</v>
      </c>
      <c r="U6551" t="s">
        <v>230</v>
      </c>
      <c r="V6551" t="s">
        <v>4732</v>
      </c>
      <c r="W6551" t="s">
        <v>5923</v>
      </c>
    </row>
    <row r="6552" spans="2:23" x14ac:dyDescent="0.25">
      <c r="B6552" t="s">
        <v>3517</v>
      </c>
      <c r="C6552" t="s">
        <v>22202</v>
      </c>
      <c r="D6552" s="12">
        <v>4714</v>
      </c>
      <c r="E6552" t="s">
        <v>1217</v>
      </c>
      <c r="F6552" s="11">
        <v>2.7</v>
      </c>
      <c r="G6552" s="11">
        <v>3</v>
      </c>
      <c r="H6552">
        <v>88</v>
      </c>
      <c r="I6552">
        <v>1</v>
      </c>
      <c r="J6552">
        <v>1200</v>
      </c>
      <c r="K6552">
        <v>800</v>
      </c>
      <c r="L6552">
        <v>150</v>
      </c>
      <c r="M6552">
        <v>19</v>
      </c>
      <c r="N6552">
        <v>730</v>
      </c>
      <c r="O6552">
        <v>150</v>
      </c>
      <c r="P6552">
        <v>19</v>
      </c>
      <c r="Q6552">
        <v>730</v>
      </c>
      <c r="R6552" t="s">
        <v>19631</v>
      </c>
      <c r="S6552" t="s">
        <v>5997</v>
      </c>
      <c r="T6552" t="s">
        <v>29065</v>
      </c>
      <c r="U6552" t="s">
        <v>230</v>
      </c>
      <c r="V6552" t="s">
        <v>4732</v>
      </c>
      <c r="W6552" t="s">
        <v>5923</v>
      </c>
    </row>
    <row r="6553" spans="2:23" x14ac:dyDescent="0.25">
      <c r="B6553" t="s">
        <v>3518</v>
      </c>
      <c r="C6553" t="s">
        <v>22201</v>
      </c>
      <c r="D6553" s="12">
        <v>5013</v>
      </c>
      <c r="E6553" t="s">
        <v>1218</v>
      </c>
      <c r="F6553" s="11">
        <v>2.7</v>
      </c>
      <c r="G6553" s="11">
        <v>3</v>
      </c>
      <c r="H6553">
        <v>88</v>
      </c>
      <c r="I6553">
        <v>1</v>
      </c>
      <c r="J6553">
        <v>1200</v>
      </c>
      <c r="K6553">
        <v>800</v>
      </c>
      <c r="L6553">
        <v>157</v>
      </c>
      <c r="M6553">
        <v>22</v>
      </c>
      <c r="N6553">
        <v>730</v>
      </c>
      <c r="O6553">
        <v>157</v>
      </c>
      <c r="P6553">
        <v>19</v>
      </c>
      <c r="Q6553">
        <v>730</v>
      </c>
      <c r="R6553" t="s">
        <v>19631</v>
      </c>
      <c r="S6553" t="s">
        <v>5997</v>
      </c>
      <c r="T6553" t="s">
        <v>21228</v>
      </c>
      <c r="U6553" t="s">
        <v>230</v>
      </c>
      <c r="V6553" t="s">
        <v>4732</v>
      </c>
      <c r="W6553" t="s">
        <v>5923</v>
      </c>
    </row>
    <row r="6554" spans="2:23" x14ac:dyDescent="0.25">
      <c r="B6554" t="s">
        <v>3519</v>
      </c>
      <c r="C6554" t="s">
        <v>22201</v>
      </c>
      <c r="D6554" s="12">
        <v>5013</v>
      </c>
      <c r="E6554" t="s">
        <v>1219</v>
      </c>
      <c r="F6554" s="11">
        <v>2.7</v>
      </c>
      <c r="G6554" s="11">
        <v>3</v>
      </c>
      <c r="H6554">
        <v>88</v>
      </c>
      <c r="I6554">
        <v>1</v>
      </c>
      <c r="J6554">
        <v>1200</v>
      </c>
      <c r="K6554">
        <v>800</v>
      </c>
      <c r="L6554">
        <v>157</v>
      </c>
      <c r="M6554">
        <v>19</v>
      </c>
      <c r="N6554">
        <v>730</v>
      </c>
      <c r="O6554">
        <v>157</v>
      </c>
      <c r="P6554">
        <v>19</v>
      </c>
      <c r="Q6554">
        <v>730</v>
      </c>
      <c r="R6554" t="s">
        <v>19631</v>
      </c>
      <c r="S6554" t="s">
        <v>5997</v>
      </c>
      <c r="T6554" t="s">
        <v>21228</v>
      </c>
      <c r="U6554" t="s">
        <v>230</v>
      </c>
      <c r="V6554" t="s">
        <v>4732</v>
      </c>
      <c r="W6554" t="s">
        <v>5923</v>
      </c>
    </row>
    <row r="6555" spans="2:23" x14ac:dyDescent="0.25">
      <c r="B6555" t="s">
        <v>3520</v>
      </c>
      <c r="C6555" t="s">
        <v>22202</v>
      </c>
      <c r="D6555" s="12">
        <v>6333</v>
      </c>
      <c r="E6555" t="s">
        <v>1220</v>
      </c>
      <c r="F6555" s="11">
        <v>3.7</v>
      </c>
      <c r="G6555" s="11">
        <v>4</v>
      </c>
      <c r="H6555">
        <v>64</v>
      </c>
      <c r="I6555">
        <v>1</v>
      </c>
      <c r="J6555">
        <v>1200</v>
      </c>
      <c r="K6555">
        <v>800</v>
      </c>
      <c r="L6555">
        <v>161</v>
      </c>
      <c r="M6555">
        <v>22</v>
      </c>
      <c r="N6555">
        <v>992</v>
      </c>
      <c r="O6555">
        <v>161</v>
      </c>
      <c r="P6555">
        <v>19</v>
      </c>
      <c r="Q6555">
        <v>992</v>
      </c>
      <c r="R6555" t="s">
        <v>19631</v>
      </c>
      <c r="S6555" t="s">
        <v>5997</v>
      </c>
      <c r="T6555" t="s">
        <v>21228</v>
      </c>
      <c r="U6555" t="s">
        <v>230</v>
      </c>
      <c r="V6555" t="s">
        <v>4732</v>
      </c>
      <c r="W6555" t="s">
        <v>5923</v>
      </c>
    </row>
    <row r="6556" spans="2:23" x14ac:dyDescent="0.25">
      <c r="B6556" t="s">
        <v>3521</v>
      </c>
      <c r="C6556" t="s">
        <v>22202</v>
      </c>
      <c r="D6556" s="12">
        <v>5896</v>
      </c>
      <c r="E6556" t="s">
        <v>1221</v>
      </c>
      <c r="F6556" s="11">
        <v>3.7</v>
      </c>
      <c r="G6556" s="11">
        <v>4</v>
      </c>
      <c r="H6556">
        <v>64</v>
      </c>
      <c r="I6556">
        <v>1</v>
      </c>
      <c r="J6556">
        <v>1200</v>
      </c>
      <c r="K6556">
        <v>800</v>
      </c>
      <c r="L6556">
        <v>161</v>
      </c>
      <c r="M6556">
        <v>19</v>
      </c>
      <c r="N6556">
        <v>992</v>
      </c>
      <c r="O6556">
        <v>161</v>
      </c>
      <c r="P6556">
        <v>19</v>
      </c>
      <c r="Q6556">
        <v>992</v>
      </c>
      <c r="R6556" t="s">
        <v>19631</v>
      </c>
      <c r="S6556" t="s">
        <v>5997</v>
      </c>
      <c r="T6556" t="s">
        <v>21228</v>
      </c>
      <c r="U6556" t="s">
        <v>230</v>
      </c>
      <c r="V6556" t="s">
        <v>4732</v>
      </c>
      <c r="W6556" t="s">
        <v>5923</v>
      </c>
    </row>
    <row r="6557" spans="2:23" x14ac:dyDescent="0.25">
      <c r="B6557" t="s">
        <v>3522</v>
      </c>
      <c r="C6557" t="s">
        <v>22201</v>
      </c>
      <c r="D6557" s="12">
        <v>6041</v>
      </c>
      <c r="E6557" t="s">
        <v>1222</v>
      </c>
      <c r="F6557" s="11">
        <v>3.7</v>
      </c>
      <c r="G6557" s="11">
        <v>4</v>
      </c>
      <c r="H6557">
        <v>64</v>
      </c>
      <c r="I6557">
        <v>1</v>
      </c>
      <c r="J6557">
        <v>1200</v>
      </c>
      <c r="K6557">
        <v>800</v>
      </c>
      <c r="L6557">
        <v>157</v>
      </c>
      <c r="M6557">
        <v>22</v>
      </c>
      <c r="N6557">
        <v>992</v>
      </c>
      <c r="O6557">
        <v>157</v>
      </c>
      <c r="P6557">
        <v>19</v>
      </c>
      <c r="Q6557">
        <v>992</v>
      </c>
      <c r="R6557" t="s">
        <v>19631</v>
      </c>
      <c r="S6557" t="s">
        <v>5997</v>
      </c>
      <c r="T6557" t="s">
        <v>357</v>
      </c>
      <c r="U6557" t="s">
        <v>230</v>
      </c>
      <c r="V6557" t="s">
        <v>4732</v>
      </c>
      <c r="W6557" t="s">
        <v>5923</v>
      </c>
    </row>
    <row r="6558" spans="2:23" x14ac:dyDescent="0.25">
      <c r="B6558" t="s">
        <v>3523</v>
      </c>
      <c r="C6558" t="s">
        <v>22201</v>
      </c>
      <c r="D6558" s="12">
        <v>6041</v>
      </c>
      <c r="E6558" t="s">
        <v>1223</v>
      </c>
      <c r="F6558" s="11">
        <v>3.7</v>
      </c>
      <c r="G6558" s="11">
        <v>4</v>
      </c>
      <c r="H6558">
        <v>64</v>
      </c>
      <c r="I6558">
        <v>1</v>
      </c>
      <c r="J6558">
        <v>1200</v>
      </c>
      <c r="K6558">
        <v>800</v>
      </c>
      <c r="L6558">
        <v>157</v>
      </c>
      <c r="M6558">
        <v>19</v>
      </c>
      <c r="N6558">
        <v>992</v>
      </c>
      <c r="O6558">
        <v>157</v>
      </c>
      <c r="P6558">
        <v>19</v>
      </c>
      <c r="Q6558">
        <v>992</v>
      </c>
      <c r="R6558" t="s">
        <v>19631</v>
      </c>
      <c r="S6558" t="s">
        <v>5997</v>
      </c>
      <c r="T6558" t="s">
        <v>357</v>
      </c>
      <c r="U6558" t="s">
        <v>230</v>
      </c>
      <c r="V6558" t="s">
        <v>4732</v>
      </c>
      <c r="W6558" t="s">
        <v>5923</v>
      </c>
    </row>
    <row r="6559" spans="2:23" x14ac:dyDescent="0.25">
      <c r="B6559" t="s">
        <v>3524</v>
      </c>
      <c r="C6559" t="s">
        <v>22203</v>
      </c>
      <c r="D6559" s="12">
        <v>842</v>
      </c>
      <c r="E6559" t="s">
        <v>1224</v>
      </c>
      <c r="F6559" s="11">
        <v>0.5</v>
      </c>
      <c r="G6559" s="11">
        <v>1</v>
      </c>
      <c r="H6559">
        <v>1400</v>
      </c>
      <c r="I6559">
        <v>1</v>
      </c>
      <c r="J6559">
        <v>1200</v>
      </c>
      <c r="K6559">
        <v>800</v>
      </c>
      <c r="L6559">
        <v>1</v>
      </c>
      <c r="M6559">
        <v>246</v>
      </c>
      <c r="N6559">
        <v>588</v>
      </c>
      <c r="O6559">
        <v>1</v>
      </c>
      <c r="P6559">
        <v>246</v>
      </c>
      <c r="Q6559">
        <v>588</v>
      </c>
      <c r="R6559" t="s">
        <v>19631</v>
      </c>
      <c r="S6559" t="s">
        <v>5997</v>
      </c>
      <c r="T6559" t="s">
        <v>21227</v>
      </c>
      <c r="U6559" t="s">
        <v>230</v>
      </c>
      <c r="V6559" t="s">
        <v>4732</v>
      </c>
      <c r="W6559" t="s">
        <v>5923</v>
      </c>
    </row>
    <row r="6560" spans="2:23" x14ac:dyDescent="0.25">
      <c r="B6560" t="s">
        <v>3525</v>
      </c>
      <c r="C6560" t="s">
        <v>22204</v>
      </c>
      <c r="D6560" s="12">
        <v>8991</v>
      </c>
      <c r="E6560" t="s">
        <v>1225</v>
      </c>
      <c r="F6560" s="11">
        <v>4.5</v>
      </c>
      <c r="G6560" s="11">
        <v>5</v>
      </c>
      <c r="H6560">
        <v>35</v>
      </c>
      <c r="I6560">
        <v>1</v>
      </c>
      <c r="J6560">
        <v>1200</v>
      </c>
      <c r="K6560">
        <v>800</v>
      </c>
      <c r="L6560">
        <v>96</v>
      </c>
      <c r="M6560">
        <v>280</v>
      </c>
      <c r="N6560">
        <v>675</v>
      </c>
      <c r="O6560">
        <v>84</v>
      </c>
      <c r="P6560">
        <v>270</v>
      </c>
      <c r="Q6560">
        <v>675</v>
      </c>
      <c r="R6560" t="s">
        <v>19631</v>
      </c>
      <c r="S6560" t="s">
        <v>5997</v>
      </c>
      <c r="T6560" t="s">
        <v>357</v>
      </c>
      <c r="U6560" t="s">
        <v>230</v>
      </c>
      <c r="V6560" t="s">
        <v>4732</v>
      </c>
      <c r="W6560" t="s">
        <v>5923</v>
      </c>
    </row>
    <row r="6561" spans="2:23" x14ac:dyDescent="0.25">
      <c r="B6561" t="s">
        <v>3526</v>
      </c>
      <c r="C6561" t="s">
        <v>22204</v>
      </c>
      <c r="D6561" s="12">
        <v>4672</v>
      </c>
      <c r="E6561" t="s">
        <v>1226</v>
      </c>
      <c r="F6561" s="11">
        <v>4.5</v>
      </c>
      <c r="G6561" s="11">
        <v>5</v>
      </c>
      <c r="H6561">
        <v>35</v>
      </c>
      <c r="I6561">
        <v>1</v>
      </c>
      <c r="J6561">
        <v>1200</v>
      </c>
      <c r="K6561">
        <v>800</v>
      </c>
      <c r="L6561">
        <v>84</v>
      </c>
      <c r="M6561">
        <v>270</v>
      </c>
      <c r="N6561">
        <v>675</v>
      </c>
      <c r="O6561">
        <v>84</v>
      </c>
      <c r="P6561">
        <v>270</v>
      </c>
      <c r="Q6561">
        <v>675</v>
      </c>
      <c r="R6561" t="s">
        <v>19631</v>
      </c>
      <c r="S6561" t="s">
        <v>5997</v>
      </c>
      <c r="T6561" t="s">
        <v>357</v>
      </c>
      <c r="U6561" t="s">
        <v>230</v>
      </c>
      <c r="V6561" t="s">
        <v>4732</v>
      </c>
      <c r="W6561" t="s">
        <v>5923</v>
      </c>
    </row>
    <row r="6562" spans="2:23" x14ac:dyDescent="0.25">
      <c r="B6562" t="s">
        <v>3527</v>
      </c>
      <c r="C6562" t="s">
        <v>22202</v>
      </c>
      <c r="D6562" s="12">
        <v>6333</v>
      </c>
      <c r="E6562" t="s">
        <v>1227</v>
      </c>
      <c r="F6562" s="11">
        <v>3.7</v>
      </c>
      <c r="G6562" s="11">
        <v>4</v>
      </c>
      <c r="H6562">
        <v>64</v>
      </c>
      <c r="I6562">
        <v>1</v>
      </c>
      <c r="J6562">
        <v>1200</v>
      </c>
      <c r="K6562">
        <v>800</v>
      </c>
      <c r="L6562">
        <v>161</v>
      </c>
      <c r="M6562">
        <v>22</v>
      </c>
      <c r="N6562">
        <v>992</v>
      </c>
      <c r="O6562">
        <v>161</v>
      </c>
      <c r="P6562">
        <v>19</v>
      </c>
      <c r="Q6562">
        <v>992</v>
      </c>
      <c r="R6562" t="s">
        <v>19631</v>
      </c>
      <c r="S6562" t="s">
        <v>5997</v>
      </c>
      <c r="T6562" t="s">
        <v>21228</v>
      </c>
      <c r="U6562" t="s">
        <v>230</v>
      </c>
      <c r="V6562" t="s">
        <v>4732</v>
      </c>
      <c r="W6562" t="s">
        <v>5923</v>
      </c>
    </row>
    <row r="6563" spans="2:23" x14ac:dyDescent="0.25">
      <c r="B6563" t="s">
        <v>3528</v>
      </c>
      <c r="C6563" t="s">
        <v>22202</v>
      </c>
      <c r="D6563" s="12">
        <v>5896</v>
      </c>
      <c r="E6563" t="s">
        <v>1228</v>
      </c>
      <c r="F6563" s="11">
        <v>3.7</v>
      </c>
      <c r="G6563" s="11">
        <v>4</v>
      </c>
      <c r="H6563">
        <v>64</v>
      </c>
      <c r="I6563">
        <v>1</v>
      </c>
      <c r="J6563">
        <v>1200</v>
      </c>
      <c r="K6563">
        <v>800</v>
      </c>
      <c r="L6563">
        <v>161</v>
      </c>
      <c r="M6563">
        <v>19</v>
      </c>
      <c r="N6563">
        <v>992</v>
      </c>
      <c r="O6563">
        <v>161</v>
      </c>
      <c r="P6563">
        <v>19</v>
      </c>
      <c r="Q6563">
        <v>992</v>
      </c>
      <c r="R6563" t="s">
        <v>19631</v>
      </c>
      <c r="S6563" t="s">
        <v>5997</v>
      </c>
      <c r="T6563" t="s">
        <v>21228</v>
      </c>
      <c r="U6563" t="s">
        <v>230</v>
      </c>
      <c r="V6563" t="s">
        <v>4732</v>
      </c>
      <c r="W6563" t="s">
        <v>5923</v>
      </c>
    </row>
    <row r="6564" spans="2:23" x14ac:dyDescent="0.25">
      <c r="B6564" t="s">
        <v>3529</v>
      </c>
      <c r="C6564" t="s">
        <v>22201</v>
      </c>
      <c r="D6564" s="12">
        <v>6041</v>
      </c>
      <c r="E6564" t="s">
        <v>1229</v>
      </c>
      <c r="F6564" s="11">
        <v>3.7</v>
      </c>
      <c r="G6564" s="11">
        <v>4</v>
      </c>
      <c r="H6564">
        <v>64</v>
      </c>
      <c r="I6564">
        <v>1</v>
      </c>
      <c r="J6564">
        <v>1200</v>
      </c>
      <c r="K6564">
        <v>800</v>
      </c>
      <c r="L6564">
        <v>157</v>
      </c>
      <c r="M6564">
        <v>22</v>
      </c>
      <c r="N6564">
        <v>992</v>
      </c>
      <c r="O6564">
        <v>157</v>
      </c>
      <c r="P6564">
        <v>19</v>
      </c>
      <c r="Q6564">
        <v>992</v>
      </c>
      <c r="R6564" t="s">
        <v>19631</v>
      </c>
      <c r="S6564" t="s">
        <v>5997</v>
      </c>
      <c r="T6564" t="s">
        <v>21228</v>
      </c>
      <c r="U6564" t="s">
        <v>230</v>
      </c>
      <c r="V6564" t="s">
        <v>4732</v>
      </c>
      <c r="W6564" t="s">
        <v>5923</v>
      </c>
    </row>
    <row r="6565" spans="2:23" x14ac:dyDescent="0.25">
      <c r="B6565" t="s">
        <v>3530</v>
      </c>
      <c r="C6565" t="s">
        <v>22201</v>
      </c>
      <c r="D6565" s="12">
        <v>6041</v>
      </c>
      <c r="E6565" t="s">
        <v>1230</v>
      </c>
      <c r="F6565" s="11">
        <v>3.7</v>
      </c>
      <c r="G6565" s="11">
        <v>4</v>
      </c>
      <c r="H6565">
        <v>64</v>
      </c>
      <c r="I6565">
        <v>1</v>
      </c>
      <c r="J6565">
        <v>1200</v>
      </c>
      <c r="K6565">
        <v>800</v>
      </c>
      <c r="L6565">
        <v>157</v>
      </c>
      <c r="M6565">
        <v>19</v>
      </c>
      <c r="N6565">
        <v>992</v>
      </c>
      <c r="O6565">
        <v>157</v>
      </c>
      <c r="P6565">
        <v>19</v>
      </c>
      <c r="Q6565">
        <v>992</v>
      </c>
      <c r="R6565" t="s">
        <v>19631</v>
      </c>
      <c r="S6565" t="s">
        <v>5997</v>
      </c>
      <c r="T6565" t="s">
        <v>21228</v>
      </c>
      <c r="U6565" t="s">
        <v>230</v>
      </c>
      <c r="V6565" t="s">
        <v>4732</v>
      </c>
      <c r="W6565" t="s">
        <v>5923</v>
      </c>
    </row>
    <row r="6566" spans="2:23" x14ac:dyDescent="0.25">
      <c r="B6566" t="s">
        <v>3531</v>
      </c>
      <c r="C6566" t="s">
        <v>22201</v>
      </c>
      <c r="D6566" s="12">
        <v>3321</v>
      </c>
      <c r="E6566" t="s">
        <v>1231</v>
      </c>
      <c r="F6566" s="11">
        <v>1.3</v>
      </c>
      <c r="G6566" s="11">
        <v>1.5</v>
      </c>
      <c r="H6566">
        <v>175</v>
      </c>
      <c r="I6566">
        <v>1</v>
      </c>
      <c r="J6566">
        <v>1200</v>
      </c>
      <c r="K6566">
        <v>800</v>
      </c>
      <c r="L6566">
        <v>157</v>
      </c>
      <c r="M6566">
        <v>22</v>
      </c>
      <c r="N6566">
        <v>397</v>
      </c>
      <c r="O6566">
        <v>157</v>
      </c>
      <c r="P6566">
        <v>19</v>
      </c>
      <c r="Q6566">
        <v>397</v>
      </c>
      <c r="R6566" t="s">
        <v>19631</v>
      </c>
      <c r="S6566" t="s">
        <v>5997</v>
      </c>
      <c r="T6566" t="s">
        <v>21228</v>
      </c>
      <c r="U6566" t="s">
        <v>230</v>
      </c>
      <c r="V6566" t="s">
        <v>4732</v>
      </c>
      <c r="W6566" t="s">
        <v>5923</v>
      </c>
    </row>
    <row r="6567" spans="2:23" x14ac:dyDescent="0.25">
      <c r="B6567" t="s">
        <v>3532</v>
      </c>
      <c r="C6567" t="s">
        <v>22201</v>
      </c>
      <c r="D6567" s="12">
        <v>3978</v>
      </c>
      <c r="E6567" t="s">
        <v>1232</v>
      </c>
      <c r="F6567" s="11">
        <v>1.3</v>
      </c>
      <c r="G6567" s="11">
        <v>1.5</v>
      </c>
      <c r="H6567">
        <v>175</v>
      </c>
      <c r="I6567">
        <v>1</v>
      </c>
      <c r="J6567">
        <v>1200</v>
      </c>
      <c r="K6567">
        <v>800</v>
      </c>
      <c r="L6567">
        <v>157</v>
      </c>
      <c r="M6567">
        <v>19</v>
      </c>
      <c r="N6567">
        <v>397</v>
      </c>
      <c r="O6567">
        <v>157</v>
      </c>
      <c r="P6567">
        <v>19</v>
      </c>
      <c r="Q6567">
        <v>397</v>
      </c>
      <c r="R6567" t="s">
        <v>19631</v>
      </c>
      <c r="S6567" t="s">
        <v>5997</v>
      </c>
      <c r="T6567" t="s">
        <v>21228</v>
      </c>
      <c r="U6567" t="s">
        <v>230</v>
      </c>
      <c r="V6567" t="s">
        <v>4732</v>
      </c>
      <c r="W6567" t="s">
        <v>5923</v>
      </c>
    </row>
    <row r="6568" spans="2:23" x14ac:dyDescent="0.25">
      <c r="B6568" t="s">
        <v>3533</v>
      </c>
      <c r="C6568" t="s">
        <v>22201</v>
      </c>
      <c r="D6568" s="12">
        <v>4569</v>
      </c>
      <c r="E6568" t="s">
        <v>1233</v>
      </c>
      <c r="F6568" s="11">
        <v>2.7</v>
      </c>
      <c r="G6568" s="11">
        <v>3</v>
      </c>
      <c r="H6568">
        <v>88</v>
      </c>
      <c r="I6568">
        <v>1</v>
      </c>
      <c r="J6568">
        <v>1200</v>
      </c>
      <c r="K6568">
        <v>800</v>
      </c>
      <c r="L6568">
        <v>157</v>
      </c>
      <c r="M6568">
        <v>22</v>
      </c>
      <c r="N6568">
        <v>797</v>
      </c>
      <c r="O6568">
        <v>157</v>
      </c>
      <c r="P6568">
        <v>19</v>
      </c>
      <c r="Q6568">
        <v>797</v>
      </c>
      <c r="R6568" t="s">
        <v>19631</v>
      </c>
      <c r="S6568" t="s">
        <v>5997</v>
      </c>
      <c r="T6568" t="s">
        <v>21228</v>
      </c>
      <c r="U6568" t="s">
        <v>230</v>
      </c>
      <c r="V6568" t="s">
        <v>4732</v>
      </c>
      <c r="W6568" t="s">
        <v>5923</v>
      </c>
    </row>
    <row r="6569" spans="2:23" x14ac:dyDescent="0.25">
      <c r="B6569" t="s">
        <v>3534</v>
      </c>
      <c r="C6569" t="s">
        <v>22201</v>
      </c>
      <c r="D6569" s="12">
        <v>5013</v>
      </c>
      <c r="E6569" t="s">
        <v>1234</v>
      </c>
      <c r="F6569" s="11">
        <v>2.7</v>
      </c>
      <c r="G6569" s="11">
        <v>3</v>
      </c>
      <c r="H6569">
        <v>88</v>
      </c>
      <c r="I6569">
        <v>1</v>
      </c>
      <c r="J6569">
        <v>1200</v>
      </c>
      <c r="K6569">
        <v>800</v>
      </c>
      <c r="L6569">
        <v>157</v>
      </c>
      <c r="M6569">
        <v>19</v>
      </c>
      <c r="N6569">
        <v>797</v>
      </c>
      <c r="O6569">
        <v>157</v>
      </c>
      <c r="P6569">
        <v>19</v>
      </c>
      <c r="Q6569">
        <v>797</v>
      </c>
      <c r="R6569" t="s">
        <v>19631</v>
      </c>
      <c r="S6569" t="s">
        <v>5997</v>
      </c>
      <c r="T6569" t="s">
        <v>21228</v>
      </c>
      <c r="U6569" t="s">
        <v>230</v>
      </c>
      <c r="V6569" t="s">
        <v>4732</v>
      </c>
      <c r="W6569" t="s">
        <v>5923</v>
      </c>
    </row>
    <row r="6570" spans="2:23" x14ac:dyDescent="0.25">
      <c r="B6570" t="s">
        <v>3535</v>
      </c>
      <c r="C6570" t="s">
        <v>22205</v>
      </c>
      <c r="D6570" s="12">
        <v>11217</v>
      </c>
      <c r="E6570" t="s">
        <v>1235</v>
      </c>
      <c r="F6570" s="11">
        <v>9.1999999999999993</v>
      </c>
      <c r="G6570" s="11">
        <v>10</v>
      </c>
      <c r="H6570">
        <v>19</v>
      </c>
      <c r="I6570">
        <v>1</v>
      </c>
      <c r="J6570">
        <v>1200</v>
      </c>
      <c r="K6570">
        <v>800</v>
      </c>
      <c r="L6570">
        <v>12</v>
      </c>
      <c r="M6570">
        <v>500</v>
      </c>
      <c r="N6570">
        <v>1200</v>
      </c>
      <c r="O6570">
        <v>12</v>
      </c>
      <c r="P6570">
        <v>500</v>
      </c>
      <c r="Q6570">
        <v>1200</v>
      </c>
      <c r="R6570" t="s">
        <v>19631</v>
      </c>
      <c r="S6570" t="s">
        <v>5997</v>
      </c>
      <c r="T6570" t="s">
        <v>21228</v>
      </c>
      <c r="U6570" t="s">
        <v>230</v>
      </c>
      <c r="V6570" t="s">
        <v>4732</v>
      </c>
      <c r="W6570" t="s">
        <v>5923</v>
      </c>
    </row>
    <row r="6571" spans="2:23" x14ac:dyDescent="0.25">
      <c r="B6571" t="s">
        <v>3536</v>
      </c>
      <c r="C6571" t="s">
        <v>22205</v>
      </c>
      <c r="D6571" s="12">
        <v>34181</v>
      </c>
      <c r="E6571" t="s">
        <v>1236</v>
      </c>
      <c r="F6571" s="11">
        <v>9.1999999999999993</v>
      </c>
      <c r="G6571" s="11">
        <v>10</v>
      </c>
      <c r="H6571">
        <v>19</v>
      </c>
      <c r="I6571">
        <v>1</v>
      </c>
      <c r="J6571">
        <v>1200</v>
      </c>
      <c r="K6571">
        <v>800</v>
      </c>
      <c r="L6571">
        <v>12</v>
      </c>
      <c r="M6571">
        <v>500</v>
      </c>
      <c r="N6571">
        <v>1200</v>
      </c>
      <c r="O6571">
        <v>12</v>
      </c>
      <c r="P6571">
        <v>500</v>
      </c>
      <c r="Q6571">
        <v>1200</v>
      </c>
      <c r="R6571" t="s">
        <v>19631</v>
      </c>
      <c r="S6571" t="s">
        <v>5997</v>
      </c>
      <c r="T6571" t="s">
        <v>21228</v>
      </c>
      <c r="U6571" t="s">
        <v>230</v>
      </c>
      <c r="V6571" t="s">
        <v>4732</v>
      </c>
      <c r="W6571" t="s">
        <v>5923</v>
      </c>
    </row>
    <row r="6572" spans="2:23" x14ac:dyDescent="0.25">
      <c r="B6572" t="s">
        <v>3537</v>
      </c>
      <c r="C6572" t="s">
        <v>22205</v>
      </c>
      <c r="D6572" s="12">
        <v>11217</v>
      </c>
      <c r="E6572" t="s">
        <v>1237</v>
      </c>
      <c r="F6572" s="11">
        <v>9.1999999999999993</v>
      </c>
      <c r="G6572" s="11">
        <v>10</v>
      </c>
      <c r="H6572">
        <v>19</v>
      </c>
      <c r="I6572">
        <v>1</v>
      </c>
      <c r="J6572">
        <v>1200</v>
      </c>
      <c r="K6572">
        <v>800</v>
      </c>
      <c r="L6572">
        <v>12</v>
      </c>
      <c r="M6572">
        <v>500</v>
      </c>
      <c r="N6572">
        <v>1200</v>
      </c>
      <c r="O6572">
        <v>12</v>
      </c>
      <c r="P6572">
        <v>500</v>
      </c>
      <c r="Q6572">
        <v>1200</v>
      </c>
      <c r="R6572" t="s">
        <v>19631</v>
      </c>
      <c r="S6572" t="s">
        <v>5997</v>
      </c>
      <c r="T6572" t="s">
        <v>21228</v>
      </c>
      <c r="U6572" t="s">
        <v>230</v>
      </c>
      <c r="V6572" t="s">
        <v>4732</v>
      </c>
      <c r="W6572" t="s">
        <v>5923</v>
      </c>
    </row>
    <row r="6573" spans="2:23" x14ac:dyDescent="0.25">
      <c r="B6573" t="s">
        <v>3538</v>
      </c>
      <c r="C6573" t="s">
        <v>22205</v>
      </c>
      <c r="D6573" s="12">
        <v>34181</v>
      </c>
      <c r="E6573" t="s">
        <v>1238</v>
      </c>
      <c r="F6573" s="11">
        <v>9.1999999999999993</v>
      </c>
      <c r="G6573" s="11">
        <v>10</v>
      </c>
      <c r="H6573">
        <v>19</v>
      </c>
      <c r="I6573">
        <v>1</v>
      </c>
      <c r="J6573">
        <v>1200</v>
      </c>
      <c r="K6573">
        <v>800</v>
      </c>
      <c r="L6573">
        <v>12</v>
      </c>
      <c r="M6573">
        <v>500</v>
      </c>
      <c r="N6573">
        <v>1200</v>
      </c>
      <c r="O6573">
        <v>12</v>
      </c>
      <c r="P6573">
        <v>500</v>
      </c>
      <c r="Q6573">
        <v>1200</v>
      </c>
      <c r="R6573" t="s">
        <v>19631</v>
      </c>
      <c r="S6573" t="s">
        <v>5997</v>
      </c>
      <c r="T6573" t="s">
        <v>21228</v>
      </c>
      <c r="U6573" t="s">
        <v>230</v>
      </c>
      <c r="V6573" t="s">
        <v>4732</v>
      </c>
      <c r="W6573" t="s">
        <v>5923</v>
      </c>
    </row>
    <row r="6574" spans="2:23" x14ac:dyDescent="0.25">
      <c r="B6574" t="s">
        <v>3539</v>
      </c>
      <c r="C6574" t="s">
        <v>22205</v>
      </c>
      <c r="D6574" s="12">
        <v>13728</v>
      </c>
      <c r="E6574" t="s">
        <v>1239</v>
      </c>
      <c r="F6574" s="11">
        <v>12</v>
      </c>
      <c r="G6574" s="11">
        <v>13</v>
      </c>
      <c r="H6574">
        <v>14</v>
      </c>
      <c r="I6574">
        <v>1</v>
      </c>
      <c r="J6574">
        <v>1200</v>
      </c>
      <c r="K6574">
        <v>800</v>
      </c>
      <c r="L6574">
        <v>12</v>
      </c>
      <c r="M6574">
        <v>500</v>
      </c>
      <c r="N6574">
        <v>1600</v>
      </c>
      <c r="O6574">
        <v>12</v>
      </c>
      <c r="P6574">
        <v>500</v>
      </c>
      <c r="Q6574">
        <v>1600</v>
      </c>
      <c r="R6574" t="s">
        <v>19631</v>
      </c>
      <c r="S6574" t="s">
        <v>5997</v>
      </c>
      <c r="T6574" t="s">
        <v>21228</v>
      </c>
      <c r="U6574" t="s">
        <v>230</v>
      </c>
      <c r="V6574" t="s">
        <v>4732</v>
      </c>
      <c r="W6574" t="s">
        <v>5923</v>
      </c>
    </row>
    <row r="6575" spans="2:23" x14ac:dyDescent="0.25">
      <c r="B6575" t="s">
        <v>3540</v>
      </c>
      <c r="C6575" t="s">
        <v>22205</v>
      </c>
      <c r="D6575" s="12">
        <v>42888</v>
      </c>
      <c r="E6575" t="s">
        <v>1240</v>
      </c>
      <c r="F6575" s="11">
        <v>12</v>
      </c>
      <c r="G6575" s="11">
        <v>13</v>
      </c>
      <c r="H6575">
        <v>14</v>
      </c>
      <c r="I6575">
        <v>1</v>
      </c>
      <c r="J6575">
        <v>1200</v>
      </c>
      <c r="K6575">
        <v>800</v>
      </c>
      <c r="L6575">
        <v>12</v>
      </c>
      <c r="M6575">
        <v>500</v>
      </c>
      <c r="N6575">
        <v>1600</v>
      </c>
      <c r="O6575">
        <v>12</v>
      </c>
      <c r="P6575">
        <v>500</v>
      </c>
      <c r="Q6575">
        <v>1600</v>
      </c>
      <c r="R6575" t="s">
        <v>19631</v>
      </c>
      <c r="S6575" t="s">
        <v>5997</v>
      </c>
      <c r="T6575" t="s">
        <v>357</v>
      </c>
      <c r="U6575" t="s">
        <v>230</v>
      </c>
      <c r="V6575" t="s">
        <v>4732</v>
      </c>
      <c r="W6575" t="s">
        <v>5923</v>
      </c>
    </row>
    <row r="6576" spans="2:23" x14ac:dyDescent="0.25">
      <c r="B6576" t="s">
        <v>3541</v>
      </c>
      <c r="C6576" t="s">
        <v>22205</v>
      </c>
      <c r="D6576" s="12">
        <v>13728</v>
      </c>
      <c r="E6576" t="s">
        <v>1241</v>
      </c>
      <c r="F6576" s="11">
        <v>12</v>
      </c>
      <c r="G6576" s="11">
        <v>13</v>
      </c>
      <c r="H6576">
        <v>14</v>
      </c>
      <c r="I6576">
        <v>1</v>
      </c>
      <c r="J6576">
        <v>1200</v>
      </c>
      <c r="K6576">
        <v>800</v>
      </c>
      <c r="L6576">
        <v>12</v>
      </c>
      <c r="M6576">
        <v>500</v>
      </c>
      <c r="N6576">
        <v>1600</v>
      </c>
      <c r="O6576">
        <v>12</v>
      </c>
      <c r="P6576">
        <v>500</v>
      </c>
      <c r="Q6576">
        <v>1600</v>
      </c>
      <c r="R6576" t="s">
        <v>19631</v>
      </c>
      <c r="S6576" t="s">
        <v>5997</v>
      </c>
      <c r="T6576" t="s">
        <v>422</v>
      </c>
      <c r="U6576" t="s">
        <v>230</v>
      </c>
      <c r="V6576" t="s">
        <v>4732</v>
      </c>
      <c r="W6576" t="s">
        <v>5923</v>
      </c>
    </row>
    <row r="6577" spans="2:23" x14ac:dyDescent="0.25">
      <c r="B6577" t="s">
        <v>3542</v>
      </c>
      <c r="C6577" t="s">
        <v>22205</v>
      </c>
      <c r="D6577" s="12">
        <v>42888</v>
      </c>
      <c r="E6577" t="s">
        <v>1242</v>
      </c>
      <c r="F6577" s="11">
        <v>12</v>
      </c>
      <c r="G6577" s="11">
        <v>13</v>
      </c>
      <c r="H6577">
        <v>14</v>
      </c>
      <c r="I6577">
        <v>1</v>
      </c>
      <c r="J6577">
        <v>1200</v>
      </c>
      <c r="K6577">
        <v>800</v>
      </c>
      <c r="L6577">
        <v>12</v>
      </c>
      <c r="M6577">
        <v>500</v>
      </c>
      <c r="N6577">
        <v>1600</v>
      </c>
      <c r="O6577">
        <v>12</v>
      </c>
      <c r="P6577">
        <v>500</v>
      </c>
      <c r="Q6577">
        <v>1600</v>
      </c>
      <c r="R6577" t="s">
        <v>19631</v>
      </c>
      <c r="S6577" t="s">
        <v>5997</v>
      </c>
      <c r="T6577" t="s">
        <v>422</v>
      </c>
      <c r="U6577" t="s">
        <v>230</v>
      </c>
      <c r="V6577" t="s">
        <v>4732</v>
      </c>
      <c r="W6577" t="s">
        <v>5923</v>
      </c>
    </row>
    <row r="6578" spans="2:23" x14ac:dyDescent="0.25">
      <c r="B6578" t="s">
        <v>24212</v>
      </c>
      <c r="C6578" t="s">
        <v>26129</v>
      </c>
      <c r="D6578" s="12">
        <v>4788</v>
      </c>
      <c r="E6578" t="s">
        <v>27519</v>
      </c>
      <c r="F6578" s="11">
        <v>0.9</v>
      </c>
      <c r="G6578" s="11">
        <v>1.4</v>
      </c>
      <c r="H6578">
        <v>60</v>
      </c>
      <c r="I6578">
        <v>800</v>
      </c>
      <c r="J6578">
        <v>1200</v>
      </c>
      <c r="K6578">
        <v>800</v>
      </c>
      <c r="L6578">
        <v>61</v>
      </c>
      <c r="M6578">
        <v>371</v>
      </c>
      <c r="N6578">
        <v>268</v>
      </c>
      <c r="O6578">
        <v>120</v>
      </c>
      <c r="P6578">
        <v>496</v>
      </c>
      <c r="Q6578">
        <v>393</v>
      </c>
      <c r="R6578" t="s">
        <v>5923</v>
      </c>
      <c r="S6578" t="s">
        <v>5997</v>
      </c>
      <c r="T6578" t="s">
        <v>21228</v>
      </c>
      <c r="U6578" t="s">
        <v>230</v>
      </c>
      <c r="V6578" t="s">
        <v>4732</v>
      </c>
      <c r="W6578" t="s">
        <v>5923</v>
      </c>
    </row>
    <row r="6579" spans="2:23" x14ac:dyDescent="0.25">
      <c r="B6579" t="s">
        <v>3543</v>
      </c>
      <c r="C6579" t="s">
        <v>22206</v>
      </c>
      <c r="D6579" s="12">
        <v>12723</v>
      </c>
      <c r="E6579" t="s">
        <v>1243</v>
      </c>
      <c r="F6579" s="11">
        <v>1E-3</v>
      </c>
      <c r="G6579" s="11">
        <v>1E-3</v>
      </c>
      <c r="H6579">
        <v>999</v>
      </c>
      <c r="L6579">
        <v>1</v>
      </c>
      <c r="M6579">
        <v>1</v>
      </c>
      <c r="N6579">
        <v>1</v>
      </c>
      <c r="O6579">
        <v>1</v>
      </c>
      <c r="P6579">
        <v>1</v>
      </c>
      <c r="R6579" t="s">
        <v>2275</v>
      </c>
      <c r="S6579" t="s">
        <v>5997</v>
      </c>
      <c r="T6579" t="s">
        <v>357</v>
      </c>
      <c r="U6579" t="s">
        <v>19</v>
      </c>
      <c r="V6579" t="s">
        <v>4732</v>
      </c>
      <c r="W6579" t="s">
        <v>5923</v>
      </c>
    </row>
    <row r="6580" spans="2:23" x14ac:dyDescent="0.25">
      <c r="B6580" t="s">
        <v>3544</v>
      </c>
      <c r="C6580" t="s">
        <v>22207</v>
      </c>
      <c r="D6580" s="12">
        <v>857</v>
      </c>
      <c r="E6580" t="s">
        <v>1244</v>
      </c>
      <c r="F6580" s="11">
        <v>0.4</v>
      </c>
      <c r="G6580" s="11">
        <v>0.5</v>
      </c>
      <c r="H6580">
        <v>140</v>
      </c>
      <c r="I6580">
        <v>1</v>
      </c>
      <c r="J6580">
        <v>1</v>
      </c>
      <c r="K6580">
        <v>1</v>
      </c>
      <c r="L6580">
        <v>1</v>
      </c>
      <c r="M6580">
        <v>1</v>
      </c>
      <c r="N6580">
        <v>1</v>
      </c>
      <c r="O6580">
        <v>1</v>
      </c>
      <c r="P6580">
        <v>1</v>
      </c>
      <c r="Q6580">
        <v>1</v>
      </c>
      <c r="R6580" t="s">
        <v>2269</v>
      </c>
      <c r="S6580" t="s">
        <v>5998</v>
      </c>
      <c r="T6580" t="s">
        <v>357</v>
      </c>
      <c r="U6580" t="s">
        <v>230</v>
      </c>
      <c r="V6580" t="s">
        <v>4732</v>
      </c>
      <c r="W6580" t="s">
        <v>5923</v>
      </c>
    </row>
    <row r="6581" spans="2:23" x14ac:dyDescent="0.25">
      <c r="B6581" t="s">
        <v>3545</v>
      </c>
      <c r="C6581" t="s">
        <v>22208</v>
      </c>
      <c r="D6581" s="12">
        <v>7190</v>
      </c>
      <c r="E6581" t="s">
        <v>1245</v>
      </c>
      <c r="F6581" s="11">
        <v>9.8000000000000007</v>
      </c>
      <c r="G6581" s="11">
        <v>10</v>
      </c>
      <c r="H6581">
        <v>23</v>
      </c>
      <c r="I6581">
        <v>1200</v>
      </c>
      <c r="J6581">
        <v>800</v>
      </c>
      <c r="K6581">
        <v>1200</v>
      </c>
      <c r="L6581">
        <v>84</v>
      </c>
      <c r="M6581">
        <v>400</v>
      </c>
      <c r="N6581">
        <v>990</v>
      </c>
      <c r="O6581">
        <v>450</v>
      </c>
      <c r="P6581">
        <v>134</v>
      </c>
      <c r="Q6581">
        <v>1040</v>
      </c>
      <c r="R6581" t="s">
        <v>2295</v>
      </c>
      <c r="S6581" t="s">
        <v>5998</v>
      </c>
      <c r="T6581" t="s">
        <v>357</v>
      </c>
      <c r="U6581" t="s">
        <v>230</v>
      </c>
      <c r="V6581" t="s">
        <v>4732</v>
      </c>
      <c r="W6581" t="s">
        <v>5923</v>
      </c>
    </row>
    <row r="6582" spans="2:23" x14ac:dyDescent="0.25">
      <c r="B6582" t="s">
        <v>5275</v>
      </c>
      <c r="C6582" t="s">
        <v>6708</v>
      </c>
      <c r="D6582" s="12">
        <v>4341</v>
      </c>
      <c r="E6582" t="s">
        <v>5793</v>
      </c>
      <c r="F6582" s="11">
        <v>2.6</v>
      </c>
      <c r="G6582" s="11">
        <v>2.8</v>
      </c>
      <c r="H6582">
        <v>200</v>
      </c>
      <c r="I6582">
        <v>2200</v>
      </c>
      <c r="J6582">
        <v>800</v>
      </c>
      <c r="K6582">
        <v>1200</v>
      </c>
      <c r="L6582">
        <v>50</v>
      </c>
      <c r="M6582">
        <v>90</v>
      </c>
      <c r="N6582">
        <v>450</v>
      </c>
      <c r="O6582">
        <v>500</v>
      </c>
      <c r="P6582">
        <v>60</v>
      </c>
      <c r="Q6582">
        <v>250</v>
      </c>
      <c r="R6582" t="s">
        <v>5941</v>
      </c>
      <c r="S6582" t="s">
        <v>5997</v>
      </c>
      <c r="T6582" t="s">
        <v>5676</v>
      </c>
      <c r="U6582" t="s">
        <v>230</v>
      </c>
      <c r="V6582" t="s">
        <v>4732</v>
      </c>
      <c r="W6582" t="s">
        <v>5923</v>
      </c>
    </row>
    <row r="6583" spans="2:23" x14ac:dyDescent="0.25">
      <c r="B6583" t="s">
        <v>5276</v>
      </c>
      <c r="C6583" t="s">
        <v>6708</v>
      </c>
      <c r="D6583" s="12">
        <v>6512</v>
      </c>
      <c r="E6583" t="s">
        <v>5794</v>
      </c>
      <c r="F6583" s="11">
        <v>4</v>
      </c>
      <c r="G6583" s="11">
        <v>4.2</v>
      </c>
      <c r="H6583">
        <v>200</v>
      </c>
      <c r="I6583">
        <v>2200</v>
      </c>
      <c r="J6583">
        <v>800</v>
      </c>
      <c r="K6583">
        <v>1200</v>
      </c>
      <c r="L6583">
        <v>50</v>
      </c>
      <c r="M6583">
        <v>170</v>
      </c>
      <c r="N6583">
        <v>450</v>
      </c>
      <c r="O6583">
        <v>500</v>
      </c>
      <c r="P6583">
        <v>60</v>
      </c>
      <c r="Q6583">
        <v>300</v>
      </c>
      <c r="R6583" t="s">
        <v>5941</v>
      </c>
      <c r="S6583" t="s">
        <v>5997</v>
      </c>
      <c r="T6583" t="s">
        <v>12046</v>
      </c>
      <c r="U6583" t="s">
        <v>230</v>
      </c>
      <c r="V6583" t="s">
        <v>4732</v>
      </c>
      <c r="W6583" t="s">
        <v>5923</v>
      </c>
    </row>
    <row r="6584" spans="2:23" x14ac:dyDescent="0.25">
      <c r="B6584" t="s">
        <v>5277</v>
      </c>
      <c r="C6584" t="s">
        <v>6709</v>
      </c>
      <c r="D6584" s="12">
        <v>1997</v>
      </c>
      <c r="E6584" t="s">
        <v>5795</v>
      </c>
      <c r="F6584" s="11">
        <v>0.2</v>
      </c>
      <c r="G6584" s="11">
        <v>0.2</v>
      </c>
      <c r="H6584">
        <v>200</v>
      </c>
      <c r="I6584">
        <v>2200</v>
      </c>
      <c r="J6584">
        <v>800</v>
      </c>
      <c r="K6584">
        <v>1200</v>
      </c>
      <c r="L6584">
        <v>60</v>
      </c>
      <c r="M6584">
        <v>110</v>
      </c>
      <c r="N6584">
        <v>180</v>
      </c>
      <c r="O6584">
        <v>60</v>
      </c>
      <c r="P6584">
        <v>110</v>
      </c>
      <c r="Q6584">
        <v>180</v>
      </c>
      <c r="R6584" t="s">
        <v>5941</v>
      </c>
      <c r="S6584" t="s">
        <v>5997</v>
      </c>
      <c r="T6584" t="s">
        <v>5676</v>
      </c>
      <c r="U6584" t="s">
        <v>230</v>
      </c>
      <c r="V6584" t="s">
        <v>4732</v>
      </c>
      <c r="W6584" t="s">
        <v>5923</v>
      </c>
    </row>
    <row r="6585" spans="2:23" x14ac:dyDescent="0.25">
      <c r="B6585" t="s">
        <v>5149</v>
      </c>
      <c r="C6585" t="s">
        <v>6630</v>
      </c>
      <c r="D6585" s="12">
        <v>2703</v>
      </c>
      <c r="E6585" t="s">
        <v>5675</v>
      </c>
      <c r="F6585" s="11">
        <v>2</v>
      </c>
      <c r="G6585" s="11">
        <v>2.5</v>
      </c>
      <c r="H6585">
        <v>32</v>
      </c>
      <c r="I6585">
        <v>2200</v>
      </c>
      <c r="J6585">
        <v>800</v>
      </c>
      <c r="K6585">
        <v>1200</v>
      </c>
      <c r="L6585">
        <v>450</v>
      </c>
      <c r="M6585">
        <v>270</v>
      </c>
      <c r="N6585">
        <v>270</v>
      </c>
      <c r="O6585">
        <v>466</v>
      </c>
      <c r="P6585">
        <v>282</v>
      </c>
      <c r="Q6585">
        <v>283</v>
      </c>
      <c r="R6585" t="s">
        <v>5432</v>
      </c>
      <c r="S6585" t="s">
        <v>5997</v>
      </c>
      <c r="T6585" t="s">
        <v>12052</v>
      </c>
      <c r="U6585" t="s">
        <v>230</v>
      </c>
      <c r="V6585" t="s">
        <v>4732</v>
      </c>
      <c r="W6585" t="s">
        <v>5923</v>
      </c>
    </row>
    <row r="6586" spans="2:23" x14ac:dyDescent="0.25">
      <c r="B6586" t="s">
        <v>12385</v>
      </c>
      <c r="C6586" t="s">
        <v>13583</v>
      </c>
      <c r="D6586" s="12">
        <v>2727</v>
      </c>
      <c r="E6586" t="s">
        <v>14297</v>
      </c>
      <c r="F6586" s="11">
        <v>0.2</v>
      </c>
      <c r="G6586" s="11">
        <v>0.3</v>
      </c>
      <c r="H6586">
        <v>1000</v>
      </c>
      <c r="I6586">
        <v>2200</v>
      </c>
      <c r="J6586">
        <v>800</v>
      </c>
      <c r="K6586">
        <v>1200</v>
      </c>
      <c r="L6586">
        <v>10</v>
      </c>
      <c r="M6586">
        <v>50</v>
      </c>
      <c r="N6586">
        <v>350</v>
      </c>
      <c r="O6586">
        <v>10</v>
      </c>
      <c r="P6586">
        <v>50</v>
      </c>
      <c r="Q6586">
        <v>350</v>
      </c>
      <c r="R6586" t="s">
        <v>13524</v>
      </c>
      <c r="S6586" t="s">
        <v>5997</v>
      </c>
      <c r="T6586" t="s">
        <v>61</v>
      </c>
      <c r="U6586" t="s">
        <v>230</v>
      </c>
      <c r="V6586" t="s">
        <v>4732</v>
      </c>
      <c r="W6586" t="s">
        <v>5923</v>
      </c>
    </row>
    <row r="6587" spans="2:23" x14ac:dyDescent="0.25">
      <c r="B6587" t="s">
        <v>12386</v>
      </c>
      <c r="C6587" t="s">
        <v>13584</v>
      </c>
      <c r="D6587" s="12">
        <v>2727</v>
      </c>
      <c r="E6587" t="s">
        <v>14298</v>
      </c>
      <c r="F6587" s="11">
        <v>0.2</v>
      </c>
      <c r="G6587" s="11">
        <v>0.3</v>
      </c>
      <c r="H6587">
        <v>1000</v>
      </c>
      <c r="I6587">
        <v>2200</v>
      </c>
      <c r="J6587">
        <v>800</v>
      </c>
      <c r="K6587">
        <v>1200</v>
      </c>
      <c r="L6587">
        <v>10</v>
      </c>
      <c r="M6587">
        <v>50</v>
      </c>
      <c r="N6587">
        <v>350</v>
      </c>
      <c r="O6587">
        <v>10</v>
      </c>
      <c r="P6587">
        <v>50</v>
      </c>
      <c r="Q6587">
        <v>350</v>
      </c>
      <c r="R6587" t="s">
        <v>13524</v>
      </c>
      <c r="S6587" t="s">
        <v>5997</v>
      </c>
      <c r="T6587" t="s">
        <v>61</v>
      </c>
      <c r="U6587" t="s">
        <v>230</v>
      </c>
      <c r="V6587" t="s">
        <v>4732</v>
      </c>
      <c r="W6587" t="s">
        <v>5923</v>
      </c>
    </row>
    <row r="6588" spans="2:23" x14ac:dyDescent="0.25">
      <c r="B6588" t="s">
        <v>12387</v>
      </c>
      <c r="C6588" t="s">
        <v>13585</v>
      </c>
      <c r="D6588" s="12">
        <v>2727</v>
      </c>
      <c r="E6588" t="s">
        <v>14299</v>
      </c>
      <c r="F6588" s="11">
        <v>0.2</v>
      </c>
      <c r="G6588" s="11">
        <v>0.3</v>
      </c>
      <c r="H6588">
        <v>1000</v>
      </c>
      <c r="I6588">
        <v>2200</v>
      </c>
      <c r="J6588">
        <v>800</v>
      </c>
      <c r="K6588">
        <v>1200</v>
      </c>
      <c r="L6588">
        <v>10</v>
      </c>
      <c r="M6588">
        <v>50</v>
      </c>
      <c r="N6588">
        <v>350</v>
      </c>
      <c r="O6588">
        <v>10</v>
      </c>
      <c r="P6588">
        <v>50</v>
      </c>
      <c r="Q6588">
        <v>350</v>
      </c>
      <c r="R6588" t="s">
        <v>13524</v>
      </c>
      <c r="S6588" t="s">
        <v>5997</v>
      </c>
      <c r="T6588" t="s">
        <v>61</v>
      </c>
      <c r="U6588" t="s">
        <v>230</v>
      </c>
      <c r="V6588" t="s">
        <v>4732</v>
      </c>
      <c r="W6588" t="s">
        <v>5923</v>
      </c>
    </row>
    <row r="6589" spans="2:23" x14ac:dyDescent="0.25">
      <c r="B6589" t="s">
        <v>24213</v>
      </c>
      <c r="C6589" t="s">
        <v>26130</v>
      </c>
      <c r="D6589" s="12">
        <v>3353</v>
      </c>
      <c r="E6589" t="s">
        <v>27520</v>
      </c>
      <c r="F6589" s="11">
        <v>0.3</v>
      </c>
      <c r="G6589" s="11">
        <v>0.4</v>
      </c>
      <c r="H6589">
        <v>1000</v>
      </c>
      <c r="I6589">
        <v>2400</v>
      </c>
      <c r="J6589">
        <v>800</v>
      </c>
      <c r="K6589">
        <v>1200</v>
      </c>
      <c r="L6589">
        <v>40</v>
      </c>
      <c r="M6589">
        <v>45</v>
      </c>
      <c r="N6589">
        <v>300</v>
      </c>
      <c r="O6589">
        <v>60</v>
      </c>
      <c r="P6589">
        <v>60</v>
      </c>
      <c r="Q6589">
        <v>410</v>
      </c>
      <c r="R6589" t="s">
        <v>25709</v>
      </c>
      <c r="S6589" t="s">
        <v>5997</v>
      </c>
      <c r="T6589" t="s">
        <v>25716</v>
      </c>
      <c r="U6589" t="s">
        <v>230</v>
      </c>
      <c r="V6589" t="s">
        <v>4732</v>
      </c>
      <c r="W6589" t="s">
        <v>5923</v>
      </c>
    </row>
    <row r="6590" spans="2:23" x14ac:dyDescent="0.25">
      <c r="B6590" t="s">
        <v>24214</v>
      </c>
      <c r="C6590" t="s">
        <v>26131</v>
      </c>
      <c r="D6590" s="12">
        <v>3353</v>
      </c>
      <c r="E6590" t="s">
        <v>27521</v>
      </c>
      <c r="F6590" s="11">
        <v>0.3</v>
      </c>
      <c r="G6590" s="11">
        <v>0.4</v>
      </c>
      <c r="H6590">
        <v>1000</v>
      </c>
      <c r="I6590">
        <v>2400</v>
      </c>
      <c r="J6590">
        <v>800</v>
      </c>
      <c r="K6590">
        <v>1200</v>
      </c>
      <c r="L6590">
        <v>40</v>
      </c>
      <c r="M6590">
        <v>45</v>
      </c>
      <c r="N6590">
        <v>300</v>
      </c>
      <c r="O6590">
        <v>60</v>
      </c>
      <c r="P6590">
        <v>60</v>
      </c>
      <c r="Q6590">
        <v>410</v>
      </c>
      <c r="R6590" t="s">
        <v>25709</v>
      </c>
      <c r="S6590" t="s">
        <v>5997</v>
      </c>
      <c r="T6590" t="s">
        <v>25716</v>
      </c>
      <c r="U6590" t="s">
        <v>230</v>
      </c>
      <c r="V6590" t="s">
        <v>4732</v>
      </c>
      <c r="W6590" t="s">
        <v>5923</v>
      </c>
    </row>
    <row r="6591" spans="2:23" x14ac:dyDescent="0.25">
      <c r="B6591" t="s">
        <v>24215</v>
      </c>
      <c r="C6591" t="s">
        <v>26132</v>
      </c>
      <c r="D6591" s="12">
        <v>3652</v>
      </c>
      <c r="E6591" t="s">
        <v>27522</v>
      </c>
      <c r="F6591" s="11">
        <v>0.4</v>
      </c>
      <c r="G6591" s="11">
        <v>0.5</v>
      </c>
      <c r="H6591">
        <v>1000</v>
      </c>
      <c r="I6591">
        <v>2400</v>
      </c>
      <c r="J6591">
        <v>800</v>
      </c>
      <c r="K6591">
        <v>1200</v>
      </c>
      <c r="L6591">
        <v>40</v>
      </c>
      <c r="M6591">
        <v>45</v>
      </c>
      <c r="N6591">
        <v>400</v>
      </c>
      <c r="O6591">
        <v>60</v>
      </c>
      <c r="P6591">
        <v>60</v>
      </c>
      <c r="Q6591">
        <v>410</v>
      </c>
      <c r="R6591" t="s">
        <v>25709</v>
      </c>
      <c r="S6591" t="s">
        <v>5997</v>
      </c>
      <c r="T6591" t="s">
        <v>25716</v>
      </c>
      <c r="U6591" t="s">
        <v>230</v>
      </c>
      <c r="V6591" t="s">
        <v>4732</v>
      </c>
      <c r="W6591" t="s">
        <v>5923</v>
      </c>
    </row>
    <row r="6592" spans="2:23" x14ac:dyDescent="0.25">
      <c r="B6592" t="s">
        <v>24216</v>
      </c>
      <c r="C6592" t="s">
        <v>26133</v>
      </c>
      <c r="D6592" s="12">
        <v>3652</v>
      </c>
      <c r="E6592" t="s">
        <v>27523</v>
      </c>
      <c r="F6592" s="11">
        <v>0.4</v>
      </c>
      <c r="G6592" s="11">
        <v>0.5</v>
      </c>
      <c r="H6592">
        <v>1000</v>
      </c>
      <c r="I6592">
        <v>2400</v>
      </c>
      <c r="J6592">
        <v>800</v>
      </c>
      <c r="K6592">
        <v>1200</v>
      </c>
      <c r="L6592">
        <v>40</v>
      </c>
      <c r="M6592">
        <v>45</v>
      </c>
      <c r="N6592">
        <v>400</v>
      </c>
      <c r="O6592">
        <v>60</v>
      </c>
      <c r="P6592">
        <v>60</v>
      </c>
      <c r="Q6592">
        <v>410</v>
      </c>
      <c r="R6592" t="s">
        <v>25709</v>
      </c>
      <c r="S6592" t="s">
        <v>5997</v>
      </c>
      <c r="T6592" t="s">
        <v>25716</v>
      </c>
      <c r="U6592" t="s">
        <v>230</v>
      </c>
      <c r="V6592" t="s">
        <v>4732</v>
      </c>
      <c r="W6592" t="s">
        <v>5923</v>
      </c>
    </row>
    <row r="6593" spans="2:23" x14ac:dyDescent="0.25">
      <c r="B6593" t="s">
        <v>3546</v>
      </c>
      <c r="C6593" t="s">
        <v>22209</v>
      </c>
      <c r="D6593" s="12">
        <v>1296</v>
      </c>
      <c r="E6593" t="s">
        <v>1246</v>
      </c>
      <c r="F6593" s="11">
        <v>0.2</v>
      </c>
      <c r="G6593" s="11">
        <v>0.3</v>
      </c>
      <c r="H6593">
        <v>40</v>
      </c>
      <c r="I6593">
        <v>1</v>
      </c>
      <c r="J6593">
        <v>1200</v>
      </c>
      <c r="K6593">
        <v>800</v>
      </c>
      <c r="L6593">
        <v>100</v>
      </c>
      <c r="M6593">
        <v>100</v>
      </c>
      <c r="N6593">
        <v>150</v>
      </c>
      <c r="O6593">
        <v>100</v>
      </c>
      <c r="P6593">
        <v>100</v>
      </c>
      <c r="Q6593">
        <v>150</v>
      </c>
      <c r="R6593" t="s">
        <v>2300</v>
      </c>
      <c r="S6593" t="s">
        <v>2332</v>
      </c>
      <c r="T6593" t="s">
        <v>333</v>
      </c>
      <c r="U6593" t="s">
        <v>5</v>
      </c>
      <c r="V6593" t="s">
        <v>4727</v>
      </c>
      <c r="W6593" t="s">
        <v>4868</v>
      </c>
    </row>
    <row r="6594" spans="2:23" x14ac:dyDescent="0.25">
      <c r="B6594" t="s">
        <v>3547</v>
      </c>
      <c r="C6594" t="s">
        <v>22210</v>
      </c>
      <c r="D6594" s="12">
        <v>243</v>
      </c>
      <c r="E6594" t="s">
        <v>1247</v>
      </c>
      <c r="F6594" s="11">
        <v>0.18</v>
      </c>
      <c r="G6594" s="11">
        <v>0.20499999999999999</v>
      </c>
      <c r="H6594">
        <v>40</v>
      </c>
      <c r="I6594">
        <v>1000</v>
      </c>
      <c r="J6594">
        <v>1200</v>
      </c>
      <c r="K6594">
        <v>800</v>
      </c>
      <c r="L6594">
        <v>110</v>
      </c>
      <c r="M6594">
        <v>30</v>
      </c>
      <c r="N6594">
        <v>30</v>
      </c>
      <c r="O6594">
        <v>30</v>
      </c>
      <c r="P6594">
        <v>120</v>
      </c>
      <c r="Q6594">
        <v>500</v>
      </c>
      <c r="R6594" t="s">
        <v>2299</v>
      </c>
      <c r="S6594" t="s">
        <v>2333</v>
      </c>
      <c r="T6594" t="s">
        <v>792</v>
      </c>
      <c r="U6594" t="s">
        <v>5</v>
      </c>
      <c r="V6594" t="s">
        <v>4727</v>
      </c>
      <c r="W6594" t="s">
        <v>4868</v>
      </c>
    </row>
    <row r="6595" spans="2:23" x14ac:dyDescent="0.25">
      <c r="B6595" t="s">
        <v>3548</v>
      </c>
      <c r="C6595" t="s">
        <v>22211</v>
      </c>
      <c r="D6595" s="12">
        <v>479</v>
      </c>
      <c r="E6595" t="s">
        <v>1248</v>
      </c>
      <c r="F6595" s="11">
        <v>0.3</v>
      </c>
      <c r="G6595" s="11">
        <v>0.34</v>
      </c>
      <c r="H6595">
        <v>999</v>
      </c>
      <c r="I6595">
        <v>850</v>
      </c>
      <c r="J6595">
        <v>800</v>
      </c>
      <c r="K6595">
        <v>1200</v>
      </c>
      <c r="L6595">
        <v>60</v>
      </c>
      <c r="M6595">
        <v>60</v>
      </c>
      <c r="N6595">
        <v>235</v>
      </c>
      <c r="O6595">
        <v>60</v>
      </c>
      <c r="P6595">
        <v>60</v>
      </c>
      <c r="Q6595">
        <v>235</v>
      </c>
      <c r="R6595" t="s">
        <v>2298</v>
      </c>
      <c r="S6595" t="s">
        <v>2332</v>
      </c>
      <c r="T6595" t="s">
        <v>792</v>
      </c>
      <c r="U6595" t="s">
        <v>5</v>
      </c>
      <c r="V6595" t="s">
        <v>4727</v>
      </c>
      <c r="W6595" t="s">
        <v>4868</v>
      </c>
    </row>
    <row r="6596" spans="2:23" x14ac:dyDescent="0.25">
      <c r="B6596" t="s">
        <v>7951</v>
      </c>
      <c r="C6596" t="s">
        <v>8929</v>
      </c>
      <c r="D6596" s="12">
        <v>2664</v>
      </c>
      <c r="E6596" t="s">
        <v>9708</v>
      </c>
      <c r="F6596" s="11">
        <v>0.4</v>
      </c>
      <c r="G6596" s="11">
        <v>0.5</v>
      </c>
      <c r="H6596">
        <v>310</v>
      </c>
      <c r="I6596">
        <v>1</v>
      </c>
      <c r="J6596">
        <v>1200</v>
      </c>
      <c r="K6596">
        <v>800</v>
      </c>
      <c r="L6596">
        <v>45</v>
      </c>
      <c r="M6596">
        <v>245</v>
      </c>
      <c r="N6596">
        <v>200</v>
      </c>
      <c r="O6596">
        <v>45</v>
      </c>
      <c r="P6596">
        <v>245</v>
      </c>
      <c r="Q6596">
        <v>200</v>
      </c>
      <c r="R6596" t="s">
        <v>5942</v>
      </c>
      <c r="S6596" t="s">
        <v>5997</v>
      </c>
      <c r="T6596" t="s">
        <v>357</v>
      </c>
      <c r="U6596" t="s">
        <v>230</v>
      </c>
      <c r="V6596" t="s">
        <v>4732</v>
      </c>
      <c r="W6596" t="s">
        <v>5923</v>
      </c>
    </row>
    <row r="6597" spans="2:23" x14ac:dyDescent="0.25">
      <c r="B6597" t="s">
        <v>3549</v>
      </c>
      <c r="C6597" t="s">
        <v>22212</v>
      </c>
      <c r="D6597" s="12">
        <v>2535</v>
      </c>
      <c r="E6597" t="s">
        <v>1249</v>
      </c>
      <c r="F6597" s="11">
        <v>0.4</v>
      </c>
      <c r="G6597" s="11">
        <v>0.5</v>
      </c>
      <c r="H6597">
        <v>310</v>
      </c>
      <c r="I6597">
        <v>2000</v>
      </c>
      <c r="J6597">
        <v>800</v>
      </c>
      <c r="K6597">
        <v>1200</v>
      </c>
      <c r="L6597">
        <v>45</v>
      </c>
      <c r="M6597">
        <v>275</v>
      </c>
      <c r="N6597">
        <v>200</v>
      </c>
      <c r="O6597">
        <v>53</v>
      </c>
      <c r="P6597">
        <v>208</v>
      </c>
      <c r="Q6597">
        <v>385</v>
      </c>
      <c r="R6597" t="s">
        <v>2297</v>
      </c>
      <c r="S6597" t="s">
        <v>5997</v>
      </c>
      <c r="T6597" t="s">
        <v>357</v>
      </c>
      <c r="U6597" t="s">
        <v>230</v>
      </c>
      <c r="V6597" t="s">
        <v>4732</v>
      </c>
      <c r="W6597" t="s">
        <v>5923</v>
      </c>
    </row>
    <row r="6598" spans="2:23" x14ac:dyDescent="0.25">
      <c r="B6598" t="s">
        <v>7952</v>
      </c>
      <c r="C6598" t="s">
        <v>8929</v>
      </c>
      <c r="D6598" s="12">
        <v>2623</v>
      </c>
      <c r="E6598" t="s">
        <v>9709</v>
      </c>
      <c r="F6598" s="11">
        <v>0.4</v>
      </c>
      <c r="G6598" s="11">
        <v>0.5</v>
      </c>
      <c r="H6598">
        <v>310</v>
      </c>
      <c r="I6598">
        <v>1</v>
      </c>
      <c r="J6598">
        <v>1200</v>
      </c>
      <c r="K6598">
        <v>800</v>
      </c>
      <c r="L6598">
        <v>45</v>
      </c>
      <c r="M6598">
        <v>325</v>
      </c>
      <c r="N6598">
        <v>200</v>
      </c>
      <c r="O6598">
        <v>45</v>
      </c>
      <c r="P6598">
        <v>325</v>
      </c>
      <c r="Q6598">
        <v>200</v>
      </c>
      <c r="R6598" t="s">
        <v>5928</v>
      </c>
      <c r="S6598" t="s">
        <v>5998</v>
      </c>
      <c r="T6598" t="s">
        <v>357</v>
      </c>
      <c r="U6598" t="s">
        <v>230</v>
      </c>
      <c r="V6598" t="s">
        <v>4732</v>
      </c>
      <c r="W6598" t="s">
        <v>5923</v>
      </c>
    </row>
    <row r="6599" spans="2:23" x14ac:dyDescent="0.25">
      <c r="B6599" t="s">
        <v>3550</v>
      </c>
      <c r="C6599" t="s">
        <v>22212</v>
      </c>
      <c r="D6599" s="12">
        <v>2535</v>
      </c>
      <c r="E6599" t="s">
        <v>1250</v>
      </c>
      <c r="F6599" s="11">
        <v>0.4</v>
      </c>
      <c r="G6599" s="11">
        <v>0.5</v>
      </c>
      <c r="H6599">
        <v>310</v>
      </c>
      <c r="I6599">
        <v>2000</v>
      </c>
      <c r="J6599">
        <v>800</v>
      </c>
      <c r="K6599">
        <v>1200</v>
      </c>
      <c r="L6599">
        <v>45</v>
      </c>
      <c r="M6599">
        <v>375</v>
      </c>
      <c r="N6599">
        <v>200</v>
      </c>
      <c r="O6599">
        <v>53</v>
      </c>
      <c r="P6599">
        <v>208</v>
      </c>
      <c r="Q6599">
        <v>385</v>
      </c>
      <c r="R6599" t="s">
        <v>2297</v>
      </c>
      <c r="S6599" t="s">
        <v>5997</v>
      </c>
      <c r="T6599" t="s">
        <v>357</v>
      </c>
      <c r="U6599" t="s">
        <v>230</v>
      </c>
      <c r="V6599" t="s">
        <v>4732</v>
      </c>
      <c r="W6599" t="s">
        <v>5923</v>
      </c>
    </row>
    <row r="6600" spans="2:23" x14ac:dyDescent="0.25">
      <c r="B6600" t="s">
        <v>7953</v>
      </c>
      <c r="C6600" t="s">
        <v>8929</v>
      </c>
      <c r="D6600" s="12">
        <v>3143</v>
      </c>
      <c r="E6600" t="s">
        <v>9710</v>
      </c>
      <c r="F6600" s="11">
        <v>0.7</v>
      </c>
      <c r="G6600" s="11">
        <v>0.8</v>
      </c>
      <c r="H6600">
        <v>200</v>
      </c>
      <c r="I6600">
        <v>1</v>
      </c>
      <c r="J6600">
        <v>1200</v>
      </c>
      <c r="K6600">
        <v>800</v>
      </c>
      <c r="L6600">
        <v>45</v>
      </c>
      <c r="M6600">
        <v>245</v>
      </c>
      <c r="N6600">
        <v>320</v>
      </c>
      <c r="O6600">
        <v>45</v>
      </c>
      <c r="P6600">
        <v>245</v>
      </c>
      <c r="Q6600">
        <v>320</v>
      </c>
      <c r="R6600" t="s">
        <v>5942</v>
      </c>
      <c r="S6600" t="s">
        <v>5998</v>
      </c>
      <c r="T6600" t="s">
        <v>357</v>
      </c>
      <c r="U6600" t="s">
        <v>230</v>
      </c>
      <c r="V6600" t="s">
        <v>4732</v>
      </c>
      <c r="W6600" t="s">
        <v>5923</v>
      </c>
    </row>
    <row r="6601" spans="2:23" x14ac:dyDescent="0.25">
      <c r="B6601" t="s">
        <v>3551</v>
      </c>
      <c r="C6601" t="s">
        <v>22212</v>
      </c>
      <c r="D6601" s="12">
        <v>3046</v>
      </c>
      <c r="E6601" t="s">
        <v>1251</v>
      </c>
      <c r="F6601" s="11">
        <v>0.7</v>
      </c>
      <c r="G6601" s="11">
        <v>0.8</v>
      </c>
      <c r="H6601">
        <v>200</v>
      </c>
      <c r="I6601">
        <v>2000</v>
      </c>
      <c r="J6601">
        <v>800</v>
      </c>
      <c r="K6601">
        <v>1200</v>
      </c>
      <c r="L6601">
        <v>45</v>
      </c>
      <c r="M6601">
        <v>275</v>
      </c>
      <c r="N6601">
        <v>320</v>
      </c>
      <c r="O6601">
        <v>53</v>
      </c>
      <c r="P6601">
        <v>323</v>
      </c>
      <c r="Q6601">
        <v>385</v>
      </c>
      <c r="R6601" t="s">
        <v>2297</v>
      </c>
      <c r="S6601" t="s">
        <v>5997</v>
      </c>
      <c r="T6601" t="s">
        <v>357</v>
      </c>
      <c r="U6601" t="s">
        <v>230</v>
      </c>
      <c r="V6601" t="s">
        <v>4732</v>
      </c>
      <c r="W6601" t="s">
        <v>5923</v>
      </c>
    </row>
    <row r="6602" spans="2:23" x14ac:dyDescent="0.25">
      <c r="B6602" t="s">
        <v>7954</v>
      </c>
      <c r="C6602" t="s">
        <v>8929</v>
      </c>
      <c r="D6602" s="12">
        <v>3143</v>
      </c>
      <c r="E6602" t="s">
        <v>9711</v>
      </c>
      <c r="F6602" s="11">
        <v>0.7</v>
      </c>
      <c r="G6602" s="11">
        <v>0.8</v>
      </c>
      <c r="H6602">
        <v>200</v>
      </c>
      <c r="I6602">
        <v>1</v>
      </c>
      <c r="J6602">
        <v>1200</v>
      </c>
      <c r="K6602">
        <v>800</v>
      </c>
      <c r="L6602">
        <v>45</v>
      </c>
      <c r="M6602">
        <v>325</v>
      </c>
      <c r="N6602">
        <v>320</v>
      </c>
      <c r="O6602">
        <v>45</v>
      </c>
      <c r="P6602">
        <v>325</v>
      </c>
      <c r="Q6602">
        <v>320</v>
      </c>
      <c r="R6602" t="s">
        <v>5942</v>
      </c>
      <c r="S6602" t="s">
        <v>5998</v>
      </c>
      <c r="T6602" t="s">
        <v>357</v>
      </c>
      <c r="U6602" t="s">
        <v>230</v>
      </c>
      <c r="V6602" t="s">
        <v>4732</v>
      </c>
      <c r="W6602" t="s">
        <v>5923</v>
      </c>
    </row>
    <row r="6603" spans="2:23" x14ac:dyDescent="0.25">
      <c r="B6603" t="s">
        <v>3552</v>
      </c>
      <c r="C6603" t="s">
        <v>22212</v>
      </c>
      <c r="D6603" s="12">
        <v>3046</v>
      </c>
      <c r="E6603" t="s">
        <v>1252</v>
      </c>
      <c r="F6603" s="11">
        <v>0.7</v>
      </c>
      <c r="G6603" s="11">
        <v>0.8</v>
      </c>
      <c r="H6603">
        <v>200</v>
      </c>
      <c r="I6603">
        <v>2000</v>
      </c>
      <c r="J6603">
        <v>800</v>
      </c>
      <c r="K6603">
        <v>1200</v>
      </c>
      <c r="L6603">
        <v>45</v>
      </c>
      <c r="M6603">
        <v>375</v>
      </c>
      <c r="N6603">
        <v>320</v>
      </c>
      <c r="O6603">
        <v>53</v>
      </c>
      <c r="P6603">
        <v>323</v>
      </c>
      <c r="Q6603">
        <v>385</v>
      </c>
      <c r="R6603" t="s">
        <v>2297</v>
      </c>
      <c r="S6603" t="s">
        <v>5997</v>
      </c>
      <c r="T6603" t="s">
        <v>357</v>
      </c>
      <c r="U6603" t="s">
        <v>230</v>
      </c>
      <c r="V6603" t="s">
        <v>4732</v>
      </c>
      <c r="W6603" t="s">
        <v>5923</v>
      </c>
    </row>
    <row r="6604" spans="2:23" x14ac:dyDescent="0.25">
      <c r="B6604" t="s">
        <v>3553</v>
      </c>
      <c r="C6604" t="s">
        <v>22213</v>
      </c>
      <c r="D6604" s="12">
        <v>4113</v>
      </c>
      <c r="E6604" t="s">
        <v>1253</v>
      </c>
      <c r="F6604" s="11">
        <v>0.8</v>
      </c>
      <c r="G6604" s="11">
        <v>1.4</v>
      </c>
      <c r="H6604">
        <v>466</v>
      </c>
      <c r="I6604">
        <v>2000</v>
      </c>
      <c r="J6604">
        <v>800</v>
      </c>
      <c r="K6604">
        <v>1200</v>
      </c>
      <c r="L6604">
        <v>100</v>
      </c>
      <c r="M6604">
        <v>100</v>
      </c>
      <c r="N6604">
        <v>400</v>
      </c>
      <c r="O6604">
        <v>96</v>
      </c>
      <c r="P6604">
        <v>92</v>
      </c>
      <c r="Q6604">
        <v>415</v>
      </c>
      <c r="R6604" t="s">
        <v>7607</v>
      </c>
      <c r="S6604" t="s">
        <v>5997</v>
      </c>
      <c r="T6604" t="s">
        <v>12049</v>
      </c>
      <c r="U6604" t="s">
        <v>230</v>
      </c>
      <c r="V6604" t="s">
        <v>4732</v>
      </c>
      <c r="W6604" t="s">
        <v>5923</v>
      </c>
    </row>
    <row r="6605" spans="2:23" x14ac:dyDescent="0.25">
      <c r="B6605" t="s">
        <v>7088</v>
      </c>
      <c r="C6605" t="s">
        <v>7231</v>
      </c>
      <c r="D6605" s="12">
        <v>3220</v>
      </c>
      <c r="E6605" t="s">
        <v>7451</v>
      </c>
      <c r="F6605" s="11">
        <v>0.3</v>
      </c>
      <c r="G6605" s="11">
        <v>0.3</v>
      </c>
      <c r="H6605">
        <v>999</v>
      </c>
      <c r="I6605">
        <v>1000</v>
      </c>
      <c r="J6605">
        <v>800</v>
      </c>
      <c r="K6605">
        <v>1200</v>
      </c>
      <c r="L6605">
        <v>15</v>
      </c>
      <c r="M6605">
        <v>230</v>
      </c>
      <c r="N6605">
        <v>300</v>
      </c>
      <c r="O6605">
        <v>15</v>
      </c>
      <c r="P6605">
        <v>230</v>
      </c>
      <c r="Q6605">
        <v>300</v>
      </c>
      <c r="R6605" t="s">
        <v>35721</v>
      </c>
      <c r="S6605" t="s">
        <v>2331</v>
      </c>
      <c r="T6605" t="s">
        <v>422</v>
      </c>
      <c r="U6605" t="s">
        <v>230</v>
      </c>
      <c r="V6605" t="s">
        <v>4732</v>
      </c>
      <c r="W6605" t="s">
        <v>5923</v>
      </c>
    </row>
    <row r="6606" spans="2:23" x14ac:dyDescent="0.25">
      <c r="B6606" t="s">
        <v>3554</v>
      </c>
      <c r="C6606" t="s">
        <v>22214</v>
      </c>
      <c r="D6606" s="12">
        <v>998</v>
      </c>
      <c r="E6606" t="s">
        <v>1254</v>
      </c>
      <c r="F6606" s="11">
        <v>0.28000000000000003</v>
      </c>
      <c r="G6606" s="11">
        <v>0.3</v>
      </c>
      <c r="H6606">
        <v>999</v>
      </c>
      <c r="I6606">
        <v>2000</v>
      </c>
      <c r="J6606">
        <v>800</v>
      </c>
      <c r="K6606">
        <v>1200</v>
      </c>
      <c r="L6606">
        <v>10</v>
      </c>
      <c r="M6606">
        <v>100</v>
      </c>
      <c r="N6606">
        <v>100</v>
      </c>
      <c r="O6606">
        <v>100</v>
      </c>
      <c r="P6606">
        <v>30</v>
      </c>
      <c r="Q6606">
        <v>100</v>
      </c>
      <c r="R6606" t="s">
        <v>7607</v>
      </c>
      <c r="S6606" t="s">
        <v>5997</v>
      </c>
      <c r="T6606" t="s">
        <v>309</v>
      </c>
      <c r="U6606" t="s">
        <v>230</v>
      </c>
      <c r="V6606" t="s">
        <v>4732</v>
      </c>
      <c r="W6606" t="s">
        <v>5923</v>
      </c>
    </row>
    <row r="6607" spans="2:23" x14ac:dyDescent="0.25">
      <c r="B6607" t="s">
        <v>3555</v>
      </c>
      <c r="C6607" t="s">
        <v>22214</v>
      </c>
      <c r="D6607" s="12">
        <v>1613</v>
      </c>
      <c r="E6607" t="s">
        <v>1255</v>
      </c>
      <c r="F6607" s="11">
        <v>0.3</v>
      </c>
      <c r="G6607" s="11">
        <v>0.4</v>
      </c>
      <c r="H6607">
        <v>999</v>
      </c>
      <c r="I6607">
        <v>2000</v>
      </c>
      <c r="J6607">
        <v>800</v>
      </c>
      <c r="K6607">
        <v>1200</v>
      </c>
      <c r="L6607">
        <v>50</v>
      </c>
      <c r="M6607">
        <v>150</v>
      </c>
      <c r="N6607">
        <v>210</v>
      </c>
      <c r="O6607">
        <v>210</v>
      </c>
      <c r="P6607">
        <v>30</v>
      </c>
      <c r="Q6607">
        <v>148</v>
      </c>
      <c r="R6607" t="s">
        <v>7607</v>
      </c>
      <c r="S6607" t="s">
        <v>5997</v>
      </c>
      <c r="T6607" t="s">
        <v>309</v>
      </c>
      <c r="U6607" t="s">
        <v>230</v>
      </c>
      <c r="V6607" t="s">
        <v>4732</v>
      </c>
      <c r="W6607" t="s">
        <v>5923</v>
      </c>
    </row>
    <row r="6608" spans="2:23" x14ac:dyDescent="0.25">
      <c r="B6608" t="s">
        <v>3556</v>
      </c>
      <c r="C6608" t="s">
        <v>22215</v>
      </c>
      <c r="D6608" s="12">
        <v>889</v>
      </c>
      <c r="E6608" t="s">
        <v>1256</v>
      </c>
      <c r="F6608" s="11">
        <v>0.28000000000000003</v>
      </c>
      <c r="G6608" s="11">
        <v>0.3</v>
      </c>
      <c r="H6608">
        <v>999</v>
      </c>
      <c r="I6608">
        <v>2000</v>
      </c>
      <c r="J6608">
        <v>800</v>
      </c>
      <c r="K6608">
        <v>1200</v>
      </c>
      <c r="L6608">
        <v>10</v>
      </c>
      <c r="M6608">
        <v>100</v>
      </c>
      <c r="N6608">
        <v>100</v>
      </c>
      <c r="O6608">
        <v>52</v>
      </c>
      <c r="P6608">
        <v>32</v>
      </c>
      <c r="Q6608">
        <v>52</v>
      </c>
      <c r="R6608" t="s">
        <v>2297</v>
      </c>
      <c r="S6608" t="s">
        <v>5997</v>
      </c>
      <c r="T6608" t="s">
        <v>357</v>
      </c>
      <c r="U6608" t="s">
        <v>230</v>
      </c>
      <c r="V6608" t="s">
        <v>4732</v>
      </c>
      <c r="W6608" t="s">
        <v>5923</v>
      </c>
    </row>
    <row r="6609" spans="2:23" x14ac:dyDescent="0.25">
      <c r="B6609" t="s">
        <v>3557</v>
      </c>
      <c r="C6609" t="s">
        <v>22215</v>
      </c>
      <c r="D6609" s="12">
        <v>2147</v>
      </c>
      <c r="E6609" t="s">
        <v>1257</v>
      </c>
      <c r="F6609" s="11">
        <v>0.3</v>
      </c>
      <c r="G6609" s="11">
        <v>0.4</v>
      </c>
      <c r="H6609">
        <v>999</v>
      </c>
      <c r="I6609">
        <v>2000</v>
      </c>
      <c r="J6609">
        <v>800</v>
      </c>
      <c r="K6609">
        <v>1200</v>
      </c>
      <c r="L6609">
        <v>50</v>
      </c>
      <c r="M6609">
        <v>150</v>
      </c>
      <c r="N6609">
        <v>210</v>
      </c>
      <c r="O6609">
        <v>52</v>
      </c>
      <c r="P6609">
        <v>32</v>
      </c>
      <c r="Q6609">
        <v>52</v>
      </c>
      <c r="R6609" t="s">
        <v>2297</v>
      </c>
      <c r="S6609" t="s">
        <v>5997</v>
      </c>
      <c r="T6609" t="s">
        <v>357</v>
      </c>
      <c r="U6609" t="s">
        <v>230</v>
      </c>
      <c r="V6609" t="s">
        <v>4732</v>
      </c>
      <c r="W6609" t="s">
        <v>5923</v>
      </c>
    </row>
    <row r="6610" spans="2:23" x14ac:dyDescent="0.25">
      <c r="B6610" t="s">
        <v>5278</v>
      </c>
      <c r="C6610" t="s">
        <v>6710</v>
      </c>
      <c r="D6610" s="12">
        <v>400</v>
      </c>
      <c r="E6610" t="s">
        <v>5796</v>
      </c>
      <c r="F6610" s="11">
        <v>0.2</v>
      </c>
      <c r="G6610" s="11">
        <v>0.2</v>
      </c>
      <c r="H6610">
        <v>1000</v>
      </c>
      <c r="I6610">
        <v>2400</v>
      </c>
      <c r="J6610">
        <v>800</v>
      </c>
      <c r="K6610">
        <v>1200</v>
      </c>
      <c r="L6610">
        <v>30</v>
      </c>
      <c r="M6610">
        <v>100</v>
      </c>
      <c r="N6610">
        <v>100</v>
      </c>
      <c r="O6610">
        <v>100</v>
      </c>
      <c r="P6610">
        <v>30</v>
      </c>
      <c r="Q6610">
        <v>100</v>
      </c>
      <c r="R6610" t="s">
        <v>5940</v>
      </c>
      <c r="S6610" t="s">
        <v>5997</v>
      </c>
      <c r="T6610" t="s">
        <v>5676</v>
      </c>
      <c r="U6610" t="s">
        <v>230</v>
      </c>
      <c r="V6610" t="s">
        <v>4732</v>
      </c>
      <c r="W6610" t="s">
        <v>5923</v>
      </c>
    </row>
    <row r="6611" spans="2:23" x14ac:dyDescent="0.25">
      <c r="B6611" t="s">
        <v>5279</v>
      </c>
      <c r="C6611" t="s">
        <v>6710</v>
      </c>
      <c r="D6611" s="12">
        <v>1148</v>
      </c>
      <c r="E6611" t="s">
        <v>5797</v>
      </c>
      <c r="F6611" s="11">
        <v>0.3</v>
      </c>
      <c r="G6611" s="11">
        <v>0.3</v>
      </c>
      <c r="H6611">
        <v>1000</v>
      </c>
      <c r="I6611">
        <v>2400</v>
      </c>
      <c r="J6611">
        <v>800</v>
      </c>
      <c r="K6611">
        <v>1200</v>
      </c>
      <c r="L6611">
        <v>30</v>
      </c>
      <c r="M6611">
        <v>150</v>
      </c>
      <c r="N6611">
        <v>210</v>
      </c>
      <c r="O6611">
        <v>148</v>
      </c>
      <c r="P6611">
        <v>30</v>
      </c>
      <c r="Q6611">
        <v>210</v>
      </c>
      <c r="R6611" t="s">
        <v>5940</v>
      </c>
      <c r="S6611" t="s">
        <v>5997</v>
      </c>
      <c r="T6611" t="s">
        <v>5676</v>
      </c>
      <c r="U6611" t="s">
        <v>230</v>
      </c>
      <c r="V6611" t="s">
        <v>4732</v>
      </c>
      <c r="W6611" t="s">
        <v>5923</v>
      </c>
    </row>
    <row r="6612" spans="2:23" x14ac:dyDescent="0.25">
      <c r="B6612" t="s">
        <v>7955</v>
      </c>
      <c r="C6612" t="s">
        <v>8930</v>
      </c>
      <c r="D6612" s="12">
        <v>1453</v>
      </c>
      <c r="E6612" t="s">
        <v>9712</v>
      </c>
      <c r="F6612" s="11">
        <v>0.08</v>
      </c>
      <c r="G6612" s="11">
        <v>0.08</v>
      </c>
      <c r="H6612">
        <v>999</v>
      </c>
      <c r="I6612">
        <v>2400</v>
      </c>
      <c r="J6612">
        <v>800</v>
      </c>
      <c r="K6612">
        <v>1200</v>
      </c>
      <c r="L6612">
        <v>100</v>
      </c>
      <c r="M6612">
        <v>10</v>
      </c>
      <c r="N6612">
        <v>100</v>
      </c>
      <c r="O6612">
        <v>100</v>
      </c>
      <c r="P6612">
        <v>10</v>
      </c>
      <c r="Q6612">
        <v>100</v>
      </c>
      <c r="R6612" t="s">
        <v>9221</v>
      </c>
      <c r="S6612" t="s">
        <v>2331</v>
      </c>
      <c r="T6612" t="s">
        <v>422</v>
      </c>
      <c r="U6612" t="s">
        <v>230</v>
      </c>
      <c r="V6612" t="s">
        <v>4732</v>
      </c>
      <c r="W6612" t="s">
        <v>5923</v>
      </c>
    </row>
    <row r="6613" spans="2:23" x14ac:dyDescent="0.25">
      <c r="B6613" t="s">
        <v>8174</v>
      </c>
      <c r="C6613" t="s">
        <v>8930</v>
      </c>
      <c r="D6613" s="12">
        <v>5076</v>
      </c>
      <c r="E6613" t="s">
        <v>9713</v>
      </c>
      <c r="F6613" s="11">
        <v>0.32</v>
      </c>
      <c r="G6613" s="11">
        <v>0.32</v>
      </c>
      <c r="H6613">
        <v>999</v>
      </c>
      <c r="I6613">
        <v>2400</v>
      </c>
      <c r="J6613">
        <v>800</v>
      </c>
      <c r="K6613">
        <v>1200</v>
      </c>
      <c r="L6613">
        <v>210</v>
      </c>
      <c r="M6613">
        <v>10</v>
      </c>
      <c r="N6613">
        <v>150</v>
      </c>
      <c r="O6613">
        <v>210</v>
      </c>
      <c r="P6613">
        <v>10</v>
      </c>
      <c r="Q6613">
        <v>150</v>
      </c>
      <c r="R6613" t="s">
        <v>9221</v>
      </c>
      <c r="S6613" t="s">
        <v>2331</v>
      </c>
      <c r="T6613" t="s">
        <v>422</v>
      </c>
      <c r="U6613" t="s">
        <v>230</v>
      </c>
      <c r="V6613" t="s">
        <v>4732</v>
      </c>
      <c r="W6613" t="s">
        <v>5923</v>
      </c>
    </row>
    <row r="6614" spans="2:23" x14ac:dyDescent="0.25">
      <c r="B6614" t="s">
        <v>7956</v>
      </c>
      <c r="C6614" t="s">
        <v>8931</v>
      </c>
      <c r="D6614" s="12">
        <v>999</v>
      </c>
      <c r="E6614" t="s">
        <v>9714</v>
      </c>
      <c r="F6614" s="11">
        <v>0.05</v>
      </c>
      <c r="G6614" s="11">
        <v>0.05</v>
      </c>
      <c r="H6614">
        <v>999</v>
      </c>
      <c r="I6614">
        <v>2400</v>
      </c>
      <c r="J6614">
        <v>800</v>
      </c>
      <c r="K6614">
        <v>1200</v>
      </c>
      <c r="L6614">
        <v>100</v>
      </c>
      <c r="M6614">
        <v>5</v>
      </c>
      <c r="N6614">
        <v>100</v>
      </c>
      <c r="O6614">
        <v>100</v>
      </c>
      <c r="P6614">
        <v>5</v>
      </c>
      <c r="Q6614">
        <v>100</v>
      </c>
      <c r="R6614" t="s">
        <v>5943</v>
      </c>
      <c r="S6614" t="s">
        <v>2331</v>
      </c>
      <c r="T6614" t="s">
        <v>422</v>
      </c>
      <c r="U6614" t="s">
        <v>230</v>
      </c>
      <c r="V6614" t="s">
        <v>4732</v>
      </c>
      <c r="W6614" t="s">
        <v>5923</v>
      </c>
    </row>
    <row r="6615" spans="2:23" x14ac:dyDescent="0.25">
      <c r="B6615" t="s">
        <v>8175</v>
      </c>
      <c r="C6615" t="s">
        <v>8931</v>
      </c>
      <c r="D6615" s="12">
        <v>4354</v>
      </c>
      <c r="E6615" t="s">
        <v>9715</v>
      </c>
      <c r="F6615" s="11">
        <v>0.2</v>
      </c>
      <c r="G6615" s="11">
        <v>0.2</v>
      </c>
      <c r="H6615">
        <v>999</v>
      </c>
      <c r="I6615">
        <v>2400</v>
      </c>
      <c r="J6615">
        <v>800</v>
      </c>
      <c r="K6615">
        <v>1200</v>
      </c>
      <c r="L6615">
        <v>210</v>
      </c>
      <c r="M6615">
        <v>5</v>
      </c>
      <c r="N6615">
        <v>150</v>
      </c>
      <c r="O6615">
        <v>210</v>
      </c>
      <c r="P6615">
        <v>5</v>
      </c>
      <c r="Q6615">
        <v>150</v>
      </c>
      <c r="R6615" t="s">
        <v>5943</v>
      </c>
      <c r="S6615" t="s">
        <v>2331</v>
      </c>
      <c r="T6615" t="s">
        <v>792</v>
      </c>
      <c r="U6615" t="s">
        <v>230</v>
      </c>
      <c r="V6615" t="s">
        <v>4732</v>
      </c>
      <c r="W6615" t="s">
        <v>5923</v>
      </c>
    </row>
    <row r="6616" spans="2:23" x14ac:dyDescent="0.25">
      <c r="B6616" t="s">
        <v>16717</v>
      </c>
      <c r="C6616" t="s">
        <v>18431</v>
      </c>
      <c r="D6616" s="12">
        <v>828</v>
      </c>
      <c r="E6616" t="s">
        <v>19978</v>
      </c>
      <c r="F6616" s="11">
        <v>0.05</v>
      </c>
      <c r="G6616" s="11">
        <v>0.05</v>
      </c>
      <c r="H6616">
        <v>1000</v>
      </c>
      <c r="I6616">
        <v>2200</v>
      </c>
      <c r="J6616">
        <v>800</v>
      </c>
      <c r="K6616">
        <v>1200</v>
      </c>
      <c r="L6616">
        <v>100</v>
      </c>
      <c r="M6616">
        <v>5</v>
      </c>
      <c r="N6616">
        <v>100</v>
      </c>
      <c r="O6616">
        <v>100</v>
      </c>
      <c r="P6616">
        <v>10</v>
      </c>
      <c r="Q6616">
        <v>100</v>
      </c>
      <c r="R6616" t="s">
        <v>13524</v>
      </c>
      <c r="S6616" t="s">
        <v>5997</v>
      </c>
      <c r="T6616" t="s">
        <v>21228</v>
      </c>
      <c r="U6616" t="s">
        <v>230</v>
      </c>
      <c r="V6616" t="s">
        <v>4732</v>
      </c>
      <c r="W6616" t="s">
        <v>5923</v>
      </c>
    </row>
    <row r="6617" spans="2:23" x14ac:dyDescent="0.25">
      <c r="B6617" t="s">
        <v>16718</v>
      </c>
      <c r="C6617" t="s">
        <v>18431</v>
      </c>
      <c r="D6617" s="12">
        <v>2707</v>
      </c>
      <c r="E6617" t="s">
        <v>19979</v>
      </c>
      <c r="F6617" s="11">
        <v>0.2</v>
      </c>
      <c r="G6617" s="11">
        <v>0.2</v>
      </c>
      <c r="H6617">
        <v>1000</v>
      </c>
      <c r="I6617">
        <v>2200</v>
      </c>
      <c r="J6617">
        <v>800</v>
      </c>
      <c r="K6617">
        <v>1200</v>
      </c>
      <c r="L6617">
        <v>210</v>
      </c>
      <c r="M6617">
        <v>5</v>
      </c>
      <c r="N6617">
        <v>150</v>
      </c>
      <c r="O6617">
        <v>210</v>
      </c>
      <c r="P6617">
        <v>10</v>
      </c>
      <c r="Q6617">
        <v>150</v>
      </c>
      <c r="R6617" t="s">
        <v>13524</v>
      </c>
      <c r="S6617" t="s">
        <v>5997</v>
      </c>
      <c r="T6617" t="s">
        <v>422</v>
      </c>
      <c r="U6617" t="s">
        <v>230</v>
      </c>
      <c r="V6617" t="s">
        <v>4732</v>
      </c>
      <c r="W6617" t="s">
        <v>5923</v>
      </c>
    </row>
    <row r="6618" spans="2:23" x14ac:dyDescent="0.25">
      <c r="B6618" t="s">
        <v>16719</v>
      </c>
      <c r="C6618" t="s">
        <v>18432</v>
      </c>
      <c r="D6618" s="12">
        <v>1117</v>
      </c>
      <c r="E6618" t="s">
        <v>19980</v>
      </c>
      <c r="F6618" s="11">
        <v>0.18</v>
      </c>
      <c r="G6618" s="11">
        <v>0.18</v>
      </c>
      <c r="H6618">
        <v>1000</v>
      </c>
      <c r="I6618">
        <v>2000</v>
      </c>
      <c r="J6618">
        <v>800</v>
      </c>
      <c r="K6618">
        <v>1200</v>
      </c>
      <c r="L6618">
        <v>100</v>
      </c>
      <c r="M6618">
        <v>30</v>
      </c>
      <c r="N6618">
        <v>100</v>
      </c>
      <c r="O6618">
        <v>100</v>
      </c>
      <c r="P6618">
        <v>30</v>
      </c>
      <c r="Q6618">
        <v>100</v>
      </c>
      <c r="R6618" t="s">
        <v>19631</v>
      </c>
      <c r="S6618" t="s">
        <v>5997</v>
      </c>
      <c r="T6618" t="s">
        <v>6819</v>
      </c>
      <c r="U6618" t="s">
        <v>230</v>
      </c>
      <c r="V6618" t="s">
        <v>4732</v>
      </c>
      <c r="W6618" t="s">
        <v>5923</v>
      </c>
    </row>
    <row r="6619" spans="2:23" x14ac:dyDescent="0.25">
      <c r="B6619" t="s">
        <v>16720</v>
      </c>
      <c r="C6619" t="s">
        <v>18432</v>
      </c>
      <c r="D6619" s="12">
        <v>5131</v>
      </c>
      <c r="E6619" t="s">
        <v>19981</v>
      </c>
      <c r="F6619" s="11">
        <v>0.44</v>
      </c>
      <c r="G6619" s="11">
        <v>0.44</v>
      </c>
      <c r="H6619">
        <v>1000</v>
      </c>
      <c r="I6619">
        <v>2000</v>
      </c>
      <c r="J6619">
        <v>800</v>
      </c>
      <c r="K6619">
        <v>1200</v>
      </c>
      <c r="L6619">
        <v>148</v>
      </c>
      <c r="M6619">
        <v>30</v>
      </c>
      <c r="N6619">
        <v>210</v>
      </c>
      <c r="O6619">
        <v>148</v>
      </c>
      <c r="P6619">
        <v>30</v>
      </c>
      <c r="Q6619">
        <v>210</v>
      </c>
      <c r="R6619" t="s">
        <v>19631</v>
      </c>
      <c r="S6619" t="s">
        <v>5997</v>
      </c>
      <c r="T6619" t="s">
        <v>6819</v>
      </c>
      <c r="U6619" t="s">
        <v>230</v>
      </c>
      <c r="V6619" t="s">
        <v>4732</v>
      </c>
      <c r="W6619" t="s">
        <v>5923</v>
      </c>
    </row>
    <row r="6620" spans="2:23" x14ac:dyDescent="0.25">
      <c r="B6620" t="s">
        <v>33566</v>
      </c>
      <c r="C6620" t="s">
        <v>33803</v>
      </c>
      <c r="D6620" s="12">
        <v>15019</v>
      </c>
      <c r="E6620" t="s">
        <v>34866</v>
      </c>
      <c r="F6620" s="11">
        <v>7.4</v>
      </c>
      <c r="G6620" s="11">
        <v>10.8</v>
      </c>
      <c r="H6620">
        <v>13</v>
      </c>
      <c r="I6620">
        <v>1800</v>
      </c>
      <c r="J6620">
        <v>800</v>
      </c>
      <c r="K6620">
        <v>1200</v>
      </c>
      <c r="R6620" t="s">
        <v>33916</v>
      </c>
      <c r="S6620" t="s">
        <v>5997</v>
      </c>
      <c r="T6620" t="s">
        <v>301</v>
      </c>
      <c r="U6620" t="s">
        <v>262</v>
      </c>
      <c r="V6620" t="s">
        <v>4732</v>
      </c>
      <c r="W6620" t="s">
        <v>5923</v>
      </c>
    </row>
    <row r="6621" spans="2:23" x14ac:dyDescent="0.25">
      <c r="B6621" t="s">
        <v>33567</v>
      </c>
      <c r="C6621" t="s">
        <v>33803</v>
      </c>
      <c r="D6621" s="12">
        <v>14311</v>
      </c>
      <c r="E6621" t="s">
        <v>34867</v>
      </c>
      <c r="F6621" s="11">
        <v>6.7</v>
      </c>
      <c r="G6621" s="11">
        <v>10.199999999999999</v>
      </c>
      <c r="H6621">
        <v>13</v>
      </c>
      <c r="I6621">
        <v>1800</v>
      </c>
      <c r="J6621">
        <v>800</v>
      </c>
      <c r="K6621">
        <v>1200</v>
      </c>
      <c r="R6621" t="s">
        <v>33916</v>
      </c>
      <c r="S6621" t="s">
        <v>5997</v>
      </c>
      <c r="T6621" t="s">
        <v>301</v>
      </c>
      <c r="U6621" t="s">
        <v>262</v>
      </c>
      <c r="V6621" t="s">
        <v>4732</v>
      </c>
      <c r="W6621" t="s">
        <v>5923</v>
      </c>
    </row>
    <row r="6622" spans="2:23" x14ac:dyDescent="0.25">
      <c r="B6622" t="s">
        <v>33568</v>
      </c>
      <c r="C6622" t="s">
        <v>33804</v>
      </c>
      <c r="D6622" s="12">
        <v>18944</v>
      </c>
      <c r="E6622" t="s">
        <v>34868</v>
      </c>
      <c r="F6622" s="11">
        <v>9.1999999999999993</v>
      </c>
      <c r="G6622" s="11">
        <v>13.8</v>
      </c>
      <c r="H6622">
        <v>9</v>
      </c>
      <c r="I6622">
        <v>1800</v>
      </c>
      <c r="J6622">
        <v>800</v>
      </c>
      <c r="K6622">
        <v>1200</v>
      </c>
      <c r="R6622" t="s">
        <v>33916</v>
      </c>
      <c r="S6622" t="s">
        <v>5997</v>
      </c>
      <c r="T6622" t="s">
        <v>301</v>
      </c>
      <c r="U6622" t="s">
        <v>262</v>
      </c>
      <c r="V6622" t="s">
        <v>4732</v>
      </c>
      <c r="W6622" t="s">
        <v>5923</v>
      </c>
    </row>
    <row r="6623" spans="2:23" x14ac:dyDescent="0.25">
      <c r="B6623" t="s">
        <v>33569</v>
      </c>
      <c r="C6623" t="s">
        <v>33804</v>
      </c>
      <c r="D6623" s="12">
        <v>18944</v>
      </c>
      <c r="E6623" t="s">
        <v>34869</v>
      </c>
      <c r="F6623" s="11">
        <v>9.1999999999999993</v>
      </c>
      <c r="G6623" s="11">
        <v>13.65</v>
      </c>
      <c r="H6623">
        <v>9</v>
      </c>
      <c r="I6623">
        <v>1800</v>
      </c>
      <c r="J6623">
        <v>800</v>
      </c>
      <c r="K6623">
        <v>1200</v>
      </c>
      <c r="R6623" t="s">
        <v>33916</v>
      </c>
      <c r="S6623" t="s">
        <v>5997</v>
      </c>
      <c r="T6623" t="s">
        <v>301</v>
      </c>
      <c r="U6623" t="s">
        <v>262</v>
      </c>
      <c r="V6623" t="s">
        <v>4732</v>
      </c>
      <c r="W6623" t="s">
        <v>5923</v>
      </c>
    </row>
    <row r="6624" spans="2:23" x14ac:dyDescent="0.25">
      <c r="B6624" t="s">
        <v>33570</v>
      </c>
      <c r="C6624" t="s">
        <v>33805</v>
      </c>
      <c r="D6624" s="12">
        <v>18944</v>
      </c>
      <c r="E6624" t="s">
        <v>34870</v>
      </c>
      <c r="F6624" s="11">
        <v>9.1999999999999993</v>
      </c>
      <c r="G6624" s="11">
        <v>13.8</v>
      </c>
      <c r="H6624">
        <v>9</v>
      </c>
      <c r="I6624">
        <v>1800</v>
      </c>
      <c r="J6624">
        <v>800</v>
      </c>
      <c r="K6624">
        <v>1200</v>
      </c>
      <c r="R6624" t="s">
        <v>33916</v>
      </c>
      <c r="S6624" t="s">
        <v>5997</v>
      </c>
      <c r="T6624" t="s">
        <v>301</v>
      </c>
      <c r="U6624" t="s">
        <v>262</v>
      </c>
      <c r="V6624" t="s">
        <v>4732</v>
      </c>
      <c r="W6624" t="s">
        <v>5923</v>
      </c>
    </row>
    <row r="6625" spans="2:23" x14ac:dyDescent="0.25">
      <c r="B6625" t="s">
        <v>33571</v>
      </c>
      <c r="C6625" t="s">
        <v>33805</v>
      </c>
      <c r="D6625" s="12">
        <v>18944</v>
      </c>
      <c r="E6625" t="s">
        <v>34871</v>
      </c>
      <c r="F6625" s="11">
        <v>9.1999999999999993</v>
      </c>
      <c r="G6625" s="11">
        <v>13.65</v>
      </c>
      <c r="H6625">
        <v>9</v>
      </c>
      <c r="I6625">
        <v>1800</v>
      </c>
      <c r="J6625">
        <v>800</v>
      </c>
      <c r="K6625">
        <v>1200</v>
      </c>
      <c r="R6625" t="s">
        <v>33916</v>
      </c>
      <c r="S6625" t="s">
        <v>5997</v>
      </c>
      <c r="T6625" t="s">
        <v>301</v>
      </c>
      <c r="U6625" t="s">
        <v>262</v>
      </c>
      <c r="V6625" t="s">
        <v>4732</v>
      </c>
      <c r="W6625" t="s">
        <v>5923</v>
      </c>
    </row>
    <row r="6626" spans="2:23" x14ac:dyDescent="0.25">
      <c r="B6626" t="s">
        <v>33572</v>
      </c>
      <c r="C6626" t="s">
        <v>33805</v>
      </c>
      <c r="D6626" s="12">
        <v>18944</v>
      </c>
      <c r="E6626" t="s">
        <v>34872</v>
      </c>
      <c r="F6626" s="11">
        <v>9.1999999999999993</v>
      </c>
      <c r="G6626" s="11">
        <v>13.65</v>
      </c>
      <c r="H6626">
        <v>9</v>
      </c>
      <c r="I6626">
        <v>1800</v>
      </c>
      <c r="J6626">
        <v>800</v>
      </c>
      <c r="K6626">
        <v>1200</v>
      </c>
      <c r="R6626" t="s">
        <v>33916</v>
      </c>
      <c r="S6626" t="s">
        <v>5997</v>
      </c>
      <c r="T6626" t="s">
        <v>301</v>
      </c>
      <c r="U6626" t="s">
        <v>262</v>
      </c>
      <c r="V6626" t="s">
        <v>4732</v>
      </c>
      <c r="W6626" t="s">
        <v>5923</v>
      </c>
    </row>
    <row r="6627" spans="2:23" x14ac:dyDescent="0.25">
      <c r="B6627" t="s">
        <v>33573</v>
      </c>
      <c r="C6627" t="s">
        <v>33805</v>
      </c>
      <c r="D6627" s="12">
        <v>18944</v>
      </c>
      <c r="E6627" t="s">
        <v>34873</v>
      </c>
      <c r="F6627" s="11">
        <v>9.1999999999999993</v>
      </c>
      <c r="G6627" s="11">
        <v>13.8</v>
      </c>
      <c r="H6627">
        <v>9</v>
      </c>
      <c r="I6627">
        <v>1800</v>
      </c>
      <c r="J6627">
        <v>800</v>
      </c>
      <c r="K6627">
        <v>1200</v>
      </c>
      <c r="R6627" t="s">
        <v>33916</v>
      </c>
      <c r="S6627" t="s">
        <v>5997</v>
      </c>
      <c r="T6627" t="s">
        <v>301</v>
      </c>
      <c r="U6627" t="s">
        <v>262</v>
      </c>
      <c r="V6627" t="s">
        <v>4732</v>
      </c>
      <c r="W6627" t="s">
        <v>5923</v>
      </c>
    </row>
    <row r="6628" spans="2:23" x14ac:dyDescent="0.25">
      <c r="B6628" t="s">
        <v>33574</v>
      </c>
      <c r="C6628" t="s">
        <v>33805</v>
      </c>
      <c r="D6628" s="12">
        <v>18944</v>
      </c>
      <c r="E6628" t="s">
        <v>34874</v>
      </c>
      <c r="F6628" s="11">
        <v>9.1999999999999993</v>
      </c>
      <c r="G6628" s="11">
        <v>13.65</v>
      </c>
      <c r="H6628">
        <v>9</v>
      </c>
      <c r="I6628">
        <v>1800</v>
      </c>
      <c r="J6628">
        <v>800</v>
      </c>
      <c r="K6628">
        <v>1200</v>
      </c>
      <c r="R6628" t="s">
        <v>33916</v>
      </c>
      <c r="S6628" t="s">
        <v>5997</v>
      </c>
      <c r="T6628" t="s">
        <v>301</v>
      </c>
      <c r="U6628" t="s">
        <v>262</v>
      </c>
      <c r="V6628" t="s">
        <v>4732</v>
      </c>
      <c r="W6628" t="s">
        <v>5923</v>
      </c>
    </row>
    <row r="6629" spans="2:23" x14ac:dyDescent="0.25">
      <c r="B6629" t="s">
        <v>33575</v>
      </c>
      <c r="C6629" t="s">
        <v>33805</v>
      </c>
      <c r="D6629" s="12">
        <v>18944</v>
      </c>
      <c r="E6629" t="s">
        <v>34875</v>
      </c>
      <c r="F6629" s="11">
        <v>9.1999999999999993</v>
      </c>
      <c r="G6629" s="11">
        <v>13.8</v>
      </c>
      <c r="H6629">
        <v>9</v>
      </c>
      <c r="I6629">
        <v>1800</v>
      </c>
      <c r="J6629">
        <v>800</v>
      </c>
      <c r="K6629">
        <v>1200</v>
      </c>
      <c r="R6629" t="s">
        <v>33916</v>
      </c>
      <c r="S6629" t="s">
        <v>5997</v>
      </c>
      <c r="T6629" t="s">
        <v>301</v>
      </c>
      <c r="U6629" t="s">
        <v>262</v>
      </c>
      <c r="V6629" t="s">
        <v>4732</v>
      </c>
      <c r="W6629" t="s">
        <v>5923</v>
      </c>
    </row>
    <row r="6630" spans="2:23" x14ac:dyDescent="0.25">
      <c r="B6630" t="s">
        <v>33480</v>
      </c>
      <c r="C6630" t="s">
        <v>33764</v>
      </c>
      <c r="D6630" s="12">
        <v>33582</v>
      </c>
      <c r="E6630" t="s">
        <v>34780</v>
      </c>
      <c r="F6630" s="11">
        <v>11.3</v>
      </c>
      <c r="G6630" s="11">
        <v>13.6</v>
      </c>
      <c r="H6630">
        <v>10</v>
      </c>
      <c r="I6630">
        <v>1800</v>
      </c>
      <c r="J6630">
        <v>800</v>
      </c>
      <c r="K6630">
        <v>1200</v>
      </c>
      <c r="R6630" t="s">
        <v>33914</v>
      </c>
      <c r="S6630" t="s">
        <v>5997</v>
      </c>
      <c r="T6630" t="s">
        <v>301</v>
      </c>
      <c r="U6630" t="s">
        <v>262</v>
      </c>
      <c r="V6630" t="s">
        <v>4732</v>
      </c>
      <c r="W6630" t="s">
        <v>5923</v>
      </c>
    </row>
    <row r="6631" spans="2:23" x14ac:dyDescent="0.25">
      <c r="B6631" t="s">
        <v>33482</v>
      </c>
      <c r="C6631" t="s">
        <v>33764</v>
      </c>
      <c r="D6631" s="12">
        <v>33582</v>
      </c>
      <c r="E6631" t="s">
        <v>34782</v>
      </c>
      <c r="F6631" s="11">
        <v>10</v>
      </c>
      <c r="G6631" s="11">
        <v>13</v>
      </c>
      <c r="H6631">
        <v>10</v>
      </c>
      <c r="I6631">
        <v>1800</v>
      </c>
      <c r="J6631">
        <v>800</v>
      </c>
      <c r="K6631">
        <v>1200</v>
      </c>
      <c r="R6631" t="s">
        <v>33914</v>
      </c>
      <c r="S6631" t="s">
        <v>5997</v>
      </c>
      <c r="T6631" t="s">
        <v>301</v>
      </c>
      <c r="U6631" t="s">
        <v>262</v>
      </c>
      <c r="V6631" t="s">
        <v>4732</v>
      </c>
      <c r="W6631" t="s">
        <v>5923</v>
      </c>
    </row>
    <row r="6632" spans="2:23" x14ac:dyDescent="0.25">
      <c r="B6632" t="s">
        <v>33481</v>
      </c>
      <c r="C6632" t="s">
        <v>33765</v>
      </c>
      <c r="D6632" s="12">
        <v>43667</v>
      </c>
      <c r="E6632" t="s">
        <v>34781</v>
      </c>
      <c r="F6632" s="11">
        <v>11.3</v>
      </c>
      <c r="G6632" s="11">
        <v>13.6</v>
      </c>
      <c r="H6632">
        <v>10</v>
      </c>
      <c r="I6632">
        <v>1800</v>
      </c>
      <c r="J6632">
        <v>800</v>
      </c>
      <c r="K6632">
        <v>1200</v>
      </c>
      <c r="R6632" t="s">
        <v>33914</v>
      </c>
      <c r="S6632" t="s">
        <v>5997</v>
      </c>
      <c r="T6632" t="s">
        <v>301</v>
      </c>
      <c r="U6632" t="s">
        <v>262</v>
      </c>
      <c r="V6632" t="s">
        <v>4732</v>
      </c>
      <c r="W6632" t="s">
        <v>5923</v>
      </c>
    </row>
    <row r="6633" spans="2:23" x14ac:dyDescent="0.25">
      <c r="B6633" t="s">
        <v>33483</v>
      </c>
      <c r="C6633" t="s">
        <v>33765</v>
      </c>
      <c r="D6633" s="12">
        <v>43667</v>
      </c>
      <c r="E6633" t="s">
        <v>34783</v>
      </c>
      <c r="F6633" s="11">
        <v>10</v>
      </c>
      <c r="G6633" s="11">
        <v>13</v>
      </c>
      <c r="H6633">
        <v>10</v>
      </c>
      <c r="I6633">
        <v>1800</v>
      </c>
      <c r="J6633">
        <v>800</v>
      </c>
      <c r="K6633">
        <v>1200</v>
      </c>
      <c r="R6633" t="s">
        <v>33914</v>
      </c>
      <c r="S6633" t="s">
        <v>5997</v>
      </c>
      <c r="T6633" t="s">
        <v>301</v>
      </c>
      <c r="U6633" t="s">
        <v>262</v>
      </c>
      <c r="V6633" t="s">
        <v>4732</v>
      </c>
      <c r="W6633" t="s">
        <v>5923</v>
      </c>
    </row>
    <row r="6634" spans="2:23" x14ac:dyDescent="0.25">
      <c r="B6634" t="s">
        <v>33521</v>
      </c>
      <c r="C6634" t="s">
        <v>33784</v>
      </c>
      <c r="D6634" s="12">
        <v>35135</v>
      </c>
      <c r="E6634" t="s">
        <v>34821</v>
      </c>
      <c r="F6634" s="11">
        <v>11.1</v>
      </c>
      <c r="G6634" s="11">
        <v>15.1</v>
      </c>
      <c r="H6634">
        <v>8</v>
      </c>
      <c r="I6634">
        <v>1800</v>
      </c>
      <c r="J6634">
        <v>800</v>
      </c>
      <c r="K6634">
        <v>1200</v>
      </c>
      <c r="R6634" t="s">
        <v>33915</v>
      </c>
      <c r="S6634" t="s">
        <v>5997</v>
      </c>
      <c r="T6634" t="s">
        <v>301</v>
      </c>
      <c r="U6634" t="s">
        <v>262</v>
      </c>
      <c r="V6634" t="s">
        <v>4732</v>
      </c>
      <c r="W6634" t="s">
        <v>5923</v>
      </c>
    </row>
    <row r="6635" spans="2:23" x14ac:dyDescent="0.25">
      <c r="B6635" t="s">
        <v>33522</v>
      </c>
      <c r="C6635" t="s">
        <v>33784</v>
      </c>
      <c r="D6635" s="12">
        <v>35135</v>
      </c>
      <c r="E6635" t="s">
        <v>34822</v>
      </c>
      <c r="F6635" s="11">
        <v>11.1</v>
      </c>
      <c r="G6635" s="11">
        <v>15.1</v>
      </c>
      <c r="H6635">
        <v>8</v>
      </c>
      <c r="I6635">
        <v>1800</v>
      </c>
      <c r="J6635">
        <v>800</v>
      </c>
      <c r="K6635">
        <v>1200</v>
      </c>
      <c r="R6635" t="s">
        <v>33915</v>
      </c>
      <c r="S6635" t="s">
        <v>5997</v>
      </c>
      <c r="T6635" t="s">
        <v>301</v>
      </c>
      <c r="U6635" t="s">
        <v>262</v>
      </c>
      <c r="V6635" t="s">
        <v>4732</v>
      </c>
      <c r="W6635" t="s">
        <v>5923</v>
      </c>
    </row>
    <row r="6636" spans="2:23" x14ac:dyDescent="0.25">
      <c r="B6636" t="s">
        <v>33484</v>
      </c>
      <c r="C6636" t="s">
        <v>33766</v>
      </c>
      <c r="D6636" s="12">
        <v>52636</v>
      </c>
      <c r="E6636" t="s">
        <v>34784</v>
      </c>
      <c r="F6636" s="11">
        <v>24.5</v>
      </c>
      <c r="G6636" s="11">
        <v>28</v>
      </c>
      <c r="H6636">
        <v>4</v>
      </c>
      <c r="I6636">
        <v>1800</v>
      </c>
      <c r="J6636">
        <v>800</v>
      </c>
      <c r="K6636">
        <v>1200</v>
      </c>
      <c r="R6636" t="s">
        <v>33914</v>
      </c>
      <c r="S6636" t="s">
        <v>5997</v>
      </c>
      <c r="T6636" t="s">
        <v>301</v>
      </c>
      <c r="U6636" t="s">
        <v>262</v>
      </c>
      <c r="V6636" t="s">
        <v>4732</v>
      </c>
      <c r="W6636" t="s">
        <v>5923</v>
      </c>
    </row>
    <row r="6637" spans="2:23" x14ac:dyDescent="0.25">
      <c r="B6637" t="s">
        <v>33487</v>
      </c>
      <c r="C6637" t="s">
        <v>33766</v>
      </c>
      <c r="D6637" s="12">
        <v>52636</v>
      </c>
      <c r="E6637" t="s">
        <v>34787</v>
      </c>
      <c r="F6637" s="11">
        <v>23</v>
      </c>
      <c r="G6637" s="11">
        <v>26.5</v>
      </c>
      <c r="H6637">
        <v>4</v>
      </c>
      <c r="I6637">
        <v>1800</v>
      </c>
      <c r="J6637">
        <v>800</v>
      </c>
      <c r="K6637">
        <v>1200</v>
      </c>
      <c r="R6637" t="s">
        <v>33914</v>
      </c>
      <c r="S6637" t="s">
        <v>5997</v>
      </c>
      <c r="T6637" t="s">
        <v>301</v>
      </c>
      <c r="U6637" t="s">
        <v>262</v>
      </c>
      <c r="V6637" t="s">
        <v>4732</v>
      </c>
      <c r="W6637" t="s">
        <v>5923</v>
      </c>
    </row>
    <row r="6638" spans="2:23" x14ac:dyDescent="0.25">
      <c r="B6638" t="s">
        <v>33485</v>
      </c>
      <c r="C6638" t="s">
        <v>33767</v>
      </c>
      <c r="D6638" s="12">
        <v>68445</v>
      </c>
      <c r="E6638" t="s">
        <v>34785</v>
      </c>
      <c r="F6638" s="11">
        <v>24.5</v>
      </c>
      <c r="G6638" s="11">
        <v>28</v>
      </c>
      <c r="H6638">
        <v>4</v>
      </c>
      <c r="I6638">
        <v>1800</v>
      </c>
      <c r="J6638">
        <v>800</v>
      </c>
      <c r="K6638">
        <v>1200</v>
      </c>
      <c r="R6638" t="s">
        <v>33914</v>
      </c>
      <c r="S6638" t="s">
        <v>5997</v>
      </c>
      <c r="T6638" t="s">
        <v>301</v>
      </c>
      <c r="U6638" t="s">
        <v>262</v>
      </c>
      <c r="V6638" t="s">
        <v>4732</v>
      </c>
      <c r="W6638" t="s">
        <v>5923</v>
      </c>
    </row>
    <row r="6639" spans="2:23" x14ac:dyDescent="0.25">
      <c r="B6639" t="s">
        <v>33488</v>
      </c>
      <c r="C6639" t="s">
        <v>33767</v>
      </c>
      <c r="D6639" s="12">
        <v>68445</v>
      </c>
      <c r="E6639" t="s">
        <v>34788</v>
      </c>
      <c r="F6639" s="11">
        <v>23</v>
      </c>
      <c r="G6639" s="11">
        <v>26.5</v>
      </c>
      <c r="H6639">
        <v>4</v>
      </c>
      <c r="I6639">
        <v>1800</v>
      </c>
      <c r="J6639">
        <v>800</v>
      </c>
      <c r="K6639">
        <v>1200</v>
      </c>
      <c r="R6639" t="s">
        <v>33914</v>
      </c>
      <c r="S6639" t="s">
        <v>5997</v>
      </c>
      <c r="T6639" t="s">
        <v>301</v>
      </c>
      <c r="U6639" t="s">
        <v>262</v>
      </c>
      <c r="V6639" t="s">
        <v>4732</v>
      </c>
      <c r="W6639" t="s">
        <v>5923</v>
      </c>
    </row>
    <row r="6640" spans="2:23" x14ac:dyDescent="0.25">
      <c r="B6640" t="s">
        <v>33486</v>
      </c>
      <c r="C6640" t="s">
        <v>33768</v>
      </c>
      <c r="D6640" s="12">
        <v>68445</v>
      </c>
      <c r="E6640" t="s">
        <v>34786</v>
      </c>
      <c r="F6640" s="11">
        <v>24.5</v>
      </c>
      <c r="G6640" s="11">
        <v>28</v>
      </c>
      <c r="H6640">
        <v>4</v>
      </c>
      <c r="I6640">
        <v>1800</v>
      </c>
      <c r="J6640">
        <v>800</v>
      </c>
      <c r="K6640">
        <v>1200</v>
      </c>
      <c r="R6640" t="s">
        <v>33914</v>
      </c>
      <c r="S6640" t="s">
        <v>5997</v>
      </c>
      <c r="T6640" t="s">
        <v>301</v>
      </c>
      <c r="U6640" t="s">
        <v>262</v>
      </c>
      <c r="V6640" t="s">
        <v>4732</v>
      </c>
      <c r="W6640" t="s">
        <v>5923</v>
      </c>
    </row>
    <row r="6641" spans="2:23" x14ac:dyDescent="0.25">
      <c r="B6641" t="s">
        <v>33489</v>
      </c>
      <c r="C6641" t="s">
        <v>33768</v>
      </c>
      <c r="D6641" s="12">
        <v>68445</v>
      </c>
      <c r="E6641" t="s">
        <v>34789</v>
      </c>
      <c r="F6641" s="11">
        <v>23</v>
      </c>
      <c r="G6641" s="11">
        <v>26.5</v>
      </c>
      <c r="H6641">
        <v>4</v>
      </c>
      <c r="I6641">
        <v>1800</v>
      </c>
      <c r="J6641">
        <v>800</v>
      </c>
      <c r="K6641">
        <v>1200</v>
      </c>
      <c r="R6641" t="s">
        <v>33914</v>
      </c>
      <c r="S6641" t="s">
        <v>5997</v>
      </c>
      <c r="T6641" t="s">
        <v>301</v>
      </c>
      <c r="U6641" t="s">
        <v>262</v>
      </c>
      <c r="V6641" t="s">
        <v>4732</v>
      </c>
      <c r="W6641" t="s">
        <v>5923</v>
      </c>
    </row>
    <row r="6642" spans="2:23" x14ac:dyDescent="0.25">
      <c r="B6642" t="s">
        <v>33581</v>
      </c>
      <c r="C6642" t="s">
        <v>33810</v>
      </c>
      <c r="D6642" s="12">
        <v>67572</v>
      </c>
      <c r="E6642" t="s">
        <v>34881</v>
      </c>
      <c r="F6642" s="11">
        <v>18.7</v>
      </c>
      <c r="G6642" s="11">
        <v>22</v>
      </c>
      <c r="H6642">
        <v>4</v>
      </c>
      <c r="I6642">
        <v>1800</v>
      </c>
      <c r="J6642">
        <v>800</v>
      </c>
      <c r="K6642">
        <v>1200</v>
      </c>
      <c r="R6642" t="s">
        <v>33917</v>
      </c>
      <c r="S6642" t="s">
        <v>5997</v>
      </c>
      <c r="T6642" t="s">
        <v>301</v>
      </c>
      <c r="U6642" t="s">
        <v>262</v>
      </c>
      <c r="V6642" t="s">
        <v>4732</v>
      </c>
      <c r="W6642" t="s">
        <v>5923</v>
      </c>
    </row>
    <row r="6643" spans="2:23" x14ac:dyDescent="0.25">
      <c r="B6643" t="s">
        <v>33582</v>
      </c>
      <c r="C6643" t="s">
        <v>33810</v>
      </c>
      <c r="D6643" s="12">
        <v>67572</v>
      </c>
      <c r="E6643" t="s">
        <v>34882</v>
      </c>
      <c r="F6643" s="11">
        <v>18.7</v>
      </c>
      <c r="G6643" s="11">
        <v>22</v>
      </c>
      <c r="H6643">
        <v>4</v>
      </c>
      <c r="I6643">
        <v>1800</v>
      </c>
      <c r="J6643">
        <v>800</v>
      </c>
      <c r="K6643">
        <v>1200</v>
      </c>
      <c r="R6643" t="s">
        <v>33917</v>
      </c>
      <c r="S6643" t="s">
        <v>5997</v>
      </c>
      <c r="T6643" t="s">
        <v>301</v>
      </c>
      <c r="U6643" t="s">
        <v>262</v>
      </c>
      <c r="V6643" t="s">
        <v>4732</v>
      </c>
      <c r="W6643" t="s">
        <v>5923</v>
      </c>
    </row>
    <row r="6644" spans="2:23" x14ac:dyDescent="0.25">
      <c r="B6644" t="s">
        <v>33528</v>
      </c>
      <c r="C6644" t="s">
        <v>33787</v>
      </c>
      <c r="D6644" s="12">
        <v>45521</v>
      </c>
      <c r="E6644" t="s">
        <v>34828</v>
      </c>
      <c r="F6644" s="11">
        <v>12.4</v>
      </c>
      <c r="G6644" s="11">
        <v>23</v>
      </c>
      <c r="H6644">
        <v>5</v>
      </c>
      <c r="I6644">
        <v>1800</v>
      </c>
      <c r="J6644">
        <v>800</v>
      </c>
      <c r="K6644">
        <v>1200</v>
      </c>
      <c r="R6644" t="s">
        <v>33915</v>
      </c>
      <c r="S6644" t="s">
        <v>5997</v>
      </c>
      <c r="T6644" t="s">
        <v>301</v>
      </c>
      <c r="U6644" t="s">
        <v>262</v>
      </c>
      <c r="V6644" t="s">
        <v>4732</v>
      </c>
      <c r="W6644" t="s">
        <v>5923</v>
      </c>
    </row>
    <row r="6645" spans="2:23" x14ac:dyDescent="0.25">
      <c r="B6645" t="s">
        <v>33529</v>
      </c>
      <c r="C6645" t="s">
        <v>33788</v>
      </c>
      <c r="D6645" s="12">
        <v>59178</v>
      </c>
      <c r="E6645" t="s">
        <v>34829</v>
      </c>
      <c r="F6645" s="11">
        <v>12.4</v>
      </c>
      <c r="G6645" s="11">
        <v>23</v>
      </c>
      <c r="H6645">
        <v>5</v>
      </c>
      <c r="I6645">
        <v>1800</v>
      </c>
      <c r="J6645">
        <v>800</v>
      </c>
      <c r="K6645">
        <v>1200</v>
      </c>
      <c r="R6645" t="s">
        <v>33915</v>
      </c>
      <c r="S6645" t="s">
        <v>5997</v>
      </c>
      <c r="T6645" t="s">
        <v>301</v>
      </c>
      <c r="U6645" t="s">
        <v>262</v>
      </c>
      <c r="V6645" t="s">
        <v>4732</v>
      </c>
      <c r="W6645" t="s">
        <v>5923</v>
      </c>
    </row>
    <row r="6646" spans="2:23" x14ac:dyDescent="0.25">
      <c r="B6646" t="s">
        <v>33530</v>
      </c>
      <c r="C6646" t="s">
        <v>33789</v>
      </c>
      <c r="D6646" s="12">
        <v>51545</v>
      </c>
      <c r="E6646" t="s">
        <v>34830</v>
      </c>
      <c r="F6646" s="11">
        <v>16.100000000000001</v>
      </c>
      <c r="G6646" s="11">
        <v>26.5</v>
      </c>
      <c r="H6646">
        <v>4</v>
      </c>
      <c r="I6646">
        <v>1800</v>
      </c>
      <c r="J6646">
        <v>800</v>
      </c>
      <c r="K6646">
        <v>1200</v>
      </c>
      <c r="R6646" t="s">
        <v>33915</v>
      </c>
      <c r="S6646" t="s">
        <v>5997</v>
      </c>
      <c r="T6646" t="s">
        <v>301</v>
      </c>
      <c r="U6646" t="s">
        <v>262</v>
      </c>
      <c r="V6646" t="s">
        <v>4732</v>
      </c>
      <c r="W6646" t="s">
        <v>5923</v>
      </c>
    </row>
    <row r="6647" spans="2:23" x14ac:dyDescent="0.25">
      <c r="B6647" t="s">
        <v>33532</v>
      </c>
      <c r="C6647" t="s">
        <v>33789</v>
      </c>
      <c r="D6647" s="12">
        <v>50154</v>
      </c>
      <c r="E6647" t="s">
        <v>34832</v>
      </c>
      <c r="F6647" s="11">
        <v>16.5</v>
      </c>
      <c r="G6647" s="11">
        <v>27.5</v>
      </c>
      <c r="H6647">
        <v>4</v>
      </c>
      <c r="I6647">
        <v>1800</v>
      </c>
      <c r="J6647">
        <v>800</v>
      </c>
      <c r="K6647">
        <v>1200</v>
      </c>
      <c r="R6647" t="s">
        <v>33915</v>
      </c>
      <c r="S6647" t="s">
        <v>5997</v>
      </c>
      <c r="T6647" t="s">
        <v>301</v>
      </c>
      <c r="U6647" t="s">
        <v>262</v>
      </c>
      <c r="V6647" t="s">
        <v>4732</v>
      </c>
      <c r="W6647" t="s">
        <v>5923</v>
      </c>
    </row>
    <row r="6648" spans="2:23" x14ac:dyDescent="0.25">
      <c r="B6648" t="s">
        <v>33533</v>
      </c>
      <c r="C6648" t="s">
        <v>33791</v>
      </c>
      <c r="D6648" s="12">
        <v>78993</v>
      </c>
      <c r="E6648" t="s">
        <v>34833</v>
      </c>
      <c r="F6648" s="11">
        <v>16.5</v>
      </c>
      <c r="G6648" s="11">
        <v>27.5</v>
      </c>
      <c r="H6648">
        <v>4</v>
      </c>
      <c r="I6648">
        <v>1800</v>
      </c>
      <c r="J6648">
        <v>800</v>
      </c>
      <c r="K6648">
        <v>1200</v>
      </c>
      <c r="R6648" t="s">
        <v>33915</v>
      </c>
      <c r="S6648" t="s">
        <v>5997</v>
      </c>
      <c r="T6648" t="s">
        <v>301</v>
      </c>
      <c r="U6648" t="s">
        <v>262</v>
      </c>
      <c r="V6648" t="s">
        <v>4732</v>
      </c>
      <c r="W6648" t="s">
        <v>5923</v>
      </c>
    </row>
    <row r="6649" spans="2:23" x14ac:dyDescent="0.25">
      <c r="B6649" t="s">
        <v>33531</v>
      </c>
      <c r="C6649" t="s">
        <v>33790</v>
      </c>
      <c r="D6649" s="12">
        <v>67008</v>
      </c>
      <c r="E6649" t="s">
        <v>34831</v>
      </c>
      <c r="F6649" s="11">
        <v>16.100000000000001</v>
      </c>
      <c r="G6649" s="11">
        <v>26.5</v>
      </c>
      <c r="H6649">
        <v>4</v>
      </c>
      <c r="I6649">
        <v>1800</v>
      </c>
      <c r="J6649">
        <v>800</v>
      </c>
      <c r="K6649">
        <v>1200</v>
      </c>
      <c r="R6649" t="s">
        <v>33915</v>
      </c>
      <c r="S6649" t="s">
        <v>5997</v>
      </c>
      <c r="T6649" t="s">
        <v>301</v>
      </c>
      <c r="U6649" t="s">
        <v>262</v>
      </c>
      <c r="V6649" t="s">
        <v>4732</v>
      </c>
      <c r="W6649" t="s">
        <v>5923</v>
      </c>
    </row>
    <row r="6650" spans="2:23" x14ac:dyDescent="0.25">
      <c r="B6650" t="s">
        <v>33534</v>
      </c>
      <c r="C6650" t="s">
        <v>33790</v>
      </c>
      <c r="D6650" s="12">
        <v>65200</v>
      </c>
      <c r="E6650" t="s">
        <v>34834</v>
      </c>
      <c r="F6650" s="11">
        <v>16.5</v>
      </c>
      <c r="G6650" s="11">
        <v>27.5</v>
      </c>
      <c r="H6650">
        <v>4</v>
      </c>
      <c r="I6650">
        <v>1800</v>
      </c>
      <c r="J6650">
        <v>800</v>
      </c>
      <c r="K6650">
        <v>1200</v>
      </c>
      <c r="R6650" t="s">
        <v>33915</v>
      </c>
      <c r="S6650" t="s">
        <v>5997</v>
      </c>
      <c r="T6650" t="s">
        <v>301</v>
      </c>
      <c r="U6650" t="s">
        <v>262</v>
      </c>
      <c r="V6650" t="s">
        <v>4732</v>
      </c>
      <c r="W6650" t="s">
        <v>5923</v>
      </c>
    </row>
    <row r="6651" spans="2:23" x14ac:dyDescent="0.25">
      <c r="B6651" t="s">
        <v>33535</v>
      </c>
      <c r="C6651" t="s">
        <v>33789</v>
      </c>
      <c r="D6651" s="12">
        <v>50154</v>
      </c>
      <c r="E6651" t="s">
        <v>34835</v>
      </c>
      <c r="F6651" s="11">
        <v>17.3</v>
      </c>
      <c r="G6651" s="11">
        <v>31.5</v>
      </c>
      <c r="H6651">
        <v>5</v>
      </c>
      <c r="I6651">
        <v>1800</v>
      </c>
      <c r="J6651">
        <v>800</v>
      </c>
      <c r="K6651">
        <v>1200</v>
      </c>
      <c r="R6651" t="s">
        <v>33915</v>
      </c>
      <c r="S6651" t="s">
        <v>5997</v>
      </c>
      <c r="T6651" t="s">
        <v>301</v>
      </c>
      <c r="U6651" t="s">
        <v>262</v>
      </c>
      <c r="V6651" t="s">
        <v>4732</v>
      </c>
      <c r="W6651" t="s">
        <v>5923</v>
      </c>
    </row>
    <row r="6652" spans="2:23" x14ac:dyDescent="0.25">
      <c r="B6652" t="s">
        <v>33536</v>
      </c>
      <c r="C6652" t="s">
        <v>33791</v>
      </c>
      <c r="D6652" s="12">
        <v>65200</v>
      </c>
      <c r="E6652" t="s">
        <v>34836</v>
      </c>
      <c r="F6652" s="11">
        <v>17.3</v>
      </c>
      <c r="G6652" s="11">
        <v>31.5</v>
      </c>
      <c r="H6652">
        <v>5</v>
      </c>
      <c r="I6652">
        <v>1800</v>
      </c>
      <c r="J6652">
        <v>800</v>
      </c>
      <c r="K6652">
        <v>1200</v>
      </c>
      <c r="R6652" t="s">
        <v>33915</v>
      </c>
      <c r="S6652" t="s">
        <v>5997</v>
      </c>
      <c r="T6652" t="s">
        <v>301</v>
      </c>
      <c r="U6652" t="s">
        <v>262</v>
      </c>
      <c r="V6652" t="s">
        <v>4732</v>
      </c>
      <c r="W6652" t="s">
        <v>5923</v>
      </c>
    </row>
    <row r="6653" spans="2:23" x14ac:dyDescent="0.25">
      <c r="B6653" t="s">
        <v>33537</v>
      </c>
      <c r="C6653" t="s">
        <v>33792</v>
      </c>
      <c r="D6653" s="12">
        <v>78993</v>
      </c>
      <c r="E6653" t="s">
        <v>34837</v>
      </c>
      <c r="F6653" s="11">
        <v>17.3</v>
      </c>
      <c r="G6653" s="11">
        <v>31.5</v>
      </c>
      <c r="H6653">
        <v>5</v>
      </c>
      <c r="I6653">
        <v>1800</v>
      </c>
      <c r="J6653">
        <v>800</v>
      </c>
      <c r="K6653">
        <v>1200</v>
      </c>
      <c r="R6653" t="s">
        <v>33915</v>
      </c>
      <c r="S6653" t="s">
        <v>5997</v>
      </c>
      <c r="T6653" t="s">
        <v>301</v>
      </c>
      <c r="U6653" t="s">
        <v>262</v>
      </c>
      <c r="V6653" t="s">
        <v>4732</v>
      </c>
      <c r="W6653" t="s">
        <v>5923</v>
      </c>
    </row>
    <row r="6654" spans="2:23" x14ac:dyDescent="0.25">
      <c r="B6654" t="s">
        <v>33538</v>
      </c>
      <c r="C6654" t="s">
        <v>33790</v>
      </c>
      <c r="D6654" s="12">
        <v>65200</v>
      </c>
      <c r="E6654" t="s">
        <v>34838</v>
      </c>
      <c r="F6654" s="11">
        <v>17.3</v>
      </c>
      <c r="G6654" s="11">
        <v>31.5</v>
      </c>
      <c r="H6654">
        <v>5</v>
      </c>
      <c r="I6654">
        <v>1800</v>
      </c>
      <c r="J6654">
        <v>800</v>
      </c>
      <c r="K6654">
        <v>1200</v>
      </c>
      <c r="R6654" t="s">
        <v>33915</v>
      </c>
      <c r="S6654" t="s">
        <v>5997</v>
      </c>
      <c r="T6654" t="s">
        <v>301</v>
      </c>
      <c r="U6654" t="s">
        <v>262</v>
      </c>
      <c r="V6654" t="s">
        <v>4732</v>
      </c>
      <c r="W6654" t="s">
        <v>5923</v>
      </c>
    </row>
    <row r="6655" spans="2:23" x14ac:dyDescent="0.25">
      <c r="B6655" t="s">
        <v>33352</v>
      </c>
      <c r="C6655" t="s">
        <v>33898</v>
      </c>
      <c r="D6655" s="12">
        <v>65992</v>
      </c>
      <c r="E6655" t="s">
        <v>34652</v>
      </c>
      <c r="F6655" s="11">
        <v>20.5</v>
      </c>
      <c r="G6655" s="11">
        <v>31.2</v>
      </c>
      <c r="H6655">
        <v>4</v>
      </c>
      <c r="I6655">
        <v>1800</v>
      </c>
      <c r="J6655">
        <v>800</v>
      </c>
      <c r="K6655">
        <v>1200</v>
      </c>
      <c r="R6655" t="s">
        <v>33907</v>
      </c>
      <c r="S6655" t="s">
        <v>5997</v>
      </c>
      <c r="T6655" t="s">
        <v>34976</v>
      </c>
      <c r="U6655" t="s">
        <v>262</v>
      </c>
      <c r="V6655" t="s">
        <v>4732</v>
      </c>
      <c r="W6655" t="s">
        <v>5923</v>
      </c>
    </row>
    <row r="6656" spans="2:23" x14ac:dyDescent="0.25">
      <c r="B6656" t="s">
        <v>33354</v>
      </c>
      <c r="C6656" t="s">
        <v>33899</v>
      </c>
      <c r="D6656" s="12">
        <v>85781</v>
      </c>
      <c r="E6656" t="s">
        <v>34653</v>
      </c>
      <c r="F6656" s="11">
        <v>20.5</v>
      </c>
      <c r="G6656" s="11">
        <v>31.2</v>
      </c>
      <c r="H6656">
        <v>4</v>
      </c>
      <c r="I6656">
        <v>1800</v>
      </c>
      <c r="J6656">
        <v>800</v>
      </c>
      <c r="K6656">
        <v>1200</v>
      </c>
      <c r="R6656" t="s">
        <v>33907</v>
      </c>
      <c r="S6656" t="s">
        <v>5997</v>
      </c>
      <c r="T6656" t="s">
        <v>34976</v>
      </c>
      <c r="U6656" t="s">
        <v>262</v>
      </c>
      <c r="V6656" t="s">
        <v>4732</v>
      </c>
      <c r="W6656" t="s">
        <v>5923</v>
      </c>
    </row>
    <row r="6657" spans="2:23" x14ac:dyDescent="0.25">
      <c r="B6657" t="s">
        <v>33353</v>
      </c>
      <c r="C6657" t="s">
        <v>33900</v>
      </c>
      <c r="D6657" s="12">
        <v>85781</v>
      </c>
      <c r="E6657" t="s">
        <v>34654</v>
      </c>
      <c r="F6657" s="11">
        <v>20.5</v>
      </c>
      <c r="G6657" s="11">
        <v>31.2</v>
      </c>
      <c r="H6657">
        <v>4</v>
      </c>
      <c r="I6657">
        <v>1800</v>
      </c>
      <c r="J6657">
        <v>800</v>
      </c>
      <c r="K6657">
        <v>1200</v>
      </c>
      <c r="R6657" t="s">
        <v>33907</v>
      </c>
      <c r="S6657" t="s">
        <v>5997</v>
      </c>
      <c r="T6657" t="s">
        <v>34976</v>
      </c>
      <c r="U6657" t="s">
        <v>262</v>
      </c>
      <c r="V6657" t="s">
        <v>4732</v>
      </c>
      <c r="W6657" t="s">
        <v>5923</v>
      </c>
    </row>
    <row r="6658" spans="2:23" x14ac:dyDescent="0.25">
      <c r="B6658" t="s">
        <v>33355</v>
      </c>
      <c r="C6658" t="s">
        <v>33675</v>
      </c>
      <c r="D6658" s="12">
        <v>96983</v>
      </c>
      <c r="E6658" t="s">
        <v>34655</v>
      </c>
      <c r="F6658" s="11">
        <v>20.5</v>
      </c>
      <c r="G6658" s="11">
        <v>31.2</v>
      </c>
      <c r="H6658">
        <v>4</v>
      </c>
      <c r="I6658">
        <v>1800</v>
      </c>
      <c r="J6658">
        <v>800</v>
      </c>
      <c r="K6658">
        <v>1200</v>
      </c>
      <c r="R6658" t="s">
        <v>33907</v>
      </c>
      <c r="S6658" t="s">
        <v>5997</v>
      </c>
      <c r="T6658" t="s">
        <v>34976</v>
      </c>
      <c r="U6658" t="s">
        <v>262</v>
      </c>
      <c r="V6658" t="s">
        <v>4732</v>
      </c>
      <c r="W6658" t="s">
        <v>5923</v>
      </c>
    </row>
    <row r="6659" spans="2:23" x14ac:dyDescent="0.25">
      <c r="B6659" t="s">
        <v>33370</v>
      </c>
      <c r="C6659" t="s">
        <v>33687</v>
      </c>
      <c r="D6659" s="12">
        <v>12483</v>
      </c>
      <c r="E6659" t="s">
        <v>34670</v>
      </c>
      <c r="F6659" s="11">
        <v>2.2999999999999998</v>
      </c>
      <c r="G6659" s="11">
        <v>3.6</v>
      </c>
      <c r="H6659">
        <v>28</v>
      </c>
      <c r="I6659">
        <v>1800</v>
      </c>
      <c r="J6659">
        <v>800</v>
      </c>
      <c r="K6659">
        <v>1200</v>
      </c>
      <c r="R6659" t="s">
        <v>33909</v>
      </c>
      <c r="S6659" t="s">
        <v>5997</v>
      </c>
      <c r="T6659" t="s">
        <v>301</v>
      </c>
      <c r="U6659" t="s">
        <v>262</v>
      </c>
      <c r="V6659" t="s">
        <v>4732</v>
      </c>
      <c r="W6659" t="s">
        <v>5923</v>
      </c>
    </row>
    <row r="6660" spans="2:23" x14ac:dyDescent="0.25">
      <c r="B6660" t="s">
        <v>33371</v>
      </c>
      <c r="C6660" t="s">
        <v>33688</v>
      </c>
      <c r="D6660" s="12">
        <v>18372</v>
      </c>
      <c r="E6660" t="s">
        <v>34671</v>
      </c>
      <c r="F6660" s="11">
        <v>2.2999999999999998</v>
      </c>
      <c r="G6660" s="11">
        <v>3.6</v>
      </c>
      <c r="H6660">
        <v>28</v>
      </c>
      <c r="I6660">
        <v>1800</v>
      </c>
      <c r="J6660">
        <v>800</v>
      </c>
      <c r="K6660">
        <v>1200</v>
      </c>
      <c r="R6660" t="s">
        <v>33909</v>
      </c>
      <c r="S6660" t="s">
        <v>5997</v>
      </c>
      <c r="T6660" t="s">
        <v>301</v>
      </c>
      <c r="U6660" t="s">
        <v>262</v>
      </c>
      <c r="V6660" t="s">
        <v>4732</v>
      </c>
      <c r="W6660" t="s">
        <v>5923</v>
      </c>
    </row>
    <row r="6661" spans="2:23" x14ac:dyDescent="0.25">
      <c r="B6661" t="s">
        <v>33372</v>
      </c>
      <c r="C6661" t="s">
        <v>33689</v>
      </c>
      <c r="D6661" s="12">
        <v>18372</v>
      </c>
      <c r="E6661" t="s">
        <v>34672</v>
      </c>
      <c r="F6661" s="11">
        <v>2.2999999999999998</v>
      </c>
      <c r="G6661" s="11">
        <v>3.6</v>
      </c>
      <c r="H6661">
        <v>28</v>
      </c>
      <c r="I6661">
        <v>1800</v>
      </c>
      <c r="J6661">
        <v>800</v>
      </c>
      <c r="K6661">
        <v>1200</v>
      </c>
      <c r="R6661" t="s">
        <v>33909</v>
      </c>
      <c r="S6661" t="s">
        <v>5997</v>
      </c>
      <c r="T6661" t="s">
        <v>301</v>
      </c>
      <c r="U6661" t="s">
        <v>262</v>
      </c>
      <c r="V6661" t="s">
        <v>4732</v>
      </c>
      <c r="W6661" t="s">
        <v>5923</v>
      </c>
    </row>
    <row r="6662" spans="2:23" x14ac:dyDescent="0.25">
      <c r="B6662" t="s">
        <v>33373</v>
      </c>
      <c r="C6662" t="s">
        <v>33690</v>
      </c>
      <c r="D6662" s="12">
        <v>18372</v>
      </c>
      <c r="E6662" t="s">
        <v>34673</v>
      </c>
      <c r="F6662" s="11">
        <v>2.2999999999999998</v>
      </c>
      <c r="G6662" s="11">
        <v>3.6</v>
      </c>
      <c r="H6662">
        <v>28</v>
      </c>
      <c r="I6662">
        <v>1800</v>
      </c>
      <c r="J6662">
        <v>800</v>
      </c>
      <c r="K6662">
        <v>1200</v>
      </c>
      <c r="R6662" t="s">
        <v>33909</v>
      </c>
      <c r="S6662" t="s">
        <v>5997</v>
      </c>
      <c r="T6662" t="s">
        <v>301</v>
      </c>
      <c r="U6662" t="s">
        <v>262</v>
      </c>
      <c r="V6662" t="s">
        <v>4732</v>
      </c>
      <c r="W6662" t="s">
        <v>5923</v>
      </c>
    </row>
    <row r="6663" spans="2:23" x14ac:dyDescent="0.25">
      <c r="B6663" t="s">
        <v>33374</v>
      </c>
      <c r="C6663" t="s">
        <v>33691</v>
      </c>
      <c r="D6663" s="12">
        <v>18372</v>
      </c>
      <c r="E6663" t="s">
        <v>34674</v>
      </c>
      <c r="F6663" s="11">
        <v>2.2999999999999998</v>
      </c>
      <c r="G6663" s="11">
        <v>3.6</v>
      </c>
      <c r="H6663">
        <v>28</v>
      </c>
      <c r="I6663">
        <v>1800</v>
      </c>
      <c r="J6663">
        <v>800</v>
      </c>
      <c r="K6663">
        <v>1200</v>
      </c>
      <c r="R6663" t="s">
        <v>33909</v>
      </c>
      <c r="S6663" t="s">
        <v>5997</v>
      </c>
      <c r="T6663" t="s">
        <v>301</v>
      </c>
      <c r="U6663" t="s">
        <v>262</v>
      </c>
      <c r="V6663" t="s">
        <v>4732</v>
      </c>
      <c r="W6663" t="s">
        <v>5923</v>
      </c>
    </row>
    <row r="6664" spans="2:23" x14ac:dyDescent="0.25">
      <c r="B6664" t="s">
        <v>33375</v>
      </c>
      <c r="C6664" t="s">
        <v>33692</v>
      </c>
      <c r="D6664" s="12">
        <v>16110</v>
      </c>
      <c r="E6664" t="s">
        <v>34675</v>
      </c>
      <c r="F6664" s="11">
        <v>2.2999999999999998</v>
      </c>
      <c r="G6664" s="11">
        <v>3.6</v>
      </c>
      <c r="H6664">
        <v>28</v>
      </c>
      <c r="I6664">
        <v>1800</v>
      </c>
      <c r="J6664">
        <v>800</v>
      </c>
      <c r="K6664">
        <v>1200</v>
      </c>
      <c r="R6664" t="s">
        <v>33909</v>
      </c>
      <c r="S6664" t="s">
        <v>5997</v>
      </c>
      <c r="T6664" t="s">
        <v>301</v>
      </c>
      <c r="U6664" t="s">
        <v>262</v>
      </c>
      <c r="V6664" t="s">
        <v>4732</v>
      </c>
      <c r="W6664" t="s">
        <v>5923</v>
      </c>
    </row>
    <row r="6665" spans="2:23" x14ac:dyDescent="0.25">
      <c r="B6665" t="s">
        <v>33376</v>
      </c>
      <c r="C6665" t="s">
        <v>33693</v>
      </c>
      <c r="D6665" s="12">
        <v>16110</v>
      </c>
      <c r="E6665" t="s">
        <v>34676</v>
      </c>
      <c r="F6665" s="11">
        <v>2.2999999999999998</v>
      </c>
      <c r="G6665" s="11">
        <v>3.6</v>
      </c>
      <c r="H6665">
        <v>28</v>
      </c>
      <c r="I6665">
        <v>1800</v>
      </c>
      <c r="J6665">
        <v>800</v>
      </c>
      <c r="K6665">
        <v>1200</v>
      </c>
      <c r="R6665" t="s">
        <v>33909</v>
      </c>
      <c r="S6665" t="s">
        <v>5997</v>
      </c>
      <c r="T6665" t="s">
        <v>301</v>
      </c>
      <c r="U6665" t="s">
        <v>262</v>
      </c>
      <c r="V6665" t="s">
        <v>4732</v>
      </c>
      <c r="W6665" t="s">
        <v>5923</v>
      </c>
    </row>
    <row r="6666" spans="2:23" x14ac:dyDescent="0.25">
      <c r="B6666" t="s">
        <v>33377</v>
      </c>
      <c r="C6666" t="s">
        <v>33694</v>
      </c>
      <c r="D6666" s="12">
        <v>16110</v>
      </c>
      <c r="E6666" t="s">
        <v>34677</v>
      </c>
      <c r="F6666" s="11">
        <v>2.2999999999999998</v>
      </c>
      <c r="G6666" s="11">
        <v>3.6</v>
      </c>
      <c r="H6666">
        <v>28</v>
      </c>
      <c r="I6666">
        <v>1800</v>
      </c>
      <c r="J6666">
        <v>800</v>
      </c>
      <c r="K6666">
        <v>1200</v>
      </c>
      <c r="R6666" t="s">
        <v>33909</v>
      </c>
      <c r="S6666" t="s">
        <v>5997</v>
      </c>
      <c r="T6666" t="s">
        <v>301</v>
      </c>
      <c r="U6666" t="s">
        <v>262</v>
      </c>
      <c r="V6666" t="s">
        <v>4732</v>
      </c>
      <c r="W6666" t="s">
        <v>5923</v>
      </c>
    </row>
    <row r="6667" spans="2:23" x14ac:dyDescent="0.25">
      <c r="B6667" t="s">
        <v>33378</v>
      </c>
      <c r="C6667" t="s">
        <v>33695</v>
      </c>
      <c r="D6667" s="12">
        <v>16110</v>
      </c>
      <c r="E6667" t="s">
        <v>34678</v>
      </c>
      <c r="F6667" s="11">
        <v>2.2999999999999998</v>
      </c>
      <c r="G6667" s="11">
        <v>3.6</v>
      </c>
      <c r="H6667">
        <v>28</v>
      </c>
      <c r="I6667">
        <v>1800</v>
      </c>
      <c r="J6667">
        <v>800</v>
      </c>
      <c r="K6667">
        <v>1200</v>
      </c>
      <c r="R6667" t="s">
        <v>33909</v>
      </c>
      <c r="S6667" t="s">
        <v>5997</v>
      </c>
      <c r="T6667" t="s">
        <v>301</v>
      </c>
      <c r="U6667" t="s">
        <v>262</v>
      </c>
      <c r="V6667" t="s">
        <v>4732</v>
      </c>
      <c r="W6667" t="s">
        <v>5923</v>
      </c>
    </row>
    <row r="6668" spans="2:23" x14ac:dyDescent="0.25">
      <c r="B6668" t="s">
        <v>33379</v>
      </c>
      <c r="C6668" t="s">
        <v>33696</v>
      </c>
      <c r="D6668" s="12">
        <v>18372</v>
      </c>
      <c r="E6668" t="s">
        <v>34679</v>
      </c>
      <c r="F6668" s="11">
        <v>2.2999999999999998</v>
      </c>
      <c r="G6668" s="11">
        <v>3.6</v>
      </c>
      <c r="H6668">
        <v>28</v>
      </c>
      <c r="I6668">
        <v>1800</v>
      </c>
      <c r="J6668">
        <v>800</v>
      </c>
      <c r="K6668">
        <v>1200</v>
      </c>
      <c r="R6668" t="s">
        <v>33909</v>
      </c>
      <c r="S6668" t="s">
        <v>5997</v>
      </c>
      <c r="T6668" t="s">
        <v>301</v>
      </c>
      <c r="U6668" t="s">
        <v>262</v>
      </c>
      <c r="V6668" t="s">
        <v>4732</v>
      </c>
      <c r="W6668" t="s">
        <v>5923</v>
      </c>
    </row>
    <row r="6669" spans="2:23" x14ac:dyDescent="0.25">
      <c r="B6669" t="s">
        <v>33380</v>
      </c>
      <c r="C6669" t="s">
        <v>33697</v>
      </c>
      <c r="D6669" s="12">
        <v>16219</v>
      </c>
      <c r="E6669" t="s">
        <v>34680</v>
      </c>
      <c r="F6669" s="11">
        <v>2.2999999999999998</v>
      </c>
      <c r="G6669" s="11">
        <v>3.6</v>
      </c>
      <c r="H6669">
        <v>28</v>
      </c>
      <c r="I6669">
        <v>1800</v>
      </c>
      <c r="J6669">
        <v>800</v>
      </c>
      <c r="K6669">
        <v>1200</v>
      </c>
      <c r="R6669" t="s">
        <v>33909</v>
      </c>
      <c r="S6669" t="s">
        <v>5997</v>
      </c>
      <c r="T6669" t="s">
        <v>301</v>
      </c>
      <c r="U6669" t="s">
        <v>262</v>
      </c>
      <c r="V6669" t="s">
        <v>4732</v>
      </c>
      <c r="W6669" t="s">
        <v>5923</v>
      </c>
    </row>
    <row r="6670" spans="2:23" x14ac:dyDescent="0.25">
      <c r="B6670" t="s">
        <v>33381</v>
      </c>
      <c r="C6670" t="s">
        <v>33698</v>
      </c>
      <c r="D6670" s="12">
        <v>14991</v>
      </c>
      <c r="E6670" t="s">
        <v>34681</v>
      </c>
      <c r="F6670" s="11">
        <v>3.3</v>
      </c>
      <c r="G6670" s="11">
        <v>4.7</v>
      </c>
      <c r="H6670">
        <v>28</v>
      </c>
      <c r="I6670">
        <v>1800</v>
      </c>
      <c r="J6670">
        <v>800</v>
      </c>
      <c r="K6670">
        <v>1200</v>
      </c>
      <c r="R6670" t="s">
        <v>33909</v>
      </c>
      <c r="S6670" t="s">
        <v>5997</v>
      </c>
      <c r="T6670" t="s">
        <v>301</v>
      </c>
      <c r="U6670" t="s">
        <v>262</v>
      </c>
      <c r="V6670" t="s">
        <v>4732</v>
      </c>
      <c r="W6670" t="s">
        <v>5923</v>
      </c>
    </row>
    <row r="6671" spans="2:23" x14ac:dyDescent="0.25">
      <c r="B6671" t="s">
        <v>33382</v>
      </c>
      <c r="C6671" t="s">
        <v>33699</v>
      </c>
      <c r="D6671" s="12">
        <v>20497</v>
      </c>
      <c r="E6671" t="s">
        <v>34682</v>
      </c>
      <c r="F6671" s="11">
        <v>3.3</v>
      </c>
      <c r="G6671" s="11">
        <v>4.7</v>
      </c>
      <c r="H6671">
        <v>28</v>
      </c>
      <c r="I6671">
        <v>1800</v>
      </c>
      <c r="J6671">
        <v>800</v>
      </c>
      <c r="K6671">
        <v>1200</v>
      </c>
      <c r="R6671" t="s">
        <v>33909</v>
      </c>
      <c r="S6671" t="s">
        <v>5997</v>
      </c>
      <c r="T6671" t="s">
        <v>301</v>
      </c>
      <c r="U6671" t="s">
        <v>262</v>
      </c>
      <c r="V6671" t="s">
        <v>4732</v>
      </c>
      <c r="W6671" t="s">
        <v>5923</v>
      </c>
    </row>
    <row r="6672" spans="2:23" x14ac:dyDescent="0.25">
      <c r="B6672" t="s">
        <v>33383</v>
      </c>
      <c r="C6672" t="s">
        <v>33700</v>
      </c>
      <c r="D6672" s="12">
        <v>20497</v>
      </c>
      <c r="E6672" t="s">
        <v>34683</v>
      </c>
      <c r="F6672" s="11">
        <v>3.3</v>
      </c>
      <c r="G6672" s="11">
        <v>4.7</v>
      </c>
      <c r="H6672">
        <v>28</v>
      </c>
      <c r="I6672">
        <v>1800</v>
      </c>
      <c r="J6672">
        <v>800</v>
      </c>
      <c r="K6672">
        <v>1200</v>
      </c>
      <c r="R6672" t="s">
        <v>33909</v>
      </c>
      <c r="S6672" t="s">
        <v>5997</v>
      </c>
      <c r="T6672" t="s">
        <v>301</v>
      </c>
      <c r="U6672" t="s">
        <v>262</v>
      </c>
      <c r="V6672" t="s">
        <v>4732</v>
      </c>
      <c r="W6672" t="s">
        <v>5923</v>
      </c>
    </row>
    <row r="6673" spans="2:23" x14ac:dyDescent="0.25">
      <c r="B6673" t="s">
        <v>33384</v>
      </c>
      <c r="C6673" t="s">
        <v>33701</v>
      </c>
      <c r="D6673" s="12">
        <v>20497</v>
      </c>
      <c r="E6673" t="s">
        <v>34684</v>
      </c>
      <c r="F6673" s="11">
        <v>3.3</v>
      </c>
      <c r="G6673" s="11">
        <v>4.7</v>
      </c>
      <c r="H6673">
        <v>28</v>
      </c>
      <c r="I6673">
        <v>1800</v>
      </c>
      <c r="J6673">
        <v>800</v>
      </c>
      <c r="K6673">
        <v>1200</v>
      </c>
      <c r="R6673" t="s">
        <v>33909</v>
      </c>
      <c r="S6673" t="s">
        <v>5997</v>
      </c>
      <c r="T6673" t="s">
        <v>301</v>
      </c>
      <c r="U6673" t="s">
        <v>262</v>
      </c>
      <c r="V6673" t="s">
        <v>4732</v>
      </c>
      <c r="W6673" t="s">
        <v>5923</v>
      </c>
    </row>
    <row r="6674" spans="2:23" x14ac:dyDescent="0.25">
      <c r="B6674" t="s">
        <v>33385</v>
      </c>
      <c r="C6674" t="s">
        <v>33702</v>
      </c>
      <c r="D6674" s="12">
        <v>20497</v>
      </c>
      <c r="E6674" t="s">
        <v>34685</v>
      </c>
      <c r="F6674" s="11">
        <v>3.3</v>
      </c>
      <c r="G6674" s="11">
        <v>4.7</v>
      </c>
      <c r="H6674">
        <v>28</v>
      </c>
      <c r="I6674">
        <v>1800</v>
      </c>
      <c r="J6674">
        <v>800</v>
      </c>
      <c r="K6674">
        <v>1200</v>
      </c>
      <c r="R6674" t="s">
        <v>33909</v>
      </c>
      <c r="S6674" t="s">
        <v>5997</v>
      </c>
      <c r="T6674" t="s">
        <v>301</v>
      </c>
      <c r="U6674" t="s">
        <v>262</v>
      </c>
      <c r="V6674" t="s">
        <v>4732</v>
      </c>
      <c r="W6674" t="s">
        <v>5923</v>
      </c>
    </row>
    <row r="6675" spans="2:23" x14ac:dyDescent="0.25">
      <c r="B6675" t="s">
        <v>33386</v>
      </c>
      <c r="C6675" t="s">
        <v>33703</v>
      </c>
      <c r="D6675" s="12">
        <v>17990</v>
      </c>
      <c r="E6675" t="s">
        <v>34686</v>
      </c>
      <c r="F6675" s="11">
        <v>3.3</v>
      </c>
      <c r="G6675" s="11">
        <v>4.7</v>
      </c>
      <c r="H6675">
        <v>28</v>
      </c>
      <c r="I6675">
        <v>1800</v>
      </c>
      <c r="J6675">
        <v>800</v>
      </c>
      <c r="K6675">
        <v>1200</v>
      </c>
      <c r="R6675" t="s">
        <v>33909</v>
      </c>
      <c r="S6675" t="s">
        <v>5997</v>
      </c>
      <c r="T6675" t="s">
        <v>301</v>
      </c>
      <c r="U6675" t="s">
        <v>262</v>
      </c>
      <c r="V6675" t="s">
        <v>4732</v>
      </c>
      <c r="W6675" t="s">
        <v>5923</v>
      </c>
    </row>
    <row r="6676" spans="2:23" x14ac:dyDescent="0.25">
      <c r="B6676" t="s">
        <v>33387</v>
      </c>
      <c r="C6676" t="s">
        <v>33704</v>
      </c>
      <c r="D6676" s="12">
        <v>17990</v>
      </c>
      <c r="E6676" t="s">
        <v>34687</v>
      </c>
      <c r="F6676" s="11">
        <v>3.3</v>
      </c>
      <c r="G6676" s="11">
        <v>4.7</v>
      </c>
      <c r="H6676">
        <v>28</v>
      </c>
      <c r="I6676">
        <v>1800</v>
      </c>
      <c r="J6676">
        <v>800</v>
      </c>
      <c r="K6676">
        <v>1200</v>
      </c>
      <c r="R6676" t="s">
        <v>33909</v>
      </c>
      <c r="S6676" t="s">
        <v>5997</v>
      </c>
      <c r="T6676" t="s">
        <v>301</v>
      </c>
      <c r="U6676" t="s">
        <v>262</v>
      </c>
      <c r="V6676" t="s">
        <v>4732</v>
      </c>
      <c r="W6676" t="s">
        <v>5923</v>
      </c>
    </row>
    <row r="6677" spans="2:23" x14ac:dyDescent="0.25">
      <c r="B6677" t="s">
        <v>33388</v>
      </c>
      <c r="C6677" t="s">
        <v>33705</v>
      </c>
      <c r="D6677" s="12">
        <v>17990</v>
      </c>
      <c r="E6677" t="s">
        <v>34688</v>
      </c>
      <c r="F6677" s="11">
        <v>3.3</v>
      </c>
      <c r="G6677" s="11">
        <v>4.7</v>
      </c>
      <c r="H6677">
        <v>28</v>
      </c>
      <c r="I6677">
        <v>1800</v>
      </c>
      <c r="J6677">
        <v>800</v>
      </c>
      <c r="K6677">
        <v>1200</v>
      </c>
      <c r="R6677" t="s">
        <v>33909</v>
      </c>
      <c r="S6677" t="s">
        <v>5997</v>
      </c>
      <c r="T6677" t="s">
        <v>301</v>
      </c>
      <c r="U6677" t="s">
        <v>262</v>
      </c>
      <c r="V6677" t="s">
        <v>4732</v>
      </c>
      <c r="W6677" t="s">
        <v>5923</v>
      </c>
    </row>
    <row r="6678" spans="2:23" x14ac:dyDescent="0.25">
      <c r="B6678" t="s">
        <v>33389</v>
      </c>
      <c r="C6678" t="s">
        <v>33706</v>
      </c>
      <c r="D6678" s="12">
        <v>17990</v>
      </c>
      <c r="E6678" t="s">
        <v>34689</v>
      </c>
      <c r="F6678" s="11">
        <v>3.3</v>
      </c>
      <c r="G6678" s="11">
        <v>4.7</v>
      </c>
      <c r="H6678">
        <v>28</v>
      </c>
      <c r="I6678">
        <v>1800</v>
      </c>
      <c r="J6678">
        <v>800</v>
      </c>
      <c r="K6678">
        <v>1200</v>
      </c>
      <c r="R6678" t="s">
        <v>33909</v>
      </c>
      <c r="S6678" t="s">
        <v>5997</v>
      </c>
      <c r="T6678" t="s">
        <v>301</v>
      </c>
      <c r="U6678" t="s">
        <v>262</v>
      </c>
      <c r="V6678" t="s">
        <v>4732</v>
      </c>
      <c r="W6678" t="s">
        <v>5923</v>
      </c>
    </row>
    <row r="6679" spans="2:23" x14ac:dyDescent="0.25">
      <c r="B6679" t="s">
        <v>33390</v>
      </c>
      <c r="C6679" t="s">
        <v>33707</v>
      </c>
      <c r="D6679" s="12">
        <v>20497</v>
      </c>
      <c r="E6679" t="s">
        <v>34690</v>
      </c>
      <c r="F6679" s="11">
        <v>3.3</v>
      </c>
      <c r="G6679" s="11">
        <v>4.7</v>
      </c>
      <c r="H6679">
        <v>28</v>
      </c>
      <c r="I6679">
        <v>1800</v>
      </c>
      <c r="J6679">
        <v>800</v>
      </c>
      <c r="K6679">
        <v>1200</v>
      </c>
      <c r="R6679" t="s">
        <v>33909</v>
      </c>
      <c r="S6679" t="s">
        <v>5997</v>
      </c>
      <c r="T6679" t="s">
        <v>301</v>
      </c>
      <c r="U6679" t="s">
        <v>262</v>
      </c>
      <c r="V6679" t="s">
        <v>4732</v>
      </c>
      <c r="W6679" t="s">
        <v>5923</v>
      </c>
    </row>
    <row r="6680" spans="2:23" x14ac:dyDescent="0.25">
      <c r="B6680" t="s">
        <v>33391</v>
      </c>
      <c r="C6680" t="s">
        <v>33708</v>
      </c>
      <c r="D6680" s="12">
        <v>19491</v>
      </c>
      <c r="E6680" t="s">
        <v>34691</v>
      </c>
      <c r="F6680" s="11">
        <v>3.3</v>
      </c>
      <c r="G6680" s="11">
        <v>4.7</v>
      </c>
      <c r="H6680">
        <v>28</v>
      </c>
      <c r="I6680">
        <v>1800</v>
      </c>
      <c r="J6680">
        <v>800</v>
      </c>
      <c r="K6680">
        <v>1200</v>
      </c>
      <c r="R6680" t="s">
        <v>33909</v>
      </c>
      <c r="S6680" t="s">
        <v>5997</v>
      </c>
      <c r="T6680" t="s">
        <v>301</v>
      </c>
      <c r="U6680" t="s">
        <v>262</v>
      </c>
      <c r="V6680" t="s">
        <v>4732</v>
      </c>
      <c r="W6680" t="s">
        <v>5923</v>
      </c>
    </row>
    <row r="6681" spans="2:23" x14ac:dyDescent="0.25">
      <c r="B6681" t="s">
        <v>33392</v>
      </c>
      <c r="C6681" t="s">
        <v>33709</v>
      </c>
      <c r="D6681" s="12">
        <v>17226</v>
      </c>
      <c r="E6681" t="s">
        <v>34692</v>
      </c>
      <c r="F6681" s="11">
        <v>4.5</v>
      </c>
      <c r="G6681" s="11">
        <v>6.3</v>
      </c>
      <c r="H6681">
        <v>18</v>
      </c>
      <c r="I6681">
        <v>1800</v>
      </c>
      <c r="J6681">
        <v>800</v>
      </c>
      <c r="K6681">
        <v>1200</v>
      </c>
      <c r="R6681" t="s">
        <v>33909</v>
      </c>
      <c r="S6681" t="s">
        <v>5997</v>
      </c>
      <c r="T6681" t="s">
        <v>301</v>
      </c>
      <c r="U6681" t="s">
        <v>262</v>
      </c>
      <c r="V6681" t="s">
        <v>4732</v>
      </c>
      <c r="W6681" t="s">
        <v>5923</v>
      </c>
    </row>
    <row r="6682" spans="2:23" x14ac:dyDescent="0.25">
      <c r="B6682" t="s">
        <v>33393</v>
      </c>
      <c r="C6682" t="s">
        <v>33710</v>
      </c>
      <c r="D6682" s="12">
        <v>24532</v>
      </c>
      <c r="E6682" t="s">
        <v>34693</v>
      </c>
      <c r="F6682" s="11">
        <v>4.5</v>
      </c>
      <c r="G6682" s="11">
        <v>6.3</v>
      </c>
      <c r="H6682">
        <v>18</v>
      </c>
      <c r="I6682">
        <v>1800</v>
      </c>
      <c r="J6682">
        <v>800</v>
      </c>
      <c r="K6682">
        <v>1200</v>
      </c>
      <c r="R6682" t="s">
        <v>33909</v>
      </c>
      <c r="S6682" t="s">
        <v>5997</v>
      </c>
      <c r="T6682" t="s">
        <v>301</v>
      </c>
      <c r="U6682" t="s">
        <v>262</v>
      </c>
      <c r="V6682" t="s">
        <v>4732</v>
      </c>
      <c r="W6682" t="s">
        <v>5923</v>
      </c>
    </row>
    <row r="6683" spans="2:23" x14ac:dyDescent="0.25">
      <c r="B6683" t="s">
        <v>33394</v>
      </c>
      <c r="C6683" t="s">
        <v>33711</v>
      </c>
      <c r="D6683" s="12">
        <v>24532</v>
      </c>
      <c r="E6683" t="s">
        <v>34694</v>
      </c>
      <c r="F6683" s="11">
        <v>4.5</v>
      </c>
      <c r="G6683" s="11">
        <v>6.3</v>
      </c>
      <c r="H6683">
        <v>18</v>
      </c>
      <c r="I6683">
        <v>1800</v>
      </c>
      <c r="J6683">
        <v>800</v>
      </c>
      <c r="K6683">
        <v>1200</v>
      </c>
      <c r="R6683" t="s">
        <v>33909</v>
      </c>
      <c r="S6683" t="s">
        <v>5997</v>
      </c>
      <c r="T6683" t="s">
        <v>301</v>
      </c>
      <c r="U6683" t="s">
        <v>262</v>
      </c>
      <c r="V6683" t="s">
        <v>4732</v>
      </c>
      <c r="W6683" t="s">
        <v>5923</v>
      </c>
    </row>
    <row r="6684" spans="2:23" x14ac:dyDescent="0.25">
      <c r="B6684" t="s">
        <v>33395</v>
      </c>
      <c r="C6684" t="s">
        <v>33712</v>
      </c>
      <c r="D6684" s="12">
        <v>24532</v>
      </c>
      <c r="E6684" t="s">
        <v>34695</v>
      </c>
      <c r="F6684" s="11">
        <v>4.5</v>
      </c>
      <c r="G6684" s="11">
        <v>6.3</v>
      </c>
      <c r="H6684">
        <v>18</v>
      </c>
      <c r="I6684">
        <v>1800</v>
      </c>
      <c r="J6684">
        <v>800</v>
      </c>
      <c r="K6684">
        <v>1200</v>
      </c>
      <c r="R6684" t="s">
        <v>33909</v>
      </c>
      <c r="S6684" t="s">
        <v>5997</v>
      </c>
      <c r="T6684" t="s">
        <v>301</v>
      </c>
      <c r="U6684" t="s">
        <v>262</v>
      </c>
      <c r="V6684" t="s">
        <v>4732</v>
      </c>
      <c r="W6684" t="s">
        <v>5923</v>
      </c>
    </row>
    <row r="6685" spans="2:23" x14ac:dyDescent="0.25">
      <c r="B6685" t="s">
        <v>33396</v>
      </c>
      <c r="C6685" t="s">
        <v>33713</v>
      </c>
      <c r="D6685" s="12">
        <v>24532</v>
      </c>
      <c r="E6685" t="s">
        <v>34696</v>
      </c>
      <c r="F6685" s="11">
        <v>4.5</v>
      </c>
      <c r="G6685" s="11">
        <v>6.3</v>
      </c>
      <c r="H6685">
        <v>18</v>
      </c>
      <c r="I6685">
        <v>1800</v>
      </c>
      <c r="J6685">
        <v>800</v>
      </c>
      <c r="K6685">
        <v>1200</v>
      </c>
      <c r="R6685" t="s">
        <v>33909</v>
      </c>
      <c r="S6685" t="s">
        <v>5997</v>
      </c>
      <c r="T6685" t="s">
        <v>301</v>
      </c>
      <c r="U6685" t="s">
        <v>262</v>
      </c>
      <c r="V6685" t="s">
        <v>4732</v>
      </c>
      <c r="W6685" t="s">
        <v>5923</v>
      </c>
    </row>
    <row r="6686" spans="2:23" x14ac:dyDescent="0.25">
      <c r="B6686" t="s">
        <v>33397</v>
      </c>
      <c r="C6686" t="s">
        <v>33714</v>
      </c>
      <c r="D6686" s="12">
        <v>21206</v>
      </c>
      <c r="E6686" t="s">
        <v>34697</v>
      </c>
      <c r="F6686" s="11">
        <v>4.5</v>
      </c>
      <c r="G6686" s="11">
        <v>6.3</v>
      </c>
      <c r="H6686">
        <v>18</v>
      </c>
      <c r="I6686">
        <v>1800</v>
      </c>
      <c r="J6686">
        <v>800</v>
      </c>
      <c r="K6686">
        <v>1200</v>
      </c>
      <c r="R6686" t="s">
        <v>33909</v>
      </c>
      <c r="S6686" t="s">
        <v>5997</v>
      </c>
      <c r="T6686" t="s">
        <v>301</v>
      </c>
      <c r="U6686" t="s">
        <v>262</v>
      </c>
      <c r="V6686" t="s">
        <v>4732</v>
      </c>
      <c r="W6686" t="s">
        <v>5923</v>
      </c>
    </row>
    <row r="6687" spans="2:23" x14ac:dyDescent="0.25">
      <c r="B6687" t="s">
        <v>33398</v>
      </c>
      <c r="C6687" t="s">
        <v>33715</v>
      </c>
      <c r="D6687" s="12">
        <v>21206</v>
      </c>
      <c r="E6687" t="s">
        <v>34698</v>
      </c>
      <c r="F6687" s="11">
        <v>4.5</v>
      </c>
      <c r="G6687" s="11">
        <v>6.3</v>
      </c>
      <c r="H6687">
        <v>18</v>
      </c>
      <c r="I6687">
        <v>1800</v>
      </c>
      <c r="J6687">
        <v>800</v>
      </c>
      <c r="K6687">
        <v>1200</v>
      </c>
      <c r="R6687" t="s">
        <v>33909</v>
      </c>
      <c r="S6687" t="s">
        <v>5997</v>
      </c>
      <c r="T6687" t="s">
        <v>301</v>
      </c>
      <c r="U6687" t="s">
        <v>262</v>
      </c>
      <c r="V6687" t="s">
        <v>4732</v>
      </c>
      <c r="W6687" t="s">
        <v>5923</v>
      </c>
    </row>
    <row r="6688" spans="2:23" x14ac:dyDescent="0.25">
      <c r="B6688" t="s">
        <v>33399</v>
      </c>
      <c r="C6688" t="s">
        <v>33716</v>
      </c>
      <c r="D6688" s="12">
        <v>21206</v>
      </c>
      <c r="E6688" t="s">
        <v>34699</v>
      </c>
      <c r="F6688" s="11">
        <v>4.5</v>
      </c>
      <c r="G6688" s="11">
        <v>6.3</v>
      </c>
      <c r="H6688">
        <v>18</v>
      </c>
      <c r="I6688">
        <v>1800</v>
      </c>
      <c r="J6688">
        <v>800</v>
      </c>
      <c r="K6688">
        <v>1200</v>
      </c>
      <c r="R6688" t="s">
        <v>33909</v>
      </c>
      <c r="S6688" t="s">
        <v>5997</v>
      </c>
      <c r="T6688" t="s">
        <v>301</v>
      </c>
      <c r="U6688" t="s">
        <v>262</v>
      </c>
      <c r="V6688" t="s">
        <v>4732</v>
      </c>
      <c r="W6688" t="s">
        <v>5923</v>
      </c>
    </row>
    <row r="6689" spans="2:23" x14ac:dyDescent="0.25">
      <c r="B6689" t="s">
        <v>33400</v>
      </c>
      <c r="C6689" t="s">
        <v>33717</v>
      </c>
      <c r="D6689" s="12">
        <v>21206</v>
      </c>
      <c r="E6689" t="s">
        <v>34700</v>
      </c>
      <c r="F6689" s="11">
        <v>4.5</v>
      </c>
      <c r="G6689" s="11">
        <v>6.3</v>
      </c>
      <c r="H6689">
        <v>18</v>
      </c>
      <c r="I6689">
        <v>1800</v>
      </c>
      <c r="J6689">
        <v>800</v>
      </c>
      <c r="K6689">
        <v>1200</v>
      </c>
      <c r="R6689" t="s">
        <v>33909</v>
      </c>
      <c r="S6689" t="s">
        <v>5997</v>
      </c>
      <c r="T6689" t="s">
        <v>301</v>
      </c>
      <c r="U6689" t="s">
        <v>262</v>
      </c>
      <c r="V6689" t="s">
        <v>4732</v>
      </c>
      <c r="W6689" t="s">
        <v>5923</v>
      </c>
    </row>
    <row r="6690" spans="2:23" x14ac:dyDescent="0.25">
      <c r="B6690" t="s">
        <v>33401</v>
      </c>
      <c r="C6690" t="s">
        <v>33718</v>
      </c>
      <c r="D6690" s="12">
        <v>22406</v>
      </c>
      <c r="E6690" t="s">
        <v>34701</v>
      </c>
      <c r="F6690" s="11">
        <v>4.5</v>
      </c>
      <c r="G6690" s="11">
        <v>6.3</v>
      </c>
      <c r="H6690">
        <v>18</v>
      </c>
      <c r="I6690">
        <v>1800</v>
      </c>
      <c r="J6690">
        <v>800</v>
      </c>
      <c r="K6690">
        <v>1200</v>
      </c>
      <c r="R6690" t="s">
        <v>33909</v>
      </c>
      <c r="S6690" t="s">
        <v>5997</v>
      </c>
      <c r="T6690" t="s">
        <v>301</v>
      </c>
      <c r="U6690" t="s">
        <v>262</v>
      </c>
      <c r="V6690" t="s">
        <v>4732</v>
      </c>
      <c r="W6690" t="s">
        <v>5923</v>
      </c>
    </row>
    <row r="6691" spans="2:23" x14ac:dyDescent="0.25">
      <c r="B6691" t="s">
        <v>33402</v>
      </c>
      <c r="C6691" t="s">
        <v>33719</v>
      </c>
      <c r="D6691" s="12">
        <v>22406</v>
      </c>
      <c r="E6691" t="s">
        <v>34702</v>
      </c>
      <c r="F6691" s="11">
        <v>4.5</v>
      </c>
      <c r="G6691" s="11">
        <v>6.3</v>
      </c>
      <c r="H6691">
        <v>18</v>
      </c>
      <c r="I6691">
        <v>1800</v>
      </c>
      <c r="J6691">
        <v>800</v>
      </c>
      <c r="K6691">
        <v>1200</v>
      </c>
      <c r="R6691" t="s">
        <v>33909</v>
      </c>
      <c r="S6691" t="s">
        <v>5997</v>
      </c>
      <c r="T6691" t="s">
        <v>301</v>
      </c>
      <c r="U6691" t="s">
        <v>262</v>
      </c>
      <c r="V6691" t="s">
        <v>4732</v>
      </c>
      <c r="W6691" t="s">
        <v>5923</v>
      </c>
    </row>
    <row r="6692" spans="2:23" x14ac:dyDescent="0.25">
      <c r="B6692" t="s">
        <v>33539</v>
      </c>
      <c r="C6692" t="s">
        <v>33793</v>
      </c>
      <c r="D6692" s="12">
        <v>10221</v>
      </c>
      <c r="E6692" t="s">
        <v>34839</v>
      </c>
      <c r="F6692" s="11">
        <v>2.2999999999999998</v>
      </c>
      <c r="G6692" s="11">
        <v>3.6</v>
      </c>
      <c r="H6692">
        <v>31</v>
      </c>
      <c r="I6692">
        <v>1800</v>
      </c>
      <c r="J6692">
        <v>800</v>
      </c>
      <c r="K6692">
        <v>1200</v>
      </c>
      <c r="R6692" t="s">
        <v>33916</v>
      </c>
      <c r="S6692" t="s">
        <v>5997</v>
      </c>
      <c r="T6692" t="s">
        <v>301</v>
      </c>
      <c r="U6692" t="s">
        <v>262</v>
      </c>
      <c r="V6692" t="s">
        <v>4732</v>
      </c>
      <c r="W6692" t="s">
        <v>5923</v>
      </c>
    </row>
    <row r="6693" spans="2:23" x14ac:dyDescent="0.25">
      <c r="B6693" t="s">
        <v>33540</v>
      </c>
      <c r="C6693" t="s">
        <v>33794</v>
      </c>
      <c r="D6693" s="12">
        <v>11285</v>
      </c>
      <c r="E6693" t="s">
        <v>34840</v>
      </c>
      <c r="F6693" s="11">
        <v>3.3</v>
      </c>
      <c r="G6693" s="11">
        <v>4.7</v>
      </c>
      <c r="H6693">
        <v>31</v>
      </c>
      <c r="I6693">
        <v>1800</v>
      </c>
      <c r="J6693">
        <v>800</v>
      </c>
      <c r="K6693">
        <v>1200</v>
      </c>
      <c r="R6693" t="s">
        <v>33916</v>
      </c>
      <c r="S6693" t="s">
        <v>5997</v>
      </c>
      <c r="T6693" t="s">
        <v>301</v>
      </c>
      <c r="U6693" t="s">
        <v>262</v>
      </c>
      <c r="V6693" t="s">
        <v>4732</v>
      </c>
      <c r="W6693" t="s">
        <v>5923</v>
      </c>
    </row>
    <row r="6694" spans="2:23" x14ac:dyDescent="0.25">
      <c r="B6694" t="s">
        <v>33541</v>
      </c>
      <c r="C6694" t="s">
        <v>33795</v>
      </c>
      <c r="D6694" s="12">
        <v>14447</v>
      </c>
      <c r="E6694" t="s">
        <v>34841</v>
      </c>
      <c r="F6694" s="11">
        <v>5.7</v>
      </c>
      <c r="G6694" s="11">
        <v>8.4</v>
      </c>
      <c r="H6694">
        <v>13</v>
      </c>
      <c r="I6694">
        <v>1800</v>
      </c>
      <c r="J6694">
        <v>800</v>
      </c>
      <c r="K6694">
        <v>1200</v>
      </c>
      <c r="R6694" t="s">
        <v>33916</v>
      </c>
      <c r="S6694" t="s">
        <v>5997</v>
      </c>
      <c r="T6694" t="s">
        <v>301</v>
      </c>
      <c r="U6694" t="s">
        <v>262</v>
      </c>
      <c r="V6694" t="s">
        <v>4732</v>
      </c>
      <c r="W6694" t="s">
        <v>5923</v>
      </c>
    </row>
    <row r="6695" spans="2:23" x14ac:dyDescent="0.25">
      <c r="B6695" t="s">
        <v>33542</v>
      </c>
      <c r="C6695" t="s">
        <v>33795</v>
      </c>
      <c r="D6695" s="12">
        <v>14447</v>
      </c>
      <c r="E6695" t="s">
        <v>34842</v>
      </c>
      <c r="F6695" s="11">
        <v>5.4</v>
      </c>
      <c r="G6695" s="11">
        <v>8</v>
      </c>
      <c r="H6695">
        <v>13</v>
      </c>
      <c r="I6695">
        <v>1800</v>
      </c>
      <c r="J6695">
        <v>800</v>
      </c>
      <c r="K6695">
        <v>1200</v>
      </c>
      <c r="R6695" t="s">
        <v>33916</v>
      </c>
      <c r="S6695" t="s">
        <v>5997</v>
      </c>
      <c r="T6695" t="s">
        <v>301</v>
      </c>
      <c r="U6695" t="s">
        <v>262</v>
      </c>
      <c r="V6695" t="s">
        <v>4732</v>
      </c>
      <c r="W6695" t="s">
        <v>5923</v>
      </c>
    </row>
    <row r="6696" spans="2:23" x14ac:dyDescent="0.25">
      <c r="B6696" t="s">
        <v>33543</v>
      </c>
      <c r="C6696" t="s">
        <v>33795</v>
      </c>
      <c r="D6696" s="12">
        <v>17336</v>
      </c>
      <c r="E6696" t="s">
        <v>34843</v>
      </c>
      <c r="F6696" s="11">
        <v>5.7</v>
      </c>
      <c r="G6696" s="11">
        <v>8.4</v>
      </c>
      <c r="H6696">
        <v>13</v>
      </c>
      <c r="I6696">
        <v>1800</v>
      </c>
      <c r="J6696">
        <v>800</v>
      </c>
      <c r="K6696">
        <v>1200</v>
      </c>
      <c r="R6696" t="s">
        <v>33916</v>
      </c>
      <c r="S6696" t="s">
        <v>5997</v>
      </c>
      <c r="T6696" t="s">
        <v>301</v>
      </c>
      <c r="U6696" t="s">
        <v>262</v>
      </c>
      <c r="V6696" t="s">
        <v>4732</v>
      </c>
      <c r="W6696" t="s">
        <v>5923</v>
      </c>
    </row>
    <row r="6697" spans="2:23" x14ac:dyDescent="0.25">
      <c r="B6697" t="s">
        <v>33544</v>
      </c>
      <c r="C6697" t="s">
        <v>33795</v>
      </c>
      <c r="D6697" s="12">
        <v>17336</v>
      </c>
      <c r="E6697" t="s">
        <v>34844</v>
      </c>
      <c r="F6697" s="11">
        <v>5.4</v>
      </c>
      <c r="G6697" s="11">
        <v>8</v>
      </c>
      <c r="H6697">
        <v>13</v>
      </c>
      <c r="I6697">
        <v>1800</v>
      </c>
      <c r="J6697">
        <v>800</v>
      </c>
      <c r="K6697">
        <v>1200</v>
      </c>
      <c r="R6697" t="s">
        <v>33916</v>
      </c>
      <c r="S6697" t="s">
        <v>5997</v>
      </c>
      <c r="T6697" t="s">
        <v>301</v>
      </c>
      <c r="U6697" t="s">
        <v>262</v>
      </c>
      <c r="V6697" t="s">
        <v>4732</v>
      </c>
      <c r="W6697" t="s">
        <v>5923</v>
      </c>
    </row>
    <row r="6698" spans="2:23" x14ac:dyDescent="0.25">
      <c r="B6698" t="s">
        <v>33545</v>
      </c>
      <c r="C6698" t="s">
        <v>33796</v>
      </c>
      <c r="D6698" s="12">
        <v>13712</v>
      </c>
      <c r="E6698" t="s">
        <v>34845</v>
      </c>
      <c r="F6698" s="11">
        <v>4.5</v>
      </c>
      <c r="G6698" s="11">
        <v>6.3</v>
      </c>
      <c r="H6698">
        <v>21</v>
      </c>
      <c r="I6698">
        <v>1800</v>
      </c>
      <c r="J6698">
        <v>800</v>
      </c>
      <c r="K6698">
        <v>1200</v>
      </c>
      <c r="R6698" t="s">
        <v>33916</v>
      </c>
      <c r="S6698" t="s">
        <v>5997</v>
      </c>
      <c r="T6698" t="s">
        <v>301</v>
      </c>
      <c r="U6698" t="s">
        <v>262</v>
      </c>
      <c r="V6698" t="s">
        <v>4732</v>
      </c>
      <c r="W6698" t="s">
        <v>5923</v>
      </c>
    </row>
    <row r="6699" spans="2:23" x14ac:dyDescent="0.25">
      <c r="B6699" t="s">
        <v>33546</v>
      </c>
      <c r="C6699" t="s">
        <v>33797</v>
      </c>
      <c r="D6699" s="12">
        <v>22707</v>
      </c>
      <c r="E6699" t="s">
        <v>34846</v>
      </c>
      <c r="F6699" s="11">
        <v>11.2</v>
      </c>
      <c r="G6699" s="11">
        <v>15.8</v>
      </c>
      <c r="H6699">
        <v>9</v>
      </c>
      <c r="I6699">
        <v>1800</v>
      </c>
      <c r="J6699">
        <v>800</v>
      </c>
      <c r="K6699">
        <v>1200</v>
      </c>
      <c r="R6699" t="s">
        <v>33916</v>
      </c>
      <c r="S6699" t="s">
        <v>5997</v>
      </c>
      <c r="T6699" t="s">
        <v>301</v>
      </c>
      <c r="U6699" t="s">
        <v>262</v>
      </c>
      <c r="V6699" t="s">
        <v>4732</v>
      </c>
      <c r="W6699" t="s">
        <v>5923</v>
      </c>
    </row>
    <row r="6700" spans="2:23" x14ac:dyDescent="0.25">
      <c r="B6700" t="s">
        <v>33547</v>
      </c>
      <c r="C6700" t="s">
        <v>33797</v>
      </c>
      <c r="D6700" s="12">
        <v>22707</v>
      </c>
      <c r="E6700" t="s">
        <v>34847</v>
      </c>
      <c r="F6700" s="11">
        <v>10.8</v>
      </c>
      <c r="G6700" s="11">
        <v>15</v>
      </c>
      <c r="H6700">
        <v>9</v>
      </c>
      <c r="I6700">
        <v>1800</v>
      </c>
      <c r="J6700">
        <v>800</v>
      </c>
      <c r="K6700">
        <v>1200</v>
      </c>
      <c r="R6700" t="s">
        <v>33916</v>
      </c>
      <c r="S6700" t="s">
        <v>5997</v>
      </c>
      <c r="T6700" t="s">
        <v>301</v>
      </c>
      <c r="U6700" t="s">
        <v>262</v>
      </c>
      <c r="V6700" t="s">
        <v>4732</v>
      </c>
      <c r="W6700" t="s">
        <v>5923</v>
      </c>
    </row>
    <row r="6701" spans="2:23" x14ac:dyDescent="0.25">
      <c r="B6701" t="s">
        <v>33548</v>
      </c>
      <c r="C6701" t="s">
        <v>33797</v>
      </c>
      <c r="D6701" s="12">
        <v>27259</v>
      </c>
      <c r="E6701" t="s">
        <v>34848</v>
      </c>
      <c r="F6701" s="11">
        <v>11.2</v>
      </c>
      <c r="G6701" s="11">
        <v>15.8</v>
      </c>
      <c r="H6701">
        <v>9</v>
      </c>
      <c r="I6701">
        <v>1800</v>
      </c>
      <c r="J6701">
        <v>800</v>
      </c>
      <c r="K6701">
        <v>1200</v>
      </c>
      <c r="R6701" t="s">
        <v>33916</v>
      </c>
      <c r="S6701" t="s">
        <v>5997</v>
      </c>
      <c r="T6701" t="s">
        <v>301</v>
      </c>
      <c r="U6701" t="s">
        <v>262</v>
      </c>
      <c r="V6701" t="s">
        <v>4732</v>
      </c>
      <c r="W6701" t="s">
        <v>5923</v>
      </c>
    </row>
    <row r="6702" spans="2:23" x14ac:dyDescent="0.25">
      <c r="B6702" t="s">
        <v>33549</v>
      </c>
      <c r="C6702" t="s">
        <v>33797</v>
      </c>
      <c r="D6702" s="12">
        <v>27259</v>
      </c>
      <c r="E6702" t="s">
        <v>34849</v>
      </c>
      <c r="F6702" s="11">
        <v>10.8</v>
      </c>
      <c r="G6702" s="11">
        <v>16</v>
      </c>
      <c r="H6702">
        <v>9</v>
      </c>
      <c r="I6702">
        <v>1800</v>
      </c>
      <c r="J6702">
        <v>800</v>
      </c>
      <c r="K6702">
        <v>1200</v>
      </c>
      <c r="R6702" t="s">
        <v>33916</v>
      </c>
      <c r="S6702" t="s">
        <v>5997</v>
      </c>
      <c r="T6702" t="s">
        <v>301</v>
      </c>
      <c r="U6702" t="s">
        <v>262</v>
      </c>
      <c r="V6702" t="s">
        <v>4732</v>
      </c>
      <c r="W6702" t="s">
        <v>5923</v>
      </c>
    </row>
    <row r="6703" spans="2:23" x14ac:dyDescent="0.25">
      <c r="B6703" t="s">
        <v>33477</v>
      </c>
      <c r="C6703" t="s">
        <v>33761</v>
      </c>
      <c r="D6703" s="12">
        <v>15346</v>
      </c>
      <c r="E6703" t="s">
        <v>34777</v>
      </c>
      <c r="F6703" s="11">
        <v>6</v>
      </c>
      <c r="G6703" s="11">
        <v>9.1</v>
      </c>
      <c r="H6703">
        <v>32</v>
      </c>
      <c r="I6703">
        <v>1800</v>
      </c>
      <c r="J6703">
        <v>800</v>
      </c>
      <c r="K6703">
        <v>1200</v>
      </c>
      <c r="R6703" t="s">
        <v>33914</v>
      </c>
      <c r="S6703" t="s">
        <v>5997</v>
      </c>
      <c r="T6703" t="s">
        <v>301</v>
      </c>
      <c r="U6703" t="s">
        <v>262</v>
      </c>
      <c r="V6703" t="s">
        <v>4732</v>
      </c>
      <c r="W6703" t="s">
        <v>5923</v>
      </c>
    </row>
    <row r="6704" spans="2:23" x14ac:dyDescent="0.25">
      <c r="B6704" t="s">
        <v>33478</v>
      </c>
      <c r="C6704" t="s">
        <v>33762</v>
      </c>
      <c r="D6704" s="12">
        <v>19953</v>
      </c>
      <c r="E6704" t="s">
        <v>34778</v>
      </c>
      <c r="F6704" s="11">
        <v>6</v>
      </c>
      <c r="G6704" s="11">
        <v>9.1</v>
      </c>
      <c r="H6704">
        <v>32</v>
      </c>
      <c r="I6704">
        <v>1800</v>
      </c>
      <c r="J6704">
        <v>800</v>
      </c>
      <c r="K6704">
        <v>1200</v>
      </c>
      <c r="R6704" t="s">
        <v>33914</v>
      </c>
      <c r="S6704" t="s">
        <v>5997</v>
      </c>
      <c r="T6704" t="s">
        <v>301</v>
      </c>
      <c r="U6704" t="s">
        <v>262</v>
      </c>
      <c r="V6704" t="s">
        <v>4732</v>
      </c>
      <c r="W6704" t="s">
        <v>5923</v>
      </c>
    </row>
    <row r="6705" spans="2:23" x14ac:dyDescent="0.25">
      <c r="B6705" t="s">
        <v>33479</v>
      </c>
      <c r="C6705" t="s">
        <v>33763</v>
      </c>
      <c r="D6705" s="12">
        <v>19953</v>
      </c>
      <c r="E6705" t="s">
        <v>34779</v>
      </c>
      <c r="F6705" s="11">
        <v>6</v>
      </c>
      <c r="G6705" s="11">
        <v>9.1</v>
      </c>
      <c r="H6705">
        <v>32</v>
      </c>
      <c r="I6705">
        <v>1800</v>
      </c>
      <c r="J6705">
        <v>800</v>
      </c>
      <c r="K6705">
        <v>1200</v>
      </c>
      <c r="R6705" t="s">
        <v>33914</v>
      </c>
      <c r="S6705" t="s">
        <v>5997</v>
      </c>
      <c r="T6705" t="s">
        <v>301</v>
      </c>
      <c r="U6705" t="s">
        <v>262</v>
      </c>
      <c r="V6705" t="s">
        <v>4732</v>
      </c>
      <c r="W6705" t="s">
        <v>5923</v>
      </c>
    </row>
    <row r="6706" spans="2:23" x14ac:dyDescent="0.25">
      <c r="B6706" t="s">
        <v>33356</v>
      </c>
      <c r="C6706" t="s">
        <v>33676</v>
      </c>
      <c r="D6706" s="12">
        <v>23034</v>
      </c>
      <c r="E6706" t="s">
        <v>34656</v>
      </c>
      <c r="F6706" s="11">
        <v>9</v>
      </c>
      <c r="G6706" s="11">
        <v>12.4</v>
      </c>
      <c r="H6706">
        <v>21</v>
      </c>
      <c r="I6706">
        <v>1800</v>
      </c>
      <c r="J6706">
        <v>800</v>
      </c>
      <c r="K6706">
        <v>1200</v>
      </c>
      <c r="R6706" t="s">
        <v>33908</v>
      </c>
      <c r="S6706" t="s">
        <v>5997</v>
      </c>
      <c r="T6706" t="s">
        <v>301</v>
      </c>
      <c r="U6706" t="s">
        <v>262</v>
      </c>
      <c r="V6706" t="s">
        <v>4732</v>
      </c>
      <c r="W6706" t="s">
        <v>5923</v>
      </c>
    </row>
    <row r="6707" spans="2:23" x14ac:dyDescent="0.25">
      <c r="B6707" t="s">
        <v>33357</v>
      </c>
      <c r="C6707" t="s">
        <v>33677</v>
      </c>
      <c r="D6707" s="12">
        <v>29958</v>
      </c>
      <c r="E6707" t="s">
        <v>34657</v>
      </c>
      <c r="F6707" s="11">
        <v>9</v>
      </c>
      <c r="G6707" s="11">
        <v>12.4</v>
      </c>
      <c r="H6707">
        <v>21</v>
      </c>
      <c r="I6707">
        <v>1800</v>
      </c>
      <c r="J6707">
        <v>800</v>
      </c>
      <c r="K6707">
        <v>1200</v>
      </c>
      <c r="R6707" t="s">
        <v>33908</v>
      </c>
      <c r="S6707" t="s">
        <v>5997</v>
      </c>
      <c r="T6707" t="s">
        <v>301</v>
      </c>
      <c r="U6707" t="s">
        <v>262</v>
      </c>
      <c r="V6707" t="s">
        <v>4732</v>
      </c>
      <c r="W6707" t="s">
        <v>5923</v>
      </c>
    </row>
    <row r="6708" spans="2:23" x14ac:dyDescent="0.25">
      <c r="B6708" t="s">
        <v>33358</v>
      </c>
      <c r="C6708" t="s">
        <v>33678</v>
      </c>
      <c r="D6708" s="12">
        <v>25050</v>
      </c>
      <c r="E6708" t="s">
        <v>34658</v>
      </c>
      <c r="F6708" s="11">
        <v>12.4</v>
      </c>
      <c r="G6708" s="11">
        <v>16.8</v>
      </c>
      <c r="H6708">
        <v>9</v>
      </c>
      <c r="I6708">
        <v>1800</v>
      </c>
      <c r="J6708">
        <v>800</v>
      </c>
      <c r="K6708">
        <v>1200</v>
      </c>
      <c r="R6708" t="s">
        <v>33908</v>
      </c>
      <c r="S6708" t="s">
        <v>5997</v>
      </c>
      <c r="T6708" t="s">
        <v>301</v>
      </c>
      <c r="U6708" t="s">
        <v>262</v>
      </c>
      <c r="V6708" t="s">
        <v>4732</v>
      </c>
      <c r="W6708" t="s">
        <v>5923</v>
      </c>
    </row>
    <row r="6709" spans="2:23" x14ac:dyDescent="0.25">
      <c r="B6709" t="s">
        <v>33359</v>
      </c>
      <c r="C6709" t="s">
        <v>33679</v>
      </c>
      <c r="D6709" s="12">
        <v>32573</v>
      </c>
      <c r="E6709" t="s">
        <v>34659</v>
      </c>
      <c r="F6709" s="11">
        <v>12.4</v>
      </c>
      <c r="G6709" s="11">
        <v>16.8</v>
      </c>
      <c r="H6709">
        <v>9</v>
      </c>
      <c r="I6709">
        <v>1800</v>
      </c>
      <c r="J6709">
        <v>800</v>
      </c>
      <c r="K6709">
        <v>1200</v>
      </c>
      <c r="R6709" t="s">
        <v>33908</v>
      </c>
      <c r="S6709" t="s">
        <v>5997</v>
      </c>
      <c r="T6709" t="s">
        <v>301</v>
      </c>
      <c r="U6709" t="s">
        <v>262</v>
      </c>
      <c r="V6709" t="s">
        <v>4732</v>
      </c>
      <c r="W6709" t="s">
        <v>5923</v>
      </c>
    </row>
    <row r="6710" spans="2:23" x14ac:dyDescent="0.25">
      <c r="B6710" t="s">
        <v>33360</v>
      </c>
      <c r="C6710" t="s">
        <v>33680</v>
      </c>
      <c r="D6710" s="12">
        <v>28185</v>
      </c>
      <c r="E6710" t="s">
        <v>34660</v>
      </c>
      <c r="F6710" s="11">
        <v>15.2</v>
      </c>
      <c r="G6710" s="11">
        <v>21.2</v>
      </c>
      <c r="H6710">
        <v>8</v>
      </c>
      <c r="I6710">
        <v>1800</v>
      </c>
      <c r="J6710">
        <v>800</v>
      </c>
      <c r="K6710">
        <v>1200</v>
      </c>
      <c r="R6710" t="s">
        <v>33908</v>
      </c>
      <c r="S6710" t="s">
        <v>5997</v>
      </c>
      <c r="T6710" t="s">
        <v>301</v>
      </c>
      <c r="U6710" t="s">
        <v>262</v>
      </c>
      <c r="V6710" t="s">
        <v>4732</v>
      </c>
      <c r="W6710" t="s">
        <v>5923</v>
      </c>
    </row>
    <row r="6711" spans="2:23" x14ac:dyDescent="0.25">
      <c r="B6711" t="s">
        <v>33361</v>
      </c>
      <c r="C6711" t="s">
        <v>33681</v>
      </c>
      <c r="D6711" s="12">
        <v>36636</v>
      </c>
      <c r="E6711" t="s">
        <v>34661</v>
      </c>
      <c r="F6711" s="11">
        <v>15.2</v>
      </c>
      <c r="G6711" s="11">
        <v>21.2</v>
      </c>
      <c r="H6711">
        <v>8</v>
      </c>
      <c r="I6711">
        <v>1800</v>
      </c>
      <c r="J6711">
        <v>800</v>
      </c>
      <c r="K6711">
        <v>1200</v>
      </c>
      <c r="R6711" t="s">
        <v>33908</v>
      </c>
      <c r="S6711" t="s">
        <v>5997</v>
      </c>
      <c r="T6711" t="s">
        <v>301</v>
      </c>
      <c r="U6711" t="s">
        <v>262</v>
      </c>
      <c r="V6711" t="s">
        <v>4732</v>
      </c>
      <c r="W6711" t="s">
        <v>5923</v>
      </c>
    </row>
    <row r="6712" spans="2:23" x14ac:dyDescent="0.25">
      <c r="B6712" t="s">
        <v>33315</v>
      </c>
      <c r="C6712" t="s">
        <v>33861</v>
      </c>
      <c r="D6712" s="12">
        <v>17582</v>
      </c>
      <c r="E6712" t="s">
        <v>34615</v>
      </c>
      <c r="F6712" s="11">
        <v>4.5999999999999996</v>
      </c>
      <c r="G6712" s="11">
        <v>6.7</v>
      </c>
      <c r="H6712">
        <v>28</v>
      </c>
      <c r="I6712">
        <v>1800</v>
      </c>
      <c r="J6712">
        <v>800</v>
      </c>
      <c r="K6712">
        <v>1200</v>
      </c>
      <c r="R6712" t="s">
        <v>33904</v>
      </c>
      <c r="S6712" t="s">
        <v>5997</v>
      </c>
      <c r="T6712" t="s">
        <v>301</v>
      </c>
      <c r="U6712" t="s">
        <v>262</v>
      </c>
      <c r="V6712" t="s">
        <v>4732</v>
      </c>
      <c r="W6712" t="s">
        <v>5923</v>
      </c>
    </row>
    <row r="6713" spans="2:23" x14ac:dyDescent="0.25">
      <c r="B6713" t="s">
        <v>33316</v>
      </c>
      <c r="C6713" t="s">
        <v>33862</v>
      </c>
      <c r="D6713" s="12">
        <v>22869</v>
      </c>
      <c r="E6713" t="s">
        <v>34616</v>
      </c>
      <c r="F6713" s="11">
        <v>4.5999999999999996</v>
      </c>
      <c r="G6713" s="11">
        <v>6.7</v>
      </c>
      <c r="H6713">
        <v>28</v>
      </c>
      <c r="I6713">
        <v>1800</v>
      </c>
      <c r="J6713">
        <v>800</v>
      </c>
      <c r="K6713">
        <v>1200</v>
      </c>
      <c r="R6713" t="s">
        <v>33904</v>
      </c>
      <c r="S6713" t="s">
        <v>5997</v>
      </c>
      <c r="T6713" t="s">
        <v>301</v>
      </c>
      <c r="U6713" t="s">
        <v>262</v>
      </c>
      <c r="V6713" t="s">
        <v>4732</v>
      </c>
      <c r="W6713" t="s">
        <v>5923</v>
      </c>
    </row>
    <row r="6714" spans="2:23" x14ac:dyDescent="0.25">
      <c r="B6714" t="s">
        <v>33317</v>
      </c>
      <c r="C6714" t="s">
        <v>33863</v>
      </c>
      <c r="D6714" s="12">
        <v>22869</v>
      </c>
      <c r="E6714" t="s">
        <v>34617</v>
      </c>
      <c r="F6714" s="11">
        <v>4.5999999999999996</v>
      </c>
      <c r="G6714" s="11">
        <v>6.7</v>
      </c>
      <c r="H6714">
        <v>28</v>
      </c>
      <c r="I6714">
        <v>1800</v>
      </c>
      <c r="J6714">
        <v>800</v>
      </c>
      <c r="K6714">
        <v>1200</v>
      </c>
      <c r="R6714" t="s">
        <v>33904</v>
      </c>
      <c r="S6714" t="s">
        <v>5997</v>
      </c>
      <c r="T6714" t="s">
        <v>301</v>
      </c>
      <c r="U6714" t="s">
        <v>262</v>
      </c>
      <c r="V6714" t="s">
        <v>4732</v>
      </c>
      <c r="W6714" t="s">
        <v>5923</v>
      </c>
    </row>
    <row r="6715" spans="2:23" x14ac:dyDescent="0.25">
      <c r="B6715" t="s">
        <v>33307</v>
      </c>
      <c r="C6715" t="s">
        <v>33670</v>
      </c>
      <c r="D6715" s="12">
        <v>43612</v>
      </c>
      <c r="E6715" t="s">
        <v>35443</v>
      </c>
      <c r="F6715" s="11">
        <v>5.2</v>
      </c>
      <c r="G6715" s="11">
        <v>7.7</v>
      </c>
      <c r="H6715">
        <v>12</v>
      </c>
      <c r="I6715">
        <v>1880</v>
      </c>
      <c r="J6715">
        <v>800</v>
      </c>
      <c r="K6715">
        <v>1200</v>
      </c>
      <c r="R6715" t="s">
        <v>33901</v>
      </c>
      <c r="S6715" t="s">
        <v>5997</v>
      </c>
      <c r="T6715" t="s">
        <v>34976</v>
      </c>
      <c r="U6715" t="s">
        <v>262</v>
      </c>
      <c r="V6715" t="s">
        <v>4732</v>
      </c>
      <c r="W6715" t="s">
        <v>5923</v>
      </c>
    </row>
    <row r="6716" spans="2:23" x14ac:dyDescent="0.25">
      <c r="B6716" t="s">
        <v>33308</v>
      </c>
      <c r="C6716" t="s">
        <v>33671</v>
      </c>
      <c r="D6716" s="12">
        <v>43612</v>
      </c>
      <c r="E6716" t="s">
        <v>35444</v>
      </c>
      <c r="F6716" s="11">
        <v>5.2</v>
      </c>
      <c r="G6716" s="11">
        <v>7.7</v>
      </c>
      <c r="H6716">
        <v>12</v>
      </c>
      <c r="I6716">
        <v>1880</v>
      </c>
      <c r="J6716">
        <v>800</v>
      </c>
      <c r="K6716">
        <v>1200</v>
      </c>
      <c r="R6716" t="s">
        <v>33901</v>
      </c>
      <c r="S6716" t="s">
        <v>5997</v>
      </c>
      <c r="T6716" t="s">
        <v>34976</v>
      </c>
      <c r="U6716" t="s">
        <v>262</v>
      </c>
      <c r="V6716" t="s">
        <v>4732</v>
      </c>
      <c r="W6716" t="s">
        <v>5923</v>
      </c>
    </row>
    <row r="6717" spans="2:23" x14ac:dyDescent="0.25">
      <c r="B6717" t="s">
        <v>33309</v>
      </c>
      <c r="C6717" t="s">
        <v>33672</v>
      </c>
      <c r="D6717" s="12">
        <v>43612</v>
      </c>
      <c r="E6717" t="s">
        <v>35445</v>
      </c>
      <c r="F6717" s="11">
        <v>5.2</v>
      </c>
      <c r="G6717" s="11">
        <v>7.7</v>
      </c>
      <c r="H6717">
        <v>12</v>
      </c>
      <c r="I6717">
        <v>1880</v>
      </c>
      <c r="J6717">
        <v>800</v>
      </c>
      <c r="K6717">
        <v>1200</v>
      </c>
      <c r="R6717" t="s">
        <v>33901</v>
      </c>
      <c r="S6717" t="s">
        <v>5997</v>
      </c>
      <c r="T6717" t="s">
        <v>34976</v>
      </c>
      <c r="U6717" t="s">
        <v>262</v>
      </c>
      <c r="V6717" t="s">
        <v>4732</v>
      </c>
      <c r="W6717" t="s">
        <v>5923</v>
      </c>
    </row>
    <row r="6718" spans="2:23" x14ac:dyDescent="0.25">
      <c r="B6718" t="s">
        <v>33321</v>
      </c>
      <c r="C6718" t="s">
        <v>33867</v>
      </c>
      <c r="D6718" s="12">
        <v>14392</v>
      </c>
      <c r="E6718" t="s">
        <v>34621</v>
      </c>
      <c r="F6718" s="11">
        <v>5.0999999999999996</v>
      </c>
      <c r="G6718" s="11">
        <v>7.4</v>
      </c>
      <c r="H6718">
        <v>13</v>
      </c>
      <c r="I6718">
        <v>1800</v>
      </c>
      <c r="J6718">
        <v>800</v>
      </c>
      <c r="K6718">
        <v>1200</v>
      </c>
      <c r="R6718" t="s">
        <v>33906</v>
      </c>
      <c r="S6718" t="s">
        <v>5997</v>
      </c>
      <c r="T6718" t="s">
        <v>301</v>
      </c>
      <c r="U6718" t="s">
        <v>262</v>
      </c>
      <c r="V6718" t="s">
        <v>4732</v>
      </c>
      <c r="W6718" t="s">
        <v>5923</v>
      </c>
    </row>
    <row r="6719" spans="2:23" x14ac:dyDescent="0.25">
      <c r="B6719" t="s">
        <v>33324</v>
      </c>
      <c r="C6719" t="s">
        <v>33868</v>
      </c>
      <c r="D6719" s="12">
        <v>21290</v>
      </c>
      <c r="E6719" t="s">
        <v>34622</v>
      </c>
      <c r="F6719" s="11">
        <v>5.0999999999999996</v>
      </c>
      <c r="G6719" s="11">
        <v>7.4</v>
      </c>
      <c r="H6719">
        <v>13</v>
      </c>
      <c r="I6719">
        <v>1800</v>
      </c>
      <c r="J6719">
        <v>800</v>
      </c>
      <c r="K6719">
        <v>1200</v>
      </c>
      <c r="R6719" t="s">
        <v>33906</v>
      </c>
      <c r="S6719" t="s">
        <v>5997</v>
      </c>
      <c r="T6719" t="s">
        <v>301</v>
      </c>
      <c r="U6719" t="s">
        <v>262</v>
      </c>
      <c r="V6719" t="s">
        <v>4732</v>
      </c>
      <c r="W6719" t="s">
        <v>5923</v>
      </c>
    </row>
    <row r="6720" spans="2:23" x14ac:dyDescent="0.25">
      <c r="B6720" t="s">
        <v>33323</v>
      </c>
      <c r="C6720" t="s">
        <v>33869</v>
      </c>
      <c r="D6720" s="12">
        <v>20581</v>
      </c>
      <c r="E6720" t="s">
        <v>34623</v>
      </c>
      <c r="F6720" s="11">
        <v>5.0999999999999996</v>
      </c>
      <c r="G6720" s="11">
        <v>7.4</v>
      </c>
      <c r="H6720">
        <v>13</v>
      </c>
      <c r="I6720">
        <v>1800</v>
      </c>
      <c r="J6720">
        <v>800</v>
      </c>
      <c r="K6720">
        <v>1200</v>
      </c>
      <c r="R6720" t="s">
        <v>33906</v>
      </c>
      <c r="S6720" t="s">
        <v>5997</v>
      </c>
      <c r="T6720" t="s">
        <v>301</v>
      </c>
      <c r="U6720" t="s">
        <v>262</v>
      </c>
      <c r="V6720" t="s">
        <v>4732</v>
      </c>
      <c r="W6720" t="s">
        <v>5923</v>
      </c>
    </row>
    <row r="6721" spans="2:23" x14ac:dyDescent="0.25">
      <c r="B6721" t="s">
        <v>33322</v>
      </c>
      <c r="C6721" t="s">
        <v>33870</v>
      </c>
      <c r="D6721" s="12">
        <v>20581</v>
      </c>
      <c r="E6721" t="s">
        <v>34624</v>
      </c>
      <c r="F6721" s="11">
        <v>5.0999999999999996</v>
      </c>
      <c r="G6721" s="11">
        <v>7.4</v>
      </c>
      <c r="H6721">
        <v>13</v>
      </c>
      <c r="I6721">
        <v>1800</v>
      </c>
      <c r="J6721">
        <v>800</v>
      </c>
      <c r="K6721">
        <v>1200</v>
      </c>
      <c r="R6721" t="s">
        <v>33906</v>
      </c>
      <c r="S6721" t="s">
        <v>5997</v>
      </c>
      <c r="T6721" t="s">
        <v>301</v>
      </c>
      <c r="U6721" t="s">
        <v>262</v>
      </c>
      <c r="V6721" t="s">
        <v>4732</v>
      </c>
      <c r="W6721" t="s">
        <v>5923</v>
      </c>
    </row>
    <row r="6722" spans="2:23" x14ac:dyDescent="0.25">
      <c r="B6722" t="s">
        <v>33325</v>
      </c>
      <c r="C6722" t="s">
        <v>33871</v>
      </c>
      <c r="D6722" s="12">
        <v>21998</v>
      </c>
      <c r="E6722" t="s">
        <v>34625</v>
      </c>
      <c r="F6722" s="11">
        <v>5.0999999999999996</v>
      </c>
      <c r="G6722" s="11">
        <v>7.4</v>
      </c>
      <c r="H6722">
        <v>13</v>
      </c>
      <c r="I6722">
        <v>1800</v>
      </c>
      <c r="J6722">
        <v>800</v>
      </c>
      <c r="K6722">
        <v>1200</v>
      </c>
      <c r="R6722" t="s">
        <v>33906</v>
      </c>
      <c r="S6722" t="s">
        <v>5997</v>
      </c>
      <c r="T6722" t="s">
        <v>301</v>
      </c>
      <c r="U6722" t="s">
        <v>262</v>
      </c>
      <c r="V6722" t="s">
        <v>4732</v>
      </c>
      <c r="W6722" t="s">
        <v>5923</v>
      </c>
    </row>
    <row r="6723" spans="2:23" x14ac:dyDescent="0.25">
      <c r="B6723" t="s">
        <v>33326</v>
      </c>
      <c r="C6723" t="s">
        <v>33872</v>
      </c>
      <c r="D6723" s="12">
        <v>17608</v>
      </c>
      <c r="E6723" t="s">
        <v>34626</v>
      </c>
      <c r="F6723" s="11">
        <v>7</v>
      </c>
      <c r="G6723" s="11">
        <v>8.8000000000000007</v>
      </c>
      <c r="H6723">
        <v>14</v>
      </c>
      <c r="I6723">
        <v>1800</v>
      </c>
      <c r="J6723">
        <v>800</v>
      </c>
      <c r="K6723">
        <v>1200</v>
      </c>
      <c r="R6723" t="s">
        <v>33906</v>
      </c>
      <c r="S6723" t="s">
        <v>5997</v>
      </c>
      <c r="T6723" t="s">
        <v>301</v>
      </c>
      <c r="U6723" t="s">
        <v>262</v>
      </c>
      <c r="V6723" t="s">
        <v>4732</v>
      </c>
      <c r="W6723" t="s">
        <v>5923</v>
      </c>
    </row>
    <row r="6724" spans="2:23" x14ac:dyDescent="0.25">
      <c r="B6724" t="s">
        <v>33329</v>
      </c>
      <c r="C6724" t="s">
        <v>33873</v>
      </c>
      <c r="D6724" s="12">
        <v>30611</v>
      </c>
      <c r="E6724" t="s">
        <v>34627</v>
      </c>
      <c r="F6724" s="11">
        <v>7</v>
      </c>
      <c r="G6724" s="11">
        <v>8.8000000000000007</v>
      </c>
      <c r="H6724">
        <v>14</v>
      </c>
      <c r="I6724">
        <v>1800</v>
      </c>
      <c r="J6724">
        <v>800</v>
      </c>
      <c r="K6724">
        <v>1200</v>
      </c>
      <c r="R6724" t="s">
        <v>33906</v>
      </c>
      <c r="S6724" t="s">
        <v>5997</v>
      </c>
      <c r="T6724" t="s">
        <v>301</v>
      </c>
      <c r="U6724" t="s">
        <v>262</v>
      </c>
      <c r="V6724" t="s">
        <v>4732</v>
      </c>
      <c r="W6724" t="s">
        <v>5923</v>
      </c>
    </row>
    <row r="6725" spans="2:23" x14ac:dyDescent="0.25">
      <c r="B6725" t="s">
        <v>33328</v>
      </c>
      <c r="C6725" t="s">
        <v>33874</v>
      </c>
      <c r="D6725" s="12">
        <v>24749</v>
      </c>
      <c r="E6725" t="s">
        <v>34628</v>
      </c>
      <c r="F6725" s="11">
        <v>7</v>
      </c>
      <c r="G6725" s="11">
        <v>8.8000000000000007</v>
      </c>
      <c r="H6725">
        <v>14</v>
      </c>
      <c r="I6725">
        <v>1800</v>
      </c>
      <c r="J6725">
        <v>800</v>
      </c>
      <c r="K6725">
        <v>1200</v>
      </c>
      <c r="R6725" t="s">
        <v>33906</v>
      </c>
      <c r="S6725" t="s">
        <v>5997</v>
      </c>
      <c r="T6725" t="s">
        <v>301</v>
      </c>
      <c r="U6725" t="s">
        <v>262</v>
      </c>
      <c r="V6725" t="s">
        <v>4732</v>
      </c>
      <c r="W6725" t="s">
        <v>5923</v>
      </c>
    </row>
    <row r="6726" spans="2:23" x14ac:dyDescent="0.25">
      <c r="B6726" t="s">
        <v>33327</v>
      </c>
      <c r="C6726" t="s">
        <v>33875</v>
      </c>
      <c r="D6726" s="12">
        <v>22898</v>
      </c>
      <c r="E6726" t="s">
        <v>34629</v>
      </c>
      <c r="F6726" s="11">
        <v>7</v>
      </c>
      <c r="G6726" s="11">
        <v>8.8000000000000007</v>
      </c>
      <c r="H6726">
        <v>14</v>
      </c>
      <c r="I6726">
        <v>1800</v>
      </c>
      <c r="J6726">
        <v>800</v>
      </c>
      <c r="K6726">
        <v>1200</v>
      </c>
      <c r="R6726" t="s">
        <v>33906</v>
      </c>
      <c r="S6726" t="s">
        <v>5997</v>
      </c>
      <c r="T6726" t="s">
        <v>301</v>
      </c>
      <c r="U6726" t="s">
        <v>262</v>
      </c>
      <c r="V6726" t="s">
        <v>4732</v>
      </c>
      <c r="W6726" t="s">
        <v>5923</v>
      </c>
    </row>
    <row r="6727" spans="2:23" x14ac:dyDescent="0.25">
      <c r="B6727" t="s">
        <v>33330</v>
      </c>
      <c r="C6727" t="s">
        <v>33876</v>
      </c>
      <c r="D6727" s="12">
        <v>26548</v>
      </c>
      <c r="E6727" t="s">
        <v>34630</v>
      </c>
      <c r="F6727" s="11">
        <v>7</v>
      </c>
      <c r="G6727" s="11">
        <v>8.8000000000000007</v>
      </c>
      <c r="H6727">
        <v>14</v>
      </c>
      <c r="I6727">
        <v>1800</v>
      </c>
      <c r="J6727">
        <v>800</v>
      </c>
      <c r="K6727">
        <v>1200</v>
      </c>
      <c r="R6727" t="s">
        <v>33906</v>
      </c>
      <c r="S6727" t="s">
        <v>5997</v>
      </c>
      <c r="T6727" t="s">
        <v>301</v>
      </c>
      <c r="U6727" t="s">
        <v>262</v>
      </c>
      <c r="V6727" t="s">
        <v>4732</v>
      </c>
      <c r="W6727" t="s">
        <v>5923</v>
      </c>
    </row>
    <row r="6728" spans="2:23" x14ac:dyDescent="0.25">
      <c r="B6728" t="s">
        <v>33461</v>
      </c>
      <c r="C6728" t="s">
        <v>33749</v>
      </c>
      <c r="D6728" s="12">
        <v>23797</v>
      </c>
      <c r="E6728" t="s">
        <v>34761</v>
      </c>
      <c r="F6728" s="11">
        <v>8.3000000000000007</v>
      </c>
      <c r="G6728" s="11">
        <v>12</v>
      </c>
      <c r="H6728">
        <v>9</v>
      </c>
      <c r="I6728">
        <v>1800</v>
      </c>
      <c r="J6728">
        <v>800</v>
      </c>
      <c r="K6728">
        <v>1200</v>
      </c>
      <c r="R6728" t="s">
        <v>33912</v>
      </c>
      <c r="S6728" t="s">
        <v>5997</v>
      </c>
      <c r="T6728" t="s">
        <v>301</v>
      </c>
      <c r="U6728" t="s">
        <v>262</v>
      </c>
      <c r="V6728" t="s">
        <v>4732</v>
      </c>
      <c r="W6728" t="s">
        <v>5923</v>
      </c>
    </row>
    <row r="6729" spans="2:23" x14ac:dyDescent="0.25">
      <c r="B6729" t="s">
        <v>33462</v>
      </c>
      <c r="C6729" t="s">
        <v>33750</v>
      </c>
      <c r="D6729" s="12">
        <v>30230</v>
      </c>
      <c r="E6729" t="s">
        <v>34762</v>
      </c>
      <c r="F6729" s="11">
        <v>8.3000000000000007</v>
      </c>
      <c r="G6729" s="11">
        <v>12</v>
      </c>
      <c r="H6729">
        <v>9</v>
      </c>
      <c r="I6729">
        <v>1800</v>
      </c>
      <c r="J6729">
        <v>800</v>
      </c>
      <c r="K6729">
        <v>1200</v>
      </c>
      <c r="R6729" t="s">
        <v>33912</v>
      </c>
      <c r="S6729" t="s">
        <v>5997</v>
      </c>
      <c r="T6729" t="s">
        <v>301</v>
      </c>
      <c r="U6729" t="s">
        <v>262</v>
      </c>
      <c r="V6729" t="s">
        <v>4732</v>
      </c>
      <c r="W6729" t="s">
        <v>5923</v>
      </c>
    </row>
    <row r="6730" spans="2:23" x14ac:dyDescent="0.25">
      <c r="B6730" t="s">
        <v>33463</v>
      </c>
      <c r="C6730" t="s">
        <v>33751</v>
      </c>
      <c r="D6730" s="12">
        <v>30230</v>
      </c>
      <c r="E6730" t="s">
        <v>34763</v>
      </c>
      <c r="F6730" s="11">
        <v>8.3000000000000007</v>
      </c>
      <c r="G6730" s="11">
        <v>12</v>
      </c>
      <c r="H6730">
        <v>9</v>
      </c>
      <c r="I6730">
        <v>1800</v>
      </c>
      <c r="J6730">
        <v>800</v>
      </c>
      <c r="K6730">
        <v>1200</v>
      </c>
      <c r="R6730" t="s">
        <v>33912</v>
      </c>
      <c r="S6730" t="s">
        <v>5997</v>
      </c>
      <c r="T6730" t="s">
        <v>301</v>
      </c>
      <c r="U6730" t="s">
        <v>262</v>
      </c>
      <c r="V6730" t="s">
        <v>4732</v>
      </c>
      <c r="W6730" t="s">
        <v>5923</v>
      </c>
    </row>
    <row r="6731" spans="2:23" x14ac:dyDescent="0.25">
      <c r="B6731" t="s">
        <v>33464</v>
      </c>
      <c r="C6731" t="s">
        <v>33752</v>
      </c>
      <c r="D6731" s="12">
        <v>30230</v>
      </c>
      <c r="E6731" t="s">
        <v>34764</v>
      </c>
      <c r="F6731" s="11">
        <v>8.3000000000000007</v>
      </c>
      <c r="G6731" s="11">
        <v>12</v>
      </c>
      <c r="H6731">
        <v>9</v>
      </c>
      <c r="I6731">
        <v>1800</v>
      </c>
      <c r="J6731">
        <v>800</v>
      </c>
      <c r="K6731">
        <v>1200</v>
      </c>
      <c r="R6731" t="s">
        <v>33912</v>
      </c>
      <c r="S6731" t="s">
        <v>5997</v>
      </c>
      <c r="T6731" t="s">
        <v>301</v>
      </c>
      <c r="U6731" t="s">
        <v>262</v>
      </c>
      <c r="V6731" t="s">
        <v>4732</v>
      </c>
      <c r="W6731" t="s">
        <v>5923</v>
      </c>
    </row>
    <row r="6732" spans="2:23" x14ac:dyDescent="0.25">
      <c r="B6732" t="s">
        <v>33465</v>
      </c>
      <c r="C6732" t="s">
        <v>33753</v>
      </c>
      <c r="D6732" s="12">
        <v>30230</v>
      </c>
      <c r="E6732" t="s">
        <v>34765</v>
      </c>
      <c r="F6732" s="11">
        <v>8.3000000000000007</v>
      </c>
      <c r="G6732" s="11">
        <v>12</v>
      </c>
      <c r="H6732">
        <v>9</v>
      </c>
      <c r="I6732">
        <v>1800</v>
      </c>
      <c r="J6732">
        <v>800</v>
      </c>
      <c r="K6732">
        <v>1200</v>
      </c>
      <c r="R6732" t="s">
        <v>33912</v>
      </c>
      <c r="S6732" t="s">
        <v>5997</v>
      </c>
      <c r="T6732" t="s">
        <v>301</v>
      </c>
      <c r="U6732" t="s">
        <v>262</v>
      </c>
      <c r="V6732" t="s">
        <v>4732</v>
      </c>
      <c r="W6732" t="s">
        <v>5923</v>
      </c>
    </row>
    <row r="6733" spans="2:23" x14ac:dyDescent="0.25">
      <c r="B6733" t="s">
        <v>33466</v>
      </c>
      <c r="C6733" t="s">
        <v>33754</v>
      </c>
      <c r="D6733" s="12">
        <v>30230</v>
      </c>
      <c r="E6733" t="s">
        <v>34766</v>
      </c>
      <c r="F6733" s="11">
        <v>8.3000000000000007</v>
      </c>
      <c r="G6733" s="11">
        <v>12</v>
      </c>
      <c r="H6733">
        <v>9</v>
      </c>
      <c r="I6733">
        <v>1800</v>
      </c>
      <c r="J6733">
        <v>800</v>
      </c>
      <c r="K6733">
        <v>1200</v>
      </c>
      <c r="R6733" t="s">
        <v>33912</v>
      </c>
      <c r="S6733" t="s">
        <v>5997</v>
      </c>
      <c r="T6733" t="s">
        <v>301</v>
      </c>
      <c r="U6733" t="s">
        <v>262</v>
      </c>
      <c r="V6733" t="s">
        <v>4732</v>
      </c>
      <c r="W6733" t="s">
        <v>5923</v>
      </c>
    </row>
    <row r="6734" spans="2:23" x14ac:dyDescent="0.25">
      <c r="B6734" t="s">
        <v>33467</v>
      </c>
      <c r="C6734" t="s">
        <v>33755</v>
      </c>
      <c r="D6734" s="12">
        <v>30230</v>
      </c>
      <c r="E6734" t="s">
        <v>34767</v>
      </c>
      <c r="F6734" s="11">
        <v>8.3000000000000007</v>
      </c>
      <c r="G6734" s="11">
        <v>12</v>
      </c>
      <c r="H6734">
        <v>9</v>
      </c>
      <c r="I6734">
        <v>1800</v>
      </c>
      <c r="J6734">
        <v>800</v>
      </c>
      <c r="K6734">
        <v>1200</v>
      </c>
      <c r="R6734" t="s">
        <v>33912</v>
      </c>
      <c r="S6734" t="s">
        <v>5997</v>
      </c>
      <c r="T6734" t="s">
        <v>301</v>
      </c>
      <c r="U6734" t="s">
        <v>262</v>
      </c>
      <c r="V6734" t="s">
        <v>4732</v>
      </c>
      <c r="W6734" t="s">
        <v>5923</v>
      </c>
    </row>
    <row r="6735" spans="2:23" x14ac:dyDescent="0.25">
      <c r="B6735" t="s">
        <v>33318</v>
      </c>
      <c r="C6735" t="s">
        <v>33864</v>
      </c>
      <c r="D6735" s="12">
        <v>24778</v>
      </c>
      <c r="E6735" t="s">
        <v>34618</v>
      </c>
      <c r="F6735" s="11">
        <v>6.6</v>
      </c>
      <c r="G6735" s="11">
        <v>8.6999999999999993</v>
      </c>
      <c r="H6735">
        <v>28</v>
      </c>
      <c r="I6735">
        <v>1800</v>
      </c>
      <c r="J6735">
        <v>800</v>
      </c>
      <c r="K6735">
        <v>1200</v>
      </c>
      <c r="R6735" t="s">
        <v>33905</v>
      </c>
      <c r="S6735" t="s">
        <v>5997</v>
      </c>
      <c r="T6735" t="s">
        <v>301</v>
      </c>
      <c r="U6735" t="s">
        <v>262</v>
      </c>
      <c r="V6735" t="s">
        <v>4732</v>
      </c>
      <c r="W6735" t="s">
        <v>5923</v>
      </c>
    </row>
    <row r="6736" spans="2:23" x14ac:dyDescent="0.25">
      <c r="B6736" t="s">
        <v>33319</v>
      </c>
      <c r="C6736" t="s">
        <v>33865</v>
      </c>
      <c r="D6736" s="12">
        <v>24778</v>
      </c>
      <c r="E6736" t="s">
        <v>34619</v>
      </c>
      <c r="F6736" s="11">
        <v>6.6</v>
      </c>
      <c r="G6736" s="11">
        <v>8.6999999999999993</v>
      </c>
      <c r="H6736">
        <v>28</v>
      </c>
      <c r="I6736">
        <v>1800</v>
      </c>
      <c r="J6736">
        <v>800</v>
      </c>
      <c r="K6736">
        <v>1200</v>
      </c>
      <c r="R6736" t="s">
        <v>33905</v>
      </c>
      <c r="S6736" t="s">
        <v>5997</v>
      </c>
      <c r="T6736" t="s">
        <v>301</v>
      </c>
      <c r="U6736" t="s">
        <v>262</v>
      </c>
      <c r="V6736" t="s">
        <v>4732</v>
      </c>
      <c r="W6736" t="s">
        <v>5923</v>
      </c>
    </row>
    <row r="6737" spans="2:23" x14ac:dyDescent="0.25">
      <c r="B6737" t="s">
        <v>33320</v>
      </c>
      <c r="C6737" t="s">
        <v>33866</v>
      </c>
      <c r="D6737" s="12">
        <v>24778</v>
      </c>
      <c r="E6737" t="s">
        <v>34620</v>
      </c>
      <c r="F6737" s="11">
        <v>6.6</v>
      </c>
      <c r="G6737" s="11">
        <v>8.6999999999999993</v>
      </c>
      <c r="H6737">
        <v>28</v>
      </c>
      <c r="I6737">
        <v>1800</v>
      </c>
      <c r="J6737">
        <v>800</v>
      </c>
      <c r="K6737">
        <v>1200</v>
      </c>
      <c r="R6737" t="s">
        <v>33905</v>
      </c>
      <c r="S6737" t="s">
        <v>5997</v>
      </c>
      <c r="T6737" t="s">
        <v>301</v>
      </c>
      <c r="U6737" t="s">
        <v>262</v>
      </c>
      <c r="V6737" t="s">
        <v>4732</v>
      </c>
      <c r="W6737" t="s">
        <v>5923</v>
      </c>
    </row>
    <row r="6738" spans="2:23" x14ac:dyDescent="0.25">
      <c r="B6738" t="s">
        <v>33312</v>
      </c>
      <c r="C6738" t="s">
        <v>33858</v>
      </c>
      <c r="D6738" s="12">
        <v>25214</v>
      </c>
      <c r="E6738" t="s">
        <v>34612</v>
      </c>
      <c r="F6738" s="11">
        <v>5.5</v>
      </c>
      <c r="G6738" s="11">
        <v>8</v>
      </c>
      <c r="H6738">
        <v>13</v>
      </c>
      <c r="I6738">
        <v>1800</v>
      </c>
      <c r="J6738">
        <v>800</v>
      </c>
      <c r="K6738">
        <v>1200</v>
      </c>
      <c r="R6738" t="s">
        <v>33903</v>
      </c>
      <c r="S6738" t="s">
        <v>5997</v>
      </c>
      <c r="T6738" t="s">
        <v>301</v>
      </c>
      <c r="U6738" t="s">
        <v>262</v>
      </c>
      <c r="V6738" t="s">
        <v>4732</v>
      </c>
      <c r="W6738" t="s">
        <v>5923</v>
      </c>
    </row>
    <row r="6739" spans="2:23" x14ac:dyDescent="0.25">
      <c r="B6739" t="s">
        <v>33313</v>
      </c>
      <c r="C6739" t="s">
        <v>33859</v>
      </c>
      <c r="D6739" s="12">
        <v>32792</v>
      </c>
      <c r="E6739" t="s">
        <v>34613</v>
      </c>
      <c r="F6739" s="11">
        <v>5.5</v>
      </c>
      <c r="G6739" s="11">
        <v>8</v>
      </c>
      <c r="H6739">
        <v>13</v>
      </c>
      <c r="I6739">
        <v>1800</v>
      </c>
      <c r="J6739">
        <v>800</v>
      </c>
      <c r="K6739">
        <v>1200</v>
      </c>
      <c r="R6739" t="s">
        <v>33903</v>
      </c>
      <c r="S6739" t="s">
        <v>5997</v>
      </c>
      <c r="T6739" t="s">
        <v>301</v>
      </c>
      <c r="U6739" t="s">
        <v>262</v>
      </c>
      <c r="V6739" t="s">
        <v>4732</v>
      </c>
      <c r="W6739" t="s">
        <v>5923</v>
      </c>
    </row>
    <row r="6740" spans="2:23" x14ac:dyDescent="0.25">
      <c r="B6740" t="s">
        <v>33314</v>
      </c>
      <c r="C6740" t="s">
        <v>33860</v>
      </c>
      <c r="D6740" s="12">
        <v>32792</v>
      </c>
      <c r="E6740" t="s">
        <v>34614</v>
      </c>
      <c r="F6740" s="11">
        <v>5.5</v>
      </c>
      <c r="G6740" s="11">
        <v>8</v>
      </c>
      <c r="H6740">
        <v>13</v>
      </c>
      <c r="I6740">
        <v>1800</v>
      </c>
      <c r="J6740">
        <v>800</v>
      </c>
      <c r="K6740">
        <v>1200</v>
      </c>
      <c r="R6740" t="s">
        <v>33903</v>
      </c>
      <c r="S6740" t="s">
        <v>5997</v>
      </c>
      <c r="T6740" t="s">
        <v>301</v>
      </c>
      <c r="U6740" t="s">
        <v>262</v>
      </c>
      <c r="V6740" t="s">
        <v>4732</v>
      </c>
      <c r="W6740" t="s">
        <v>5923</v>
      </c>
    </row>
    <row r="6741" spans="2:23" x14ac:dyDescent="0.25">
      <c r="B6741" t="s">
        <v>33331</v>
      </c>
      <c r="C6741" t="s">
        <v>33877</v>
      </c>
      <c r="D6741" s="12">
        <v>13874</v>
      </c>
      <c r="E6741" t="s">
        <v>34631</v>
      </c>
      <c r="F6741" s="11">
        <v>3.9</v>
      </c>
      <c r="G6741" s="11">
        <v>5.4</v>
      </c>
      <c r="H6741">
        <v>31</v>
      </c>
      <c r="I6741">
        <v>1800</v>
      </c>
      <c r="J6741">
        <v>800</v>
      </c>
      <c r="K6741">
        <v>1200</v>
      </c>
      <c r="R6741" t="s">
        <v>33907</v>
      </c>
      <c r="S6741" t="s">
        <v>5997</v>
      </c>
      <c r="T6741" t="s">
        <v>301</v>
      </c>
      <c r="U6741" t="s">
        <v>262</v>
      </c>
      <c r="V6741" t="s">
        <v>4732</v>
      </c>
      <c r="W6741" t="s">
        <v>5923</v>
      </c>
    </row>
    <row r="6742" spans="2:23" x14ac:dyDescent="0.25">
      <c r="B6742" t="s">
        <v>33333</v>
      </c>
      <c r="C6742" t="s">
        <v>33878</v>
      </c>
      <c r="D6742" s="12">
        <v>18045</v>
      </c>
      <c r="E6742" t="s">
        <v>34632</v>
      </c>
      <c r="F6742" s="11">
        <v>3.9</v>
      </c>
      <c r="G6742" s="11">
        <v>5.4</v>
      </c>
      <c r="H6742">
        <v>31</v>
      </c>
      <c r="I6742">
        <v>1800</v>
      </c>
      <c r="J6742">
        <v>800</v>
      </c>
      <c r="K6742">
        <v>1200</v>
      </c>
      <c r="R6742" t="s">
        <v>33907</v>
      </c>
      <c r="S6742" t="s">
        <v>5997</v>
      </c>
      <c r="T6742" t="s">
        <v>301</v>
      </c>
      <c r="U6742" t="s">
        <v>262</v>
      </c>
      <c r="V6742" t="s">
        <v>4732</v>
      </c>
      <c r="W6742" t="s">
        <v>5923</v>
      </c>
    </row>
    <row r="6743" spans="2:23" x14ac:dyDescent="0.25">
      <c r="B6743" t="s">
        <v>33332</v>
      </c>
      <c r="C6743" t="s">
        <v>33879</v>
      </c>
      <c r="D6743" s="12">
        <v>18045</v>
      </c>
      <c r="E6743" t="s">
        <v>34633</v>
      </c>
      <c r="F6743" s="11">
        <v>3.9</v>
      </c>
      <c r="G6743" s="11">
        <v>5.4</v>
      </c>
      <c r="H6743">
        <v>31</v>
      </c>
      <c r="I6743">
        <v>1800</v>
      </c>
      <c r="J6743">
        <v>800</v>
      </c>
      <c r="K6743">
        <v>1200</v>
      </c>
      <c r="R6743" t="s">
        <v>33907</v>
      </c>
      <c r="S6743" t="s">
        <v>5997</v>
      </c>
      <c r="T6743" t="s">
        <v>301</v>
      </c>
      <c r="U6743" t="s">
        <v>262</v>
      </c>
      <c r="V6743" t="s">
        <v>4732</v>
      </c>
      <c r="W6743" t="s">
        <v>5923</v>
      </c>
    </row>
    <row r="6744" spans="2:23" x14ac:dyDescent="0.25">
      <c r="B6744" t="s">
        <v>33334</v>
      </c>
      <c r="C6744" t="s">
        <v>33880</v>
      </c>
      <c r="D6744" s="12">
        <v>18045</v>
      </c>
      <c r="E6744" t="s">
        <v>34634</v>
      </c>
      <c r="F6744" s="11">
        <v>3.9</v>
      </c>
      <c r="G6744" s="11">
        <v>5.4</v>
      </c>
      <c r="H6744">
        <v>31</v>
      </c>
      <c r="I6744">
        <v>1800</v>
      </c>
      <c r="J6744">
        <v>800</v>
      </c>
      <c r="K6744">
        <v>1200</v>
      </c>
      <c r="R6744" t="s">
        <v>33907</v>
      </c>
      <c r="S6744" t="s">
        <v>5997</v>
      </c>
      <c r="T6744" t="s">
        <v>301</v>
      </c>
      <c r="U6744" t="s">
        <v>262</v>
      </c>
      <c r="V6744" t="s">
        <v>4732</v>
      </c>
      <c r="W6744" t="s">
        <v>5923</v>
      </c>
    </row>
    <row r="6745" spans="2:23" x14ac:dyDescent="0.25">
      <c r="B6745" t="s">
        <v>33335</v>
      </c>
      <c r="C6745" t="s">
        <v>33881</v>
      </c>
      <c r="D6745" s="12">
        <v>15372</v>
      </c>
      <c r="E6745" t="s">
        <v>34635</v>
      </c>
      <c r="F6745" s="11">
        <v>4.9000000000000004</v>
      </c>
      <c r="G6745" s="11">
        <v>6.8</v>
      </c>
      <c r="H6745">
        <v>31</v>
      </c>
      <c r="I6745">
        <v>1800</v>
      </c>
      <c r="J6745">
        <v>800</v>
      </c>
      <c r="K6745">
        <v>1200</v>
      </c>
      <c r="R6745" t="s">
        <v>33907</v>
      </c>
      <c r="S6745" t="s">
        <v>5997</v>
      </c>
      <c r="T6745" t="s">
        <v>301</v>
      </c>
      <c r="U6745" t="s">
        <v>262</v>
      </c>
      <c r="V6745" t="s">
        <v>4732</v>
      </c>
      <c r="W6745" t="s">
        <v>5923</v>
      </c>
    </row>
    <row r="6746" spans="2:23" x14ac:dyDescent="0.25">
      <c r="B6746" t="s">
        <v>33337</v>
      </c>
      <c r="C6746" t="s">
        <v>33882</v>
      </c>
      <c r="D6746" s="12">
        <v>19980</v>
      </c>
      <c r="E6746" t="s">
        <v>34636</v>
      </c>
      <c r="F6746" s="11">
        <v>4.9000000000000004</v>
      </c>
      <c r="G6746" s="11">
        <v>6.8</v>
      </c>
      <c r="H6746">
        <v>31</v>
      </c>
      <c r="I6746">
        <v>1800</v>
      </c>
      <c r="J6746">
        <v>800</v>
      </c>
      <c r="K6746">
        <v>1200</v>
      </c>
      <c r="R6746" t="s">
        <v>33907</v>
      </c>
      <c r="S6746" t="s">
        <v>5997</v>
      </c>
      <c r="T6746" t="s">
        <v>301</v>
      </c>
      <c r="U6746" t="s">
        <v>262</v>
      </c>
      <c r="V6746" t="s">
        <v>4732</v>
      </c>
      <c r="W6746" t="s">
        <v>5923</v>
      </c>
    </row>
    <row r="6747" spans="2:23" x14ac:dyDescent="0.25">
      <c r="B6747" t="s">
        <v>33336</v>
      </c>
      <c r="C6747" t="s">
        <v>33883</v>
      </c>
      <c r="D6747" s="12">
        <v>19980</v>
      </c>
      <c r="E6747" t="s">
        <v>34637</v>
      </c>
      <c r="F6747" s="11">
        <v>4.9000000000000004</v>
      </c>
      <c r="G6747" s="11">
        <v>6.8</v>
      </c>
      <c r="H6747">
        <v>31</v>
      </c>
      <c r="I6747">
        <v>1800</v>
      </c>
      <c r="J6747">
        <v>800</v>
      </c>
      <c r="K6747">
        <v>1200</v>
      </c>
      <c r="R6747" t="s">
        <v>33907</v>
      </c>
      <c r="S6747" t="s">
        <v>5997</v>
      </c>
      <c r="T6747" t="s">
        <v>301</v>
      </c>
      <c r="U6747" t="s">
        <v>262</v>
      </c>
      <c r="V6747" t="s">
        <v>4732</v>
      </c>
      <c r="W6747" t="s">
        <v>5923</v>
      </c>
    </row>
    <row r="6748" spans="2:23" x14ac:dyDescent="0.25">
      <c r="B6748" t="s">
        <v>33338</v>
      </c>
      <c r="C6748" t="s">
        <v>33884</v>
      </c>
      <c r="D6748" s="12">
        <v>19980</v>
      </c>
      <c r="E6748" t="s">
        <v>34638</v>
      </c>
      <c r="F6748" s="11">
        <v>4.9000000000000004</v>
      </c>
      <c r="G6748" s="11">
        <v>6.8</v>
      </c>
      <c r="H6748">
        <v>31</v>
      </c>
      <c r="I6748">
        <v>1800</v>
      </c>
      <c r="J6748">
        <v>800</v>
      </c>
      <c r="K6748">
        <v>1200</v>
      </c>
      <c r="R6748" t="s">
        <v>33907</v>
      </c>
      <c r="S6748" t="s">
        <v>5997</v>
      </c>
      <c r="T6748" t="s">
        <v>301</v>
      </c>
      <c r="U6748" t="s">
        <v>262</v>
      </c>
      <c r="V6748" t="s">
        <v>4732</v>
      </c>
      <c r="W6748" t="s">
        <v>5923</v>
      </c>
    </row>
    <row r="6749" spans="2:23" x14ac:dyDescent="0.25">
      <c r="B6749" t="s">
        <v>33339</v>
      </c>
      <c r="C6749" t="s">
        <v>33885</v>
      </c>
      <c r="D6749" s="12">
        <v>16327</v>
      </c>
      <c r="E6749" t="s">
        <v>34639</v>
      </c>
      <c r="F6749" s="11">
        <v>5.7</v>
      </c>
      <c r="G6749" s="11">
        <v>7.5</v>
      </c>
      <c r="H6749">
        <v>31</v>
      </c>
      <c r="I6749">
        <v>1800</v>
      </c>
      <c r="J6749">
        <v>800</v>
      </c>
      <c r="K6749">
        <v>1200</v>
      </c>
      <c r="R6749" t="s">
        <v>33907</v>
      </c>
      <c r="S6749" t="s">
        <v>5997</v>
      </c>
      <c r="T6749" t="s">
        <v>301</v>
      </c>
      <c r="U6749" t="s">
        <v>262</v>
      </c>
      <c r="V6749" t="s">
        <v>4732</v>
      </c>
      <c r="W6749" t="s">
        <v>5923</v>
      </c>
    </row>
    <row r="6750" spans="2:23" x14ac:dyDescent="0.25">
      <c r="B6750" t="s">
        <v>33341</v>
      </c>
      <c r="C6750" t="s">
        <v>33886</v>
      </c>
      <c r="D6750" s="12">
        <v>21616</v>
      </c>
      <c r="E6750" t="s">
        <v>34640</v>
      </c>
      <c r="F6750" s="11">
        <v>5.7</v>
      </c>
      <c r="G6750" s="11">
        <v>7.5</v>
      </c>
      <c r="H6750">
        <v>31</v>
      </c>
      <c r="I6750">
        <v>1800</v>
      </c>
      <c r="J6750">
        <v>800</v>
      </c>
      <c r="K6750">
        <v>1200</v>
      </c>
      <c r="R6750" t="s">
        <v>33907</v>
      </c>
      <c r="S6750" t="s">
        <v>5997</v>
      </c>
      <c r="T6750" t="s">
        <v>301</v>
      </c>
      <c r="U6750" t="s">
        <v>262</v>
      </c>
      <c r="V6750" t="s">
        <v>4732</v>
      </c>
      <c r="W6750" t="s">
        <v>5923</v>
      </c>
    </row>
    <row r="6751" spans="2:23" x14ac:dyDescent="0.25">
      <c r="B6751" t="s">
        <v>33340</v>
      </c>
      <c r="C6751" t="s">
        <v>33887</v>
      </c>
      <c r="D6751" s="12">
        <v>21235</v>
      </c>
      <c r="E6751" t="s">
        <v>34641</v>
      </c>
      <c r="F6751" s="11">
        <v>5.7</v>
      </c>
      <c r="G6751" s="11">
        <v>7.5</v>
      </c>
      <c r="H6751">
        <v>31</v>
      </c>
      <c r="I6751">
        <v>1800</v>
      </c>
      <c r="J6751">
        <v>800</v>
      </c>
      <c r="K6751">
        <v>1200</v>
      </c>
      <c r="R6751" t="s">
        <v>33907</v>
      </c>
      <c r="S6751" t="s">
        <v>5997</v>
      </c>
      <c r="T6751" t="s">
        <v>301</v>
      </c>
      <c r="U6751" t="s">
        <v>262</v>
      </c>
      <c r="V6751" t="s">
        <v>4732</v>
      </c>
      <c r="W6751" t="s">
        <v>5923</v>
      </c>
    </row>
    <row r="6752" spans="2:23" x14ac:dyDescent="0.25">
      <c r="B6752" t="s">
        <v>33342</v>
      </c>
      <c r="C6752" t="s">
        <v>33888</v>
      </c>
      <c r="D6752" s="12">
        <v>24778</v>
      </c>
      <c r="E6752" t="s">
        <v>34642</v>
      </c>
      <c r="F6752" s="11">
        <v>5.7</v>
      </c>
      <c r="G6752" s="11">
        <v>7.5</v>
      </c>
      <c r="H6752">
        <v>31</v>
      </c>
      <c r="I6752">
        <v>1800</v>
      </c>
      <c r="J6752">
        <v>800</v>
      </c>
      <c r="K6752">
        <v>1200</v>
      </c>
      <c r="R6752" t="s">
        <v>33907</v>
      </c>
      <c r="S6752" t="s">
        <v>5997</v>
      </c>
      <c r="T6752" t="s">
        <v>301</v>
      </c>
      <c r="U6752" t="s">
        <v>262</v>
      </c>
      <c r="V6752" t="s">
        <v>4732</v>
      </c>
      <c r="W6752" t="s">
        <v>5923</v>
      </c>
    </row>
    <row r="6753" spans="2:23" x14ac:dyDescent="0.25">
      <c r="B6753" t="s">
        <v>33562</v>
      </c>
      <c r="C6753" t="s">
        <v>33801</v>
      </c>
      <c r="D6753" s="12">
        <v>11965</v>
      </c>
      <c r="E6753" t="s">
        <v>34862</v>
      </c>
      <c r="F6753" s="11">
        <v>3.8</v>
      </c>
      <c r="G6753" s="11">
        <v>5.85</v>
      </c>
      <c r="H6753">
        <v>23</v>
      </c>
      <c r="I6753">
        <v>1800</v>
      </c>
      <c r="J6753">
        <v>800</v>
      </c>
      <c r="K6753">
        <v>1200</v>
      </c>
      <c r="R6753" t="s">
        <v>33916</v>
      </c>
      <c r="S6753" t="s">
        <v>5997</v>
      </c>
      <c r="T6753" t="s">
        <v>34976</v>
      </c>
      <c r="U6753" t="s">
        <v>262</v>
      </c>
      <c r="V6753" t="s">
        <v>4732</v>
      </c>
      <c r="W6753" t="s">
        <v>5923</v>
      </c>
    </row>
    <row r="6754" spans="2:23" x14ac:dyDescent="0.25">
      <c r="B6754" t="s">
        <v>33563</v>
      </c>
      <c r="C6754" t="s">
        <v>33801</v>
      </c>
      <c r="D6754" s="12">
        <v>14366</v>
      </c>
      <c r="E6754" t="s">
        <v>34863</v>
      </c>
      <c r="F6754" s="11">
        <v>3.8</v>
      </c>
      <c r="G6754" s="11">
        <v>5.85</v>
      </c>
      <c r="H6754">
        <v>23</v>
      </c>
      <c r="I6754">
        <v>1800</v>
      </c>
      <c r="J6754">
        <v>800</v>
      </c>
      <c r="K6754">
        <v>1200</v>
      </c>
      <c r="R6754" t="s">
        <v>33916</v>
      </c>
      <c r="S6754" t="s">
        <v>5997</v>
      </c>
      <c r="T6754" t="s">
        <v>34976</v>
      </c>
      <c r="U6754" t="s">
        <v>262</v>
      </c>
      <c r="V6754" t="s">
        <v>4732</v>
      </c>
      <c r="W6754" t="s">
        <v>5923</v>
      </c>
    </row>
    <row r="6755" spans="2:23" x14ac:dyDescent="0.25">
      <c r="B6755" t="s">
        <v>33564</v>
      </c>
      <c r="C6755" t="s">
        <v>33802</v>
      </c>
      <c r="D6755" s="12">
        <v>22270</v>
      </c>
      <c r="E6755" t="s">
        <v>34864</v>
      </c>
      <c r="F6755" s="11">
        <v>7.5</v>
      </c>
      <c r="G6755" s="11">
        <v>8.8000000000000007</v>
      </c>
      <c r="H6755">
        <v>9</v>
      </c>
      <c r="I6755">
        <v>1800</v>
      </c>
      <c r="J6755">
        <v>800</v>
      </c>
      <c r="K6755">
        <v>1200</v>
      </c>
      <c r="R6755" t="s">
        <v>33916</v>
      </c>
      <c r="S6755" t="s">
        <v>5997</v>
      </c>
      <c r="T6755" t="s">
        <v>301</v>
      </c>
      <c r="U6755" t="s">
        <v>262</v>
      </c>
      <c r="V6755" t="s">
        <v>4732</v>
      </c>
      <c r="W6755" t="s">
        <v>5923</v>
      </c>
    </row>
    <row r="6756" spans="2:23" x14ac:dyDescent="0.25">
      <c r="B6756" t="s">
        <v>33565</v>
      </c>
      <c r="C6756" t="s">
        <v>33802</v>
      </c>
      <c r="D6756" s="12">
        <v>22270</v>
      </c>
      <c r="E6756" t="s">
        <v>34865</v>
      </c>
      <c r="F6756" s="11">
        <v>7.5</v>
      </c>
      <c r="G6756" s="11">
        <v>8.8000000000000007</v>
      </c>
      <c r="H6756">
        <v>9</v>
      </c>
      <c r="I6756">
        <v>1800</v>
      </c>
      <c r="J6756">
        <v>800</v>
      </c>
      <c r="K6756">
        <v>1200</v>
      </c>
      <c r="R6756" t="s">
        <v>33916</v>
      </c>
      <c r="S6756" t="s">
        <v>5997</v>
      </c>
      <c r="T6756" t="s">
        <v>34976</v>
      </c>
      <c r="U6756" t="s">
        <v>262</v>
      </c>
      <c r="V6756" t="s">
        <v>4732</v>
      </c>
      <c r="W6756" t="s">
        <v>5923</v>
      </c>
    </row>
    <row r="6757" spans="2:23" x14ac:dyDescent="0.25">
      <c r="B6757" t="s">
        <v>33509</v>
      </c>
      <c r="C6757" t="s">
        <v>33777</v>
      </c>
      <c r="D6757" s="12">
        <v>7141</v>
      </c>
      <c r="E6757" t="s">
        <v>34809</v>
      </c>
      <c r="F6757" s="11">
        <v>1.3</v>
      </c>
      <c r="G6757" s="11">
        <v>3.3</v>
      </c>
      <c r="H6757">
        <v>31</v>
      </c>
      <c r="I6757">
        <v>1800</v>
      </c>
      <c r="J6757">
        <v>800</v>
      </c>
      <c r="K6757">
        <v>1200</v>
      </c>
      <c r="R6757" t="s">
        <v>33915</v>
      </c>
      <c r="S6757" t="s">
        <v>5997</v>
      </c>
      <c r="T6757" t="s">
        <v>34976</v>
      </c>
      <c r="U6757" t="s">
        <v>262</v>
      </c>
      <c r="V6757" t="s">
        <v>4732</v>
      </c>
      <c r="W6757" t="s">
        <v>5923</v>
      </c>
    </row>
    <row r="6758" spans="2:23" x14ac:dyDescent="0.25">
      <c r="B6758" t="s">
        <v>33510</v>
      </c>
      <c r="C6758" t="s">
        <v>33777</v>
      </c>
      <c r="D6758" s="12">
        <v>7141</v>
      </c>
      <c r="E6758" t="s">
        <v>34810</v>
      </c>
      <c r="F6758" s="11">
        <v>1.3</v>
      </c>
      <c r="G6758" s="11">
        <v>3.3</v>
      </c>
      <c r="H6758">
        <v>31</v>
      </c>
      <c r="I6758">
        <v>1800</v>
      </c>
      <c r="J6758">
        <v>800</v>
      </c>
      <c r="K6758">
        <v>1200</v>
      </c>
      <c r="R6758" t="s">
        <v>33915</v>
      </c>
      <c r="S6758" t="s">
        <v>5997</v>
      </c>
      <c r="T6758" t="s">
        <v>34976</v>
      </c>
      <c r="U6758" t="s">
        <v>262</v>
      </c>
      <c r="V6758" t="s">
        <v>4732</v>
      </c>
      <c r="W6758" t="s">
        <v>5923</v>
      </c>
    </row>
    <row r="6759" spans="2:23" x14ac:dyDescent="0.25">
      <c r="B6759" t="s">
        <v>33511</v>
      </c>
      <c r="C6759" t="s">
        <v>33778</v>
      </c>
      <c r="D6759" s="12">
        <v>7306</v>
      </c>
      <c r="E6759" t="s">
        <v>34811</v>
      </c>
      <c r="F6759" s="11">
        <v>2.2000000000000002</v>
      </c>
      <c r="G6759" s="11">
        <v>4.2</v>
      </c>
      <c r="H6759">
        <v>28</v>
      </c>
      <c r="I6759">
        <v>1800</v>
      </c>
      <c r="J6759">
        <v>800</v>
      </c>
      <c r="K6759">
        <v>1200</v>
      </c>
      <c r="R6759" t="s">
        <v>33915</v>
      </c>
      <c r="S6759" t="s">
        <v>5997</v>
      </c>
      <c r="T6759" t="s">
        <v>301</v>
      </c>
      <c r="U6759" t="s">
        <v>262</v>
      </c>
      <c r="V6759" t="s">
        <v>4732</v>
      </c>
      <c r="W6759" t="s">
        <v>5923</v>
      </c>
    </row>
    <row r="6760" spans="2:23" x14ac:dyDescent="0.25">
      <c r="B6760" t="s">
        <v>33512</v>
      </c>
      <c r="C6760" t="s">
        <v>33778</v>
      </c>
      <c r="D6760" s="12">
        <v>7306</v>
      </c>
      <c r="E6760" t="s">
        <v>34812</v>
      </c>
      <c r="F6760" s="11">
        <v>2.2000000000000002</v>
      </c>
      <c r="G6760" s="11">
        <v>4.2</v>
      </c>
      <c r="H6760">
        <v>31</v>
      </c>
      <c r="I6760">
        <v>1800</v>
      </c>
      <c r="J6760">
        <v>800</v>
      </c>
      <c r="K6760">
        <v>1200</v>
      </c>
      <c r="R6760" t="s">
        <v>33915</v>
      </c>
      <c r="S6760" t="s">
        <v>5997</v>
      </c>
      <c r="T6760" t="s">
        <v>34976</v>
      </c>
      <c r="U6760" t="s">
        <v>262</v>
      </c>
      <c r="V6760" t="s">
        <v>4732</v>
      </c>
      <c r="W6760" t="s">
        <v>5923</v>
      </c>
    </row>
    <row r="6761" spans="2:23" x14ac:dyDescent="0.25">
      <c r="B6761" t="s">
        <v>33513</v>
      </c>
      <c r="C6761" t="s">
        <v>33779</v>
      </c>
      <c r="D6761" s="12">
        <v>10875</v>
      </c>
      <c r="E6761" t="s">
        <v>34813</v>
      </c>
      <c r="F6761" s="11">
        <v>2.2000000000000002</v>
      </c>
      <c r="G6761" s="11">
        <v>4.2</v>
      </c>
      <c r="H6761">
        <v>31</v>
      </c>
      <c r="I6761">
        <v>1800</v>
      </c>
      <c r="J6761">
        <v>800</v>
      </c>
      <c r="K6761">
        <v>1200</v>
      </c>
      <c r="R6761" t="s">
        <v>33915</v>
      </c>
      <c r="S6761" t="s">
        <v>5997</v>
      </c>
      <c r="T6761" t="s">
        <v>34976</v>
      </c>
      <c r="U6761" t="s">
        <v>262</v>
      </c>
      <c r="V6761" t="s">
        <v>4732</v>
      </c>
      <c r="W6761" t="s">
        <v>5923</v>
      </c>
    </row>
    <row r="6762" spans="2:23" x14ac:dyDescent="0.25">
      <c r="B6762" t="s">
        <v>33514</v>
      </c>
      <c r="C6762" t="s">
        <v>33780</v>
      </c>
      <c r="D6762" s="12">
        <v>7361</v>
      </c>
      <c r="E6762" t="s">
        <v>34814</v>
      </c>
      <c r="F6762" s="11">
        <v>1.7</v>
      </c>
      <c r="G6762" s="11">
        <v>3.6</v>
      </c>
      <c r="H6762">
        <v>28</v>
      </c>
      <c r="I6762">
        <v>1800</v>
      </c>
      <c r="J6762">
        <v>800</v>
      </c>
      <c r="K6762">
        <v>1200</v>
      </c>
      <c r="R6762" t="s">
        <v>33915</v>
      </c>
      <c r="S6762" t="s">
        <v>5997</v>
      </c>
      <c r="T6762" t="s">
        <v>301</v>
      </c>
      <c r="U6762" t="s">
        <v>262</v>
      </c>
      <c r="V6762" t="s">
        <v>4732</v>
      </c>
      <c r="W6762" t="s">
        <v>5923</v>
      </c>
    </row>
    <row r="6763" spans="2:23" x14ac:dyDescent="0.25">
      <c r="B6763" t="s">
        <v>33515</v>
      </c>
      <c r="C6763" t="s">
        <v>33780</v>
      </c>
      <c r="D6763" s="12">
        <v>7361</v>
      </c>
      <c r="E6763" t="s">
        <v>34815</v>
      </c>
      <c r="F6763" s="11">
        <v>1.7</v>
      </c>
      <c r="G6763" s="11">
        <v>3.6</v>
      </c>
      <c r="H6763">
        <v>28</v>
      </c>
      <c r="I6763">
        <v>1800</v>
      </c>
      <c r="J6763">
        <v>800</v>
      </c>
      <c r="K6763">
        <v>1200</v>
      </c>
      <c r="R6763" t="s">
        <v>33915</v>
      </c>
      <c r="S6763" t="s">
        <v>5997</v>
      </c>
      <c r="T6763" t="s">
        <v>34976</v>
      </c>
      <c r="U6763" t="s">
        <v>262</v>
      </c>
      <c r="V6763" t="s">
        <v>4732</v>
      </c>
      <c r="W6763" t="s">
        <v>5923</v>
      </c>
    </row>
    <row r="6764" spans="2:23" x14ac:dyDescent="0.25">
      <c r="B6764" t="s">
        <v>33516</v>
      </c>
      <c r="C6764" t="s">
        <v>33781</v>
      </c>
      <c r="D6764" s="12">
        <v>7742</v>
      </c>
      <c r="E6764" t="s">
        <v>34816</v>
      </c>
      <c r="F6764" s="11">
        <v>2.8</v>
      </c>
      <c r="G6764" s="11">
        <v>4.7</v>
      </c>
      <c r="H6764">
        <v>31</v>
      </c>
      <c r="I6764">
        <v>1800</v>
      </c>
      <c r="J6764">
        <v>800</v>
      </c>
      <c r="K6764">
        <v>1200</v>
      </c>
      <c r="R6764" t="s">
        <v>33915</v>
      </c>
      <c r="S6764" t="s">
        <v>5997</v>
      </c>
      <c r="T6764" t="s">
        <v>301</v>
      </c>
      <c r="U6764" t="s">
        <v>262</v>
      </c>
      <c r="V6764" t="s">
        <v>4732</v>
      </c>
      <c r="W6764" t="s">
        <v>5923</v>
      </c>
    </row>
    <row r="6765" spans="2:23" x14ac:dyDescent="0.25">
      <c r="B6765" t="s">
        <v>33517</v>
      </c>
      <c r="C6765" t="s">
        <v>33781</v>
      </c>
      <c r="D6765" s="12">
        <v>7742</v>
      </c>
      <c r="E6765" t="s">
        <v>34817</v>
      </c>
      <c r="F6765" s="11">
        <v>2.8</v>
      </c>
      <c r="G6765" s="11">
        <v>4.7</v>
      </c>
      <c r="H6765">
        <v>31</v>
      </c>
      <c r="I6765">
        <v>1800</v>
      </c>
      <c r="J6765">
        <v>800</v>
      </c>
      <c r="K6765">
        <v>1200</v>
      </c>
      <c r="R6765" t="s">
        <v>33915</v>
      </c>
      <c r="S6765" t="s">
        <v>5997</v>
      </c>
      <c r="T6765" t="s">
        <v>34976</v>
      </c>
      <c r="U6765" t="s">
        <v>262</v>
      </c>
      <c r="V6765" t="s">
        <v>4732</v>
      </c>
      <c r="W6765" t="s">
        <v>5923</v>
      </c>
    </row>
    <row r="6766" spans="2:23" x14ac:dyDescent="0.25">
      <c r="B6766" t="s">
        <v>33518</v>
      </c>
      <c r="C6766" t="s">
        <v>33782</v>
      </c>
      <c r="D6766" s="12">
        <v>8177</v>
      </c>
      <c r="E6766" t="s">
        <v>34818</v>
      </c>
      <c r="F6766" s="11">
        <v>3.3</v>
      </c>
      <c r="G6766" s="11">
        <v>5.4</v>
      </c>
      <c r="H6766">
        <v>18</v>
      </c>
      <c r="I6766">
        <v>1800</v>
      </c>
      <c r="J6766">
        <v>800</v>
      </c>
      <c r="K6766">
        <v>1200</v>
      </c>
      <c r="R6766" t="s">
        <v>33915</v>
      </c>
      <c r="S6766" t="s">
        <v>5997</v>
      </c>
      <c r="T6766" t="s">
        <v>301</v>
      </c>
      <c r="U6766" t="s">
        <v>262</v>
      </c>
      <c r="V6766" t="s">
        <v>4732</v>
      </c>
      <c r="W6766" t="s">
        <v>5923</v>
      </c>
    </row>
    <row r="6767" spans="2:23" x14ac:dyDescent="0.25">
      <c r="B6767" t="s">
        <v>33519</v>
      </c>
      <c r="C6767" t="s">
        <v>33782</v>
      </c>
      <c r="D6767" s="12">
        <v>8177</v>
      </c>
      <c r="E6767" t="s">
        <v>34819</v>
      </c>
      <c r="F6767" s="11">
        <v>3.3</v>
      </c>
      <c r="G6767" s="11">
        <v>5.4</v>
      </c>
      <c r="H6767">
        <v>18</v>
      </c>
      <c r="I6767">
        <v>1800</v>
      </c>
      <c r="J6767">
        <v>800</v>
      </c>
      <c r="K6767">
        <v>1200</v>
      </c>
      <c r="R6767" t="s">
        <v>33915</v>
      </c>
      <c r="S6767" t="s">
        <v>5997</v>
      </c>
      <c r="T6767" t="s">
        <v>34976</v>
      </c>
      <c r="U6767" t="s">
        <v>262</v>
      </c>
      <c r="V6767" t="s">
        <v>4732</v>
      </c>
      <c r="W6767" t="s">
        <v>5923</v>
      </c>
    </row>
    <row r="6768" spans="2:23" x14ac:dyDescent="0.25">
      <c r="B6768" t="s">
        <v>33520</v>
      </c>
      <c r="C6768" t="s">
        <v>33783</v>
      </c>
      <c r="D6768" s="12">
        <v>11829</v>
      </c>
      <c r="E6768" t="s">
        <v>34820</v>
      </c>
      <c r="F6768" s="11">
        <v>3.3</v>
      </c>
      <c r="G6768" s="11">
        <v>5.4</v>
      </c>
      <c r="H6768">
        <v>18</v>
      </c>
      <c r="I6768">
        <v>1800</v>
      </c>
      <c r="J6768">
        <v>800</v>
      </c>
      <c r="K6768">
        <v>1200</v>
      </c>
      <c r="R6768" t="s">
        <v>33915</v>
      </c>
      <c r="S6768" t="s">
        <v>5997</v>
      </c>
      <c r="T6768" t="s">
        <v>34976</v>
      </c>
      <c r="U6768" t="s">
        <v>262</v>
      </c>
      <c r="V6768" t="s">
        <v>4732</v>
      </c>
      <c r="W6768" t="s">
        <v>5923</v>
      </c>
    </row>
    <row r="6769" spans="2:23" x14ac:dyDescent="0.25">
      <c r="B6769" t="s">
        <v>33364</v>
      </c>
      <c r="C6769" t="s">
        <v>33684</v>
      </c>
      <c r="D6769" s="12">
        <v>26849</v>
      </c>
      <c r="E6769" t="s">
        <v>34664</v>
      </c>
      <c r="F6769" s="11">
        <v>9.6</v>
      </c>
      <c r="G6769" s="11">
        <v>13</v>
      </c>
      <c r="H6769">
        <v>13</v>
      </c>
      <c r="I6769">
        <v>1800</v>
      </c>
      <c r="J6769">
        <v>800</v>
      </c>
      <c r="K6769">
        <v>1200</v>
      </c>
      <c r="R6769" t="s">
        <v>33908</v>
      </c>
      <c r="S6769" t="s">
        <v>5997</v>
      </c>
      <c r="T6769" t="s">
        <v>301</v>
      </c>
      <c r="U6769" t="s">
        <v>262</v>
      </c>
      <c r="V6769" t="s">
        <v>4732</v>
      </c>
      <c r="W6769" t="s">
        <v>5923</v>
      </c>
    </row>
    <row r="6770" spans="2:23" x14ac:dyDescent="0.25">
      <c r="B6770" t="s">
        <v>33365</v>
      </c>
      <c r="C6770" t="s">
        <v>33684</v>
      </c>
      <c r="D6770" s="12">
        <v>32219</v>
      </c>
      <c r="E6770" t="s">
        <v>34665</v>
      </c>
      <c r="F6770" s="11">
        <v>9.6</v>
      </c>
      <c r="G6770" s="11">
        <v>13</v>
      </c>
      <c r="H6770">
        <v>13</v>
      </c>
      <c r="I6770">
        <v>1800</v>
      </c>
      <c r="J6770">
        <v>800</v>
      </c>
      <c r="K6770">
        <v>1200</v>
      </c>
      <c r="R6770" t="s">
        <v>33908</v>
      </c>
      <c r="S6770" t="s">
        <v>5997</v>
      </c>
      <c r="T6770" t="s">
        <v>301</v>
      </c>
      <c r="U6770" t="s">
        <v>262</v>
      </c>
      <c r="V6770" t="s">
        <v>4732</v>
      </c>
      <c r="W6770" t="s">
        <v>5923</v>
      </c>
    </row>
    <row r="6771" spans="2:23" x14ac:dyDescent="0.25">
      <c r="B6771" t="s">
        <v>33366</v>
      </c>
      <c r="C6771" t="s">
        <v>33685</v>
      </c>
      <c r="D6771" s="12">
        <v>29058</v>
      </c>
      <c r="E6771" t="s">
        <v>34666</v>
      </c>
      <c r="F6771" s="11">
        <v>13.2</v>
      </c>
      <c r="G6771" s="11">
        <v>17</v>
      </c>
      <c r="H6771">
        <v>9</v>
      </c>
      <c r="I6771">
        <v>1800</v>
      </c>
      <c r="J6771">
        <v>800</v>
      </c>
      <c r="K6771">
        <v>1200</v>
      </c>
      <c r="R6771" t="s">
        <v>33908</v>
      </c>
      <c r="S6771" t="s">
        <v>5997</v>
      </c>
      <c r="T6771" t="s">
        <v>34976</v>
      </c>
      <c r="U6771" t="s">
        <v>262</v>
      </c>
      <c r="V6771" t="s">
        <v>4732</v>
      </c>
      <c r="W6771" t="s">
        <v>5923</v>
      </c>
    </row>
    <row r="6772" spans="2:23" x14ac:dyDescent="0.25">
      <c r="B6772" t="s">
        <v>33367</v>
      </c>
      <c r="C6772" t="s">
        <v>33685</v>
      </c>
      <c r="D6772" s="12">
        <v>34889</v>
      </c>
      <c r="E6772" t="s">
        <v>34667</v>
      </c>
      <c r="F6772" s="11">
        <v>13.2</v>
      </c>
      <c r="G6772" s="11">
        <v>16.5</v>
      </c>
      <c r="H6772">
        <v>10</v>
      </c>
      <c r="I6772">
        <v>1800</v>
      </c>
      <c r="J6772">
        <v>800</v>
      </c>
      <c r="K6772">
        <v>1200</v>
      </c>
      <c r="R6772" t="s">
        <v>33908</v>
      </c>
      <c r="S6772" t="s">
        <v>5997</v>
      </c>
      <c r="T6772" t="s">
        <v>34976</v>
      </c>
      <c r="U6772" t="s">
        <v>262</v>
      </c>
      <c r="V6772" t="s">
        <v>4732</v>
      </c>
      <c r="W6772" t="s">
        <v>5923</v>
      </c>
    </row>
    <row r="6773" spans="2:23" x14ac:dyDescent="0.25">
      <c r="B6773" t="s">
        <v>33368</v>
      </c>
      <c r="C6773" t="s">
        <v>33686</v>
      </c>
      <c r="D6773" s="12">
        <v>32792</v>
      </c>
      <c r="E6773" t="s">
        <v>34668</v>
      </c>
      <c r="F6773" s="11">
        <v>16.899999999999999</v>
      </c>
      <c r="G6773" s="11">
        <v>20.5</v>
      </c>
      <c r="H6773">
        <v>8</v>
      </c>
      <c r="I6773">
        <v>1800</v>
      </c>
      <c r="J6773">
        <v>800</v>
      </c>
      <c r="K6773">
        <v>1200</v>
      </c>
      <c r="R6773" t="s">
        <v>33908</v>
      </c>
      <c r="S6773" t="s">
        <v>5997</v>
      </c>
      <c r="T6773" t="s">
        <v>34976</v>
      </c>
      <c r="U6773" t="s">
        <v>262</v>
      </c>
      <c r="V6773" t="s">
        <v>4732</v>
      </c>
      <c r="W6773" t="s">
        <v>5923</v>
      </c>
    </row>
    <row r="6774" spans="2:23" x14ac:dyDescent="0.25">
      <c r="B6774" t="s">
        <v>33369</v>
      </c>
      <c r="C6774" t="s">
        <v>33686</v>
      </c>
      <c r="D6774" s="12">
        <v>32792</v>
      </c>
      <c r="E6774" t="s">
        <v>34669</v>
      </c>
      <c r="F6774" s="11">
        <v>16.899999999999999</v>
      </c>
      <c r="G6774" s="11">
        <v>20.5</v>
      </c>
      <c r="H6774">
        <v>8</v>
      </c>
      <c r="I6774">
        <v>1800</v>
      </c>
      <c r="J6774">
        <v>800</v>
      </c>
      <c r="K6774">
        <v>1200</v>
      </c>
      <c r="R6774" t="s">
        <v>33908</v>
      </c>
      <c r="S6774" t="s">
        <v>5997</v>
      </c>
      <c r="T6774" t="s">
        <v>301</v>
      </c>
      <c r="U6774" t="s">
        <v>262</v>
      </c>
      <c r="V6774" t="s">
        <v>4732</v>
      </c>
      <c r="W6774" t="s">
        <v>5923</v>
      </c>
    </row>
    <row r="6775" spans="2:23" x14ac:dyDescent="0.25">
      <c r="B6775" t="s">
        <v>33472</v>
      </c>
      <c r="C6775" t="s">
        <v>33757</v>
      </c>
      <c r="D6775" s="12">
        <v>11176</v>
      </c>
      <c r="E6775" t="s">
        <v>34772</v>
      </c>
      <c r="F6775" s="11">
        <v>6.4</v>
      </c>
      <c r="G6775" s="11">
        <v>10.3</v>
      </c>
      <c r="H6775">
        <v>9</v>
      </c>
      <c r="I6775">
        <v>1800</v>
      </c>
      <c r="J6775">
        <v>800</v>
      </c>
      <c r="K6775">
        <v>1200</v>
      </c>
      <c r="R6775" t="s">
        <v>33912</v>
      </c>
      <c r="S6775" t="s">
        <v>5997</v>
      </c>
      <c r="T6775" t="s">
        <v>301</v>
      </c>
      <c r="U6775" t="s">
        <v>262</v>
      </c>
      <c r="V6775" t="s">
        <v>4732</v>
      </c>
      <c r="W6775" t="s">
        <v>5923</v>
      </c>
    </row>
    <row r="6776" spans="2:23" x14ac:dyDescent="0.25">
      <c r="B6776" t="s">
        <v>33473</v>
      </c>
      <c r="C6776" t="s">
        <v>33757</v>
      </c>
      <c r="D6776" s="12">
        <v>11176</v>
      </c>
      <c r="E6776" t="s">
        <v>34773</v>
      </c>
      <c r="F6776" s="11">
        <v>6.4</v>
      </c>
      <c r="G6776" s="11">
        <v>10.3</v>
      </c>
      <c r="H6776">
        <v>9</v>
      </c>
      <c r="I6776">
        <v>1800</v>
      </c>
      <c r="J6776">
        <v>800</v>
      </c>
      <c r="K6776">
        <v>1200</v>
      </c>
      <c r="R6776" t="s">
        <v>33912</v>
      </c>
      <c r="S6776" t="s">
        <v>5997</v>
      </c>
      <c r="T6776" t="s">
        <v>301</v>
      </c>
      <c r="U6776" t="s">
        <v>262</v>
      </c>
      <c r="V6776" t="s">
        <v>4732</v>
      </c>
      <c r="W6776" t="s">
        <v>5923</v>
      </c>
    </row>
    <row r="6777" spans="2:23" x14ac:dyDescent="0.25">
      <c r="B6777" t="s">
        <v>33349</v>
      </c>
      <c r="C6777" t="s">
        <v>33895</v>
      </c>
      <c r="D6777" s="12">
        <v>16463</v>
      </c>
      <c r="E6777" t="s">
        <v>34649</v>
      </c>
      <c r="F6777" s="11">
        <v>4.0999999999999996</v>
      </c>
      <c r="G6777" s="11">
        <v>4.5</v>
      </c>
      <c r="H6777">
        <v>27</v>
      </c>
      <c r="I6777">
        <v>1800</v>
      </c>
      <c r="J6777">
        <v>800</v>
      </c>
      <c r="K6777">
        <v>1200</v>
      </c>
      <c r="R6777" t="s">
        <v>33907</v>
      </c>
      <c r="S6777" t="s">
        <v>5997</v>
      </c>
      <c r="T6777" t="s">
        <v>34976</v>
      </c>
      <c r="U6777" t="s">
        <v>262</v>
      </c>
      <c r="V6777" t="s">
        <v>4732</v>
      </c>
      <c r="W6777" t="s">
        <v>5923</v>
      </c>
    </row>
    <row r="6778" spans="2:23" x14ac:dyDescent="0.25">
      <c r="B6778" t="s">
        <v>33350</v>
      </c>
      <c r="C6778" t="s">
        <v>33896</v>
      </c>
      <c r="D6778" s="12">
        <v>18071</v>
      </c>
      <c r="E6778" t="s">
        <v>34650</v>
      </c>
      <c r="F6778" s="11">
        <v>5.3</v>
      </c>
      <c r="G6778" s="11">
        <v>6.6</v>
      </c>
      <c r="H6778">
        <v>31</v>
      </c>
      <c r="I6778">
        <v>1800</v>
      </c>
      <c r="J6778">
        <v>800</v>
      </c>
      <c r="K6778">
        <v>1200</v>
      </c>
      <c r="R6778" t="s">
        <v>33907</v>
      </c>
      <c r="S6778" t="s">
        <v>5997</v>
      </c>
      <c r="T6778" t="s">
        <v>34976</v>
      </c>
      <c r="U6778" t="s">
        <v>262</v>
      </c>
      <c r="V6778" t="s">
        <v>4732</v>
      </c>
      <c r="W6778" t="s">
        <v>5923</v>
      </c>
    </row>
    <row r="6779" spans="2:23" x14ac:dyDescent="0.25">
      <c r="B6779" t="s">
        <v>33351</v>
      </c>
      <c r="C6779" t="s">
        <v>33897</v>
      </c>
      <c r="D6779" s="12">
        <v>19245</v>
      </c>
      <c r="E6779" t="s">
        <v>34651</v>
      </c>
      <c r="F6779" s="11">
        <v>5.9</v>
      </c>
      <c r="G6779" s="11">
        <v>7.1</v>
      </c>
      <c r="H6779">
        <v>31</v>
      </c>
      <c r="I6779">
        <v>1800</v>
      </c>
      <c r="J6779">
        <v>800</v>
      </c>
      <c r="K6779">
        <v>1200</v>
      </c>
      <c r="R6779" t="s">
        <v>33907</v>
      </c>
      <c r="S6779" t="s">
        <v>5997</v>
      </c>
      <c r="T6779" t="s">
        <v>34976</v>
      </c>
      <c r="U6779" t="s">
        <v>262</v>
      </c>
      <c r="V6779" t="s">
        <v>4732</v>
      </c>
      <c r="W6779" t="s">
        <v>5923</v>
      </c>
    </row>
    <row r="6780" spans="2:23" x14ac:dyDescent="0.25">
      <c r="B6780" t="s">
        <v>33523</v>
      </c>
      <c r="C6780" t="s">
        <v>33785</v>
      </c>
      <c r="D6780" s="12">
        <v>28049</v>
      </c>
      <c r="E6780" t="s">
        <v>34823</v>
      </c>
      <c r="F6780" s="11">
        <v>4.7</v>
      </c>
      <c r="G6780" s="11">
        <v>9.8000000000000007</v>
      </c>
      <c r="H6780">
        <v>10</v>
      </c>
      <c r="I6780">
        <v>1800</v>
      </c>
      <c r="J6780">
        <v>800</v>
      </c>
      <c r="K6780">
        <v>1200</v>
      </c>
      <c r="R6780" t="s">
        <v>33915</v>
      </c>
      <c r="S6780" t="s">
        <v>5997</v>
      </c>
      <c r="T6780" t="s">
        <v>301</v>
      </c>
      <c r="U6780" t="s">
        <v>262</v>
      </c>
      <c r="V6780" t="s">
        <v>4732</v>
      </c>
      <c r="W6780" t="s">
        <v>5923</v>
      </c>
    </row>
    <row r="6781" spans="2:23" x14ac:dyDescent="0.25">
      <c r="B6781" t="s">
        <v>33524</v>
      </c>
      <c r="C6781" t="s">
        <v>33784</v>
      </c>
      <c r="D6781" s="12">
        <v>35135</v>
      </c>
      <c r="E6781" t="s">
        <v>34824</v>
      </c>
      <c r="F6781" s="11">
        <v>10.6</v>
      </c>
      <c r="G6781" s="11">
        <v>14</v>
      </c>
      <c r="H6781">
        <v>10</v>
      </c>
      <c r="I6781">
        <v>1800</v>
      </c>
      <c r="J6781">
        <v>800</v>
      </c>
      <c r="K6781">
        <v>1200</v>
      </c>
      <c r="R6781" t="s">
        <v>33915</v>
      </c>
      <c r="S6781" t="s">
        <v>5997</v>
      </c>
      <c r="T6781" t="s">
        <v>301</v>
      </c>
      <c r="U6781" t="s">
        <v>262</v>
      </c>
      <c r="V6781" t="s">
        <v>4732</v>
      </c>
      <c r="W6781" t="s">
        <v>5923</v>
      </c>
    </row>
    <row r="6782" spans="2:23" x14ac:dyDescent="0.25">
      <c r="B6782" t="s">
        <v>33525</v>
      </c>
      <c r="C6782" t="s">
        <v>33784</v>
      </c>
      <c r="D6782" s="12">
        <v>35135</v>
      </c>
      <c r="E6782" t="s">
        <v>34825</v>
      </c>
      <c r="F6782" s="11">
        <v>10.6</v>
      </c>
      <c r="G6782" s="11">
        <v>14</v>
      </c>
      <c r="H6782">
        <v>10</v>
      </c>
      <c r="I6782">
        <v>1800</v>
      </c>
      <c r="J6782">
        <v>800</v>
      </c>
      <c r="K6782">
        <v>1200</v>
      </c>
      <c r="R6782" t="s">
        <v>33915</v>
      </c>
      <c r="S6782" t="s">
        <v>5997</v>
      </c>
      <c r="T6782" t="s">
        <v>301</v>
      </c>
      <c r="U6782" t="s">
        <v>262</v>
      </c>
      <c r="V6782" t="s">
        <v>4732</v>
      </c>
      <c r="W6782" t="s">
        <v>5923</v>
      </c>
    </row>
    <row r="6783" spans="2:23" x14ac:dyDescent="0.25">
      <c r="B6783" t="s">
        <v>33587</v>
      </c>
      <c r="C6783" t="s">
        <v>33814</v>
      </c>
      <c r="D6783" s="12">
        <v>12784</v>
      </c>
      <c r="E6783" t="s">
        <v>34887</v>
      </c>
      <c r="F6783" s="11">
        <v>3.8</v>
      </c>
      <c r="G6783" s="11">
        <v>6.6</v>
      </c>
      <c r="H6783">
        <v>21</v>
      </c>
      <c r="I6783">
        <v>1800</v>
      </c>
      <c r="J6783">
        <v>800</v>
      </c>
      <c r="K6783">
        <v>1200</v>
      </c>
      <c r="R6783" t="s">
        <v>33919</v>
      </c>
      <c r="S6783" t="s">
        <v>5997</v>
      </c>
      <c r="T6783" t="s">
        <v>301</v>
      </c>
      <c r="U6783" t="s">
        <v>262</v>
      </c>
      <c r="V6783" t="s">
        <v>4732</v>
      </c>
      <c r="W6783" t="s">
        <v>5923</v>
      </c>
    </row>
    <row r="6784" spans="2:23" x14ac:dyDescent="0.25">
      <c r="B6784" t="s">
        <v>33588</v>
      </c>
      <c r="C6784" t="s">
        <v>33814</v>
      </c>
      <c r="D6784" s="12">
        <v>12784</v>
      </c>
      <c r="E6784" t="s">
        <v>34888</v>
      </c>
      <c r="F6784" s="11">
        <v>3.8</v>
      </c>
      <c r="G6784" s="11">
        <v>6.6</v>
      </c>
      <c r="H6784">
        <v>21</v>
      </c>
      <c r="I6784">
        <v>1800</v>
      </c>
      <c r="J6784">
        <v>800</v>
      </c>
      <c r="K6784">
        <v>1200</v>
      </c>
      <c r="R6784" t="s">
        <v>33919</v>
      </c>
      <c r="S6784" t="s">
        <v>5997</v>
      </c>
      <c r="T6784" t="s">
        <v>301</v>
      </c>
      <c r="U6784" t="s">
        <v>262</v>
      </c>
      <c r="V6784" t="s">
        <v>4732</v>
      </c>
      <c r="W6784" t="s">
        <v>5923</v>
      </c>
    </row>
    <row r="6785" spans="2:23" x14ac:dyDescent="0.25">
      <c r="B6785" t="s">
        <v>33583</v>
      </c>
      <c r="C6785" t="s">
        <v>33811</v>
      </c>
      <c r="D6785" s="12">
        <v>15182</v>
      </c>
      <c r="E6785" t="s">
        <v>34883</v>
      </c>
      <c r="F6785" s="11">
        <v>4.5</v>
      </c>
      <c r="G6785" s="11">
        <v>7.3</v>
      </c>
      <c r="H6785">
        <v>21</v>
      </c>
      <c r="I6785">
        <v>1800</v>
      </c>
      <c r="J6785">
        <v>800</v>
      </c>
      <c r="K6785">
        <v>1200</v>
      </c>
      <c r="R6785" t="s">
        <v>33918</v>
      </c>
      <c r="S6785" t="s">
        <v>5997</v>
      </c>
      <c r="T6785" t="s">
        <v>301</v>
      </c>
      <c r="U6785" t="s">
        <v>262</v>
      </c>
      <c r="V6785" t="s">
        <v>4732</v>
      </c>
      <c r="W6785" t="s">
        <v>5923</v>
      </c>
    </row>
    <row r="6786" spans="2:23" x14ac:dyDescent="0.25">
      <c r="B6786" t="s">
        <v>33584</v>
      </c>
      <c r="C6786" t="s">
        <v>33811</v>
      </c>
      <c r="D6786" s="12">
        <v>15182</v>
      </c>
      <c r="E6786" t="s">
        <v>34884</v>
      </c>
      <c r="F6786" s="11">
        <v>4.5</v>
      </c>
      <c r="G6786" s="11">
        <v>7.3</v>
      </c>
      <c r="H6786">
        <v>21</v>
      </c>
      <c r="I6786">
        <v>1800</v>
      </c>
      <c r="J6786">
        <v>800</v>
      </c>
      <c r="K6786">
        <v>1200</v>
      </c>
      <c r="R6786" t="s">
        <v>33918</v>
      </c>
      <c r="S6786" t="s">
        <v>5997</v>
      </c>
      <c r="T6786" t="s">
        <v>301</v>
      </c>
      <c r="U6786" t="s">
        <v>262</v>
      </c>
      <c r="V6786" t="s">
        <v>4732</v>
      </c>
      <c r="W6786" t="s">
        <v>5923</v>
      </c>
    </row>
    <row r="6787" spans="2:23" x14ac:dyDescent="0.25">
      <c r="B6787" t="s">
        <v>33526</v>
      </c>
      <c r="C6787" t="s">
        <v>33786</v>
      </c>
      <c r="D6787" s="12">
        <v>18727</v>
      </c>
      <c r="E6787" t="s">
        <v>34826</v>
      </c>
      <c r="F6787" s="11">
        <v>3.3</v>
      </c>
      <c r="G6787" s="11">
        <v>5</v>
      </c>
      <c r="H6787">
        <v>31</v>
      </c>
      <c r="I6787">
        <v>1800</v>
      </c>
      <c r="J6787">
        <v>800</v>
      </c>
      <c r="K6787">
        <v>1200</v>
      </c>
      <c r="R6787" t="s">
        <v>33915</v>
      </c>
      <c r="S6787" t="s">
        <v>5997</v>
      </c>
      <c r="T6787" t="s">
        <v>301</v>
      </c>
      <c r="U6787" t="s">
        <v>262</v>
      </c>
      <c r="V6787" t="s">
        <v>4732</v>
      </c>
      <c r="W6787" t="s">
        <v>5923</v>
      </c>
    </row>
    <row r="6788" spans="2:23" x14ac:dyDescent="0.25">
      <c r="B6788" t="s">
        <v>33527</v>
      </c>
      <c r="C6788" t="s">
        <v>33786</v>
      </c>
      <c r="D6788" s="12">
        <v>22487</v>
      </c>
      <c r="E6788" t="s">
        <v>34827</v>
      </c>
      <c r="F6788" s="11">
        <v>3.3</v>
      </c>
      <c r="G6788" s="11">
        <v>5</v>
      </c>
      <c r="H6788">
        <v>28</v>
      </c>
      <c r="I6788">
        <v>1800</v>
      </c>
      <c r="J6788">
        <v>800</v>
      </c>
      <c r="K6788">
        <v>1200</v>
      </c>
      <c r="R6788" t="s">
        <v>33915</v>
      </c>
      <c r="S6788" t="s">
        <v>5997</v>
      </c>
      <c r="T6788" t="s">
        <v>301</v>
      </c>
      <c r="U6788" t="s">
        <v>262</v>
      </c>
      <c r="V6788" t="s">
        <v>4732</v>
      </c>
      <c r="W6788" t="s">
        <v>5923</v>
      </c>
    </row>
    <row r="6789" spans="2:23" x14ac:dyDescent="0.25">
      <c r="B6789" t="s">
        <v>33550</v>
      </c>
      <c r="C6789" t="s">
        <v>33798</v>
      </c>
      <c r="D6789" s="12">
        <v>11965</v>
      </c>
      <c r="E6789" t="s">
        <v>34850</v>
      </c>
      <c r="F6789" s="11">
        <v>4.0999999999999996</v>
      </c>
      <c r="G6789" s="11">
        <v>6.2</v>
      </c>
      <c r="H6789">
        <v>28</v>
      </c>
      <c r="I6789">
        <v>1800</v>
      </c>
      <c r="J6789">
        <v>800</v>
      </c>
      <c r="K6789">
        <v>1200</v>
      </c>
      <c r="R6789" t="s">
        <v>33916</v>
      </c>
      <c r="S6789" t="s">
        <v>5997</v>
      </c>
      <c r="T6789" t="s">
        <v>301</v>
      </c>
      <c r="U6789" t="s">
        <v>262</v>
      </c>
      <c r="V6789" t="s">
        <v>4732</v>
      </c>
      <c r="W6789" t="s">
        <v>5923</v>
      </c>
    </row>
    <row r="6790" spans="2:23" x14ac:dyDescent="0.25">
      <c r="B6790" t="s">
        <v>33551</v>
      </c>
      <c r="C6790" t="s">
        <v>33798</v>
      </c>
      <c r="D6790" s="12">
        <v>11965</v>
      </c>
      <c r="E6790" t="s">
        <v>34851</v>
      </c>
      <c r="F6790" s="11">
        <v>3.8</v>
      </c>
      <c r="G6790" s="11">
        <v>5.85</v>
      </c>
      <c r="H6790">
        <v>28</v>
      </c>
      <c r="I6790">
        <v>1800</v>
      </c>
      <c r="J6790">
        <v>800</v>
      </c>
      <c r="K6790">
        <v>1200</v>
      </c>
      <c r="R6790" t="s">
        <v>33916</v>
      </c>
      <c r="S6790" t="s">
        <v>5997</v>
      </c>
      <c r="T6790" t="s">
        <v>301</v>
      </c>
      <c r="U6790" t="s">
        <v>262</v>
      </c>
      <c r="V6790" t="s">
        <v>4732</v>
      </c>
      <c r="W6790" t="s">
        <v>5923</v>
      </c>
    </row>
    <row r="6791" spans="2:23" x14ac:dyDescent="0.25">
      <c r="B6791" t="s">
        <v>33552</v>
      </c>
      <c r="C6791" t="s">
        <v>33798</v>
      </c>
      <c r="D6791" s="12">
        <v>11965</v>
      </c>
      <c r="E6791" t="s">
        <v>34852</v>
      </c>
      <c r="F6791" s="11">
        <v>4.0999999999999996</v>
      </c>
      <c r="G6791" s="11">
        <v>6.25</v>
      </c>
      <c r="H6791">
        <v>23</v>
      </c>
      <c r="I6791">
        <v>1800</v>
      </c>
      <c r="J6791">
        <v>800</v>
      </c>
      <c r="K6791">
        <v>1200</v>
      </c>
      <c r="R6791" t="s">
        <v>33916</v>
      </c>
      <c r="S6791" t="s">
        <v>5997</v>
      </c>
      <c r="T6791" t="s">
        <v>301</v>
      </c>
      <c r="U6791" t="s">
        <v>262</v>
      </c>
      <c r="V6791" t="s">
        <v>4732</v>
      </c>
      <c r="W6791" t="s">
        <v>5923</v>
      </c>
    </row>
    <row r="6792" spans="2:23" x14ac:dyDescent="0.25">
      <c r="B6792" t="s">
        <v>33553</v>
      </c>
      <c r="C6792" t="s">
        <v>33798</v>
      </c>
      <c r="D6792" s="12">
        <v>11965</v>
      </c>
      <c r="E6792" t="s">
        <v>34853</v>
      </c>
      <c r="F6792" s="11">
        <v>3.8</v>
      </c>
      <c r="G6792" s="11">
        <v>5.85</v>
      </c>
      <c r="H6792">
        <v>23</v>
      </c>
      <c r="I6792">
        <v>1800</v>
      </c>
      <c r="J6792">
        <v>800</v>
      </c>
      <c r="K6792">
        <v>1200</v>
      </c>
      <c r="R6792" t="s">
        <v>33916</v>
      </c>
      <c r="S6792" t="s">
        <v>5997</v>
      </c>
      <c r="T6792" t="s">
        <v>301</v>
      </c>
      <c r="U6792" t="s">
        <v>262</v>
      </c>
      <c r="V6792" t="s">
        <v>4732</v>
      </c>
      <c r="W6792" t="s">
        <v>5923</v>
      </c>
    </row>
    <row r="6793" spans="2:23" x14ac:dyDescent="0.25">
      <c r="B6793" t="s">
        <v>33554</v>
      </c>
      <c r="C6793" t="s">
        <v>33799</v>
      </c>
      <c r="D6793" s="12">
        <v>22270</v>
      </c>
      <c r="E6793" t="s">
        <v>34854</v>
      </c>
      <c r="F6793" s="11">
        <v>8.3000000000000007</v>
      </c>
      <c r="G6793" s="11">
        <v>11.4</v>
      </c>
      <c r="H6793">
        <v>9</v>
      </c>
      <c r="I6793">
        <v>1800</v>
      </c>
      <c r="J6793">
        <v>800</v>
      </c>
      <c r="K6793">
        <v>1200</v>
      </c>
      <c r="R6793" t="s">
        <v>33916</v>
      </c>
      <c r="S6793" t="s">
        <v>5997</v>
      </c>
      <c r="T6793" t="s">
        <v>301</v>
      </c>
      <c r="U6793" t="s">
        <v>262</v>
      </c>
      <c r="V6793" t="s">
        <v>4732</v>
      </c>
      <c r="W6793" t="s">
        <v>5923</v>
      </c>
    </row>
    <row r="6794" spans="2:23" x14ac:dyDescent="0.25">
      <c r="B6794" t="s">
        <v>33555</v>
      </c>
      <c r="C6794" t="s">
        <v>33799</v>
      </c>
      <c r="D6794" s="12">
        <v>22270</v>
      </c>
      <c r="E6794" t="s">
        <v>34855</v>
      </c>
      <c r="F6794" s="11">
        <v>7.5</v>
      </c>
      <c r="G6794" s="11">
        <v>11</v>
      </c>
      <c r="H6794">
        <v>9</v>
      </c>
      <c r="I6794">
        <v>1800</v>
      </c>
      <c r="J6794">
        <v>800</v>
      </c>
      <c r="K6794">
        <v>1200</v>
      </c>
      <c r="R6794" t="s">
        <v>33916</v>
      </c>
      <c r="S6794" t="s">
        <v>5997</v>
      </c>
      <c r="T6794" t="s">
        <v>301</v>
      </c>
      <c r="U6794" t="s">
        <v>262</v>
      </c>
      <c r="V6794" t="s">
        <v>4732</v>
      </c>
      <c r="W6794" t="s">
        <v>5923</v>
      </c>
    </row>
    <row r="6795" spans="2:23" x14ac:dyDescent="0.25">
      <c r="B6795" t="s">
        <v>33556</v>
      </c>
      <c r="C6795" t="s">
        <v>33799</v>
      </c>
      <c r="D6795" s="12">
        <v>22270</v>
      </c>
      <c r="E6795" t="s">
        <v>34856</v>
      </c>
      <c r="F6795" s="11">
        <v>8.3000000000000007</v>
      </c>
      <c r="G6795" s="11">
        <v>11.4</v>
      </c>
      <c r="H6795">
        <v>8</v>
      </c>
      <c r="I6795">
        <v>1800</v>
      </c>
      <c r="J6795">
        <v>800</v>
      </c>
      <c r="K6795">
        <v>1200</v>
      </c>
      <c r="R6795" t="s">
        <v>33916</v>
      </c>
      <c r="S6795" t="s">
        <v>5997</v>
      </c>
      <c r="T6795" t="s">
        <v>301</v>
      </c>
      <c r="U6795" t="s">
        <v>262</v>
      </c>
      <c r="V6795" t="s">
        <v>4732</v>
      </c>
      <c r="W6795" t="s">
        <v>5923</v>
      </c>
    </row>
    <row r="6796" spans="2:23" x14ac:dyDescent="0.25">
      <c r="B6796" t="s">
        <v>33557</v>
      </c>
      <c r="C6796" t="s">
        <v>33799</v>
      </c>
      <c r="D6796" s="12">
        <v>22270</v>
      </c>
      <c r="E6796" t="s">
        <v>34857</v>
      </c>
      <c r="F6796" s="11">
        <v>7.5</v>
      </c>
      <c r="G6796" s="11">
        <v>10.6</v>
      </c>
      <c r="H6796">
        <v>9</v>
      </c>
      <c r="I6796">
        <v>1800</v>
      </c>
      <c r="J6796">
        <v>800</v>
      </c>
      <c r="K6796">
        <v>1200</v>
      </c>
      <c r="R6796" t="s">
        <v>33916</v>
      </c>
      <c r="S6796" t="s">
        <v>5997</v>
      </c>
      <c r="T6796" t="s">
        <v>301</v>
      </c>
      <c r="U6796" t="s">
        <v>262</v>
      </c>
      <c r="V6796" t="s">
        <v>4732</v>
      </c>
      <c r="W6796" t="s">
        <v>5923</v>
      </c>
    </row>
    <row r="6797" spans="2:23" x14ac:dyDescent="0.25">
      <c r="B6797" t="s">
        <v>33558</v>
      </c>
      <c r="C6797" t="s">
        <v>33800</v>
      </c>
      <c r="D6797" s="12">
        <v>5397</v>
      </c>
      <c r="E6797" t="s">
        <v>34858</v>
      </c>
      <c r="F6797" s="11">
        <v>3.1</v>
      </c>
      <c r="G6797" s="11">
        <v>4.25</v>
      </c>
      <c r="H6797">
        <v>26</v>
      </c>
      <c r="I6797">
        <v>1800</v>
      </c>
      <c r="J6797">
        <v>800</v>
      </c>
      <c r="K6797">
        <v>1200</v>
      </c>
      <c r="R6797" t="s">
        <v>33916</v>
      </c>
      <c r="S6797" t="s">
        <v>5997</v>
      </c>
      <c r="T6797" t="s">
        <v>301</v>
      </c>
      <c r="U6797" t="s">
        <v>262</v>
      </c>
      <c r="V6797" t="s">
        <v>4732</v>
      </c>
      <c r="W6797" t="s">
        <v>5923</v>
      </c>
    </row>
    <row r="6798" spans="2:23" x14ac:dyDescent="0.25">
      <c r="B6798" t="s">
        <v>33559</v>
      </c>
      <c r="C6798" t="s">
        <v>33800</v>
      </c>
      <c r="D6798" s="12">
        <v>5397</v>
      </c>
      <c r="E6798" t="s">
        <v>34859</v>
      </c>
      <c r="F6798" s="11">
        <v>3.1</v>
      </c>
      <c r="G6798" s="11">
        <v>4.25</v>
      </c>
      <c r="H6798">
        <v>23</v>
      </c>
      <c r="I6798">
        <v>1800</v>
      </c>
      <c r="J6798">
        <v>800</v>
      </c>
      <c r="K6798">
        <v>1200</v>
      </c>
      <c r="R6798" t="s">
        <v>33916</v>
      </c>
      <c r="S6798" t="s">
        <v>5997</v>
      </c>
      <c r="T6798" t="s">
        <v>301</v>
      </c>
      <c r="U6798" t="s">
        <v>262</v>
      </c>
      <c r="V6798" t="s">
        <v>4732</v>
      </c>
      <c r="W6798" t="s">
        <v>5923</v>
      </c>
    </row>
    <row r="6799" spans="2:23" x14ac:dyDescent="0.25">
      <c r="B6799" t="s">
        <v>33560</v>
      </c>
      <c r="C6799" t="s">
        <v>33800</v>
      </c>
      <c r="D6799" s="12">
        <v>5633</v>
      </c>
      <c r="E6799" t="s">
        <v>34860</v>
      </c>
      <c r="F6799" s="11">
        <v>3.1</v>
      </c>
      <c r="G6799" s="11">
        <v>4.25</v>
      </c>
      <c r="H6799">
        <v>26</v>
      </c>
      <c r="I6799">
        <v>1800</v>
      </c>
      <c r="J6799">
        <v>800</v>
      </c>
      <c r="K6799">
        <v>1200</v>
      </c>
      <c r="R6799" t="s">
        <v>33916</v>
      </c>
      <c r="S6799" t="s">
        <v>5997</v>
      </c>
      <c r="T6799" t="s">
        <v>301</v>
      </c>
      <c r="U6799" t="s">
        <v>262</v>
      </c>
      <c r="V6799" t="s">
        <v>4732</v>
      </c>
      <c r="W6799" t="s">
        <v>5923</v>
      </c>
    </row>
    <row r="6800" spans="2:23" x14ac:dyDescent="0.25">
      <c r="B6800" t="s">
        <v>33561</v>
      </c>
      <c r="C6800" t="s">
        <v>33800</v>
      </c>
      <c r="D6800" s="12">
        <v>5633</v>
      </c>
      <c r="E6800" t="s">
        <v>34861</v>
      </c>
      <c r="F6800" s="11">
        <v>3.1</v>
      </c>
      <c r="G6800" s="11">
        <v>4.25</v>
      </c>
      <c r="H6800">
        <v>23</v>
      </c>
      <c r="I6800">
        <v>1800</v>
      </c>
      <c r="J6800">
        <v>800</v>
      </c>
      <c r="K6800">
        <v>1200</v>
      </c>
      <c r="R6800" t="s">
        <v>33916</v>
      </c>
      <c r="S6800" t="s">
        <v>5997</v>
      </c>
      <c r="T6800" t="s">
        <v>301</v>
      </c>
      <c r="U6800" t="s">
        <v>262</v>
      </c>
      <c r="V6800" t="s">
        <v>4732</v>
      </c>
      <c r="W6800" t="s">
        <v>5923</v>
      </c>
    </row>
    <row r="6801" spans="2:23" x14ac:dyDescent="0.25">
      <c r="B6801" t="s">
        <v>33490</v>
      </c>
      <c r="C6801" t="s">
        <v>33769</v>
      </c>
      <c r="D6801" s="12">
        <v>7141</v>
      </c>
      <c r="E6801" t="s">
        <v>34790</v>
      </c>
      <c r="F6801" s="11">
        <v>1.3</v>
      </c>
      <c r="G6801" s="11">
        <v>3.3</v>
      </c>
      <c r="H6801">
        <v>28</v>
      </c>
      <c r="I6801">
        <v>1800</v>
      </c>
      <c r="J6801">
        <v>800</v>
      </c>
      <c r="K6801">
        <v>1200</v>
      </c>
      <c r="R6801" t="s">
        <v>33915</v>
      </c>
      <c r="S6801" t="s">
        <v>5997</v>
      </c>
      <c r="T6801" t="s">
        <v>301</v>
      </c>
      <c r="U6801" t="s">
        <v>262</v>
      </c>
      <c r="V6801" t="s">
        <v>4732</v>
      </c>
      <c r="W6801" t="s">
        <v>5923</v>
      </c>
    </row>
    <row r="6802" spans="2:23" x14ac:dyDescent="0.25">
      <c r="B6802" t="s">
        <v>33491</v>
      </c>
      <c r="C6802" t="s">
        <v>33769</v>
      </c>
      <c r="D6802" s="12">
        <v>7141</v>
      </c>
      <c r="E6802" t="s">
        <v>34791</v>
      </c>
      <c r="F6802" s="11">
        <v>1.3</v>
      </c>
      <c r="G6802" s="11">
        <v>3.3</v>
      </c>
      <c r="H6802">
        <v>31</v>
      </c>
      <c r="I6802">
        <v>1800</v>
      </c>
      <c r="J6802">
        <v>800</v>
      </c>
      <c r="K6802">
        <v>1200</v>
      </c>
      <c r="R6802" t="s">
        <v>33915</v>
      </c>
      <c r="S6802" t="s">
        <v>5997</v>
      </c>
      <c r="T6802" t="s">
        <v>301</v>
      </c>
      <c r="U6802" t="s">
        <v>262</v>
      </c>
      <c r="V6802" t="s">
        <v>4732</v>
      </c>
      <c r="W6802" t="s">
        <v>5923</v>
      </c>
    </row>
    <row r="6803" spans="2:23" x14ac:dyDescent="0.25">
      <c r="B6803" t="s">
        <v>33492</v>
      </c>
      <c r="C6803" t="s">
        <v>33770</v>
      </c>
      <c r="D6803" s="12">
        <v>7497</v>
      </c>
      <c r="E6803" t="s">
        <v>34792</v>
      </c>
      <c r="F6803" s="11">
        <v>2.1</v>
      </c>
      <c r="G6803" s="11">
        <v>3.75</v>
      </c>
      <c r="H6803">
        <v>28</v>
      </c>
      <c r="I6803">
        <v>1800</v>
      </c>
      <c r="J6803">
        <v>800</v>
      </c>
      <c r="K6803">
        <v>1200</v>
      </c>
      <c r="R6803" t="s">
        <v>33915</v>
      </c>
      <c r="S6803" t="s">
        <v>5997</v>
      </c>
      <c r="T6803" t="s">
        <v>301</v>
      </c>
      <c r="U6803" t="s">
        <v>262</v>
      </c>
      <c r="V6803" t="s">
        <v>4732</v>
      </c>
      <c r="W6803" t="s">
        <v>5923</v>
      </c>
    </row>
    <row r="6804" spans="2:23" x14ac:dyDescent="0.25">
      <c r="B6804" t="s">
        <v>33493</v>
      </c>
      <c r="C6804" t="s">
        <v>33770</v>
      </c>
      <c r="D6804" s="12">
        <v>7332</v>
      </c>
      <c r="E6804" t="s">
        <v>34793</v>
      </c>
      <c r="F6804" s="11">
        <v>2.2000000000000002</v>
      </c>
      <c r="G6804" s="11">
        <v>4.2</v>
      </c>
      <c r="H6804">
        <v>31</v>
      </c>
      <c r="I6804">
        <v>1800</v>
      </c>
      <c r="J6804">
        <v>800</v>
      </c>
      <c r="K6804">
        <v>1200</v>
      </c>
      <c r="R6804" t="s">
        <v>33915</v>
      </c>
      <c r="S6804" t="s">
        <v>5997</v>
      </c>
      <c r="T6804" t="s">
        <v>301</v>
      </c>
      <c r="U6804" t="s">
        <v>262</v>
      </c>
      <c r="V6804" t="s">
        <v>4732</v>
      </c>
      <c r="W6804" t="s">
        <v>5923</v>
      </c>
    </row>
    <row r="6805" spans="2:23" x14ac:dyDescent="0.25">
      <c r="B6805" t="s">
        <v>33494</v>
      </c>
      <c r="C6805" t="s">
        <v>33770</v>
      </c>
      <c r="D6805" s="12">
        <v>7497</v>
      </c>
      <c r="E6805" t="s">
        <v>34794</v>
      </c>
      <c r="F6805" s="11">
        <v>2.1</v>
      </c>
      <c r="G6805" s="11">
        <v>3.75</v>
      </c>
      <c r="H6805">
        <v>31</v>
      </c>
      <c r="I6805">
        <v>1800</v>
      </c>
      <c r="J6805">
        <v>800</v>
      </c>
      <c r="K6805">
        <v>1200</v>
      </c>
      <c r="R6805" t="s">
        <v>33915</v>
      </c>
      <c r="S6805" t="s">
        <v>5997</v>
      </c>
      <c r="T6805" t="s">
        <v>301</v>
      </c>
      <c r="U6805" t="s">
        <v>262</v>
      </c>
      <c r="V6805" t="s">
        <v>4732</v>
      </c>
      <c r="W6805" t="s">
        <v>5923</v>
      </c>
    </row>
    <row r="6806" spans="2:23" x14ac:dyDescent="0.25">
      <c r="B6806" t="s">
        <v>33495</v>
      </c>
      <c r="C6806" t="s">
        <v>33770</v>
      </c>
      <c r="D6806" s="12">
        <v>7332</v>
      </c>
      <c r="E6806" t="s">
        <v>34795</v>
      </c>
      <c r="F6806" s="11">
        <v>2.2000000000000002</v>
      </c>
      <c r="G6806" s="11">
        <v>4.2</v>
      </c>
      <c r="H6806">
        <v>31</v>
      </c>
      <c r="I6806">
        <v>1800</v>
      </c>
      <c r="J6806">
        <v>800</v>
      </c>
      <c r="K6806">
        <v>1200</v>
      </c>
      <c r="R6806" t="s">
        <v>33915</v>
      </c>
      <c r="S6806" t="s">
        <v>5997</v>
      </c>
      <c r="T6806" t="s">
        <v>301</v>
      </c>
      <c r="U6806" t="s">
        <v>262</v>
      </c>
      <c r="V6806" t="s">
        <v>4732</v>
      </c>
      <c r="W6806" t="s">
        <v>5923</v>
      </c>
    </row>
    <row r="6807" spans="2:23" x14ac:dyDescent="0.25">
      <c r="B6807" t="s">
        <v>33496</v>
      </c>
      <c r="C6807" t="s">
        <v>33771</v>
      </c>
      <c r="D6807" s="12">
        <v>10276</v>
      </c>
      <c r="E6807" t="s">
        <v>34796</v>
      </c>
      <c r="F6807" s="11">
        <v>2.2000000000000002</v>
      </c>
      <c r="G6807" s="11">
        <v>4.2</v>
      </c>
      <c r="H6807">
        <v>31</v>
      </c>
      <c r="I6807">
        <v>1800</v>
      </c>
      <c r="J6807">
        <v>800</v>
      </c>
      <c r="K6807">
        <v>1200</v>
      </c>
      <c r="R6807" t="s">
        <v>33915</v>
      </c>
      <c r="S6807" t="s">
        <v>5997</v>
      </c>
      <c r="T6807" t="s">
        <v>301</v>
      </c>
      <c r="U6807" t="s">
        <v>262</v>
      </c>
      <c r="V6807" t="s">
        <v>4732</v>
      </c>
      <c r="W6807" t="s">
        <v>5923</v>
      </c>
    </row>
    <row r="6808" spans="2:23" x14ac:dyDescent="0.25">
      <c r="B6808" t="s">
        <v>33497</v>
      </c>
      <c r="C6808" t="s">
        <v>33772</v>
      </c>
      <c r="D6808" s="12">
        <v>7387</v>
      </c>
      <c r="E6808" t="s">
        <v>34797</v>
      </c>
      <c r="F6808" s="11">
        <v>1.7</v>
      </c>
      <c r="G6808" s="11">
        <v>3.6</v>
      </c>
      <c r="H6808">
        <v>31</v>
      </c>
      <c r="I6808">
        <v>1800</v>
      </c>
      <c r="J6808">
        <v>800</v>
      </c>
      <c r="K6808">
        <v>1200</v>
      </c>
      <c r="R6808" t="s">
        <v>33915</v>
      </c>
      <c r="S6808" t="s">
        <v>5997</v>
      </c>
      <c r="T6808" t="s">
        <v>301</v>
      </c>
      <c r="U6808" t="s">
        <v>262</v>
      </c>
      <c r="V6808" t="s">
        <v>4732</v>
      </c>
      <c r="W6808" t="s">
        <v>5923</v>
      </c>
    </row>
    <row r="6809" spans="2:23" x14ac:dyDescent="0.25">
      <c r="B6809" t="s">
        <v>33498</v>
      </c>
      <c r="C6809" t="s">
        <v>33772</v>
      </c>
      <c r="D6809" s="12">
        <v>7387</v>
      </c>
      <c r="E6809" t="s">
        <v>34798</v>
      </c>
      <c r="F6809" s="11">
        <v>1.7</v>
      </c>
      <c r="G6809" s="11">
        <v>3.6</v>
      </c>
      <c r="H6809">
        <v>28</v>
      </c>
      <c r="I6809">
        <v>1800</v>
      </c>
      <c r="J6809">
        <v>800</v>
      </c>
      <c r="K6809">
        <v>1200</v>
      </c>
      <c r="R6809" t="s">
        <v>33915</v>
      </c>
      <c r="S6809" t="s">
        <v>5997</v>
      </c>
      <c r="T6809" t="s">
        <v>301</v>
      </c>
      <c r="U6809" t="s">
        <v>262</v>
      </c>
      <c r="V6809" t="s">
        <v>4732</v>
      </c>
      <c r="W6809" t="s">
        <v>5923</v>
      </c>
    </row>
    <row r="6810" spans="2:23" x14ac:dyDescent="0.25">
      <c r="B6810" t="s">
        <v>33499</v>
      </c>
      <c r="C6810" t="s">
        <v>33773</v>
      </c>
      <c r="D6810" s="12">
        <v>8177</v>
      </c>
      <c r="E6810" t="s">
        <v>34799</v>
      </c>
      <c r="F6810" s="11">
        <v>3.1</v>
      </c>
      <c r="G6810" s="11">
        <v>4.7</v>
      </c>
      <c r="H6810">
        <v>31</v>
      </c>
      <c r="I6810">
        <v>1800</v>
      </c>
      <c r="J6810">
        <v>800</v>
      </c>
      <c r="K6810">
        <v>1200</v>
      </c>
      <c r="R6810" t="s">
        <v>33915</v>
      </c>
      <c r="S6810" t="s">
        <v>5997</v>
      </c>
      <c r="T6810" t="s">
        <v>301</v>
      </c>
      <c r="U6810" t="s">
        <v>262</v>
      </c>
      <c r="V6810" t="s">
        <v>4732</v>
      </c>
      <c r="W6810" t="s">
        <v>5923</v>
      </c>
    </row>
    <row r="6811" spans="2:23" x14ac:dyDescent="0.25">
      <c r="B6811" t="s">
        <v>33500</v>
      </c>
      <c r="C6811" t="s">
        <v>33773</v>
      </c>
      <c r="D6811" s="12">
        <v>7742</v>
      </c>
      <c r="E6811" t="s">
        <v>34800</v>
      </c>
      <c r="F6811" s="11">
        <v>2.8</v>
      </c>
      <c r="G6811" s="11">
        <v>4.7</v>
      </c>
      <c r="H6811">
        <v>31</v>
      </c>
      <c r="I6811">
        <v>1800</v>
      </c>
      <c r="J6811">
        <v>800</v>
      </c>
      <c r="K6811">
        <v>1200</v>
      </c>
      <c r="R6811" t="s">
        <v>33915</v>
      </c>
      <c r="S6811" t="s">
        <v>5997</v>
      </c>
      <c r="T6811" t="s">
        <v>301</v>
      </c>
      <c r="U6811" t="s">
        <v>262</v>
      </c>
      <c r="V6811" t="s">
        <v>4732</v>
      </c>
      <c r="W6811" t="s">
        <v>5923</v>
      </c>
    </row>
    <row r="6812" spans="2:23" x14ac:dyDescent="0.25">
      <c r="B6812" t="s">
        <v>33501</v>
      </c>
      <c r="C6812" t="s">
        <v>33773</v>
      </c>
      <c r="D6812" s="12">
        <v>8177</v>
      </c>
      <c r="E6812" t="s">
        <v>34801</v>
      </c>
      <c r="F6812" s="11">
        <v>3.1</v>
      </c>
      <c r="G6812" s="11">
        <v>4.7</v>
      </c>
      <c r="H6812">
        <v>28</v>
      </c>
      <c r="I6812">
        <v>1800</v>
      </c>
      <c r="J6812">
        <v>800</v>
      </c>
      <c r="K6812">
        <v>1200</v>
      </c>
      <c r="R6812" t="s">
        <v>33915</v>
      </c>
      <c r="S6812" t="s">
        <v>5997</v>
      </c>
      <c r="T6812" t="s">
        <v>301</v>
      </c>
      <c r="U6812" t="s">
        <v>262</v>
      </c>
      <c r="V6812" t="s">
        <v>4732</v>
      </c>
      <c r="W6812" t="s">
        <v>5923</v>
      </c>
    </row>
    <row r="6813" spans="2:23" x14ac:dyDescent="0.25">
      <c r="B6813" t="s">
        <v>33502</v>
      </c>
      <c r="C6813" t="s">
        <v>33773</v>
      </c>
      <c r="D6813" s="12">
        <v>7742</v>
      </c>
      <c r="E6813" t="s">
        <v>34802</v>
      </c>
      <c r="F6813" s="11">
        <v>2.8</v>
      </c>
      <c r="G6813" s="11">
        <v>4.7</v>
      </c>
      <c r="H6813">
        <v>31</v>
      </c>
      <c r="I6813">
        <v>1800</v>
      </c>
      <c r="J6813">
        <v>800</v>
      </c>
      <c r="K6813">
        <v>1200</v>
      </c>
      <c r="R6813" t="s">
        <v>33915</v>
      </c>
      <c r="S6813" t="s">
        <v>5997</v>
      </c>
      <c r="T6813" t="s">
        <v>301</v>
      </c>
      <c r="U6813" t="s">
        <v>262</v>
      </c>
      <c r="V6813" t="s">
        <v>4732</v>
      </c>
      <c r="W6813" t="s">
        <v>5923</v>
      </c>
    </row>
    <row r="6814" spans="2:23" x14ac:dyDescent="0.25">
      <c r="B6814" t="s">
        <v>33503</v>
      </c>
      <c r="C6814" t="s">
        <v>33774</v>
      </c>
      <c r="D6814" s="12">
        <v>8694</v>
      </c>
      <c r="E6814" t="s">
        <v>34803</v>
      </c>
      <c r="F6814" s="11">
        <v>2.2999999999999998</v>
      </c>
      <c r="G6814" s="11">
        <v>5.65</v>
      </c>
      <c r="H6814">
        <v>21</v>
      </c>
      <c r="I6814">
        <v>1800</v>
      </c>
      <c r="J6814">
        <v>800</v>
      </c>
      <c r="K6814">
        <v>1200</v>
      </c>
      <c r="R6814" t="s">
        <v>33915</v>
      </c>
      <c r="S6814" t="s">
        <v>5997</v>
      </c>
      <c r="T6814" t="s">
        <v>301</v>
      </c>
      <c r="U6814" t="s">
        <v>262</v>
      </c>
      <c r="V6814" t="s">
        <v>4732</v>
      </c>
      <c r="W6814" t="s">
        <v>5923</v>
      </c>
    </row>
    <row r="6815" spans="2:23" x14ac:dyDescent="0.25">
      <c r="B6815" t="s">
        <v>33504</v>
      </c>
      <c r="C6815" t="s">
        <v>33775</v>
      </c>
      <c r="D6815" s="12">
        <v>8177</v>
      </c>
      <c r="E6815" t="s">
        <v>34804</v>
      </c>
      <c r="F6815" s="11">
        <v>3.3</v>
      </c>
      <c r="G6815" s="11">
        <v>5.4</v>
      </c>
      <c r="H6815">
        <v>21</v>
      </c>
      <c r="I6815">
        <v>1800</v>
      </c>
      <c r="J6815">
        <v>800</v>
      </c>
      <c r="K6815">
        <v>1200</v>
      </c>
      <c r="R6815" t="s">
        <v>33915</v>
      </c>
      <c r="S6815" t="s">
        <v>5997</v>
      </c>
      <c r="T6815" t="s">
        <v>301</v>
      </c>
      <c r="U6815" t="s">
        <v>262</v>
      </c>
      <c r="V6815" t="s">
        <v>4732</v>
      </c>
      <c r="W6815" t="s">
        <v>5923</v>
      </c>
    </row>
    <row r="6816" spans="2:23" x14ac:dyDescent="0.25">
      <c r="B6816" t="s">
        <v>33505</v>
      </c>
      <c r="C6816" t="s">
        <v>33774</v>
      </c>
      <c r="D6816" s="12">
        <v>8694</v>
      </c>
      <c r="E6816" t="s">
        <v>34805</v>
      </c>
      <c r="F6816" s="11">
        <v>2.2999999999999998</v>
      </c>
      <c r="G6816" s="11">
        <v>5.65</v>
      </c>
      <c r="H6816">
        <v>18</v>
      </c>
      <c r="I6816">
        <v>1800</v>
      </c>
      <c r="J6816">
        <v>800</v>
      </c>
      <c r="K6816">
        <v>1200</v>
      </c>
      <c r="R6816" t="s">
        <v>33915</v>
      </c>
      <c r="S6816" t="s">
        <v>5997</v>
      </c>
      <c r="T6816" t="s">
        <v>301</v>
      </c>
      <c r="U6816" t="s">
        <v>262</v>
      </c>
      <c r="V6816" t="s">
        <v>4732</v>
      </c>
      <c r="W6816" t="s">
        <v>5923</v>
      </c>
    </row>
    <row r="6817" spans="2:23" x14ac:dyDescent="0.25">
      <c r="B6817" t="s">
        <v>33506</v>
      </c>
      <c r="C6817" t="s">
        <v>33775</v>
      </c>
      <c r="D6817" s="12">
        <v>8177</v>
      </c>
      <c r="E6817" t="s">
        <v>34806</v>
      </c>
      <c r="F6817" s="11">
        <v>3.3</v>
      </c>
      <c r="G6817" s="11">
        <v>5.4</v>
      </c>
      <c r="H6817">
        <v>18</v>
      </c>
      <c r="I6817">
        <v>1800</v>
      </c>
      <c r="J6817">
        <v>800</v>
      </c>
      <c r="K6817">
        <v>1200</v>
      </c>
      <c r="R6817" t="s">
        <v>33915</v>
      </c>
      <c r="S6817" t="s">
        <v>5997</v>
      </c>
      <c r="T6817" t="s">
        <v>301</v>
      </c>
      <c r="U6817" t="s">
        <v>262</v>
      </c>
      <c r="V6817" t="s">
        <v>4732</v>
      </c>
      <c r="W6817" t="s">
        <v>5923</v>
      </c>
    </row>
    <row r="6818" spans="2:23" x14ac:dyDescent="0.25">
      <c r="B6818" t="s">
        <v>33507</v>
      </c>
      <c r="C6818" t="s">
        <v>33776</v>
      </c>
      <c r="D6818" s="12">
        <v>9704</v>
      </c>
      <c r="E6818" t="s">
        <v>34807</v>
      </c>
      <c r="F6818" s="11">
        <v>3.9</v>
      </c>
      <c r="G6818" s="11">
        <v>6.15</v>
      </c>
      <c r="H6818">
        <v>21</v>
      </c>
      <c r="I6818">
        <v>1800</v>
      </c>
      <c r="J6818">
        <v>800</v>
      </c>
      <c r="K6818">
        <v>1200</v>
      </c>
      <c r="R6818" t="s">
        <v>33915</v>
      </c>
      <c r="S6818" t="s">
        <v>5997</v>
      </c>
      <c r="T6818" t="s">
        <v>301</v>
      </c>
      <c r="U6818" t="s">
        <v>262</v>
      </c>
      <c r="V6818" t="s">
        <v>4732</v>
      </c>
      <c r="W6818" t="s">
        <v>5923</v>
      </c>
    </row>
    <row r="6819" spans="2:23" x14ac:dyDescent="0.25">
      <c r="B6819" t="s">
        <v>33508</v>
      </c>
      <c r="C6819" t="s">
        <v>33776</v>
      </c>
      <c r="D6819" s="12">
        <v>9704</v>
      </c>
      <c r="E6819" t="s">
        <v>34808</v>
      </c>
      <c r="F6819" s="11">
        <v>3.9</v>
      </c>
      <c r="G6819" s="11">
        <v>6.15</v>
      </c>
      <c r="H6819">
        <v>21</v>
      </c>
      <c r="I6819">
        <v>1800</v>
      </c>
      <c r="J6819">
        <v>800</v>
      </c>
      <c r="K6819">
        <v>1200</v>
      </c>
      <c r="R6819" t="s">
        <v>33915</v>
      </c>
      <c r="S6819" t="s">
        <v>5997</v>
      </c>
      <c r="T6819" t="s">
        <v>301</v>
      </c>
      <c r="U6819" t="s">
        <v>262</v>
      </c>
      <c r="V6819" t="s">
        <v>4732</v>
      </c>
      <c r="W6819" t="s">
        <v>5923</v>
      </c>
    </row>
    <row r="6820" spans="2:23" x14ac:dyDescent="0.25">
      <c r="B6820" t="s">
        <v>33310</v>
      </c>
      <c r="C6820" t="s">
        <v>33673</v>
      </c>
      <c r="D6820" s="12">
        <v>24396</v>
      </c>
      <c r="E6820" t="s">
        <v>35446</v>
      </c>
      <c r="F6820" s="11">
        <v>7.25</v>
      </c>
      <c r="G6820" s="11">
        <v>8.66</v>
      </c>
      <c r="H6820">
        <v>27</v>
      </c>
      <c r="I6820">
        <v>1850</v>
      </c>
      <c r="J6820">
        <v>800</v>
      </c>
      <c r="K6820">
        <v>1200</v>
      </c>
      <c r="R6820" t="s">
        <v>33902</v>
      </c>
      <c r="S6820" t="s">
        <v>5997</v>
      </c>
      <c r="T6820" t="s">
        <v>34976</v>
      </c>
      <c r="U6820" t="s">
        <v>262</v>
      </c>
      <c r="V6820" t="s">
        <v>4732</v>
      </c>
      <c r="W6820" t="s">
        <v>5923</v>
      </c>
    </row>
    <row r="6821" spans="2:23" x14ac:dyDescent="0.25">
      <c r="B6821" t="s">
        <v>33311</v>
      </c>
      <c r="C6821" t="s">
        <v>33674</v>
      </c>
      <c r="D6821" s="12">
        <v>31757</v>
      </c>
      <c r="E6821" t="s">
        <v>35447</v>
      </c>
      <c r="F6821" s="11">
        <v>7.25</v>
      </c>
      <c r="G6821" s="11">
        <v>8.66</v>
      </c>
      <c r="H6821">
        <v>27</v>
      </c>
      <c r="I6821">
        <v>1850</v>
      </c>
      <c r="J6821">
        <v>800</v>
      </c>
      <c r="K6821">
        <v>1200</v>
      </c>
      <c r="R6821" t="s">
        <v>33902</v>
      </c>
      <c r="S6821" t="s">
        <v>5997</v>
      </c>
      <c r="T6821" t="s">
        <v>34976</v>
      </c>
      <c r="U6821" t="s">
        <v>262</v>
      </c>
      <c r="V6821" t="s">
        <v>4732</v>
      </c>
      <c r="W6821" t="s">
        <v>5923</v>
      </c>
    </row>
    <row r="6822" spans="2:23" x14ac:dyDescent="0.25">
      <c r="B6822" t="s">
        <v>33362</v>
      </c>
      <c r="C6822" t="s">
        <v>33682</v>
      </c>
      <c r="D6822" s="12">
        <v>29819</v>
      </c>
      <c r="E6822" t="s">
        <v>34662</v>
      </c>
      <c r="F6822" s="11">
        <v>9.6</v>
      </c>
      <c r="G6822" s="11">
        <v>12.4</v>
      </c>
      <c r="H6822">
        <v>13</v>
      </c>
      <c r="I6822">
        <v>1800</v>
      </c>
      <c r="J6822">
        <v>800</v>
      </c>
      <c r="K6822">
        <v>1200</v>
      </c>
      <c r="R6822" t="s">
        <v>33908</v>
      </c>
      <c r="S6822" t="s">
        <v>5997</v>
      </c>
      <c r="T6822" t="s">
        <v>34976</v>
      </c>
      <c r="U6822" t="s">
        <v>262</v>
      </c>
      <c r="V6822" t="s">
        <v>4732</v>
      </c>
      <c r="W6822" t="s">
        <v>5923</v>
      </c>
    </row>
    <row r="6823" spans="2:23" x14ac:dyDescent="0.25">
      <c r="B6823" t="s">
        <v>33363</v>
      </c>
      <c r="C6823" t="s">
        <v>33683</v>
      </c>
      <c r="D6823" s="12">
        <v>32627</v>
      </c>
      <c r="E6823" t="s">
        <v>34663</v>
      </c>
      <c r="F6823" s="11">
        <v>13.2</v>
      </c>
      <c r="G6823" s="11">
        <v>16.8</v>
      </c>
      <c r="H6823">
        <v>9</v>
      </c>
      <c r="I6823">
        <v>1800</v>
      </c>
      <c r="J6823">
        <v>800</v>
      </c>
      <c r="K6823">
        <v>1200</v>
      </c>
      <c r="R6823" t="s">
        <v>33908</v>
      </c>
      <c r="S6823" t="s">
        <v>5997</v>
      </c>
      <c r="T6823" t="s">
        <v>34976</v>
      </c>
      <c r="U6823" t="s">
        <v>262</v>
      </c>
      <c r="V6823" t="s">
        <v>4732</v>
      </c>
      <c r="W6823" t="s">
        <v>5923</v>
      </c>
    </row>
    <row r="6824" spans="2:23" x14ac:dyDescent="0.25">
      <c r="B6824" t="s">
        <v>33468</v>
      </c>
      <c r="C6824" t="s">
        <v>33756</v>
      </c>
      <c r="D6824" s="12">
        <v>12538</v>
      </c>
      <c r="E6824" t="s">
        <v>34768</v>
      </c>
      <c r="F6824" s="11">
        <v>7.7</v>
      </c>
      <c r="G6824" s="11">
        <v>12.4</v>
      </c>
      <c r="H6824">
        <v>13</v>
      </c>
      <c r="I6824">
        <v>1800</v>
      </c>
      <c r="J6824">
        <v>800</v>
      </c>
      <c r="K6824">
        <v>1200</v>
      </c>
      <c r="R6824" t="s">
        <v>33912</v>
      </c>
      <c r="S6824" t="s">
        <v>5997</v>
      </c>
      <c r="T6824" t="s">
        <v>34976</v>
      </c>
      <c r="U6824" t="s">
        <v>262</v>
      </c>
      <c r="V6824" t="s">
        <v>4732</v>
      </c>
      <c r="W6824" t="s">
        <v>5923</v>
      </c>
    </row>
    <row r="6825" spans="2:23" x14ac:dyDescent="0.25">
      <c r="B6825" t="s">
        <v>33469</v>
      </c>
      <c r="C6825" t="s">
        <v>33756</v>
      </c>
      <c r="D6825" s="12">
        <v>12538</v>
      </c>
      <c r="E6825" t="s">
        <v>34769</v>
      </c>
      <c r="F6825" s="11">
        <v>7.4</v>
      </c>
      <c r="G6825" s="11">
        <v>10</v>
      </c>
      <c r="H6825">
        <v>13</v>
      </c>
      <c r="I6825">
        <v>1800</v>
      </c>
      <c r="J6825">
        <v>800</v>
      </c>
      <c r="K6825">
        <v>1200</v>
      </c>
      <c r="R6825" t="s">
        <v>33912</v>
      </c>
      <c r="S6825" t="s">
        <v>5997</v>
      </c>
      <c r="T6825" t="s">
        <v>34976</v>
      </c>
      <c r="U6825" t="s">
        <v>262</v>
      </c>
      <c r="V6825" t="s">
        <v>4732</v>
      </c>
      <c r="W6825" t="s">
        <v>5923</v>
      </c>
    </row>
    <row r="6826" spans="2:23" x14ac:dyDescent="0.25">
      <c r="B6826" t="s">
        <v>33470</v>
      </c>
      <c r="C6826" t="s">
        <v>33756</v>
      </c>
      <c r="D6826" s="12">
        <v>12538</v>
      </c>
      <c r="E6826" t="s">
        <v>34770</v>
      </c>
      <c r="F6826" s="11">
        <v>7.7</v>
      </c>
      <c r="G6826" s="11">
        <v>12.4</v>
      </c>
      <c r="H6826">
        <v>13</v>
      </c>
      <c r="I6826">
        <v>1800</v>
      </c>
      <c r="J6826">
        <v>800</v>
      </c>
      <c r="K6826">
        <v>1200</v>
      </c>
      <c r="R6826" t="s">
        <v>33912</v>
      </c>
      <c r="S6826" t="s">
        <v>5997</v>
      </c>
      <c r="T6826" t="s">
        <v>34976</v>
      </c>
      <c r="U6826" t="s">
        <v>262</v>
      </c>
      <c r="V6826" t="s">
        <v>4732</v>
      </c>
      <c r="W6826" t="s">
        <v>5923</v>
      </c>
    </row>
    <row r="6827" spans="2:23" x14ac:dyDescent="0.25">
      <c r="B6827" t="s">
        <v>33471</v>
      </c>
      <c r="C6827" t="s">
        <v>33756</v>
      </c>
      <c r="D6827" s="12">
        <v>12538</v>
      </c>
      <c r="E6827" t="s">
        <v>34771</v>
      </c>
      <c r="F6827" s="11">
        <v>7.4</v>
      </c>
      <c r="G6827" s="11">
        <v>10.6</v>
      </c>
      <c r="H6827">
        <v>13</v>
      </c>
      <c r="I6827">
        <v>1800</v>
      </c>
      <c r="J6827">
        <v>800</v>
      </c>
      <c r="K6827">
        <v>1200</v>
      </c>
      <c r="R6827" t="s">
        <v>33912</v>
      </c>
      <c r="S6827" t="s">
        <v>5997</v>
      </c>
      <c r="T6827" t="s">
        <v>34976</v>
      </c>
      <c r="U6827" t="s">
        <v>262</v>
      </c>
      <c r="V6827" t="s">
        <v>4732</v>
      </c>
      <c r="W6827" t="s">
        <v>5923</v>
      </c>
    </row>
    <row r="6828" spans="2:23" x14ac:dyDescent="0.25">
      <c r="B6828" t="s">
        <v>33343</v>
      </c>
      <c r="C6828" t="s">
        <v>33889</v>
      </c>
      <c r="D6828" s="12">
        <v>20280</v>
      </c>
      <c r="E6828" t="s">
        <v>34643</v>
      </c>
      <c r="F6828" s="11">
        <v>5.3</v>
      </c>
      <c r="G6828" s="11">
        <v>6.8</v>
      </c>
      <c r="H6828">
        <v>31</v>
      </c>
      <c r="I6828">
        <v>1800</v>
      </c>
      <c r="J6828">
        <v>800</v>
      </c>
      <c r="K6828">
        <v>1200</v>
      </c>
      <c r="R6828" t="s">
        <v>33907</v>
      </c>
      <c r="S6828" t="s">
        <v>5997</v>
      </c>
      <c r="T6828" t="s">
        <v>34976</v>
      </c>
      <c r="U6828" t="s">
        <v>262</v>
      </c>
      <c r="V6828" t="s">
        <v>4732</v>
      </c>
      <c r="W6828" t="s">
        <v>5923</v>
      </c>
    </row>
    <row r="6829" spans="2:23" x14ac:dyDescent="0.25">
      <c r="B6829" t="s">
        <v>33345</v>
      </c>
      <c r="C6829" t="s">
        <v>33890</v>
      </c>
      <c r="D6829" s="12">
        <v>26364</v>
      </c>
      <c r="E6829" t="s">
        <v>34644</v>
      </c>
      <c r="F6829" s="11">
        <v>5.3</v>
      </c>
      <c r="G6829" s="11">
        <v>6.8</v>
      </c>
      <c r="H6829">
        <v>31</v>
      </c>
      <c r="I6829">
        <v>1800</v>
      </c>
      <c r="J6829">
        <v>800</v>
      </c>
      <c r="K6829">
        <v>1200</v>
      </c>
      <c r="R6829" t="s">
        <v>33907</v>
      </c>
      <c r="S6829" t="s">
        <v>5997</v>
      </c>
      <c r="T6829" t="s">
        <v>34976</v>
      </c>
      <c r="U6829" t="s">
        <v>262</v>
      </c>
      <c r="V6829" t="s">
        <v>4732</v>
      </c>
      <c r="W6829" t="s">
        <v>5923</v>
      </c>
    </row>
    <row r="6830" spans="2:23" x14ac:dyDescent="0.25">
      <c r="B6830" t="s">
        <v>33344</v>
      </c>
      <c r="C6830" t="s">
        <v>33891</v>
      </c>
      <c r="D6830" s="12">
        <v>26364</v>
      </c>
      <c r="E6830" t="s">
        <v>34645</v>
      </c>
      <c r="F6830" s="11">
        <v>5.3</v>
      </c>
      <c r="G6830" s="11">
        <v>6.8</v>
      </c>
      <c r="H6830">
        <v>31</v>
      </c>
      <c r="I6830">
        <v>1800</v>
      </c>
      <c r="J6830">
        <v>800</v>
      </c>
      <c r="K6830">
        <v>1200</v>
      </c>
      <c r="R6830" t="s">
        <v>33907</v>
      </c>
      <c r="S6830" t="s">
        <v>5997</v>
      </c>
      <c r="T6830" t="s">
        <v>34976</v>
      </c>
      <c r="U6830" t="s">
        <v>262</v>
      </c>
      <c r="V6830" t="s">
        <v>4732</v>
      </c>
      <c r="W6830" t="s">
        <v>5923</v>
      </c>
    </row>
    <row r="6831" spans="2:23" x14ac:dyDescent="0.25">
      <c r="B6831" t="s">
        <v>33346</v>
      </c>
      <c r="C6831" t="s">
        <v>33892</v>
      </c>
      <c r="D6831" s="12">
        <v>21807</v>
      </c>
      <c r="E6831" t="s">
        <v>34646</v>
      </c>
      <c r="F6831" s="11">
        <v>5.9</v>
      </c>
      <c r="G6831" s="11">
        <v>7.6</v>
      </c>
      <c r="H6831">
        <v>31</v>
      </c>
      <c r="I6831">
        <v>1800</v>
      </c>
      <c r="J6831">
        <v>800</v>
      </c>
      <c r="K6831">
        <v>1200</v>
      </c>
      <c r="R6831" t="s">
        <v>33907</v>
      </c>
      <c r="S6831" t="s">
        <v>5997</v>
      </c>
      <c r="T6831" t="s">
        <v>34976</v>
      </c>
      <c r="U6831" t="s">
        <v>262</v>
      </c>
      <c r="V6831" t="s">
        <v>4732</v>
      </c>
      <c r="W6831" t="s">
        <v>5923</v>
      </c>
    </row>
    <row r="6832" spans="2:23" x14ac:dyDescent="0.25">
      <c r="B6832" t="s">
        <v>33348</v>
      </c>
      <c r="C6832" t="s">
        <v>33893</v>
      </c>
      <c r="D6832" s="12">
        <v>28347</v>
      </c>
      <c r="E6832" t="s">
        <v>34647</v>
      </c>
      <c r="F6832" s="11">
        <v>5.9</v>
      </c>
      <c r="G6832" s="11">
        <v>7.6</v>
      </c>
      <c r="H6832">
        <v>31</v>
      </c>
      <c r="I6832">
        <v>1800</v>
      </c>
      <c r="J6832">
        <v>800</v>
      </c>
      <c r="K6832">
        <v>1200</v>
      </c>
      <c r="R6832" t="s">
        <v>33907</v>
      </c>
      <c r="S6832" t="s">
        <v>5997</v>
      </c>
      <c r="T6832" t="s">
        <v>34976</v>
      </c>
      <c r="U6832" t="s">
        <v>262</v>
      </c>
      <c r="V6832" t="s">
        <v>4732</v>
      </c>
      <c r="W6832" t="s">
        <v>5923</v>
      </c>
    </row>
    <row r="6833" spans="2:23" x14ac:dyDescent="0.25">
      <c r="B6833" t="s">
        <v>33347</v>
      </c>
      <c r="C6833" t="s">
        <v>33894</v>
      </c>
      <c r="D6833" s="12">
        <v>28347</v>
      </c>
      <c r="E6833" t="s">
        <v>34648</v>
      </c>
      <c r="F6833" s="11">
        <v>5.9</v>
      </c>
      <c r="G6833" s="11">
        <v>7.6</v>
      </c>
      <c r="H6833">
        <v>31</v>
      </c>
      <c r="I6833">
        <v>1800</v>
      </c>
      <c r="J6833">
        <v>800</v>
      </c>
      <c r="K6833">
        <v>1200</v>
      </c>
      <c r="R6833" t="s">
        <v>33907</v>
      </c>
      <c r="S6833" t="s">
        <v>5997</v>
      </c>
      <c r="T6833" t="s">
        <v>34976</v>
      </c>
      <c r="U6833" t="s">
        <v>262</v>
      </c>
      <c r="V6833" t="s">
        <v>4732</v>
      </c>
      <c r="W6833" t="s">
        <v>5923</v>
      </c>
    </row>
    <row r="6834" spans="2:23" x14ac:dyDescent="0.25">
      <c r="B6834" t="s">
        <v>33576</v>
      </c>
      <c r="C6834" t="s">
        <v>33806</v>
      </c>
      <c r="D6834" s="12">
        <v>3297</v>
      </c>
      <c r="E6834" t="s">
        <v>34876</v>
      </c>
      <c r="F6834" s="11">
        <v>3.7</v>
      </c>
      <c r="G6834" s="11">
        <v>4.8</v>
      </c>
      <c r="H6834">
        <v>14</v>
      </c>
      <c r="I6834">
        <v>1800</v>
      </c>
      <c r="J6834">
        <v>800</v>
      </c>
      <c r="K6834">
        <v>1200</v>
      </c>
      <c r="R6834" t="s">
        <v>33916</v>
      </c>
      <c r="S6834" t="s">
        <v>5997</v>
      </c>
      <c r="T6834" t="s">
        <v>301</v>
      </c>
      <c r="U6834" t="s">
        <v>262</v>
      </c>
      <c r="V6834" t="s">
        <v>4732</v>
      </c>
      <c r="W6834" t="s">
        <v>5923</v>
      </c>
    </row>
    <row r="6835" spans="2:23" x14ac:dyDescent="0.25">
      <c r="B6835" t="s">
        <v>33577</v>
      </c>
      <c r="C6835" t="s">
        <v>33807</v>
      </c>
      <c r="D6835" s="12">
        <v>4035</v>
      </c>
      <c r="E6835" t="s">
        <v>34877</v>
      </c>
      <c r="F6835" s="11">
        <v>3.7</v>
      </c>
      <c r="G6835" s="11">
        <v>4.8</v>
      </c>
      <c r="H6835">
        <v>14</v>
      </c>
      <c r="I6835">
        <v>1800</v>
      </c>
      <c r="J6835">
        <v>800</v>
      </c>
      <c r="K6835">
        <v>1200</v>
      </c>
      <c r="R6835" t="s">
        <v>33916</v>
      </c>
      <c r="S6835" t="s">
        <v>5997</v>
      </c>
      <c r="T6835" t="s">
        <v>301</v>
      </c>
      <c r="U6835" t="s">
        <v>262</v>
      </c>
      <c r="V6835" t="s">
        <v>4732</v>
      </c>
      <c r="W6835" t="s">
        <v>5923</v>
      </c>
    </row>
    <row r="6836" spans="2:23" x14ac:dyDescent="0.25">
      <c r="B6836" t="s">
        <v>33578</v>
      </c>
      <c r="C6836" t="s">
        <v>33807</v>
      </c>
      <c r="D6836" s="12">
        <v>8587</v>
      </c>
      <c r="E6836" t="s">
        <v>34878</v>
      </c>
      <c r="F6836" s="11">
        <v>3.7</v>
      </c>
      <c r="G6836" s="11">
        <v>4.8</v>
      </c>
      <c r="H6836">
        <v>14</v>
      </c>
      <c r="I6836">
        <v>1800</v>
      </c>
      <c r="J6836">
        <v>800</v>
      </c>
      <c r="K6836">
        <v>1200</v>
      </c>
      <c r="R6836" t="s">
        <v>33916</v>
      </c>
      <c r="S6836" t="s">
        <v>5997</v>
      </c>
      <c r="T6836" t="s">
        <v>301</v>
      </c>
      <c r="U6836" t="s">
        <v>262</v>
      </c>
      <c r="V6836" t="s">
        <v>4732</v>
      </c>
      <c r="W6836" t="s">
        <v>5923</v>
      </c>
    </row>
    <row r="6837" spans="2:23" x14ac:dyDescent="0.25">
      <c r="B6837" t="s">
        <v>33579</v>
      </c>
      <c r="C6837" t="s">
        <v>33808</v>
      </c>
      <c r="D6837" s="12">
        <v>9868</v>
      </c>
      <c r="E6837" t="s">
        <v>34879</v>
      </c>
      <c r="F6837" s="11">
        <v>3.7</v>
      </c>
      <c r="G6837" s="11">
        <v>4.8</v>
      </c>
      <c r="H6837">
        <v>14</v>
      </c>
      <c r="I6837">
        <v>1800</v>
      </c>
      <c r="J6837">
        <v>800</v>
      </c>
      <c r="K6837">
        <v>1200</v>
      </c>
      <c r="R6837" t="s">
        <v>33916</v>
      </c>
      <c r="S6837" t="s">
        <v>5997</v>
      </c>
      <c r="T6837" t="s">
        <v>301</v>
      </c>
      <c r="U6837" t="s">
        <v>262</v>
      </c>
      <c r="V6837" t="s">
        <v>4732</v>
      </c>
      <c r="W6837" t="s">
        <v>5923</v>
      </c>
    </row>
    <row r="6838" spans="2:23" x14ac:dyDescent="0.25">
      <c r="B6838" t="s">
        <v>33453</v>
      </c>
      <c r="C6838" t="s">
        <v>33745</v>
      </c>
      <c r="D6838" s="12">
        <v>27230</v>
      </c>
      <c r="E6838" t="s">
        <v>34753</v>
      </c>
      <c r="F6838" s="11">
        <v>8</v>
      </c>
      <c r="G6838" s="11">
        <v>10</v>
      </c>
      <c r="H6838">
        <v>16</v>
      </c>
      <c r="I6838">
        <v>1800</v>
      </c>
      <c r="J6838">
        <v>800</v>
      </c>
      <c r="K6838">
        <v>1200</v>
      </c>
      <c r="R6838" t="s">
        <v>33911</v>
      </c>
      <c r="S6838" t="s">
        <v>5997</v>
      </c>
      <c r="T6838" t="s">
        <v>301</v>
      </c>
      <c r="U6838" t="s">
        <v>262</v>
      </c>
      <c r="V6838" t="s">
        <v>4732</v>
      </c>
      <c r="W6838" t="s">
        <v>5923</v>
      </c>
    </row>
    <row r="6839" spans="2:23" x14ac:dyDescent="0.25">
      <c r="B6839" t="s">
        <v>33454</v>
      </c>
      <c r="C6839" t="s">
        <v>33746</v>
      </c>
      <c r="D6839" s="12">
        <v>29521</v>
      </c>
      <c r="E6839" t="s">
        <v>34754</v>
      </c>
      <c r="F6839" s="11">
        <v>8</v>
      </c>
      <c r="G6839" s="11">
        <v>10</v>
      </c>
      <c r="H6839">
        <v>16</v>
      </c>
      <c r="I6839">
        <v>1800</v>
      </c>
      <c r="J6839">
        <v>800</v>
      </c>
      <c r="K6839">
        <v>1200</v>
      </c>
      <c r="R6839" t="s">
        <v>33911</v>
      </c>
      <c r="S6839" t="s">
        <v>5997</v>
      </c>
      <c r="T6839" t="s">
        <v>301</v>
      </c>
      <c r="U6839" t="s">
        <v>262</v>
      </c>
      <c r="V6839" t="s">
        <v>4732</v>
      </c>
      <c r="W6839" t="s">
        <v>5923</v>
      </c>
    </row>
    <row r="6840" spans="2:23" x14ac:dyDescent="0.25">
      <c r="B6840" t="s">
        <v>33455</v>
      </c>
      <c r="C6840" t="s">
        <v>33747</v>
      </c>
      <c r="D6840" s="12">
        <v>29521</v>
      </c>
      <c r="E6840" t="s">
        <v>34755</v>
      </c>
      <c r="F6840" s="11">
        <v>8</v>
      </c>
      <c r="G6840" s="11">
        <v>10</v>
      </c>
      <c r="H6840">
        <v>16</v>
      </c>
      <c r="I6840">
        <v>1800</v>
      </c>
      <c r="J6840">
        <v>800</v>
      </c>
      <c r="K6840">
        <v>1200</v>
      </c>
      <c r="R6840" t="s">
        <v>33911</v>
      </c>
      <c r="S6840" t="s">
        <v>5997</v>
      </c>
      <c r="T6840" t="s">
        <v>301</v>
      </c>
      <c r="U6840" t="s">
        <v>262</v>
      </c>
      <c r="V6840" t="s">
        <v>4732</v>
      </c>
      <c r="W6840" t="s">
        <v>5923</v>
      </c>
    </row>
    <row r="6841" spans="2:23" x14ac:dyDescent="0.25">
      <c r="B6841" t="s">
        <v>33456</v>
      </c>
      <c r="C6841" t="s">
        <v>33748</v>
      </c>
      <c r="D6841" s="12">
        <v>29521</v>
      </c>
      <c r="E6841" t="s">
        <v>34756</v>
      </c>
      <c r="F6841" s="11">
        <v>8</v>
      </c>
      <c r="G6841" s="11">
        <v>10</v>
      </c>
      <c r="H6841">
        <v>16</v>
      </c>
      <c r="I6841">
        <v>1800</v>
      </c>
      <c r="J6841">
        <v>800</v>
      </c>
      <c r="K6841">
        <v>1200</v>
      </c>
      <c r="R6841" t="s">
        <v>33911</v>
      </c>
      <c r="S6841" t="s">
        <v>5997</v>
      </c>
      <c r="T6841" t="s">
        <v>301</v>
      </c>
      <c r="U6841" t="s">
        <v>262</v>
      </c>
      <c r="V6841" t="s">
        <v>4732</v>
      </c>
      <c r="W6841" t="s">
        <v>5923</v>
      </c>
    </row>
    <row r="6842" spans="2:23" x14ac:dyDescent="0.25">
      <c r="B6842" t="s">
        <v>33457</v>
      </c>
      <c r="C6842" t="s">
        <v>33745</v>
      </c>
      <c r="D6842" s="12">
        <v>27230</v>
      </c>
      <c r="E6842" t="s">
        <v>34757</v>
      </c>
      <c r="F6842" s="11">
        <v>8</v>
      </c>
      <c r="G6842" s="11">
        <v>10</v>
      </c>
      <c r="H6842">
        <v>16</v>
      </c>
      <c r="I6842">
        <v>1800</v>
      </c>
      <c r="J6842">
        <v>800</v>
      </c>
      <c r="K6842">
        <v>1200</v>
      </c>
      <c r="R6842" t="s">
        <v>33911</v>
      </c>
      <c r="S6842" t="s">
        <v>5997</v>
      </c>
      <c r="T6842" t="s">
        <v>301</v>
      </c>
      <c r="U6842" t="s">
        <v>262</v>
      </c>
      <c r="V6842" t="s">
        <v>4732</v>
      </c>
      <c r="W6842" t="s">
        <v>5923</v>
      </c>
    </row>
    <row r="6843" spans="2:23" x14ac:dyDescent="0.25">
      <c r="B6843" t="s">
        <v>33458</v>
      </c>
      <c r="C6843" t="s">
        <v>33746</v>
      </c>
      <c r="D6843" s="12">
        <v>29521</v>
      </c>
      <c r="E6843" t="s">
        <v>34758</v>
      </c>
      <c r="F6843" s="11">
        <v>8</v>
      </c>
      <c r="G6843" s="11">
        <v>10</v>
      </c>
      <c r="H6843">
        <v>16</v>
      </c>
      <c r="I6843">
        <v>1800</v>
      </c>
      <c r="J6843">
        <v>800</v>
      </c>
      <c r="K6843">
        <v>1200</v>
      </c>
      <c r="R6843" t="s">
        <v>33911</v>
      </c>
      <c r="S6843" t="s">
        <v>5997</v>
      </c>
      <c r="T6843" t="s">
        <v>301</v>
      </c>
      <c r="U6843" t="s">
        <v>262</v>
      </c>
      <c r="V6843" t="s">
        <v>4732</v>
      </c>
      <c r="W6843" t="s">
        <v>5923</v>
      </c>
    </row>
    <row r="6844" spans="2:23" x14ac:dyDescent="0.25">
      <c r="B6844" t="s">
        <v>33459</v>
      </c>
      <c r="C6844" t="s">
        <v>33747</v>
      </c>
      <c r="D6844" s="12">
        <v>29521</v>
      </c>
      <c r="E6844" t="s">
        <v>34759</v>
      </c>
      <c r="F6844" s="11">
        <v>8</v>
      </c>
      <c r="G6844" s="11">
        <v>10</v>
      </c>
      <c r="H6844">
        <v>16</v>
      </c>
      <c r="I6844">
        <v>1800</v>
      </c>
      <c r="J6844">
        <v>800</v>
      </c>
      <c r="K6844">
        <v>1200</v>
      </c>
      <c r="R6844" t="s">
        <v>33911</v>
      </c>
      <c r="S6844" t="s">
        <v>5997</v>
      </c>
      <c r="T6844" t="s">
        <v>301</v>
      </c>
      <c r="U6844" t="s">
        <v>262</v>
      </c>
      <c r="V6844" t="s">
        <v>4732</v>
      </c>
      <c r="W6844" t="s">
        <v>5923</v>
      </c>
    </row>
    <row r="6845" spans="2:23" x14ac:dyDescent="0.25">
      <c r="B6845" t="s">
        <v>33460</v>
      </c>
      <c r="C6845" t="s">
        <v>33748</v>
      </c>
      <c r="D6845" s="12">
        <v>29521</v>
      </c>
      <c r="E6845" t="s">
        <v>34760</v>
      </c>
      <c r="F6845" s="11">
        <v>8</v>
      </c>
      <c r="G6845" s="11">
        <v>10</v>
      </c>
      <c r="H6845">
        <v>16</v>
      </c>
      <c r="I6845">
        <v>1800</v>
      </c>
      <c r="J6845">
        <v>800</v>
      </c>
      <c r="K6845">
        <v>1200</v>
      </c>
      <c r="R6845" t="s">
        <v>33911</v>
      </c>
      <c r="S6845" t="s">
        <v>5997</v>
      </c>
      <c r="T6845" t="s">
        <v>301</v>
      </c>
      <c r="U6845" t="s">
        <v>262</v>
      </c>
      <c r="V6845" t="s">
        <v>4732</v>
      </c>
      <c r="W6845" t="s">
        <v>5923</v>
      </c>
    </row>
    <row r="6846" spans="2:23" x14ac:dyDescent="0.25">
      <c r="B6846" t="s">
        <v>33403</v>
      </c>
      <c r="C6846" t="s">
        <v>33720</v>
      </c>
      <c r="D6846" s="12">
        <v>80792</v>
      </c>
      <c r="E6846" t="s">
        <v>34703</v>
      </c>
      <c r="F6846" s="11">
        <v>42.5</v>
      </c>
      <c r="G6846" s="11">
        <v>57.5</v>
      </c>
      <c r="H6846">
        <v>4</v>
      </c>
      <c r="I6846">
        <v>1800</v>
      </c>
      <c r="J6846">
        <v>800</v>
      </c>
      <c r="K6846">
        <v>1200</v>
      </c>
      <c r="R6846" t="s">
        <v>33910</v>
      </c>
      <c r="S6846" t="s">
        <v>5997</v>
      </c>
      <c r="T6846" t="s">
        <v>301</v>
      </c>
      <c r="U6846" t="s">
        <v>262</v>
      </c>
      <c r="V6846" t="s">
        <v>4732</v>
      </c>
      <c r="W6846" t="s">
        <v>5923</v>
      </c>
    </row>
    <row r="6847" spans="2:23" x14ac:dyDescent="0.25">
      <c r="B6847" t="s">
        <v>33408</v>
      </c>
      <c r="C6847" t="s">
        <v>33720</v>
      </c>
      <c r="D6847" s="12">
        <v>80792</v>
      </c>
      <c r="E6847" t="s">
        <v>34708</v>
      </c>
      <c r="F6847" s="11">
        <v>40.5</v>
      </c>
      <c r="G6847" s="11">
        <v>54.5</v>
      </c>
      <c r="H6847">
        <v>5</v>
      </c>
      <c r="I6847">
        <v>1800</v>
      </c>
      <c r="J6847">
        <v>800</v>
      </c>
      <c r="K6847">
        <v>1200</v>
      </c>
      <c r="R6847" t="s">
        <v>33910</v>
      </c>
      <c r="S6847" t="s">
        <v>5997</v>
      </c>
      <c r="T6847" t="s">
        <v>301</v>
      </c>
      <c r="U6847" t="s">
        <v>262</v>
      </c>
      <c r="V6847" t="s">
        <v>4732</v>
      </c>
      <c r="W6847" t="s">
        <v>5923</v>
      </c>
    </row>
    <row r="6848" spans="2:23" x14ac:dyDescent="0.25">
      <c r="B6848" t="s">
        <v>33404</v>
      </c>
      <c r="C6848" t="s">
        <v>33721</v>
      </c>
      <c r="D6848" s="12">
        <v>80792</v>
      </c>
      <c r="E6848" t="s">
        <v>34704</v>
      </c>
      <c r="F6848" s="11">
        <v>42.5</v>
      </c>
      <c r="G6848" s="11">
        <v>57.5</v>
      </c>
      <c r="H6848">
        <v>4</v>
      </c>
      <c r="I6848">
        <v>1800</v>
      </c>
      <c r="J6848">
        <v>800</v>
      </c>
      <c r="K6848">
        <v>1200</v>
      </c>
      <c r="R6848" t="s">
        <v>33910</v>
      </c>
      <c r="S6848" t="s">
        <v>5997</v>
      </c>
      <c r="T6848" t="s">
        <v>301</v>
      </c>
      <c r="U6848" t="s">
        <v>262</v>
      </c>
      <c r="V6848" t="s">
        <v>4732</v>
      </c>
      <c r="W6848" t="s">
        <v>5923</v>
      </c>
    </row>
    <row r="6849" spans="2:23" x14ac:dyDescent="0.25">
      <c r="B6849" t="s">
        <v>33409</v>
      </c>
      <c r="C6849" t="s">
        <v>33721</v>
      </c>
      <c r="D6849" s="12">
        <v>80792</v>
      </c>
      <c r="E6849" t="s">
        <v>34709</v>
      </c>
      <c r="F6849" s="11">
        <v>40.5</v>
      </c>
      <c r="G6849" s="11">
        <v>54.5</v>
      </c>
      <c r="H6849">
        <v>5</v>
      </c>
      <c r="I6849">
        <v>1800</v>
      </c>
      <c r="J6849">
        <v>800</v>
      </c>
      <c r="K6849">
        <v>1200</v>
      </c>
      <c r="R6849" t="s">
        <v>33910</v>
      </c>
      <c r="S6849" t="s">
        <v>5997</v>
      </c>
      <c r="T6849" t="s">
        <v>301</v>
      </c>
      <c r="U6849" t="s">
        <v>262</v>
      </c>
      <c r="V6849" t="s">
        <v>4732</v>
      </c>
      <c r="W6849" t="s">
        <v>5923</v>
      </c>
    </row>
    <row r="6850" spans="2:23" x14ac:dyDescent="0.25">
      <c r="B6850" t="s">
        <v>33405</v>
      </c>
      <c r="C6850" t="s">
        <v>33722</v>
      </c>
      <c r="D6850" s="12">
        <v>80792</v>
      </c>
      <c r="E6850" t="s">
        <v>34705</v>
      </c>
      <c r="F6850" s="11">
        <v>42.5</v>
      </c>
      <c r="G6850" s="11">
        <v>57.5</v>
      </c>
      <c r="H6850">
        <v>4</v>
      </c>
      <c r="I6850">
        <v>1800</v>
      </c>
      <c r="J6850">
        <v>800</v>
      </c>
      <c r="K6850">
        <v>1200</v>
      </c>
      <c r="R6850" t="s">
        <v>33910</v>
      </c>
      <c r="S6850" t="s">
        <v>5997</v>
      </c>
      <c r="T6850" t="s">
        <v>301</v>
      </c>
      <c r="U6850" t="s">
        <v>262</v>
      </c>
      <c r="V6850" t="s">
        <v>4732</v>
      </c>
      <c r="W6850" t="s">
        <v>5923</v>
      </c>
    </row>
    <row r="6851" spans="2:23" x14ac:dyDescent="0.25">
      <c r="B6851" t="s">
        <v>33410</v>
      </c>
      <c r="C6851" t="s">
        <v>33722</v>
      </c>
      <c r="D6851" s="12">
        <v>80792</v>
      </c>
      <c r="E6851" t="s">
        <v>34710</v>
      </c>
      <c r="F6851" s="11">
        <v>40.5</v>
      </c>
      <c r="G6851" s="11">
        <v>54.5</v>
      </c>
      <c r="H6851">
        <v>5</v>
      </c>
      <c r="I6851">
        <v>1800</v>
      </c>
      <c r="J6851">
        <v>800</v>
      </c>
      <c r="K6851">
        <v>1200</v>
      </c>
      <c r="R6851" t="s">
        <v>33910</v>
      </c>
      <c r="S6851" t="s">
        <v>5997</v>
      </c>
      <c r="T6851" t="s">
        <v>301</v>
      </c>
      <c r="U6851" t="s">
        <v>262</v>
      </c>
      <c r="V6851" t="s">
        <v>4732</v>
      </c>
      <c r="W6851" t="s">
        <v>5923</v>
      </c>
    </row>
    <row r="6852" spans="2:23" x14ac:dyDescent="0.25">
      <c r="B6852" t="s">
        <v>33406</v>
      </c>
      <c r="C6852" t="s">
        <v>33723</v>
      </c>
      <c r="D6852" s="12">
        <v>76757</v>
      </c>
      <c r="E6852" t="s">
        <v>34706</v>
      </c>
      <c r="F6852" s="11">
        <v>42.5</v>
      </c>
      <c r="G6852" s="11">
        <v>57.5</v>
      </c>
      <c r="H6852">
        <v>4</v>
      </c>
      <c r="I6852">
        <v>1800</v>
      </c>
      <c r="J6852">
        <v>800</v>
      </c>
      <c r="K6852">
        <v>1200</v>
      </c>
      <c r="R6852" t="s">
        <v>33910</v>
      </c>
      <c r="S6852" t="s">
        <v>5997</v>
      </c>
      <c r="T6852" t="s">
        <v>301</v>
      </c>
      <c r="U6852" t="s">
        <v>262</v>
      </c>
      <c r="V6852" t="s">
        <v>4732</v>
      </c>
      <c r="W6852" t="s">
        <v>5923</v>
      </c>
    </row>
    <row r="6853" spans="2:23" x14ac:dyDescent="0.25">
      <c r="B6853" t="s">
        <v>33411</v>
      </c>
      <c r="C6853" t="s">
        <v>33723</v>
      </c>
      <c r="D6853" s="12">
        <v>76757</v>
      </c>
      <c r="E6853" t="s">
        <v>34711</v>
      </c>
      <c r="F6853" s="11">
        <v>40.5</v>
      </c>
      <c r="G6853" s="11">
        <v>54.5</v>
      </c>
      <c r="H6853">
        <v>5</v>
      </c>
      <c r="I6853">
        <v>1800</v>
      </c>
      <c r="J6853">
        <v>800</v>
      </c>
      <c r="K6853">
        <v>1200</v>
      </c>
      <c r="R6853" t="s">
        <v>33910</v>
      </c>
      <c r="S6853" t="s">
        <v>5997</v>
      </c>
      <c r="T6853" t="s">
        <v>301</v>
      </c>
      <c r="U6853" t="s">
        <v>262</v>
      </c>
      <c r="V6853" t="s">
        <v>4732</v>
      </c>
      <c r="W6853" t="s">
        <v>5923</v>
      </c>
    </row>
    <row r="6854" spans="2:23" x14ac:dyDescent="0.25">
      <c r="B6854" t="s">
        <v>33407</v>
      </c>
      <c r="C6854" t="s">
        <v>33724</v>
      </c>
      <c r="D6854" s="12">
        <v>80792</v>
      </c>
      <c r="E6854" t="s">
        <v>34707</v>
      </c>
      <c r="F6854" s="11">
        <v>42.5</v>
      </c>
      <c r="G6854" s="11">
        <v>57.5</v>
      </c>
      <c r="H6854">
        <v>4</v>
      </c>
      <c r="I6854">
        <v>1800</v>
      </c>
      <c r="J6854">
        <v>800</v>
      </c>
      <c r="K6854">
        <v>1200</v>
      </c>
      <c r="R6854" t="s">
        <v>33910</v>
      </c>
      <c r="S6854" t="s">
        <v>5997</v>
      </c>
      <c r="T6854" t="s">
        <v>301</v>
      </c>
      <c r="U6854" t="s">
        <v>262</v>
      </c>
      <c r="V6854" t="s">
        <v>4732</v>
      </c>
      <c r="W6854" t="s">
        <v>5923</v>
      </c>
    </row>
    <row r="6855" spans="2:23" x14ac:dyDescent="0.25">
      <c r="B6855" t="s">
        <v>33412</v>
      </c>
      <c r="C6855" t="s">
        <v>33724</v>
      </c>
      <c r="D6855" s="12">
        <v>80792</v>
      </c>
      <c r="E6855" t="s">
        <v>34712</v>
      </c>
      <c r="F6855" s="11">
        <v>40.5</v>
      </c>
      <c r="G6855" s="11">
        <v>54.5</v>
      </c>
      <c r="H6855">
        <v>5</v>
      </c>
      <c r="I6855">
        <v>1800</v>
      </c>
      <c r="J6855">
        <v>800</v>
      </c>
      <c r="K6855">
        <v>1200</v>
      </c>
      <c r="R6855" t="s">
        <v>33910</v>
      </c>
      <c r="S6855" t="s">
        <v>5997</v>
      </c>
      <c r="T6855" t="s">
        <v>301</v>
      </c>
      <c r="U6855" t="s">
        <v>262</v>
      </c>
      <c r="V6855" t="s">
        <v>4732</v>
      </c>
      <c r="W6855" t="s">
        <v>5923</v>
      </c>
    </row>
    <row r="6856" spans="2:23" x14ac:dyDescent="0.25">
      <c r="B6856" t="s">
        <v>33413</v>
      </c>
      <c r="C6856" t="s">
        <v>33725</v>
      </c>
      <c r="D6856" s="12">
        <v>88861</v>
      </c>
      <c r="E6856" t="s">
        <v>34713</v>
      </c>
      <c r="F6856" s="11">
        <v>53</v>
      </c>
      <c r="G6856" s="11">
        <v>72</v>
      </c>
      <c r="H6856">
        <v>3</v>
      </c>
      <c r="I6856">
        <v>1800</v>
      </c>
      <c r="J6856">
        <v>800</v>
      </c>
      <c r="K6856">
        <v>1200</v>
      </c>
      <c r="R6856" t="s">
        <v>33910</v>
      </c>
      <c r="S6856" t="s">
        <v>5997</v>
      </c>
      <c r="T6856" t="s">
        <v>301</v>
      </c>
      <c r="U6856" t="s">
        <v>262</v>
      </c>
      <c r="V6856" t="s">
        <v>4732</v>
      </c>
      <c r="W6856" t="s">
        <v>5923</v>
      </c>
    </row>
    <row r="6857" spans="2:23" x14ac:dyDescent="0.25">
      <c r="B6857" t="s">
        <v>33418</v>
      </c>
      <c r="C6857" t="s">
        <v>33725</v>
      </c>
      <c r="D6857" s="12">
        <v>88861</v>
      </c>
      <c r="E6857" t="s">
        <v>34718</v>
      </c>
      <c r="F6857" s="11">
        <v>50.5</v>
      </c>
      <c r="G6857" s="11">
        <v>68</v>
      </c>
      <c r="H6857">
        <v>4</v>
      </c>
      <c r="I6857">
        <v>1800</v>
      </c>
      <c r="J6857">
        <v>800</v>
      </c>
      <c r="K6857">
        <v>1200</v>
      </c>
      <c r="R6857" t="s">
        <v>33910</v>
      </c>
      <c r="S6857" t="s">
        <v>5997</v>
      </c>
      <c r="T6857" t="s">
        <v>301</v>
      </c>
      <c r="U6857" t="s">
        <v>262</v>
      </c>
      <c r="V6857" t="s">
        <v>4732</v>
      </c>
      <c r="W6857" t="s">
        <v>5923</v>
      </c>
    </row>
    <row r="6858" spans="2:23" x14ac:dyDescent="0.25">
      <c r="B6858" t="s">
        <v>33414</v>
      </c>
      <c r="C6858" t="s">
        <v>33726</v>
      </c>
      <c r="D6858" s="12">
        <v>88861</v>
      </c>
      <c r="E6858" t="s">
        <v>34714</v>
      </c>
      <c r="F6858" s="11">
        <v>53</v>
      </c>
      <c r="G6858" s="11">
        <v>72</v>
      </c>
      <c r="H6858">
        <v>3</v>
      </c>
      <c r="I6858">
        <v>1800</v>
      </c>
      <c r="J6858">
        <v>800</v>
      </c>
      <c r="K6858">
        <v>1200</v>
      </c>
      <c r="R6858" t="s">
        <v>33910</v>
      </c>
      <c r="S6858" t="s">
        <v>5997</v>
      </c>
      <c r="T6858" t="s">
        <v>301</v>
      </c>
      <c r="U6858" t="s">
        <v>262</v>
      </c>
      <c r="V6858" t="s">
        <v>4732</v>
      </c>
      <c r="W6858" t="s">
        <v>5923</v>
      </c>
    </row>
    <row r="6859" spans="2:23" x14ac:dyDescent="0.25">
      <c r="B6859" t="s">
        <v>33419</v>
      </c>
      <c r="C6859" t="s">
        <v>33726</v>
      </c>
      <c r="D6859" s="12">
        <v>88861</v>
      </c>
      <c r="E6859" t="s">
        <v>34719</v>
      </c>
      <c r="F6859" s="11">
        <v>50.5</v>
      </c>
      <c r="G6859" s="11">
        <v>68</v>
      </c>
      <c r="H6859">
        <v>4</v>
      </c>
      <c r="I6859">
        <v>1800</v>
      </c>
      <c r="J6859">
        <v>800</v>
      </c>
      <c r="K6859">
        <v>1200</v>
      </c>
      <c r="R6859" t="s">
        <v>33910</v>
      </c>
      <c r="S6859" t="s">
        <v>5997</v>
      </c>
      <c r="T6859" t="s">
        <v>301</v>
      </c>
      <c r="U6859" t="s">
        <v>262</v>
      </c>
      <c r="V6859" t="s">
        <v>4732</v>
      </c>
      <c r="W6859" t="s">
        <v>5923</v>
      </c>
    </row>
    <row r="6860" spans="2:23" x14ac:dyDescent="0.25">
      <c r="B6860" t="s">
        <v>33415</v>
      </c>
      <c r="C6860" t="s">
        <v>33727</v>
      </c>
      <c r="D6860" s="12">
        <v>88861</v>
      </c>
      <c r="E6860" t="s">
        <v>34715</v>
      </c>
      <c r="F6860" s="11">
        <v>53</v>
      </c>
      <c r="G6860" s="11">
        <v>72</v>
      </c>
      <c r="H6860">
        <v>3</v>
      </c>
      <c r="I6860">
        <v>1800</v>
      </c>
      <c r="J6860">
        <v>800</v>
      </c>
      <c r="K6860">
        <v>1200</v>
      </c>
      <c r="R6860" t="s">
        <v>33910</v>
      </c>
      <c r="S6860" t="s">
        <v>5997</v>
      </c>
      <c r="T6860" t="s">
        <v>301</v>
      </c>
      <c r="U6860" t="s">
        <v>262</v>
      </c>
      <c r="V6860" t="s">
        <v>4732</v>
      </c>
      <c r="W6860" t="s">
        <v>5923</v>
      </c>
    </row>
    <row r="6861" spans="2:23" x14ac:dyDescent="0.25">
      <c r="B6861" t="s">
        <v>33420</v>
      </c>
      <c r="C6861" t="s">
        <v>33727</v>
      </c>
      <c r="D6861" s="12">
        <v>88861</v>
      </c>
      <c r="E6861" t="s">
        <v>34720</v>
      </c>
      <c r="F6861" s="11">
        <v>50.5</v>
      </c>
      <c r="G6861" s="11">
        <v>68</v>
      </c>
      <c r="H6861">
        <v>4</v>
      </c>
      <c r="I6861">
        <v>1800</v>
      </c>
      <c r="J6861">
        <v>800</v>
      </c>
      <c r="K6861">
        <v>1200</v>
      </c>
      <c r="R6861" t="s">
        <v>33910</v>
      </c>
      <c r="S6861" t="s">
        <v>5997</v>
      </c>
      <c r="T6861" t="s">
        <v>301</v>
      </c>
      <c r="U6861" t="s">
        <v>262</v>
      </c>
      <c r="V6861" t="s">
        <v>4732</v>
      </c>
      <c r="W6861" t="s">
        <v>5923</v>
      </c>
    </row>
    <row r="6862" spans="2:23" x14ac:dyDescent="0.25">
      <c r="B6862" t="s">
        <v>33416</v>
      </c>
      <c r="C6862" t="s">
        <v>33728</v>
      </c>
      <c r="D6862" s="12">
        <v>84364</v>
      </c>
      <c r="E6862" t="s">
        <v>34716</v>
      </c>
      <c r="F6862" s="11">
        <v>53</v>
      </c>
      <c r="G6862" s="11">
        <v>72</v>
      </c>
      <c r="H6862">
        <v>3</v>
      </c>
      <c r="I6862">
        <v>1800</v>
      </c>
      <c r="J6862">
        <v>800</v>
      </c>
      <c r="K6862">
        <v>1200</v>
      </c>
      <c r="R6862" t="s">
        <v>33910</v>
      </c>
      <c r="S6862" t="s">
        <v>5997</v>
      </c>
      <c r="T6862" t="s">
        <v>301</v>
      </c>
      <c r="U6862" t="s">
        <v>262</v>
      </c>
      <c r="V6862" t="s">
        <v>4732</v>
      </c>
      <c r="W6862" t="s">
        <v>5923</v>
      </c>
    </row>
    <row r="6863" spans="2:23" x14ac:dyDescent="0.25">
      <c r="B6863" t="s">
        <v>33421</v>
      </c>
      <c r="C6863" t="s">
        <v>33728</v>
      </c>
      <c r="D6863" s="12">
        <v>84364</v>
      </c>
      <c r="E6863" t="s">
        <v>34721</v>
      </c>
      <c r="F6863" s="11">
        <v>50.5</v>
      </c>
      <c r="G6863" s="11">
        <v>68</v>
      </c>
      <c r="H6863">
        <v>4</v>
      </c>
      <c r="I6863">
        <v>1800</v>
      </c>
      <c r="J6863">
        <v>800</v>
      </c>
      <c r="K6863">
        <v>1200</v>
      </c>
      <c r="R6863" t="s">
        <v>33910</v>
      </c>
      <c r="S6863" t="s">
        <v>5997</v>
      </c>
      <c r="T6863" t="s">
        <v>301</v>
      </c>
      <c r="U6863" t="s">
        <v>262</v>
      </c>
      <c r="V6863" t="s">
        <v>4732</v>
      </c>
      <c r="W6863" t="s">
        <v>5923</v>
      </c>
    </row>
    <row r="6864" spans="2:23" x14ac:dyDescent="0.25">
      <c r="B6864" t="s">
        <v>33417</v>
      </c>
      <c r="C6864" t="s">
        <v>33729</v>
      </c>
      <c r="D6864" s="12">
        <v>88861</v>
      </c>
      <c r="E6864" t="s">
        <v>34717</v>
      </c>
      <c r="F6864" s="11">
        <v>53</v>
      </c>
      <c r="G6864" s="11">
        <v>72</v>
      </c>
      <c r="H6864">
        <v>3</v>
      </c>
      <c r="I6864">
        <v>1800</v>
      </c>
      <c r="J6864">
        <v>800</v>
      </c>
      <c r="K6864">
        <v>1200</v>
      </c>
      <c r="R6864" t="s">
        <v>33910</v>
      </c>
      <c r="S6864" t="s">
        <v>5997</v>
      </c>
      <c r="T6864" t="s">
        <v>301</v>
      </c>
      <c r="U6864" t="s">
        <v>262</v>
      </c>
      <c r="V6864" t="s">
        <v>4732</v>
      </c>
      <c r="W6864" t="s">
        <v>5923</v>
      </c>
    </row>
    <row r="6865" spans="2:23" x14ac:dyDescent="0.25">
      <c r="B6865" t="s">
        <v>33422</v>
      </c>
      <c r="C6865" t="s">
        <v>33729</v>
      </c>
      <c r="D6865" s="12">
        <v>88861</v>
      </c>
      <c r="E6865" t="s">
        <v>34722</v>
      </c>
      <c r="F6865" s="11">
        <v>50.5</v>
      </c>
      <c r="G6865" s="11">
        <v>68</v>
      </c>
      <c r="H6865">
        <v>4</v>
      </c>
      <c r="I6865">
        <v>1800</v>
      </c>
      <c r="J6865">
        <v>800</v>
      </c>
      <c r="K6865">
        <v>1200</v>
      </c>
      <c r="R6865" t="s">
        <v>33910</v>
      </c>
      <c r="S6865" t="s">
        <v>5997</v>
      </c>
      <c r="T6865" t="s">
        <v>301</v>
      </c>
      <c r="U6865" t="s">
        <v>262</v>
      </c>
      <c r="V6865" t="s">
        <v>4732</v>
      </c>
      <c r="W6865" t="s">
        <v>5923</v>
      </c>
    </row>
    <row r="6866" spans="2:23" x14ac:dyDescent="0.25">
      <c r="B6866" t="s">
        <v>33423</v>
      </c>
      <c r="C6866" t="s">
        <v>33730</v>
      </c>
      <c r="D6866" s="12">
        <v>92103</v>
      </c>
      <c r="E6866" t="s">
        <v>34723</v>
      </c>
      <c r="F6866" s="11">
        <v>61.5</v>
      </c>
      <c r="G6866" s="11">
        <v>86.5</v>
      </c>
      <c r="H6866">
        <v>3</v>
      </c>
      <c r="I6866">
        <v>1800</v>
      </c>
      <c r="J6866">
        <v>800</v>
      </c>
      <c r="K6866">
        <v>1200</v>
      </c>
      <c r="R6866" t="s">
        <v>33910</v>
      </c>
      <c r="S6866" t="s">
        <v>5997</v>
      </c>
      <c r="T6866" t="s">
        <v>301</v>
      </c>
      <c r="U6866" t="s">
        <v>262</v>
      </c>
      <c r="V6866" t="s">
        <v>4732</v>
      </c>
      <c r="W6866" t="s">
        <v>5923</v>
      </c>
    </row>
    <row r="6867" spans="2:23" x14ac:dyDescent="0.25">
      <c r="B6867" t="s">
        <v>33428</v>
      </c>
      <c r="C6867" t="s">
        <v>33730</v>
      </c>
      <c r="D6867" s="12">
        <v>92103</v>
      </c>
      <c r="E6867" t="s">
        <v>34728</v>
      </c>
      <c r="F6867" s="11">
        <v>56.5</v>
      </c>
      <c r="G6867" s="11">
        <v>81.5</v>
      </c>
      <c r="H6867">
        <v>3</v>
      </c>
      <c r="I6867">
        <v>1800</v>
      </c>
      <c r="J6867">
        <v>800</v>
      </c>
      <c r="K6867">
        <v>1200</v>
      </c>
      <c r="R6867" t="s">
        <v>33910</v>
      </c>
      <c r="S6867" t="s">
        <v>5997</v>
      </c>
      <c r="T6867" t="s">
        <v>301</v>
      </c>
      <c r="U6867" t="s">
        <v>262</v>
      </c>
      <c r="V6867" t="s">
        <v>4732</v>
      </c>
      <c r="W6867" t="s">
        <v>5923</v>
      </c>
    </row>
    <row r="6868" spans="2:23" x14ac:dyDescent="0.25">
      <c r="B6868" t="s">
        <v>33424</v>
      </c>
      <c r="C6868" t="s">
        <v>33731</v>
      </c>
      <c r="D6868" s="12">
        <v>92103</v>
      </c>
      <c r="E6868" t="s">
        <v>34724</v>
      </c>
      <c r="F6868" s="11">
        <v>61.5</v>
      </c>
      <c r="G6868" s="11">
        <v>86.5</v>
      </c>
      <c r="H6868">
        <v>3</v>
      </c>
      <c r="I6868">
        <v>1800</v>
      </c>
      <c r="J6868">
        <v>800</v>
      </c>
      <c r="K6868">
        <v>1200</v>
      </c>
      <c r="R6868" t="s">
        <v>33910</v>
      </c>
      <c r="S6868" t="s">
        <v>5997</v>
      </c>
      <c r="T6868" t="s">
        <v>301</v>
      </c>
      <c r="U6868" t="s">
        <v>262</v>
      </c>
      <c r="V6868" t="s">
        <v>4732</v>
      </c>
      <c r="W6868" t="s">
        <v>5923</v>
      </c>
    </row>
    <row r="6869" spans="2:23" x14ac:dyDescent="0.25">
      <c r="B6869" t="s">
        <v>33429</v>
      </c>
      <c r="C6869" t="s">
        <v>33731</v>
      </c>
      <c r="D6869" s="12">
        <v>92103</v>
      </c>
      <c r="E6869" t="s">
        <v>34729</v>
      </c>
      <c r="F6869" s="11">
        <v>56.5</v>
      </c>
      <c r="G6869" s="11">
        <v>81.5</v>
      </c>
      <c r="H6869">
        <v>3</v>
      </c>
      <c r="I6869">
        <v>1800</v>
      </c>
      <c r="J6869">
        <v>800</v>
      </c>
      <c r="K6869">
        <v>1200</v>
      </c>
      <c r="R6869" t="s">
        <v>33910</v>
      </c>
      <c r="S6869" t="s">
        <v>5997</v>
      </c>
      <c r="T6869" t="s">
        <v>301</v>
      </c>
      <c r="U6869" t="s">
        <v>262</v>
      </c>
      <c r="V6869" t="s">
        <v>4732</v>
      </c>
      <c r="W6869" t="s">
        <v>5923</v>
      </c>
    </row>
    <row r="6870" spans="2:23" x14ac:dyDescent="0.25">
      <c r="B6870" t="s">
        <v>33425</v>
      </c>
      <c r="C6870" t="s">
        <v>33732</v>
      </c>
      <c r="D6870" s="12">
        <v>92103</v>
      </c>
      <c r="E6870" t="s">
        <v>34725</v>
      </c>
      <c r="F6870" s="11">
        <v>61.5</v>
      </c>
      <c r="G6870" s="11">
        <v>86.5</v>
      </c>
      <c r="H6870">
        <v>3</v>
      </c>
      <c r="I6870">
        <v>1800</v>
      </c>
      <c r="J6870">
        <v>800</v>
      </c>
      <c r="K6870">
        <v>1200</v>
      </c>
      <c r="R6870" t="s">
        <v>33910</v>
      </c>
      <c r="S6870" t="s">
        <v>5997</v>
      </c>
      <c r="T6870" t="s">
        <v>301</v>
      </c>
      <c r="U6870" t="s">
        <v>262</v>
      </c>
      <c r="V6870" t="s">
        <v>4732</v>
      </c>
      <c r="W6870" t="s">
        <v>5923</v>
      </c>
    </row>
    <row r="6871" spans="2:23" x14ac:dyDescent="0.25">
      <c r="B6871" t="s">
        <v>33430</v>
      </c>
      <c r="C6871" t="s">
        <v>33732</v>
      </c>
      <c r="D6871" s="12">
        <v>92103</v>
      </c>
      <c r="E6871" t="s">
        <v>34730</v>
      </c>
      <c r="F6871" s="11">
        <v>56.5</v>
      </c>
      <c r="G6871" s="11">
        <v>81.5</v>
      </c>
      <c r="H6871">
        <v>3</v>
      </c>
      <c r="I6871">
        <v>1800</v>
      </c>
      <c r="J6871">
        <v>800</v>
      </c>
      <c r="K6871">
        <v>1200</v>
      </c>
      <c r="R6871" t="s">
        <v>33910</v>
      </c>
      <c r="S6871" t="s">
        <v>5997</v>
      </c>
      <c r="T6871" t="s">
        <v>301</v>
      </c>
      <c r="U6871" t="s">
        <v>262</v>
      </c>
      <c r="V6871" t="s">
        <v>4732</v>
      </c>
      <c r="W6871" t="s">
        <v>5923</v>
      </c>
    </row>
    <row r="6872" spans="2:23" x14ac:dyDescent="0.25">
      <c r="B6872" t="s">
        <v>33426</v>
      </c>
      <c r="C6872" t="s">
        <v>33733</v>
      </c>
      <c r="D6872" s="12">
        <v>87606</v>
      </c>
      <c r="E6872" t="s">
        <v>34726</v>
      </c>
      <c r="F6872" s="11">
        <v>61.5</v>
      </c>
      <c r="G6872" s="11">
        <v>86.5</v>
      </c>
      <c r="H6872">
        <v>3</v>
      </c>
      <c r="I6872">
        <v>1800</v>
      </c>
      <c r="J6872">
        <v>800</v>
      </c>
      <c r="K6872">
        <v>1200</v>
      </c>
      <c r="R6872" t="s">
        <v>33910</v>
      </c>
      <c r="S6872" t="s">
        <v>5997</v>
      </c>
      <c r="T6872" t="s">
        <v>301</v>
      </c>
      <c r="U6872" t="s">
        <v>262</v>
      </c>
      <c r="V6872" t="s">
        <v>4732</v>
      </c>
      <c r="W6872" t="s">
        <v>5923</v>
      </c>
    </row>
    <row r="6873" spans="2:23" x14ac:dyDescent="0.25">
      <c r="B6873" t="s">
        <v>33431</v>
      </c>
      <c r="C6873" t="s">
        <v>33733</v>
      </c>
      <c r="D6873" s="12">
        <v>87606</v>
      </c>
      <c r="E6873" t="s">
        <v>34731</v>
      </c>
      <c r="F6873" s="11">
        <v>56.5</v>
      </c>
      <c r="G6873" s="11">
        <v>81.5</v>
      </c>
      <c r="H6873">
        <v>3</v>
      </c>
      <c r="I6873">
        <v>1800</v>
      </c>
      <c r="J6873">
        <v>800</v>
      </c>
      <c r="K6873">
        <v>1200</v>
      </c>
      <c r="R6873" t="s">
        <v>33910</v>
      </c>
      <c r="S6873" t="s">
        <v>5997</v>
      </c>
      <c r="T6873" t="s">
        <v>301</v>
      </c>
      <c r="U6873" t="s">
        <v>262</v>
      </c>
      <c r="V6873" t="s">
        <v>4732</v>
      </c>
      <c r="W6873" t="s">
        <v>5923</v>
      </c>
    </row>
    <row r="6874" spans="2:23" x14ac:dyDescent="0.25">
      <c r="B6874" t="s">
        <v>33427</v>
      </c>
      <c r="C6874" t="s">
        <v>33734</v>
      </c>
      <c r="D6874" s="12">
        <v>92103</v>
      </c>
      <c r="E6874" t="s">
        <v>34727</v>
      </c>
      <c r="F6874" s="11">
        <v>61.5</v>
      </c>
      <c r="G6874" s="11">
        <v>86.5</v>
      </c>
      <c r="H6874">
        <v>3</v>
      </c>
      <c r="I6874">
        <v>1800</v>
      </c>
      <c r="J6874">
        <v>800</v>
      </c>
      <c r="K6874">
        <v>1200</v>
      </c>
      <c r="R6874" t="s">
        <v>33910</v>
      </c>
      <c r="S6874" t="s">
        <v>5997</v>
      </c>
      <c r="T6874" t="s">
        <v>301</v>
      </c>
      <c r="U6874" t="s">
        <v>262</v>
      </c>
      <c r="V6874" t="s">
        <v>4732</v>
      </c>
      <c r="W6874" t="s">
        <v>5923</v>
      </c>
    </row>
    <row r="6875" spans="2:23" x14ac:dyDescent="0.25">
      <c r="B6875" t="s">
        <v>33432</v>
      </c>
      <c r="C6875" t="s">
        <v>33734</v>
      </c>
      <c r="D6875" s="12">
        <v>92103</v>
      </c>
      <c r="E6875" t="s">
        <v>34732</v>
      </c>
      <c r="F6875" s="11">
        <v>56.5</v>
      </c>
      <c r="G6875" s="11">
        <v>81.5</v>
      </c>
      <c r="H6875">
        <v>3</v>
      </c>
      <c r="I6875">
        <v>1800</v>
      </c>
      <c r="J6875">
        <v>800</v>
      </c>
      <c r="K6875">
        <v>1200</v>
      </c>
      <c r="R6875" t="s">
        <v>33910</v>
      </c>
      <c r="S6875" t="s">
        <v>5997</v>
      </c>
      <c r="T6875" t="s">
        <v>301</v>
      </c>
      <c r="U6875" t="s">
        <v>262</v>
      </c>
      <c r="V6875" t="s">
        <v>4732</v>
      </c>
      <c r="W6875" t="s">
        <v>5923</v>
      </c>
    </row>
    <row r="6876" spans="2:23" x14ac:dyDescent="0.25">
      <c r="B6876" t="s">
        <v>33433</v>
      </c>
      <c r="C6876" t="s">
        <v>33735</v>
      </c>
      <c r="D6876" s="12">
        <v>96630</v>
      </c>
      <c r="E6876" t="s">
        <v>34733</v>
      </c>
      <c r="F6876" s="11">
        <v>68</v>
      </c>
      <c r="G6876" s="11">
        <v>93</v>
      </c>
      <c r="H6876">
        <v>3</v>
      </c>
      <c r="I6876">
        <v>1800</v>
      </c>
      <c r="J6876">
        <v>800</v>
      </c>
      <c r="K6876">
        <v>1200</v>
      </c>
      <c r="R6876" t="s">
        <v>33910</v>
      </c>
      <c r="S6876" t="s">
        <v>5997</v>
      </c>
      <c r="T6876" t="s">
        <v>301</v>
      </c>
      <c r="U6876" t="s">
        <v>262</v>
      </c>
      <c r="V6876" t="s">
        <v>4732</v>
      </c>
      <c r="W6876" t="s">
        <v>5923</v>
      </c>
    </row>
    <row r="6877" spans="2:23" x14ac:dyDescent="0.25">
      <c r="B6877" t="s">
        <v>33438</v>
      </c>
      <c r="C6877" t="s">
        <v>33735</v>
      </c>
      <c r="D6877" s="12">
        <v>96630</v>
      </c>
      <c r="E6877" t="s">
        <v>34738</v>
      </c>
      <c r="F6877" s="11">
        <v>62</v>
      </c>
      <c r="G6877" s="11">
        <v>87</v>
      </c>
      <c r="H6877">
        <v>3</v>
      </c>
      <c r="I6877">
        <v>1800</v>
      </c>
      <c r="J6877">
        <v>800</v>
      </c>
      <c r="K6877">
        <v>1200</v>
      </c>
      <c r="R6877" t="s">
        <v>33910</v>
      </c>
      <c r="S6877" t="s">
        <v>5997</v>
      </c>
      <c r="T6877" t="s">
        <v>301</v>
      </c>
      <c r="U6877" t="s">
        <v>262</v>
      </c>
      <c r="V6877" t="s">
        <v>4732</v>
      </c>
      <c r="W6877" t="s">
        <v>5923</v>
      </c>
    </row>
    <row r="6878" spans="2:23" x14ac:dyDescent="0.25">
      <c r="B6878" t="s">
        <v>33434</v>
      </c>
      <c r="C6878" t="s">
        <v>33736</v>
      </c>
      <c r="D6878" s="12">
        <v>96630</v>
      </c>
      <c r="E6878" t="s">
        <v>34734</v>
      </c>
      <c r="F6878" s="11">
        <v>68</v>
      </c>
      <c r="G6878" s="11">
        <v>93</v>
      </c>
      <c r="H6878">
        <v>3</v>
      </c>
      <c r="I6878">
        <v>1800</v>
      </c>
      <c r="J6878">
        <v>800</v>
      </c>
      <c r="K6878">
        <v>1200</v>
      </c>
      <c r="R6878" t="s">
        <v>33910</v>
      </c>
      <c r="S6878" t="s">
        <v>5997</v>
      </c>
      <c r="T6878" t="s">
        <v>301</v>
      </c>
      <c r="U6878" t="s">
        <v>262</v>
      </c>
      <c r="V6878" t="s">
        <v>4732</v>
      </c>
      <c r="W6878" t="s">
        <v>5923</v>
      </c>
    </row>
    <row r="6879" spans="2:23" x14ac:dyDescent="0.25">
      <c r="B6879" t="s">
        <v>33439</v>
      </c>
      <c r="C6879" t="s">
        <v>33736</v>
      </c>
      <c r="D6879" s="12">
        <v>96630</v>
      </c>
      <c r="E6879" t="s">
        <v>34739</v>
      </c>
      <c r="F6879" s="11">
        <v>62</v>
      </c>
      <c r="G6879" s="11">
        <v>87</v>
      </c>
      <c r="H6879">
        <v>3</v>
      </c>
      <c r="I6879">
        <v>1800</v>
      </c>
      <c r="J6879">
        <v>800</v>
      </c>
      <c r="K6879">
        <v>1200</v>
      </c>
      <c r="R6879" t="s">
        <v>33910</v>
      </c>
      <c r="S6879" t="s">
        <v>5997</v>
      </c>
      <c r="T6879" t="s">
        <v>301</v>
      </c>
      <c r="U6879" t="s">
        <v>262</v>
      </c>
      <c r="V6879" t="s">
        <v>4732</v>
      </c>
      <c r="W6879" t="s">
        <v>5923</v>
      </c>
    </row>
    <row r="6880" spans="2:23" x14ac:dyDescent="0.25">
      <c r="B6880" t="s">
        <v>33435</v>
      </c>
      <c r="C6880" t="s">
        <v>33737</v>
      </c>
      <c r="D6880" s="12">
        <v>96630</v>
      </c>
      <c r="E6880" t="s">
        <v>34735</v>
      </c>
      <c r="F6880" s="11">
        <v>68</v>
      </c>
      <c r="G6880" s="11">
        <v>93</v>
      </c>
      <c r="H6880">
        <v>3</v>
      </c>
      <c r="I6880">
        <v>1800</v>
      </c>
      <c r="J6880">
        <v>800</v>
      </c>
      <c r="K6880">
        <v>1200</v>
      </c>
      <c r="R6880" t="s">
        <v>33910</v>
      </c>
      <c r="S6880" t="s">
        <v>5997</v>
      </c>
      <c r="T6880" t="s">
        <v>301</v>
      </c>
      <c r="U6880" t="s">
        <v>262</v>
      </c>
      <c r="V6880" t="s">
        <v>4732</v>
      </c>
      <c r="W6880" t="s">
        <v>5923</v>
      </c>
    </row>
    <row r="6881" spans="2:23" x14ac:dyDescent="0.25">
      <c r="B6881" t="s">
        <v>33440</v>
      </c>
      <c r="C6881" t="s">
        <v>33737</v>
      </c>
      <c r="D6881" s="12">
        <v>96630</v>
      </c>
      <c r="E6881" t="s">
        <v>34740</v>
      </c>
      <c r="F6881" s="11">
        <v>62</v>
      </c>
      <c r="G6881" s="11">
        <v>87</v>
      </c>
      <c r="H6881">
        <v>3</v>
      </c>
      <c r="I6881">
        <v>1800</v>
      </c>
      <c r="J6881">
        <v>800</v>
      </c>
      <c r="K6881">
        <v>1200</v>
      </c>
      <c r="R6881" t="s">
        <v>33910</v>
      </c>
      <c r="S6881" t="s">
        <v>5997</v>
      </c>
      <c r="T6881" t="s">
        <v>301</v>
      </c>
      <c r="U6881" t="s">
        <v>262</v>
      </c>
      <c r="V6881" t="s">
        <v>4732</v>
      </c>
      <c r="W6881" t="s">
        <v>5923</v>
      </c>
    </row>
    <row r="6882" spans="2:23" x14ac:dyDescent="0.25">
      <c r="B6882" t="s">
        <v>33436</v>
      </c>
      <c r="C6882" t="s">
        <v>33738</v>
      </c>
      <c r="D6882" s="12">
        <v>91860</v>
      </c>
      <c r="E6882" t="s">
        <v>34736</v>
      </c>
      <c r="F6882" s="11">
        <v>68</v>
      </c>
      <c r="G6882" s="11">
        <v>93</v>
      </c>
      <c r="H6882">
        <v>3</v>
      </c>
      <c r="I6882">
        <v>1800</v>
      </c>
      <c r="J6882">
        <v>800</v>
      </c>
      <c r="K6882">
        <v>1200</v>
      </c>
      <c r="R6882" t="s">
        <v>33910</v>
      </c>
      <c r="S6882" t="s">
        <v>5997</v>
      </c>
      <c r="T6882" t="s">
        <v>301</v>
      </c>
      <c r="U6882" t="s">
        <v>262</v>
      </c>
      <c r="V6882" t="s">
        <v>4732</v>
      </c>
      <c r="W6882" t="s">
        <v>5923</v>
      </c>
    </row>
    <row r="6883" spans="2:23" x14ac:dyDescent="0.25">
      <c r="B6883" t="s">
        <v>33441</v>
      </c>
      <c r="C6883" t="s">
        <v>33738</v>
      </c>
      <c r="D6883" s="12">
        <v>91860</v>
      </c>
      <c r="E6883" t="s">
        <v>34741</v>
      </c>
      <c r="F6883" s="11">
        <v>62</v>
      </c>
      <c r="G6883" s="11">
        <v>87</v>
      </c>
      <c r="H6883">
        <v>3</v>
      </c>
      <c r="I6883">
        <v>1800</v>
      </c>
      <c r="J6883">
        <v>800</v>
      </c>
      <c r="K6883">
        <v>1200</v>
      </c>
      <c r="R6883" t="s">
        <v>33910</v>
      </c>
      <c r="S6883" t="s">
        <v>5997</v>
      </c>
      <c r="T6883" t="s">
        <v>301</v>
      </c>
      <c r="U6883" t="s">
        <v>262</v>
      </c>
      <c r="V6883" t="s">
        <v>4732</v>
      </c>
      <c r="W6883" t="s">
        <v>5923</v>
      </c>
    </row>
    <row r="6884" spans="2:23" x14ac:dyDescent="0.25">
      <c r="B6884" t="s">
        <v>33437</v>
      </c>
      <c r="C6884" t="s">
        <v>33739</v>
      </c>
      <c r="D6884" s="12">
        <v>96630</v>
      </c>
      <c r="E6884" t="s">
        <v>34737</v>
      </c>
      <c r="F6884" s="11">
        <v>68</v>
      </c>
      <c r="G6884" s="11">
        <v>93</v>
      </c>
      <c r="H6884">
        <v>3</v>
      </c>
      <c r="I6884">
        <v>1800</v>
      </c>
      <c r="J6884">
        <v>800</v>
      </c>
      <c r="K6884">
        <v>1200</v>
      </c>
      <c r="R6884" t="s">
        <v>33910</v>
      </c>
      <c r="S6884" t="s">
        <v>5997</v>
      </c>
      <c r="T6884" t="s">
        <v>301</v>
      </c>
      <c r="U6884" t="s">
        <v>262</v>
      </c>
      <c r="V6884" t="s">
        <v>4732</v>
      </c>
      <c r="W6884" t="s">
        <v>5923</v>
      </c>
    </row>
    <row r="6885" spans="2:23" x14ac:dyDescent="0.25">
      <c r="B6885" t="s">
        <v>33442</v>
      </c>
      <c r="C6885" t="s">
        <v>33739</v>
      </c>
      <c r="D6885" s="12">
        <v>96630</v>
      </c>
      <c r="E6885" t="s">
        <v>34742</v>
      </c>
      <c r="F6885" s="11">
        <v>62</v>
      </c>
      <c r="G6885" s="11">
        <v>87</v>
      </c>
      <c r="H6885">
        <v>3</v>
      </c>
      <c r="I6885">
        <v>1800</v>
      </c>
      <c r="J6885">
        <v>800</v>
      </c>
      <c r="K6885">
        <v>1200</v>
      </c>
      <c r="R6885" t="s">
        <v>33910</v>
      </c>
      <c r="S6885" t="s">
        <v>5997</v>
      </c>
      <c r="T6885" t="s">
        <v>301</v>
      </c>
      <c r="U6885" t="s">
        <v>262</v>
      </c>
      <c r="V6885" t="s">
        <v>4732</v>
      </c>
      <c r="W6885" t="s">
        <v>5923</v>
      </c>
    </row>
    <row r="6886" spans="2:23" x14ac:dyDescent="0.25">
      <c r="B6886" t="s">
        <v>33474</v>
      </c>
      <c r="C6886" t="s">
        <v>33758</v>
      </c>
      <c r="D6886" s="12">
        <v>72560</v>
      </c>
      <c r="E6886" t="s">
        <v>34774</v>
      </c>
      <c r="F6886" s="11">
        <v>24</v>
      </c>
      <c r="G6886" s="11">
        <v>34</v>
      </c>
      <c r="H6886">
        <v>8</v>
      </c>
      <c r="I6886">
        <v>1800</v>
      </c>
      <c r="J6886">
        <v>800</v>
      </c>
      <c r="K6886">
        <v>1200</v>
      </c>
      <c r="R6886" t="s">
        <v>33913</v>
      </c>
      <c r="S6886" t="s">
        <v>5997</v>
      </c>
      <c r="T6886" t="s">
        <v>301</v>
      </c>
      <c r="U6886" t="s">
        <v>262</v>
      </c>
      <c r="V6886" t="s">
        <v>4732</v>
      </c>
      <c r="W6886" t="s">
        <v>5923</v>
      </c>
    </row>
    <row r="6887" spans="2:23" x14ac:dyDescent="0.25">
      <c r="B6887" t="s">
        <v>33475</v>
      </c>
      <c r="C6887" t="s">
        <v>33759</v>
      </c>
      <c r="D6887" s="12">
        <v>97691</v>
      </c>
      <c r="E6887" t="s">
        <v>34775</v>
      </c>
      <c r="F6887" s="11">
        <v>44</v>
      </c>
      <c r="G6887" s="11">
        <v>50</v>
      </c>
      <c r="H6887">
        <v>3</v>
      </c>
      <c r="I6887">
        <v>1800</v>
      </c>
      <c r="J6887">
        <v>800</v>
      </c>
      <c r="K6887">
        <v>1200</v>
      </c>
      <c r="R6887" t="s">
        <v>33913</v>
      </c>
      <c r="S6887" t="s">
        <v>5997</v>
      </c>
      <c r="T6887" t="s">
        <v>301</v>
      </c>
      <c r="U6887" t="s">
        <v>262</v>
      </c>
      <c r="V6887" t="s">
        <v>4732</v>
      </c>
      <c r="W6887" t="s">
        <v>5923</v>
      </c>
    </row>
    <row r="6888" spans="2:23" x14ac:dyDescent="0.25">
      <c r="B6888" t="s">
        <v>33476</v>
      </c>
      <c r="C6888" t="s">
        <v>33760</v>
      </c>
      <c r="D6888" s="12">
        <v>97691</v>
      </c>
      <c r="E6888" t="s">
        <v>34776</v>
      </c>
      <c r="F6888" s="11">
        <v>44</v>
      </c>
      <c r="G6888" s="11">
        <v>50</v>
      </c>
      <c r="H6888">
        <v>3</v>
      </c>
      <c r="I6888">
        <v>1800</v>
      </c>
      <c r="J6888">
        <v>800</v>
      </c>
      <c r="K6888">
        <v>1200</v>
      </c>
      <c r="R6888" t="s">
        <v>33913</v>
      </c>
      <c r="S6888" t="s">
        <v>5997</v>
      </c>
      <c r="T6888" t="s">
        <v>301</v>
      </c>
      <c r="U6888" t="s">
        <v>262</v>
      </c>
      <c r="V6888" t="s">
        <v>4732</v>
      </c>
      <c r="W6888" t="s">
        <v>5923</v>
      </c>
    </row>
    <row r="6889" spans="2:23" x14ac:dyDescent="0.25">
      <c r="B6889" t="s">
        <v>33589</v>
      </c>
      <c r="C6889" t="s">
        <v>33815</v>
      </c>
      <c r="D6889" s="12">
        <v>26522</v>
      </c>
      <c r="E6889" t="s">
        <v>34889</v>
      </c>
      <c r="F6889" s="11">
        <v>7.1</v>
      </c>
      <c r="G6889" s="11">
        <v>11.25</v>
      </c>
      <c r="H6889">
        <v>10</v>
      </c>
      <c r="I6889">
        <v>1800</v>
      </c>
      <c r="J6889">
        <v>800</v>
      </c>
      <c r="K6889">
        <v>1200</v>
      </c>
      <c r="R6889" t="s">
        <v>33919</v>
      </c>
      <c r="S6889" t="s">
        <v>5997</v>
      </c>
      <c r="T6889" t="s">
        <v>301</v>
      </c>
      <c r="U6889" t="s">
        <v>262</v>
      </c>
      <c r="V6889" t="s">
        <v>4732</v>
      </c>
      <c r="W6889" t="s">
        <v>5923</v>
      </c>
    </row>
    <row r="6890" spans="2:23" x14ac:dyDescent="0.25">
      <c r="B6890" t="s">
        <v>33590</v>
      </c>
      <c r="C6890" t="s">
        <v>33816</v>
      </c>
      <c r="D6890" s="12">
        <v>26522</v>
      </c>
      <c r="E6890" t="s">
        <v>34890</v>
      </c>
      <c r="F6890" s="11">
        <v>7.1</v>
      </c>
      <c r="G6890" s="11">
        <v>11.25</v>
      </c>
      <c r="H6890">
        <v>10</v>
      </c>
      <c r="I6890">
        <v>1800</v>
      </c>
      <c r="J6890">
        <v>800</v>
      </c>
      <c r="K6890">
        <v>1200</v>
      </c>
      <c r="R6890" t="s">
        <v>33919</v>
      </c>
      <c r="S6890" t="s">
        <v>5997</v>
      </c>
      <c r="T6890" t="s">
        <v>301</v>
      </c>
      <c r="U6890" t="s">
        <v>262</v>
      </c>
      <c r="V6890" t="s">
        <v>4732</v>
      </c>
      <c r="W6890" t="s">
        <v>5923</v>
      </c>
    </row>
    <row r="6891" spans="2:23" x14ac:dyDescent="0.25">
      <c r="B6891" t="s">
        <v>33591</v>
      </c>
      <c r="C6891" t="s">
        <v>33817</v>
      </c>
      <c r="D6891" s="12">
        <v>25894</v>
      </c>
      <c r="E6891" t="s">
        <v>34891</v>
      </c>
      <c r="F6891" s="11">
        <v>12.85</v>
      </c>
      <c r="G6891" s="11">
        <v>16.25</v>
      </c>
      <c r="H6891">
        <v>14</v>
      </c>
      <c r="I6891">
        <v>1800</v>
      </c>
      <c r="J6891">
        <v>800</v>
      </c>
      <c r="K6891">
        <v>1200</v>
      </c>
      <c r="R6891" t="s">
        <v>33920</v>
      </c>
      <c r="S6891" t="s">
        <v>5997</v>
      </c>
      <c r="T6891" t="s">
        <v>301</v>
      </c>
      <c r="U6891" t="s">
        <v>262</v>
      </c>
      <c r="V6891" t="s">
        <v>4732</v>
      </c>
      <c r="W6891" t="s">
        <v>5923</v>
      </c>
    </row>
    <row r="6892" spans="2:23" x14ac:dyDescent="0.25">
      <c r="B6892" t="s">
        <v>33592</v>
      </c>
      <c r="C6892" t="s">
        <v>33818</v>
      </c>
      <c r="D6892" s="12">
        <v>25894</v>
      </c>
      <c r="E6892" t="s">
        <v>34892</v>
      </c>
      <c r="F6892" s="11">
        <v>12.85</v>
      </c>
      <c r="G6892" s="11">
        <v>16.25</v>
      </c>
      <c r="H6892">
        <v>14</v>
      </c>
      <c r="I6892">
        <v>1800</v>
      </c>
      <c r="J6892">
        <v>800</v>
      </c>
      <c r="K6892">
        <v>1200</v>
      </c>
      <c r="R6892" t="s">
        <v>33920</v>
      </c>
      <c r="S6892" t="s">
        <v>5997</v>
      </c>
      <c r="T6892" t="s">
        <v>301</v>
      </c>
      <c r="U6892" t="s">
        <v>262</v>
      </c>
      <c r="V6892" t="s">
        <v>4732</v>
      </c>
      <c r="W6892" t="s">
        <v>5923</v>
      </c>
    </row>
    <row r="6893" spans="2:23" x14ac:dyDescent="0.25">
      <c r="B6893" t="s">
        <v>33593</v>
      </c>
      <c r="C6893" t="s">
        <v>33819</v>
      </c>
      <c r="D6893" s="12">
        <v>25894</v>
      </c>
      <c r="E6893" t="s">
        <v>34893</v>
      </c>
      <c r="F6893" s="11">
        <v>12.85</v>
      </c>
      <c r="G6893" s="11">
        <v>16.25</v>
      </c>
      <c r="H6893">
        <v>14</v>
      </c>
      <c r="I6893">
        <v>1800</v>
      </c>
      <c r="J6893">
        <v>800</v>
      </c>
      <c r="K6893">
        <v>1200</v>
      </c>
      <c r="R6893" t="s">
        <v>33920</v>
      </c>
      <c r="S6893" t="s">
        <v>5997</v>
      </c>
      <c r="T6893" t="s">
        <v>301</v>
      </c>
      <c r="U6893" t="s">
        <v>262</v>
      </c>
      <c r="V6893" t="s">
        <v>4732</v>
      </c>
      <c r="W6893" t="s">
        <v>5923</v>
      </c>
    </row>
    <row r="6894" spans="2:23" x14ac:dyDescent="0.25">
      <c r="B6894" t="s">
        <v>33594</v>
      </c>
      <c r="C6894" t="s">
        <v>33820</v>
      </c>
      <c r="D6894" s="12">
        <v>25894</v>
      </c>
      <c r="E6894" t="s">
        <v>34894</v>
      </c>
      <c r="F6894" s="11">
        <v>12.85</v>
      </c>
      <c r="G6894" s="11">
        <v>16.25</v>
      </c>
      <c r="H6894">
        <v>14</v>
      </c>
      <c r="I6894">
        <v>1800</v>
      </c>
      <c r="J6894">
        <v>800</v>
      </c>
      <c r="K6894">
        <v>1200</v>
      </c>
      <c r="R6894" t="s">
        <v>33920</v>
      </c>
      <c r="S6894" t="s">
        <v>5997</v>
      </c>
      <c r="T6894" t="s">
        <v>301</v>
      </c>
      <c r="U6894" t="s">
        <v>262</v>
      </c>
      <c r="V6894" t="s">
        <v>4732</v>
      </c>
      <c r="W6894" t="s">
        <v>5923</v>
      </c>
    </row>
    <row r="6895" spans="2:23" x14ac:dyDescent="0.25">
      <c r="B6895" t="s">
        <v>33585</v>
      </c>
      <c r="C6895" t="s">
        <v>33812</v>
      </c>
      <c r="D6895" s="12">
        <v>29848</v>
      </c>
      <c r="E6895" t="s">
        <v>34885</v>
      </c>
      <c r="F6895" s="11">
        <v>9.8000000000000007</v>
      </c>
      <c r="G6895" s="11">
        <v>14.9</v>
      </c>
      <c r="H6895">
        <v>10</v>
      </c>
      <c r="I6895">
        <v>1800</v>
      </c>
      <c r="J6895">
        <v>800</v>
      </c>
      <c r="K6895">
        <v>1200</v>
      </c>
      <c r="R6895" t="s">
        <v>33918</v>
      </c>
      <c r="S6895" t="s">
        <v>5997</v>
      </c>
      <c r="T6895" t="s">
        <v>301</v>
      </c>
      <c r="U6895" t="s">
        <v>262</v>
      </c>
      <c r="V6895" t="s">
        <v>4732</v>
      </c>
      <c r="W6895" t="s">
        <v>5923</v>
      </c>
    </row>
    <row r="6896" spans="2:23" x14ac:dyDescent="0.25">
      <c r="B6896" t="s">
        <v>33586</v>
      </c>
      <c r="C6896" t="s">
        <v>33813</v>
      </c>
      <c r="D6896" s="12">
        <v>29848</v>
      </c>
      <c r="E6896" t="s">
        <v>34886</v>
      </c>
      <c r="F6896" s="11">
        <v>9.8000000000000007</v>
      </c>
      <c r="G6896" s="11">
        <v>14.9</v>
      </c>
      <c r="H6896">
        <v>10</v>
      </c>
      <c r="I6896">
        <v>1800</v>
      </c>
      <c r="J6896">
        <v>800</v>
      </c>
      <c r="K6896">
        <v>1200</v>
      </c>
      <c r="R6896" t="s">
        <v>33918</v>
      </c>
      <c r="S6896" t="s">
        <v>5997</v>
      </c>
      <c r="T6896" t="s">
        <v>301</v>
      </c>
      <c r="U6896" t="s">
        <v>262</v>
      </c>
      <c r="V6896" t="s">
        <v>4732</v>
      </c>
      <c r="W6896" t="s">
        <v>5923</v>
      </c>
    </row>
    <row r="6897" spans="2:23" x14ac:dyDescent="0.25">
      <c r="B6897" t="s">
        <v>33595</v>
      </c>
      <c r="C6897" t="s">
        <v>33821</v>
      </c>
      <c r="D6897" s="12">
        <v>20443</v>
      </c>
      <c r="E6897" t="s">
        <v>34895</v>
      </c>
      <c r="F6897" s="11">
        <v>7.35</v>
      </c>
      <c r="G6897" s="11">
        <v>11</v>
      </c>
      <c r="H6897">
        <v>13</v>
      </c>
      <c r="I6897">
        <v>1800</v>
      </c>
      <c r="J6897">
        <v>800</v>
      </c>
      <c r="K6897">
        <v>1200</v>
      </c>
      <c r="R6897" t="s">
        <v>33920</v>
      </c>
      <c r="S6897" t="s">
        <v>5997</v>
      </c>
      <c r="T6897" t="s">
        <v>301</v>
      </c>
      <c r="U6897" t="s">
        <v>262</v>
      </c>
      <c r="V6897" t="s">
        <v>4732</v>
      </c>
      <c r="W6897" t="s">
        <v>5923</v>
      </c>
    </row>
    <row r="6898" spans="2:23" x14ac:dyDescent="0.25">
      <c r="B6898" t="s">
        <v>33596</v>
      </c>
      <c r="C6898" t="s">
        <v>33822</v>
      </c>
      <c r="D6898" s="12">
        <v>20443</v>
      </c>
      <c r="E6898" t="s">
        <v>34896</v>
      </c>
      <c r="F6898" s="11">
        <v>7.35</v>
      </c>
      <c r="G6898" s="11">
        <v>11</v>
      </c>
      <c r="H6898">
        <v>13</v>
      </c>
      <c r="I6898">
        <v>1800</v>
      </c>
      <c r="J6898">
        <v>800</v>
      </c>
      <c r="K6898">
        <v>1200</v>
      </c>
      <c r="R6898" t="s">
        <v>33920</v>
      </c>
      <c r="S6898" t="s">
        <v>5997</v>
      </c>
      <c r="T6898" t="s">
        <v>301</v>
      </c>
      <c r="U6898" t="s">
        <v>262</v>
      </c>
      <c r="V6898" t="s">
        <v>4732</v>
      </c>
      <c r="W6898" t="s">
        <v>5923</v>
      </c>
    </row>
    <row r="6899" spans="2:23" x14ac:dyDescent="0.25">
      <c r="B6899" t="s">
        <v>33580</v>
      </c>
      <c r="C6899" t="s">
        <v>33809</v>
      </c>
      <c r="D6899" s="12">
        <v>818</v>
      </c>
      <c r="E6899" t="s">
        <v>34880</v>
      </c>
      <c r="F6899" s="11">
        <v>0.21</v>
      </c>
      <c r="G6899" s="11">
        <v>0.21199999999999999</v>
      </c>
      <c r="H6899">
        <v>165</v>
      </c>
      <c r="I6899">
        <v>1800</v>
      </c>
      <c r="J6899">
        <v>800</v>
      </c>
      <c r="K6899">
        <v>1200</v>
      </c>
      <c r="R6899" t="s">
        <v>33916</v>
      </c>
      <c r="S6899" t="s">
        <v>5997</v>
      </c>
      <c r="T6899" t="s">
        <v>357</v>
      </c>
      <c r="U6899" t="s">
        <v>262</v>
      </c>
      <c r="V6899" t="s">
        <v>4732</v>
      </c>
      <c r="W6899" t="s">
        <v>5923</v>
      </c>
    </row>
    <row r="6900" spans="2:23" x14ac:dyDescent="0.25">
      <c r="B6900" t="s">
        <v>33625</v>
      </c>
      <c r="C6900" t="s">
        <v>33849</v>
      </c>
      <c r="D6900" s="12">
        <v>1307</v>
      </c>
      <c r="E6900" t="s">
        <v>34925</v>
      </c>
      <c r="F6900" s="11">
        <v>0.02</v>
      </c>
      <c r="G6900" s="11">
        <v>0.04</v>
      </c>
      <c r="H6900">
        <v>2258</v>
      </c>
      <c r="I6900">
        <v>1800</v>
      </c>
      <c r="J6900">
        <v>800</v>
      </c>
      <c r="K6900">
        <v>1200</v>
      </c>
      <c r="R6900" t="s">
        <v>5923</v>
      </c>
      <c r="S6900" t="s">
        <v>5997</v>
      </c>
      <c r="T6900" t="s">
        <v>301</v>
      </c>
      <c r="U6900" t="s">
        <v>262</v>
      </c>
      <c r="V6900" t="s">
        <v>4732</v>
      </c>
      <c r="W6900" t="s">
        <v>5923</v>
      </c>
    </row>
    <row r="6901" spans="2:23" x14ac:dyDescent="0.25">
      <c r="B6901" t="s">
        <v>33626</v>
      </c>
      <c r="C6901" t="s">
        <v>33850</v>
      </c>
      <c r="D6901" s="12">
        <v>1307</v>
      </c>
      <c r="E6901" t="s">
        <v>34926</v>
      </c>
      <c r="F6901" s="11">
        <v>0.02</v>
      </c>
      <c r="G6901" s="11">
        <v>0.04</v>
      </c>
      <c r="H6901">
        <v>2258</v>
      </c>
      <c r="I6901">
        <v>1800</v>
      </c>
      <c r="J6901">
        <v>800</v>
      </c>
      <c r="K6901">
        <v>1200</v>
      </c>
      <c r="R6901" t="s">
        <v>5923</v>
      </c>
      <c r="S6901" t="s">
        <v>5997</v>
      </c>
      <c r="T6901" t="s">
        <v>301</v>
      </c>
      <c r="U6901" t="s">
        <v>262</v>
      </c>
      <c r="V6901" t="s">
        <v>4732</v>
      </c>
      <c r="W6901" t="s">
        <v>5923</v>
      </c>
    </row>
    <row r="6902" spans="2:23" x14ac:dyDescent="0.25">
      <c r="B6902" t="s">
        <v>33627</v>
      </c>
      <c r="C6902" t="s">
        <v>33851</v>
      </c>
      <c r="D6902" s="12">
        <v>573</v>
      </c>
      <c r="E6902" t="s">
        <v>34927</v>
      </c>
      <c r="F6902" s="11">
        <v>0.2</v>
      </c>
      <c r="G6902" s="11">
        <v>0.2</v>
      </c>
      <c r="H6902">
        <v>230</v>
      </c>
      <c r="I6902">
        <v>1800</v>
      </c>
      <c r="J6902">
        <v>800</v>
      </c>
      <c r="K6902">
        <v>1200</v>
      </c>
      <c r="R6902" t="s">
        <v>5923</v>
      </c>
      <c r="S6902" t="s">
        <v>5997</v>
      </c>
      <c r="T6902" t="s">
        <v>34977</v>
      </c>
      <c r="U6902" t="s">
        <v>262</v>
      </c>
      <c r="V6902" t="s">
        <v>4732</v>
      </c>
      <c r="W6902" t="s">
        <v>5923</v>
      </c>
    </row>
    <row r="6903" spans="2:23" x14ac:dyDescent="0.25">
      <c r="B6903" t="s">
        <v>33628</v>
      </c>
      <c r="C6903" t="s">
        <v>33851</v>
      </c>
      <c r="D6903" s="12">
        <v>327</v>
      </c>
      <c r="E6903" t="s">
        <v>34928</v>
      </c>
      <c r="F6903" s="11">
        <v>0.3</v>
      </c>
      <c r="G6903" s="11">
        <v>0.3</v>
      </c>
      <c r="H6903">
        <v>999</v>
      </c>
      <c r="I6903">
        <v>1800</v>
      </c>
      <c r="J6903">
        <v>800</v>
      </c>
      <c r="K6903">
        <v>1200</v>
      </c>
      <c r="R6903" t="s">
        <v>5923</v>
      </c>
      <c r="S6903" t="s">
        <v>5997</v>
      </c>
      <c r="T6903" t="s">
        <v>34977</v>
      </c>
      <c r="U6903" t="s">
        <v>262</v>
      </c>
      <c r="V6903" t="s">
        <v>4732</v>
      </c>
      <c r="W6903" t="s">
        <v>5923</v>
      </c>
    </row>
    <row r="6904" spans="2:23" x14ac:dyDescent="0.25">
      <c r="B6904" t="s">
        <v>33629</v>
      </c>
      <c r="C6904" t="s">
        <v>33852</v>
      </c>
      <c r="D6904" s="12">
        <v>5643</v>
      </c>
      <c r="E6904" t="s">
        <v>34929</v>
      </c>
      <c r="F6904" s="11">
        <v>1.2</v>
      </c>
      <c r="G6904" s="11">
        <v>1.27</v>
      </c>
      <c r="H6904">
        <v>291</v>
      </c>
      <c r="I6904">
        <v>1800</v>
      </c>
      <c r="J6904">
        <v>800</v>
      </c>
      <c r="K6904">
        <v>1200</v>
      </c>
      <c r="R6904" t="s">
        <v>5923</v>
      </c>
      <c r="S6904" t="s">
        <v>5997</v>
      </c>
      <c r="T6904" t="s">
        <v>301</v>
      </c>
      <c r="U6904" t="s">
        <v>262</v>
      </c>
      <c r="V6904" t="s">
        <v>4732</v>
      </c>
      <c r="W6904" t="s">
        <v>5923</v>
      </c>
    </row>
    <row r="6905" spans="2:23" x14ac:dyDescent="0.25">
      <c r="B6905" t="s">
        <v>33630</v>
      </c>
      <c r="C6905" t="s">
        <v>33852</v>
      </c>
      <c r="D6905" s="12">
        <v>5507</v>
      </c>
      <c r="E6905" t="s">
        <v>34930</v>
      </c>
      <c r="F6905" s="11">
        <v>1.2</v>
      </c>
      <c r="G6905" s="11">
        <v>1.2</v>
      </c>
      <c r="H6905">
        <v>291</v>
      </c>
      <c r="I6905">
        <v>1800</v>
      </c>
      <c r="J6905">
        <v>800</v>
      </c>
      <c r="K6905">
        <v>1200</v>
      </c>
      <c r="R6905" t="s">
        <v>5923</v>
      </c>
      <c r="S6905" t="s">
        <v>5997</v>
      </c>
      <c r="T6905" t="s">
        <v>301</v>
      </c>
      <c r="U6905" t="s">
        <v>262</v>
      </c>
      <c r="V6905" t="s">
        <v>4732</v>
      </c>
      <c r="W6905" t="s">
        <v>5923</v>
      </c>
    </row>
    <row r="6906" spans="2:23" x14ac:dyDescent="0.25">
      <c r="B6906" t="s">
        <v>33631</v>
      </c>
      <c r="C6906" t="s">
        <v>33853</v>
      </c>
      <c r="D6906" s="12">
        <v>5316</v>
      </c>
      <c r="E6906" t="s">
        <v>34931</v>
      </c>
      <c r="F6906" s="11">
        <v>1.2</v>
      </c>
      <c r="G6906" s="11">
        <v>1.2</v>
      </c>
      <c r="H6906">
        <v>291</v>
      </c>
      <c r="I6906">
        <v>1800</v>
      </c>
      <c r="J6906">
        <v>800</v>
      </c>
      <c r="K6906">
        <v>1200</v>
      </c>
      <c r="R6906" t="s">
        <v>5923</v>
      </c>
      <c r="S6906" t="s">
        <v>5997</v>
      </c>
      <c r="T6906" t="s">
        <v>301</v>
      </c>
      <c r="U6906" t="s">
        <v>262</v>
      </c>
      <c r="V6906" t="s">
        <v>4732</v>
      </c>
      <c r="W6906" t="s">
        <v>5923</v>
      </c>
    </row>
    <row r="6907" spans="2:23" x14ac:dyDescent="0.25">
      <c r="B6907" t="s">
        <v>33632</v>
      </c>
      <c r="C6907" t="s">
        <v>32735</v>
      </c>
      <c r="D6907" s="12">
        <v>5342</v>
      </c>
      <c r="E6907" t="s">
        <v>34932</v>
      </c>
      <c r="F6907" s="11">
        <v>1.2</v>
      </c>
      <c r="G6907" s="11">
        <v>1.2</v>
      </c>
      <c r="H6907">
        <v>291</v>
      </c>
      <c r="I6907">
        <v>1800</v>
      </c>
      <c r="J6907">
        <v>800</v>
      </c>
      <c r="K6907">
        <v>1200</v>
      </c>
      <c r="R6907" t="s">
        <v>5923</v>
      </c>
      <c r="S6907" t="s">
        <v>5997</v>
      </c>
      <c r="T6907" t="s">
        <v>301</v>
      </c>
      <c r="U6907" t="s">
        <v>262</v>
      </c>
      <c r="V6907" t="s">
        <v>4732</v>
      </c>
      <c r="W6907" t="s">
        <v>5923</v>
      </c>
    </row>
    <row r="6908" spans="2:23" x14ac:dyDescent="0.25">
      <c r="B6908" t="s">
        <v>33633</v>
      </c>
      <c r="C6908" t="s">
        <v>33854</v>
      </c>
      <c r="D6908" s="12">
        <v>2644</v>
      </c>
      <c r="E6908" t="s">
        <v>34933</v>
      </c>
      <c r="F6908" s="11">
        <v>0.35</v>
      </c>
      <c r="G6908" s="11">
        <v>0.35</v>
      </c>
      <c r="H6908">
        <v>2204</v>
      </c>
      <c r="I6908">
        <v>1800</v>
      </c>
      <c r="J6908">
        <v>800</v>
      </c>
      <c r="K6908">
        <v>1200</v>
      </c>
      <c r="R6908" t="s">
        <v>5923</v>
      </c>
      <c r="S6908" t="s">
        <v>5997</v>
      </c>
      <c r="T6908" t="s">
        <v>301</v>
      </c>
      <c r="U6908" t="s">
        <v>262</v>
      </c>
      <c r="V6908" t="s">
        <v>4732</v>
      </c>
      <c r="W6908" t="s">
        <v>5923</v>
      </c>
    </row>
    <row r="6909" spans="2:23" x14ac:dyDescent="0.25">
      <c r="B6909" t="s">
        <v>33634</v>
      </c>
      <c r="C6909" t="s">
        <v>33855</v>
      </c>
      <c r="D6909" s="12">
        <v>2045</v>
      </c>
      <c r="E6909" t="s">
        <v>34934</v>
      </c>
      <c r="F6909" s="11">
        <v>0.1</v>
      </c>
      <c r="G6909" s="11">
        <v>0.17</v>
      </c>
      <c r="H6909">
        <v>672</v>
      </c>
      <c r="I6909">
        <v>1800</v>
      </c>
      <c r="J6909">
        <v>800</v>
      </c>
      <c r="K6909">
        <v>1200</v>
      </c>
      <c r="R6909" t="s">
        <v>5923</v>
      </c>
      <c r="S6909" t="s">
        <v>5997</v>
      </c>
      <c r="T6909" t="s">
        <v>301</v>
      </c>
      <c r="U6909" t="s">
        <v>262</v>
      </c>
      <c r="V6909" t="s">
        <v>4732</v>
      </c>
      <c r="W6909" t="s">
        <v>5923</v>
      </c>
    </row>
    <row r="6910" spans="2:23" x14ac:dyDescent="0.25">
      <c r="B6910" t="s">
        <v>33635</v>
      </c>
      <c r="C6910" t="s">
        <v>33854</v>
      </c>
      <c r="D6910" s="12">
        <v>1825</v>
      </c>
      <c r="E6910" t="s">
        <v>34935</v>
      </c>
      <c r="F6910" s="11">
        <v>0.1</v>
      </c>
      <c r="G6910" s="11">
        <v>0.17</v>
      </c>
      <c r="H6910">
        <v>672</v>
      </c>
      <c r="I6910">
        <v>1800</v>
      </c>
      <c r="J6910">
        <v>800</v>
      </c>
      <c r="K6910">
        <v>1200</v>
      </c>
      <c r="R6910" t="s">
        <v>5923</v>
      </c>
      <c r="S6910" t="s">
        <v>5997</v>
      </c>
      <c r="T6910" t="s">
        <v>301</v>
      </c>
      <c r="U6910" t="s">
        <v>262</v>
      </c>
      <c r="V6910" t="s">
        <v>4732</v>
      </c>
      <c r="W6910" t="s">
        <v>5923</v>
      </c>
    </row>
    <row r="6911" spans="2:23" x14ac:dyDescent="0.25">
      <c r="B6911" t="s">
        <v>33636</v>
      </c>
      <c r="C6911" t="s">
        <v>33856</v>
      </c>
      <c r="D6911" s="12">
        <v>2672</v>
      </c>
      <c r="E6911" t="s">
        <v>34936</v>
      </c>
      <c r="F6911" s="11">
        <v>0.1</v>
      </c>
      <c r="G6911" s="11">
        <v>0.17</v>
      </c>
      <c r="H6911">
        <v>672</v>
      </c>
      <c r="I6911">
        <v>1800</v>
      </c>
      <c r="J6911">
        <v>800</v>
      </c>
      <c r="K6911">
        <v>1200</v>
      </c>
      <c r="R6911" t="s">
        <v>5923</v>
      </c>
      <c r="S6911" t="s">
        <v>5997</v>
      </c>
      <c r="T6911" t="s">
        <v>301</v>
      </c>
      <c r="U6911" t="s">
        <v>262</v>
      </c>
      <c r="V6911" t="s">
        <v>4732</v>
      </c>
      <c r="W6911" t="s">
        <v>5923</v>
      </c>
    </row>
    <row r="6912" spans="2:23" x14ac:dyDescent="0.25">
      <c r="B6912" t="s">
        <v>33637</v>
      </c>
      <c r="C6912" t="s">
        <v>33857</v>
      </c>
      <c r="D6912" s="12">
        <v>2672</v>
      </c>
      <c r="E6912" t="s">
        <v>34937</v>
      </c>
      <c r="F6912" s="11">
        <v>0.1</v>
      </c>
      <c r="G6912" s="11">
        <v>0.17</v>
      </c>
      <c r="H6912">
        <v>672</v>
      </c>
      <c r="I6912">
        <v>1800</v>
      </c>
      <c r="J6912">
        <v>800</v>
      </c>
      <c r="K6912">
        <v>1200</v>
      </c>
      <c r="R6912" t="s">
        <v>5923</v>
      </c>
      <c r="S6912" t="s">
        <v>5997</v>
      </c>
      <c r="T6912" t="s">
        <v>301</v>
      </c>
      <c r="U6912" t="s">
        <v>262</v>
      </c>
      <c r="V6912" t="s">
        <v>4732</v>
      </c>
      <c r="W6912" t="s">
        <v>5923</v>
      </c>
    </row>
    <row r="6913" spans="2:23" x14ac:dyDescent="0.25">
      <c r="B6913" t="s">
        <v>33638</v>
      </c>
      <c r="C6913" t="s">
        <v>33855</v>
      </c>
      <c r="D6913" s="12">
        <v>2154</v>
      </c>
      <c r="E6913" t="s">
        <v>34938</v>
      </c>
      <c r="F6913" s="11">
        <v>0.1</v>
      </c>
      <c r="G6913" s="11">
        <v>0.17</v>
      </c>
      <c r="H6913">
        <v>672</v>
      </c>
      <c r="I6913">
        <v>1800</v>
      </c>
      <c r="J6913">
        <v>800</v>
      </c>
      <c r="K6913">
        <v>1200</v>
      </c>
      <c r="R6913" t="s">
        <v>5923</v>
      </c>
      <c r="S6913" t="s">
        <v>5997</v>
      </c>
      <c r="T6913" t="s">
        <v>301</v>
      </c>
      <c r="U6913" t="s">
        <v>262</v>
      </c>
      <c r="V6913" t="s">
        <v>4732</v>
      </c>
      <c r="W6913" t="s">
        <v>5923</v>
      </c>
    </row>
    <row r="6914" spans="2:23" x14ac:dyDescent="0.25">
      <c r="B6914" t="s">
        <v>33639</v>
      </c>
      <c r="C6914" t="s">
        <v>33854</v>
      </c>
      <c r="D6914" s="12">
        <v>1964</v>
      </c>
      <c r="E6914" t="s">
        <v>34939</v>
      </c>
      <c r="F6914" s="11">
        <v>0.1</v>
      </c>
      <c r="G6914" s="11">
        <v>0.17</v>
      </c>
      <c r="H6914">
        <v>672</v>
      </c>
      <c r="I6914">
        <v>1800</v>
      </c>
      <c r="J6914">
        <v>800</v>
      </c>
      <c r="K6914">
        <v>1200</v>
      </c>
      <c r="R6914" t="s">
        <v>5923</v>
      </c>
      <c r="S6914" t="s">
        <v>5997</v>
      </c>
      <c r="T6914" t="s">
        <v>301</v>
      </c>
      <c r="U6914" t="s">
        <v>262</v>
      </c>
      <c r="V6914" t="s">
        <v>4732</v>
      </c>
      <c r="W6914" t="s">
        <v>5923</v>
      </c>
    </row>
    <row r="6915" spans="2:23" x14ac:dyDescent="0.25">
      <c r="B6915" t="s">
        <v>33640</v>
      </c>
      <c r="C6915" t="s">
        <v>33856</v>
      </c>
      <c r="D6915" s="12">
        <v>2808</v>
      </c>
      <c r="E6915" t="s">
        <v>34940</v>
      </c>
      <c r="F6915" s="11">
        <v>0.1</v>
      </c>
      <c r="G6915" s="11">
        <v>0.17</v>
      </c>
      <c r="H6915">
        <v>672</v>
      </c>
      <c r="I6915">
        <v>1800</v>
      </c>
      <c r="J6915">
        <v>800</v>
      </c>
      <c r="K6915">
        <v>1200</v>
      </c>
      <c r="R6915" t="s">
        <v>5923</v>
      </c>
      <c r="S6915" t="s">
        <v>5997</v>
      </c>
      <c r="T6915" t="s">
        <v>301</v>
      </c>
      <c r="U6915" t="s">
        <v>262</v>
      </c>
      <c r="V6915" t="s">
        <v>4732</v>
      </c>
      <c r="W6915" t="s">
        <v>5923</v>
      </c>
    </row>
    <row r="6916" spans="2:23" x14ac:dyDescent="0.25">
      <c r="B6916" t="s">
        <v>33641</v>
      </c>
      <c r="C6916" t="s">
        <v>33857</v>
      </c>
      <c r="D6916" s="12">
        <v>2808</v>
      </c>
      <c r="E6916" t="s">
        <v>34941</v>
      </c>
      <c r="F6916" s="11">
        <v>0.1</v>
      </c>
      <c r="G6916" s="11">
        <v>0.17</v>
      </c>
      <c r="H6916">
        <v>672</v>
      </c>
      <c r="I6916">
        <v>1800</v>
      </c>
      <c r="J6916">
        <v>800</v>
      </c>
      <c r="K6916">
        <v>1200</v>
      </c>
      <c r="R6916" t="s">
        <v>5923</v>
      </c>
      <c r="S6916" t="s">
        <v>5997</v>
      </c>
      <c r="T6916" t="s">
        <v>301</v>
      </c>
      <c r="U6916" t="s">
        <v>262</v>
      </c>
      <c r="V6916" t="s">
        <v>4732</v>
      </c>
      <c r="W6916" t="s">
        <v>5923</v>
      </c>
    </row>
    <row r="6917" spans="2:23" x14ac:dyDescent="0.25">
      <c r="B6917" t="s">
        <v>33642</v>
      </c>
      <c r="C6917" t="s">
        <v>33855</v>
      </c>
      <c r="D6917" s="12">
        <v>4497</v>
      </c>
      <c r="E6917" t="s">
        <v>34942</v>
      </c>
      <c r="F6917" s="11">
        <v>0.25</v>
      </c>
      <c r="G6917" s="11">
        <v>0.35</v>
      </c>
      <c r="H6917">
        <v>671</v>
      </c>
      <c r="I6917">
        <v>1800</v>
      </c>
      <c r="J6917">
        <v>800</v>
      </c>
      <c r="K6917">
        <v>1200</v>
      </c>
      <c r="R6917" t="s">
        <v>5923</v>
      </c>
      <c r="S6917" t="s">
        <v>5997</v>
      </c>
      <c r="T6917" t="s">
        <v>301</v>
      </c>
      <c r="U6917" t="s">
        <v>262</v>
      </c>
      <c r="V6917" t="s">
        <v>4732</v>
      </c>
      <c r="W6917" t="s">
        <v>5923</v>
      </c>
    </row>
    <row r="6918" spans="2:23" x14ac:dyDescent="0.25">
      <c r="B6918" t="s">
        <v>33643</v>
      </c>
      <c r="C6918" t="s">
        <v>33856</v>
      </c>
      <c r="D6918" s="12">
        <v>5860</v>
      </c>
      <c r="E6918" t="s">
        <v>34943</v>
      </c>
      <c r="F6918" s="11">
        <v>0.25</v>
      </c>
      <c r="G6918" s="11">
        <v>0.35</v>
      </c>
      <c r="H6918">
        <v>671</v>
      </c>
      <c r="I6918">
        <v>1800</v>
      </c>
      <c r="J6918">
        <v>800</v>
      </c>
      <c r="K6918">
        <v>1200</v>
      </c>
      <c r="R6918" t="s">
        <v>5923</v>
      </c>
      <c r="S6918" t="s">
        <v>5997</v>
      </c>
      <c r="T6918" t="s">
        <v>301</v>
      </c>
      <c r="U6918" t="s">
        <v>262</v>
      </c>
      <c r="V6918" t="s">
        <v>4732</v>
      </c>
      <c r="W6918" t="s">
        <v>5923</v>
      </c>
    </row>
    <row r="6919" spans="2:23" x14ac:dyDescent="0.25">
      <c r="B6919" t="s">
        <v>33644</v>
      </c>
      <c r="C6919" t="s">
        <v>33857</v>
      </c>
      <c r="D6919" s="12">
        <v>5860</v>
      </c>
      <c r="E6919" t="s">
        <v>34944</v>
      </c>
      <c r="F6919" s="11">
        <v>0.25</v>
      </c>
      <c r="G6919" s="11">
        <v>0.35</v>
      </c>
      <c r="H6919">
        <v>671</v>
      </c>
      <c r="I6919">
        <v>1800</v>
      </c>
      <c r="J6919">
        <v>800</v>
      </c>
      <c r="K6919">
        <v>1200</v>
      </c>
      <c r="R6919" t="s">
        <v>5923</v>
      </c>
      <c r="S6919" t="s">
        <v>5997</v>
      </c>
      <c r="T6919" t="s">
        <v>301</v>
      </c>
      <c r="U6919" t="s">
        <v>262</v>
      </c>
      <c r="V6919" t="s">
        <v>4732</v>
      </c>
      <c r="W6919" t="s">
        <v>5923</v>
      </c>
    </row>
    <row r="6920" spans="2:23" x14ac:dyDescent="0.25">
      <c r="B6920" t="s">
        <v>33645</v>
      </c>
      <c r="C6920" t="s">
        <v>33855</v>
      </c>
      <c r="D6920" s="12">
        <v>3080</v>
      </c>
      <c r="E6920" t="s">
        <v>34945</v>
      </c>
      <c r="F6920" s="11">
        <v>0.2</v>
      </c>
      <c r="G6920" s="11">
        <v>0.3</v>
      </c>
      <c r="H6920">
        <v>671</v>
      </c>
      <c r="I6920">
        <v>1800</v>
      </c>
      <c r="J6920">
        <v>800</v>
      </c>
      <c r="K6920">
        <v>1200</v>
      </c>
      <c r="R6920" t="s">
        <v>5923</v>
      </c>
      <c r="S6920" t="s">
        <v>5997</v>
      </c>
      <c r="T6920" t="s">
        <v>301</v>
      </c>
      <c r="U6920" t="s">
        <v>262</v>
      </c>
      <c r="V6920" t="s">
        <v>4732</v>
      </c>
      <c r="W6920" t="s">
        <v>5923</v>
      </c>
    </row>
    <row r="6921" spans="2:23" x14ac:dyDescent="0.25">
      <c r="B6921" t="s">
        <v>33646</v>
      </c>
      <c r="C6921" t="s">
        <v>33854</v>
      </c>
      <c r="D6921" s="12">
        <v>2562</v>
      </c>
      <c r="E6921" t="s">
        <v>34946</v>
      </c>
      <c r="F6921" s="11">
        <v>0.2</v>
      </c>
      <c r="G6921" s="11">
        <v>0.3</v>
      </c>
      <c r="H6921">
        <v>671</v>
      </c>
      <c r="I6921">
        <v>1800</v>
      </c>
      <c r="J6921">
        <v>800</v>
      </c>
      <c r="K6921">
        <v>1200</v>
      </c>
      <c r="R6921" t="s">
        <v>5923</v>
      </c>
      <c r="S6921" t="s">
        <v>5997</v>
      </c>
      <c r="T6921" t="s">
        <v>301</v>
      </c>
      <c r="U6921" t="s">
        <v>262</v>
      </c>
      <c r="V6921" t="s">
        <v>4732</v>
      </c>
      <c r="W6921" t="s">
        <v>5923</v>
      </c>
    </row>
    <row r="6922" spans="2:23" x14ac:dyDescent="0.25">
      <c r="B6922" t="s">
        <v>33647</v>
      </c>
      <c r="C6922" t="s">
        <v>33856</v>
      </c>
      <c r="D6922" s="12">
        <v>4006</v>
      </c>
      <c r="E6922" t="s">
        <v>34947</v>
      </c>
      <c r="F6922" s="11">
        <v>0.2</v>
      </c>
      <c r="G6922" s="11">
        <v>0.3</v>
      </c>
      <c r="H6922">
        <v>671</v>
      </c>
      <c r="I6922">
        <v>1800</v>
      </c>
      <c r="J6922">
        <v>800</v>
      </c>
      <c r="K6922">
        <v>1200</v>
      </c>
      <c r="R6922" t="s">
        <v>5923</v>
      </c>
      <c r="S6922" t="s">
        <v>5997</v>
      </c>
      <c r="T6922" t="s">
        <v>301</v>
      </c>
      <c r="U6922" t="s">
        <v>262</v>
      </c>
      <c r="V6922" t="s">
        <v>4732</v>
      </c>
      <c r="W6922" t="s">
        <v>5923</v>
      </c>
    </row>
    <row r="6923" spans="2:23" x14ac:dyDescent="0.25">
      <c r="B6923" t="s">
        <v>33648</v>
      </c>
      <c r="C6923" t="s">
        <v>33857</v>
      </c>
      <c r="D6923" s="12">
        <v>4006</v>
      </c>
      <c r="E6923" t="s">
        <v>34948</v>
      </c>
      <c r="F6923" s="11">
        <v>0.2</v>
      </c>
      <c r="G6923" s="11">
        <v>0.3</v>
      </c>
      <c r="H6923">
        <v>671</v>
      </c>
      <c r="I6923">
        <v>1800</v>
      </c>
      <c r="J6923">
        <v>800</v>
      </c>
      <c r="K6923">
        <v>1200</v>
      </c>
      <c r="R6923" t="s">
        <v>5923</v>
      </c>
      <c r="S6923" t="s">
        <v>5997</v>
      </c>
      <c r="T6923" t="s">
        <v>301</v>
      </c>
      <c r="U6923" t="s">
        <v>262</v>
      </c>
      <c r="V6923" t="s">
        <v>4732</v>
      </c>
      <c r="W6923" t="s">
        <v>5923</v>
      </c>
    </row>
    <row r="6924" spans="2:23" x14ac:dyDescent="0.25">
      <c r="B6924" t="s">
        <v>21325</v>
      </c>
      <c r="C6924" t="s">
        <v>21373</v>
      </c>
      <c r="D6924" s="12">
        <v>15602</v>
      </c>
      <c r="E6924" t="s">
        <v>27524</v>
      </c>
      <c r="F6924" s="11">
        <v>37.1</v>
      </c>
      <c r="G6924" s="11">
        <v>40.4</v>
      </c>
      <c r="H6924">
        <v>8</v>
      </c>
      <c r="I6924">
        <v>2120</v>
      </c>
      <c r="J6924">
        <v>800</v>
      </c>
      <c r="K6924">
        <v>1200</v>
      </c>
      <c r="L6924">
        <v>769</v>
      </c>
      <c r="M6924">
        <v>360</v>
      </c>
      <c r="N6924">
        <v>520</v>
      </c>
      <c r="O6924">
        <v>1160</v>
      </c>
      <c r="P6924">
        <v>560</v>
      </c>
      <c r="Q6924">
        <v>580</v>
      </c>
      <c r="R6924" t="s">
        <v>13513</v>
      </c>
      <c r="S6924" t="s">
        <v>5998</v>
      </c>
      <c r="T6924" t="s">
        <v>331</v>
      </c>
      <c r="U6924" t="s">
        <v>262</v>
      </c>
      <c r="V6924" t="s">
        <v>4732</v>
      </c>
      <c r="W6924" t="s">
        <v>5923</v>
      </c>
    </row>
    <row r="6925" spans="2:23" x14ac:dyDescent="0.25">
      <c r="B6925" t="s">
        <v>13782</v>
      </c>
      <c r="C6925" t="s">
        <v>17937</v>
      </c>
      <c r="D6925" s="12">
        <v>14917</v>
      </c>
      <c r="E6925" t="s">
        <v>14986</v>
      </c>
      <c r="F6925" s="11">
        <v>36.299999999999997</v>
      </c>
      <c r="G6925" s="11">
        <v>40.200000000000003</v>
      </c>
      <c r="H6925">
        <v>4</v>
      </c>
      <c r="I6925">
        <v>1690</v>
      </c>
      <c r="J6925">
        <v>800</v>
      </c>
      <c r="K6925">
        <v>1200</v>
      </c>
      <c r="L6925">
        <v>530</v>
      </c>
      <c r="M6925">
        <v>1000</v>
      </c>
      <c r="N6925">
        <v>550</v>
      </c>
      <c r="O6925">
        <v>780</v>
      </c>
      <c r="P6925">
        <v>480</v>
      </c>
      <c r="Q6925">
        <v>640</v>
      </c>
      <c r="R6925" t="s">
        <v>13513</v>
      </c>
      <c r="S6925" t="s">
        <v>5998</v>
      </c>
      <c r="T6925" t="s">
        <v>357</v>
      </c>
      <c r="U6925" t="s">
        <v>5</v>
      </c>
      <c r="V6925" t="s">
        <v>4732</v>
      </c>
      <c r="W6925" t="s">
        <v>5923</v>
      </c>
    </row>
    <row r="6926" spans="2:23" x14ac:dyDescent="0.25">
      <c r="B6926" t="s">
        <v>13783</v>
      </c>
      <c r="C6926" t="s">
        <v>17938</v>
      </c>
      <c r="D6926" s="12">
        <v>16576</v>
      </c>
      <c r="E6926" t="s">
        <v>14987</v>
      </c>
      <c r="F6926" s="11">
        <v>36.299999999999997</v>
      </c>
      <c r="G6926" s="11">
        <v>40.200000000000003</v>
      </c>
      <c r="H6926">
        <v>4</v>
      </c>
      <c r="I6926">
        <v>1690</v>
      </c>
      <c r="J6926">
        <v>800</v>
      </c>
      <c r="K6926">
        <v>1200</v>
      </c>
      <c r="L6926">
        <v>530</v>
      </c>
      <c r="M6926">
        <v>1000</v>
      </c>
      <c r="N6926">
        <v>550</v>
      </c>
      <c r="O6926">
        <v>780</v>
      </c>
      <c r="P6926">
        <v>480</v>
      </c>
      <c r="Q6926">
        <v>640</v>
      </c>
      <c r="R6926" t="s">
        <v>13513</v>
      </c>
      <c r="S6926" t="s">
        <v>5998</v>
      </c>
      <c r="T6926" t="s">
        <v>357</v>
      </c>
      <c r="U6926" t="s">
        <v>5</v>
      </c>
      <c r="V6926" t="s">
        <v>4732</v>
      </c>
      <c r="W6926" t="s">
        <v>5923</v>
      </c>
    </row>
    <row r="6927" spans="2:23" x14ac:dyDescent="0.25">
      <c r="B6927" t="s">
        <v>13784</v>
      </c>
      <c r="C6927" t="s">
        <v>17939</v>
      </c>
      <c r="D6927" s="12">
        <v>14917</v>
      </c>
      <c r="E6927" t="s">
        <v>14988</v>
      </c>
      <c r="F6927" s="11">
        <v>36.299999999999997</v>
      </c>
      <c r="G6927" s="11">
        <v>40.200000000000003</v>
      </c>
      <c r="H6927">
        <v>4</v>
      </c>
      <c r="I6927">
        <v>1690</v>
      </c>
      <c r="J6927">
        <v>800</v>
      </c>
      <c r="K6927">
        <v>1200</v>
      </c>
      <c r="L6927">
        <v>530</v>
      </c>
      <c r="M6927">
        <v>1000</v>
      </c>
      <c r="N6927">
        <v>550</v>
      </c>
      <c r="O6927">
        <v>780</v>
      </c>
      <c r="P6927">
        <v>480</v>
      </c>
      <c r="Q6927">
        <v>640</v>
      </c>
      <c r="R6927" t="s">
        <v>13513</v>
      </c>
      <c r="S6927" t="s">
        <v>5998</v>
      </c>
      <c r="T6927" t="s">
        <v>357</v>
      </c>
      <c r="U6927" t="s">
        <v>5</v>
      </c>
      <c r="V6927" t="s">
        <v>4732</v>
      </c>
      <c r="W6927" t="s">
        <v>5923</v>
      </c>
    </row>
    <row r="6928" spans="2:23" x14ac:dyDescent="0.25">
      <c r="B6928" t="s">
        <v>21324</v>
      </c>
      <c r="C6928" t="s">
        <v>21374</v>
      </c>
      <c r="D6928" s="12">
        <v>12757</v>
      </c>
      <c r="E6928" t="s">
        <v>27525</v>
      </c>
      <c r="F6928" s="11">
        <v>36.1</v>
      </c>
      <c r="G6928" s="11">
        <v>40.4</v>
      </c>
      <c r="H6928">
        <v>8</v>
      </c>
      <c r="I6928">
        <v>2120</v>
      </c>
      <c r="J6928">
        <v>800</v>
      </c>
      <c r="K6928">
        <v>1200</v>
      </c>
      <c r="L6928">
        <v>784</v>
      </c>
      <c r="M6928">
        <v>365</v>
      </c>
      <c r="N6928">
        <v>500</v>
      </c>
      <c r="O6928">
        <v>1160</v>
      </c>
      <c r="P6928">
        <v>560</v>
      </c>
      <c r="Q6928">
        <v>580</v>
      </c>
      <c r="R6928" t="s">
        <v>13513</v>
      </c>
      <c r="S6928" t="s">
        <v>5998</v>
      </c>
      <c r="T6928" t="s">
        <v>331</v>
      </c>
      <c r="U6928" t="s">
        <v>262</v>
      </c>
      <c r="V6928" t="s">
        <v>4732</v>
      </c>
      <c r="W6928" t="s">
        <v>5923</v>
      </c>
    </row>
    <row r="6929" spans="2:23" x14ac:dyDescent="0.25">
      <c r="B6929" t="s">
        <v>12388</v>
      </c>
      <c r="C6929" t="s">
        <v>17951</v>
      </c>
      <c r="D6929" s="12">
        <v>34683</v>
      </c>
      <c r="R6929" t="s">
        <v>5943</v>
      </c>
      <c r="S6929" t="s">
        <v>2331</v>
      </c>
      <c r="U6929" t="s">
        <v>19</v>
      </c>
      <c r="V6929" t="s">
        <v>4732</v>
      </c>
      <c r="W6929" t="s">
        <v>5923</v>
      </c>
    </row>
    <row r="6930" spans="2:23" x14ac:dyDescent="0.25">
      <c r="B6930" t="s">
        <v>12389</v>
      </c>
      <c r="C6930" t="s">
        <v>17940</v>
      </c>
      <c r="D6930" s="12">
        <v>34683</v>
      </c>
      <c r="R6930" t="s">
        <v>5943</v>
      </c>
      <c r="S6930" t="s">
        <v>2331</v>
      </c>
      <c r="U6930" t="s">
        <v>19</v>
      </c>
      <c r="V6930" t="s">
        <v>4732</v>
      </c>
      <c r="W6930" t="s">
        <v>5923</v>
      </c>
    </row>
    <row r="6931" spans="2:23" x14ac:dyDescent="0.25">
      <c r="B6931" t="s">
        <v>12390</v>
      </c>
      <c r="C6931" t="s">
        <v>17941</v>
      </c>
      <c r="D6931" s="12">
        <v>34683</v>
      </c>
      <c r="R6931" t="s">
        <v>5943</v>
      </c>
      <c r="S6931" t="s">
        <v>2331</v>
      </c>
      <c r="U6931" t="s">
        <v>19</v>
      </c>
      <c r="V6931" t="s">
        <v>4732</v>
      </c>
      <c r="W6931" t="s">
        <v>5923</v>
      </c>
    </row>
    <row r="6932" spans="2:23" x14ac:dyDescent="0.25">
      <c r="B6932" t="s">
        <v>21331</v>
      </c>
      <c r="C6932" t="s">
        <v>21338</v>
      </c>
      <c r="D6932" s="12">
        <v>6362</v>
      </c>
      <c r="E6932" t="s">
        <v>27526</v>
      </c>
      <c r="F6932" s="11">
        <v>33.700000000000003</v>
      </c>
      <c r="G6932" s="11">
        <v>37.4</v>
      </c>
      <c r="H6932">
        <v>8</v>
      </c>
      <c r="I6932">
        <v>1720</v>
      </c>
      <c r="J6932">
        <v>800</v>
      </c>
      <c r="K6932">
        <v>1200</v>
      </c>
      <c r="L6932">
        <v>700</v>
      </c>
      <c r="M6932">
        <v>420</v>
      </c>
      <c r="N6932">
        <v>500</v>
      </c>
      <c r="O6932">
        <v>1160</v>
      </c>
      <c r="P6932">
        <v>530</v>
      </c>
      <c r="Q6932">
        <v>570</v>
      </c>
      <c r="R6932" t="s">
        <v>35723</v>
      </c>
      <c r="S6932" t="s">
        <v>2332</v>
      </c>
      <c r="T6932" t="s">
        <v>4</v>
      </c>
      <c r="U6932" t="s">
        <v>5</v>
      </c>
      <c r="V6932" t="s">
        <v>4727</v>
      </c>
      <c r="W6932" t="s">
        <v>4868</v>
      </c>
    </row>
    <row r="6933" spans="2:23" x14ac:dyDescent="0.25">
      <c r="B6933" t="s">
        <v>21332</v>
      </c>
      <c r="C6933" t="s">
        <v>21339</v>
      </c>
      <c r="D6933" s="12">
        <v>7064</v>
      </c>
      <c r="E6933" t="s">
        <v>27527</v>
      </c>
      <c r="F6933" s="11">
        <v>38.200000000000003</v>
      </c>
      <c r="G6933" s="11">
        <v>41.7</v>
      </c>
      <c r="H6933">
        <v>8</v>
      </c>
      <c r="I6933">
        <v>1720</v>
      </c>
      <c r="J6933">
        <v>800</v>
      </c>
      <c r="K6933">
        <v>1200</v>
      </c>
      <c r="L6933">
        <v>700</v>
      </c>
      <c r="M6933">
        <v>420</v>
      </c>
      <c r="N6933">
        <v>500</v>
      </c>
      <c r="O6933">
        <v>1160</v>
      </c>
      <c r="P6933">
        <v>530</v>
      </c>
      <c r="Q6933">
        <v>570</v>
      </c>
      <c r="R6933" t="s">
        <v>35723</v>
      </c>
      <c r="S6933" t="s">
        <v>2332</v>
      </c>
      <c r="T6933" t="s">
        <v>4</v>
      </c>
      <c r="U6933" t="s">
        <v>5</v>
      </c>
      <c r="V6933" t="s">
        <v>4727</v>
      </c>
      <c r="W6933" t="s">
        <v>4868</v>
      </c>
    </row>
    <row r="6934" spans="2:23" x14ac:dyDescent="0.25">
      <c r="B6934" t="s">
        <v>21329</v>
      </c>
      <c r="C6934" t="s">
        <v>21340</v>
      </c>
      <c r="D6934" s="12">
        <v>8206</v>
      </c>
      <c r="E6934" t="s">
        <v>27528</v>
      </c>
      <c r="F6934" s="11">
        <v>40</v>
      </c>
      <c r="G6934" s="11">
        <v>42.8</v>
      </c>
      <c r="H6934">
        <v>6</v>
      </c>
      <c r="I6934">
        <v>1730</v>
      </c>
      <c r="J6934">
        <v>800</v>
      </c>
      <c r="K6934">
        <v>1200</v>
      </c>
      <c r="L6934">
        <v>700</v>
      </c>
      <c r="M6934">
        <v>420</v>
      </c>
      <c r="N6934">
        <v>500</v>
      </c>
      <c r="O6934">
        <v>1160</v>
      </c>
      <c r="P6934">
        <v>530</v>
      </c>
      <c r="Q6934">
        <v>570</v>
      </c>
      <c r="R6934" t="s">
        <v>6925</v>
      </c>
      <c r="S6934" t="s">
        <v>2332</v>
      </c>
      <c r="T6934" t="s">
        <v>4</v>
      </c>
      <c r="U6934" t="s">
        <v>5</v>
      </c>
      <c r="V6934" t="s">
        <v>4727</v>
      </c>
      <c r="W6934" t="s">
        <v>4868</v>
      </c>
    </row>
    <row r="6935" spans="2:23" x14ac:dyDescent="0.25">
      <c r="B6935" t="s">
        <v>21330</v>
      </c>
      <c r="C6935" t="s">
        <v>21341</v>
      </c>
      <c r="D6935" s="12">
        <v>8058</v>
      </c>
      <c r="E6935" t="s">
        <v>27529</v>
      </c>
      <c r="F6935" s="11">
        <v>40.700000000000003</v>
      </c>
      <c r="G6935" s="11">
        <v>44.5</v>
      </c>
      <c r="H6935">
        <v>6</v>
      </c>
      <c r="I6935">
        <v>1450</v>
      </c>
      <c r="J6935">
        <v>800</v>
      </c>
      <c r="K6935">
        <v>1200</v>
      </c>
      <c r="L6935">
        <v>680</v>
      </c>
      <c r="M6935">
        <v>400</v>
      </c>
      <c r="N6935">
        <v>535</v>
      </c>
      <c r="O6935">
        <v>1160</v>
      </c>
      <c r="P6935">
        <v>530</v>
      </c>
      <c r="Q6935">
        <v>570</v>
      </c>
      <c r="R6935" t="s">
        <v>6925</v>
      </c>
      <c r="S6935" t="s">
        <v>2332</v>
      </c>
      <c r="T6935" t="s">
        <v>4</v>
      </c>
      <c r="U6935" t="s">
        <v>5</v>
      </c>
      <c r="V6935" t="s">
        <v>4727</v>
      </c>
      <c r="W6935" t="s">
        <v>4868</v>
      </c>
    </row>
    <row r="6936" spans="2:23" x14ac:dyDescent="0.25">
      <c r="B6936" t="s">
        <v>32113</v>
      </c>
      <c r="C6936" t="s">
        <v>32737</v>
      </c>
      <c r="D6936" s="12">
        <v>38400</v>
      </c>
      <c r="E6936" t="s">
        <v>35208</v>
      </c>
      <c r="F6936" s="11">
        <v>25</v>
      </c>
      <c r="G6936" s="11">
        <v>30.8</v>
      </c>
      <c r="H6936">
        <v>12</v>
      </c>
      <c r="I6936">
        <v>2060</v>
      </c>
      <c r="J6936">
        <v>800</v>
      </c>
      <c r="K6936">
        <v>1200</v>
      </c>
      <c r="R6936" t="s">
        <v>34971</v>
      </c>
      <c r="S6936" t="s">
        <v>5997</v>
      </c>
      <c r="T6936" t="s">
        <v>4</v>
      </c>
      <c r="U6936" t="s">
        <v>5</v>
      </c>
      <c r="V6936" t="s">
        <v>4732</v>
      </c>
      <c r="W6936" t="s">
        <v>5923</v>
      </c>
    </row>
    <row r="6937" spans="2:23" x14ac:dyDescent="0.25">
      <c r="B6937" t="s">
        <v>24217</v>
      </c>
      <c r="C6937" t="s">
        <v>28941</v>
      </c>
      <c r="D6937" s="12">
        <v>38546</v>
      </c>
      <c r="E6937" t="s">
        <v>30909</v>
      </c>
      <c r="F6937" s="11">
        <v>29.2</v>
      </c>
      <c r="G6937" s="11">
        <v>30.8</v>
      </c>
      <c r="H6937">
        <v>12</v>
      </c>
      <c r="I6937">
        <v>1600</v>
      </c>
      <c r="J6937">
        <v>800</v>
      </c>
      <c r="K6937">
        <v>1200</v>
      </c>
      <c r="L6937">
        <v>425</v>
      </c>
      <c r="M6937">
        <v>370</v>
      </c>
      <c r="N6937">
        <v>530</v>
      </c>
      <c r="O6937">
        <v>470</v>
      </c>
      <c r="P6937">
        <v>400</v>
      </c>
      <c r="Q6937">
        <v>570</v>
      </c>
      <c r="R6937" t="s">
        <v>31089</v>
      </c>
      <c r="S6937" t="s">
        <v>5997</v>
      </c>
      <c r="T6937" t="s">
        <v>4</v>
      </c>
      <c r="U6937" t="s">
        <v>5</v>
      </c>
      <c r="V6937" t="s">
        <v>4732</v>
      </c>
      <c r="W6937" t="s">
        <v>5923</v>
      </c>
    </row>
    <row r="6938" spans="2:23" x14ac:dyDescent="0.25">
      <c r="B6938" t="s">
        <v>21326</v>
      </c>
      <c r="C6938" t="s">
        <v>21342</v>
      </c>
      <c r="D6938" s="12">
        <v>13847</v>
      </c>
      <c r="E6938" t="s">
        <v>27530</v>
      </c>
      <c r="F6938" s="11">
        <v>35.6</v>
      </c>
      <c r="G6938" s="11">
        <v>38.9</v>
      </c>
      <c r="H6938">
        <v>6</v>
      </c>
      <c r="I6938">
        <v>1610</v>
      </c>
      <c r="J6938">
        <v>800</v>
      </c>
      <c r="K6938">
        <v>1200</v>
      </c>
      <c r="L6938">
        <v>761</v>
      </c>
      <c r="M6938">
        <v>360</v>
      </c>
      <c r="N6938">
        <v>530</v>
      </c>
      <c r="O6938">
        <v>1160</v>
      </c>
      <c r="P6938">
        <v>560</v>
      </c>
      <c r="Q6938">
        <v>580</v>
      </c>
      <c r="R6938" t="s">
        <v>5927</v>
      </c>
      <c r="S6938" t="s">
        <v>5998</v>
      </c>
      <c r="T6938" t="s">
        <v>331</v>
      </c>
      <c r="U6938" t="s">
        <v>5</v>
      </c>
      <c r="V6938" t="s">
        <v>4732</v>
      </c>
      <c r="W6938" t="s">
        <v>5923</v>
      </c>
    </row>
    <row r="6939" spans="2:23" x14ac:dyDescent="0.25">
      <c r="B6939" t="s">
        <v>21327</v>
      </c>
      <c r="C6939" t="s">
        <v>21343</v>
      </c>
      <c r="D6939" s="12">
        <v>14284</v>
      </c>
      <c r="E6939" t="s">
        <v>27531</v>
      </c>
      <c r="F6939" s="11">
        <v>35.1</v>
      </c>
      <c r="G6939" s="11">
        <v>36.9</v>
      </c>
      <c r="H6939">
        <v>6</v>
      </c>
      <c r="I6939">
        <v>1610</v>
      </c>
      <c r="J6939">
        <v>800</v>
      </c>
      <c r="K6939">
        <v>1200</v>
      </c>
      <c r="L6939">
        <v>756</v>
      </c>
      <c r="M6939">
        <v>360</v>
      </c>
      <c r="N6939">
        <v>530</v>
      </c>
      <c r="O6939">
        <v>1160</v>
      </c>
      <c r="P6939">
        <v>560</v>
      </c>
      <c r="Q6939">
        <v>580</v>
      </c>
      <c r="R6939" t="s">
        <v>5927</v>
      </c>
      <c r="S6939" t="s">
        <v>5998</v>
      </c>
      <c r="T6939" t="s">
        <v>331</v>
      </c>
      <c r="U6939" t="s">
        <v>5</v>
      </c>
      <c r="V6939" t="s">
        <v>4732</v>
      </c>
      <c r="W6939" t="s">
        <v>5923</v>
      </c>
    </row>
    <row r="6940" spans="2:23" x14ac:dyDescent="0.25">
      <c r="B6940" t="s">
        <v>13785</v>
      </c>
      <c r="C6940" t="s">
        <v>17942</v>
      </c>
      <c r="D6940" s="12">
        <v>15211</v>
      </c>
      <c r="E6940" t="s">
        <v>14989</v>
      </c>
      <c r="F6940" s="11">
        <v>38.4</v>
      </c>
      <c r="G6940" s="11">
        <v>42.9</v>
      </c>
      <c r="H6940">
        <v>4</v>
      </c>
      <c r="I6940">
        <v>1690</v>
      </c>
      <c r="J6940">
        <v>800</v>
      </c>
      <c r="K6940">
        <v>1200</v>
      </c>
      <c r="L6940">
        <v>530</v>
      </c>
      <c r="M6940">
        <v>1000</v>
      </c>
      <c r="N6940">
        <v>600</v>
      </c>
      <c r="O6940">
        <v>780</v>
      </c>
      <c r="P6940">
        <v>480</v>
      </c>
      <c r="Q6940">
        <v>640</v>
      </c>
      <c r="R6940" t="s">
        <v>13513</v>
      </c>
      <c r="S6940" t="s">
        <v>5998</v>
      </c>
      <c r="T6940" t="s">
        <v>357</v>
      </c>
      <c r="U6940" t="s">
        <v>5</v>
      </c>
      <c r="V6940" t="s">
        <v>4732</v>
      </c>
      <c r="W6940" t="s">
        <v>5923</v>
      </c>
    </row>
    <row r="6941" spans="2:23" x14ac:dyDescent="0.25">
      <c r="B6941" t="s">
        <v>13786</v>
      </c>
      <c r="C6941" t="s">
        <v>17943</v>
      </c>
      <c r="D6941" s="12">
        <v>15211</v>
      </c>
      <c r="E6941" t="s">
        <v>14990</v>
      </c>
      <c r="F6941" s="11">
        <v>38.4</v>
      </c>
      <c r="G6941" s="11">
        <v>42.9</v>
      </c>
      <c r="H6941">
        <v>4</v>
      </c>
      <c r="I6941">
        <v>1690</v>
      </c>
      <c r="J6941">
        <v>800</v>
      </c>
      <c r="K6941">
        <v>1200</v>
      </c>
      <c r="L6941">
        <v>530</v>
      </c>
      <c r="M6941">
        <v>1000</v>
      </c>
      <c r="N6941">
        <v>600</v>
      </c>
      <c r="O6941">
        <v>780</v>
      </c>
      <c r="P6941">
        <v>480</v>
      </c>
      <c r="Q6941">
        <v>640</v>
      </c>
      <c r="R6941" t="s">
        <v>13513</v>
      </c>
      <c r="S6941" t="s">
        <v>5998</v>
      </c>
      <c r="T6941" t="s">
        <v>357</v>
      </c>
      <c r="U6941" t="s">
        <v>5</v>
      </c>
      <c r="V6941" t="s">
        <v>4732</v>
      </c>
      <c r="W6941" t="s">
        <v>5923</v>
      </c>
    </row>
    <row r="6942" spans="2:23" x14ac:dyDescent="0.25">
      <c r="B6942" t="s">
        <v>13787</v>
      </c>
      <c r="C6942" t="s">
        <v>17944</v>
      </c>
      <c r="D6942" s="12">
        <v>15211</v>
      </c>
      <c r="E6942" t="s">
        <v>14991</v>
      </c>
      <c r="F6942" s="11">
        <v>38.4</v>
      </c>
      <c r="G6942" s="11">
        <v>42.9</v>
      </c>
      <c r="H6942">
        <v>4</v>
      </c>
      <c r="I6942">
        <v>1690</v>
      </c>
      <c r="J6942">
        <v>800</v>
      </c>
      <c r="K6942">
        <v>1200</v>
      </c>
      <c r="L6942">
        <v>530</v>
      </c>
      <c r="M6942">
        <v>1000</v>
      </c>
      <c r="N6942">
        <v>600</v>
      </c>
      <c r="O6942">
        <v>780</v>
      </c>
      <c r="P6942">
        <v>480</v>
      </c>
      <c r="Q6942">
        <v>640</v>
      </c>
      <c r="R6942" t="s">
        <v>13513</v>
      </c>
      <c r="S6942" t="s">
        <v>5998</v>
      </c>
      <c r="T6942" t="s">
        <v>357</v>
      </c>
      <c r="U6942" t="s">
        <v>5</v>
      </c>
      <c r="V6942" t="s">
        <v>4732</v>
      </c>
      <c r="W6942" t="s">
        <v>5923</v>
      </c>
    </row>
    <row r="6943" spans="2:23" x14ac:dyDescent="0.25">
      <c r="B6943" t="s">
        <v>21328</v>
      </c>
      <c r="C6943" t="s">
        <v>22988</v>
      </c>
      <c r="D6943" s="12">
        <v>17258</v>
      </c>
      <c r="E6943" t="s">
        <v>27532</v>
      </c>
      <c r="F6943" s="11">
        <v>33.1</v>
      </c>
      <c r="G6943" s="11">
        <v>34.9</v>
      </c>
      <c r="H6943">
        <v>6</v>
      </c>
      <c r="I6943">
        <v>1610</v>
      </c>
      <c r="J6943">
        <v>800</v>
      </c>
      <c r="K6943">
        <v>1200</v>
      </c>
      <c r="L6943">
        <v>744</v>
      </c>
      <c r="M6943">
        <v>360</v>
      </c>
      <c r="N6943">
        <v>560</v>
      </c>
      <c r="O6943">
        <v>1160</v>
      </c>
      <c r="P6943">
        <v>560</v>
      </c>
      <c r="Q6943">
        <v>580</v>
      </c>
      <c r="R6943" t="s">
        <v>18867</v>
      </c>
      <c r="S6943" t="s">
        <v>5997</v>
      </c>
      <c r="T6943" t="s">
        <v>331</v>
      </c>
      <c r="U6943" t="s">
        <v>19</v>
      </c>
      <c r="V6943" t="s">
        <v>4732</v>
      </c>
      <c r="W6943" t="s">
        <v>5923</v>
      </c>
    </row>
    <row r="6944" spans="2:23" x14ac:dyDescent="0.25">
      <c r="B6944" t="s">
        <v>28942</v>
      </c>
      <c r="C6944" t="s">
        <v>28943</v>
      </c>
      <c r="D6944" s="12">
        <v>44212</v>
      </c>
      <c r="E6944" t="s">
        <v>31199</v>
      </c>
      <c r="F6944" s="11">
        <v>31</v>
      </c>
      <c r="G6944" s="11">
        <v>30.8</v>
      </c>
      <c r="H6944">
        <v>12</v>
      </c>
      <c r="I6944">
        <v>1600</v>
      </c>
      <c r="J6944">
        <v>800</v>
      </c>
      <c r="K6944">
        <v>1200</v>
      </c>
      <c r="L6944">
        <v>450</v>
      </c>
      <c r="M6944">
        <v>400</v>
      </c>
      <c r="N6944">
        <v>560</v>
      </c>
      <c r="O6944">
        <v>470</v>
      </c>
      <c r="P6944">
        <v>400</v>
      </c>
      <c r="R6944" t="s">
        <v>31089</v>
      </c>
      <c r="S6944" t="s">
        <v>5997</v>
      </c>
      <c r="T6944" t="s">
        <v>331</v>
      </c>
      <c r="U6944" t="s">
        <v>5</v>
      </c>
      <c r="V6944" t="s">
        <v>4732</v>
      </c>
      <c r="W6944" t="s">
        <v>5923</v>
      </c>
    </row>
    <row r="6945" spans="2:23" x14ac:dyDescent="0.25">
      <c r="B6945" t="s">
        <v>13788</v>
      </c>
      <c r="C6945" t="s">
        <v>17945</v>
      </c>
      <c r="D6945" s="12">
        <v>16229</v>
      </c>
      <c r="E6945" t="s">
        <v>14992</v>
      </c>
      <c r="F6945" s="11">
        <v>42.3</v>
      </c>
      <c r="G6945" s="11">
        <v>45.5</v>
      </c>
      <c r="H6945">
        <v>4</v>
      </c>
      <c r="I6945">
        <v>1690</v>
      </c>
      <c r="J6945">
        <v>800</v>
      </c>
      <c r="K6945">
        <v>1200</v>
      </c>
      <c r="L6945">
        <v>530</v>
      </c>
      <c r="M6945">
        <v>1000</v>
      </c>
      <c r="N6945">
        <v>650</v>
      </c>
      <c r="O6945">
        <v>780</v>
      </c>
      <c r="P6945">
        <v>480</v>
      </c>
      <c r="Q6945">
        <v>680</v>
      </c>
      <c r="R6945" t="s">
        <v>13513</v>
      </c>
      <c r="S6945" t="s">
        <v>5998</v>
      </c>
      <c r="T6945" t="s">
        <v>357</v>
      </c>
      <c r="U6945" t="s">
        <v>5</v>
      </c>
      <c r="V6945" t="s">
        <v>4732</v>
      </c>
      <c r="W6945" t="s">
        <v>5923</v>
      </c>
    </row>
    <row r="6946" spans="2:23" x14ac:dyDescent="0.25">
      <c r="B6946" t="s">
        <v>13789</v>
      </c>
      <c r="C6946" t="s">
        <v>17946</v>
      </c>
      <c r="D6946" s="12">
        <v>16229</v>
      </c>
      <c r="E6946" t="s">
        <v>14993</v>
      </c>
      <c r="F6946" s="11">
        <v>42.3</v>
      </c>
      <c r="G6946" s="11">
        <v>45.5</v>
      </c>
      <c r="H6946">
        <v>4</v>
      </c>
      <c r="I6946">
        <v>1690</v>
      </c>
      <c r="J6946">
        <v>800</v>
      </c>
      <c r="K6946">
        <v>1200</v>
      </c>
      <c r="L6946">
        <v>530</v>
      </c>
      <c r="M6946">
        <v>1000</v>
      </c>
      <c r="N6946">
        <v>650</v>
      </c>
      <c r="O6946">
        <v>780</v>
      </c>
      <c r="P6946">
        <v>480</v>
      </c>
      <c r="Q6946">
        <v>680</v>
      </c>
      <c r="R6946" t="s">
        <v>13513</v>
      </c>
      <c r="S6946" t="s">
        <v>5998</v>
      </c>
      <c r="T6946" t="s">
        <v>357</v>
      </c>
      <c r="U6946" t="s">
        <v>5</v>
      </c>
      <c r="V6946" t="s">
        <v>4732</v>
      </c>
      <c r="W6946" t="s">
        <v>5923</v>
      </c>
    </row>
    <row r="6947" spans="2:23" x14ac:dyDescent="0.25">
      <c r="B6947" t="s">
        <v>13790</v>
      </c>
      <c r="C6947" t="s">
        <v>17947</v>
      </c>
      <c r="D6947" s="12">
        <v>16229</v>
      </c>
      <c r="E6947" t="s">
        <v>14994</v>
      </c>
      <c r="F6947" s="11">
        <v>42.3</v>
      </c>
      <c r="G6947" s="11">
        <v>45.5</v>
      </c>
      <c r="H6947">
        <v>4</v>
      </c>
      <c r="I6947">
        <v>1690</v>
      </c>
      <c r="J6947">
        <v>800</v>
      </c>
      <c r="K6947">
        <v>1200</v>
      </c>
      <c r="L6947">
        <v>530</v>
      </c>
      <c r="M6947">
        <v>1000</v>
      </c>
      <c r="N6947">
        <v>650</v>
      </c>
      <c r="O6947">
        <v>780</v>
      </c>
      <c r="P6947">
        <v>480</v>
      </c>
      <c r="Q6947">
        <v>680</v>
      </c>
      <c r="R6947" t="s">
        <v>13513</v>
      </c>
      <c r="S6947" t="s">
        <v>5998</v>
      </c>
      <c r="T6947" t="s">
        <v>357</v>
      </c>
      <c r="U6947" t="s">
        <v>5</v>
      </c>
      <c r="V6947" t="s">
        <v>4732</v>
      </c>
      <c r="W6947" t="s">
        <v>5923</v>
      </c>
    </row>
    <row r="6948" spans="2:23" x14ac:dyDescent="0.25">
      <c r="B6948" t="s">
        <v>31928</v>
      </c>
      <c r="C6948" t="s">
        <v>32440</v>
      </c>
      <c r="D6948" s="12">
        <v>6731</v>
      </c>
      <c r="E6948" t="s">
        <v>35139</v>
      </c>
      <c r="F6948" s="11">
        <v>32</v>
      </c>
      <c r="G6948" s="11">
        <v>33</v>
      </c>
      <c r="R6948" t="s">
        <v>34954</v>
      </c>
      <c r="S6948" t="s">
        <v>5998</v>
      </c>
      <c r="U6948" t="s">
        <v>3</v>
      </c>
      <c r="V6948" t="s">
        <v>4732</v>
      </c>
      <c r="W6948" t="s">
        <v>5923</v>
      </c>
    </row>
    <row r="6949" spans="2:23" x14ac:dyDescent="0.25">
      <c r="B6949" t="s">
        <v>28946</v>
      </c>
      <c r="C6949" t="s">
        <v>28947</v>
      </c>
      <c r="D6949" s="12">
        <v>39640</v>
      </c>
      <c r="E6949" t="s">
        <v>31200</v>
      </c>
      <c r="F6949" s="11">
        <v>39</v>
      </c>
      <c r="G6949" s="11">
        <v>39</v>
      </c>
      <c r="H6949">
        <v>12</v>
      </c>
      <c r="I6949">
        <v>1600</v>
      </c>
      <c r="J6949">
        <v>800</v>
      </c>
      <c r="K6949">
        <v>1200</v>
      </c>
      <c r="L6949">
        <v>516</v>
      </c>
      <c r="M6949">
        <v>400</v>
      </c>
      <c r="N6949">
        <v>650</v>
      </c>
      <c r="O6949">
        <v>470</v>
      </c>
      <c r="P6949">
        <v>400</v>
      </c>
      <c r="R6949" t="s">
        <v>31089</v>
      </c>
      <c r="S6949" t="s">
        <v>5997</v>
      </c>
      <c r="T6949" t="s">
        <v>331</v>
      </c>
      <c r="U6949" t="s">
        <v>5</v>
      </c>
      <c r="V6949" t="s">
        <v>4732</v>
      </c>
      <c r="W6949" t="s">
        <v>5923</v>
      </c>
    </row>
    <row r="6950" spans="2:23" x14ac:dyDescent="0.25">
      <c r="B6950" t="s">
        <v>28944</v>
      </c>
      <c r="C6950" t="s">
        <v>28945</v>
      </c>
      <c r="D6950" s="12">
        <v>39640</v>
      </c>
      <c r="E6950" t="s">
        <v>31201</v>
      </c>
      <c r="F6950" s="11">
        <v>39</v>
      </c>
      <c r="G6950" s="11">
        <v>39</v>
      </c>
      <c r="H6950">
        <v>12</v>
      </c>
      <c r="I6950">
        <v>1600</v>
      </c>
      <c r="J6950">
        <v>800</v>
      </c>
      <c r="K6950">
        <v>1200</v>
      </c>
      <c r="L6950">
        <v>516</v>
      </c>
      <c r="M6950">
        <v>400</v>
      </c>
      <c r="N6950">
        <v>650</v>
      </c>
      <c r="O6950">
        <v>470</v>
      </c>
      <c r="P6950">
        <v>400</v>
      </c>
      <c r="R6950" t="s">
        <v>31089</v>
      </c>
      <c r="S6950" t="s">
        <v>5997</v>
      </c>
      <c r="T6950" t="s">
        <v>331</v>
      </c>
      <c r="U6950" t="s">
        <v>5</v>
      </c>
      <c r="V6950" t="s">
        <v>4732</v>
      </c>
      <c r="W6950" t="s">
        <v>5923</v>
      </c>
    </row>
    <row r="6951" spans="2:23" x14ac:dyDescent="0.25">
      <c r="B6951" t="s">
        <v>13791</v>
      </c>
      <c r="C6951" t="s">
        <v>17948</v>
      </c>
      <c r="D6951" s="12">
        <v>22636</v>
      </c>
      <c r="E6951" t="s">
        <v>14995</v>
      </c>
      <c r="F6951" s="11">
        <v>47.5</v>
      </c>
      <c r="G6951" s="11">
        <v>55.4</v>
      </c>
      <c r="H6951">
        <v>4</v>
      </c>
      <c r="I6951">
        <v>1690</v>
      </c>
      <c r="J6951">
        <v>850</v>
      </c>
      <c r="K6951">
        <v>1200</v>
      </c>
      <c r="L6951">
        <v>530</v>
      </c>
      <c r="M6951">
        <v>1000</v>
      </c>
      <c r="N6951">
        <v>800</v>
      </c>
      <c r="O6951">
        <v>780</v>
      </c>
      <c r="P6951">
        <v>480</v>
      </c>
      <c r="Q6951">
        <v>850</v>
      </c>
      <c r="R6951" t="s">
        <v>13513</v>
      </c>
      <c r="S6951" t="s">
        <v>5998</v>
      </c>
      <c r="T6951" t="s">
        <v>357</v>
      </c>
      <c r="U6951" t="s">
        <v>5</v>
      </c>
      <c r="V6951" t="s">
        <v>4732</v>
      </c>
      <c r="W6951" t="s">
        <v>5923</v>
      </c>
    </row>
    <row r="6952" spans="2:23" x14ac:dyDescent="0.25">
      <c r="B6952" t="s">
        <v>13792</v>
      </c>
      <c r="C6952" t="s">
        <v>17949</v>
      </c>
      <c r="D6952" s="12">
        <v>22636</v>
      </c>
      <c r="E6952" t="s">
        <v>14996</v>
      </c>
      <c r="F6952" s="11">
        <v>47.5</v>
      </c>
      <c r="G6952" s="11">
        <v>55.4</v>
      </c>
      <c r="H6952">
        <v>4</v>
      </c>
      <c r="I6952">
        <v>1690</v>
      </c>
      <c r="J6952">
        <v>850</v>
      </c>
      <c r="K6952">
        <v>1200</v>
      </c>
      <c r="L6952">
        <v>530</v>
      </c>
      <c r="M6952">
        <v>1000</v>
      </c>
      <c r="N6952">
        <v>800</v>
      </c>
      <c r="O6952">
        <v>780</v>
      </c>
      <c r="P6952">
        <v>480</v>
      </c>
      <c r="Q6952">
        <v>850</v>
      </c>
      <c r="R6952" t="s">
        <v>13513</v>
      </c>
      <c r="S6952" t="s">
        <v>5998</v>
      </c>
      <c r="T6952" t="s">
        <v>357</v>
      </c>
      <c r="U6952" t="s">
        <v>5</v>
      </c>
      <c r="V6952" t="s">
        <v>4732</v>
      </c>
      <c r="W6952" t="s">
        <v>5923</v>
      </c>
    </row>
    <row r="6953" spans="2:23" x14ac:dyDescent="0.25">
      <c r="B6953" t="s">
        <v>13793</v>
      </c>
      <c r="C6953" t="s">
        <v>17950</v>
      </c>
      <c r="D6953" s="12">
        <v>22636</v>
      </c>
      <c r="E6953" t="s">
        <v>14997</v>
      </c>
      <c r="F6953" s="11">
        <v>47.5</v>
      </c>
      <c r="G6953" s="11">
        <v>55.4</v>
      </c>
      <c r="H6953">
        <v>4</v>
      </c>
      <c r="I6953">
        <v>1690</v>
      </c>
      <c r="J6953">
        <v>850</v>
      </c>
      <c r="K6953">
        <v>1200</v>
      </c>
      <c r="L6953">
        <v>530</v>
      </c>
      <c r="M6953">
        <v>1000</v>
      </c>
      <c r="N6953">
        <v>800</v>
      </c>
      <c r="O6953">
        <v>780</v>
      </c>
      <c r="P6953">
        <v>480</v>
      </c>
      <c r="Q6953">
        <v>850</v>
      </c>
      <c r="R6953" t="s">
        <v>13513</v>
      </c>
      <c r="S6953" t="s">
        <v>5998</v>
      </c>
      <c r="T6953" t="s">
        <v>357</v>
      </c>
      <c r="U6953" t="s">
        <v>5</v>
      </c>
      <c r="V6953" t="s">
        <v>4732</v>
      </c>
      <c r="W6953" t="s">
        <v>5923</v>
      </c>
    </row>
    <row r="6954" spans="2:23" x14ac:dyDescent="0.25">
      <c r="B6954" t="s">
        <v>28948</v>
      </c>
      <c r="C6954" t="s">
        <v>28949</v>
      </c>
      <c r="D6954" s="12">
        <v>38112</v>
      </c>
      <c r="E6954" t="s">
        <v>31202</v>
      </c>
      <c r="F6954" s="11">
        <v>34.5</v>
      </c>
      <c r="G6954" s="11">
        <v>34.799999999999997</v>
      </c>
      <c r="H6954">
        <v>12</v>
      </c>
      <c r="I6954">
        <v>1600</v>
      </c>
      <c r="J6954">
        <v>800</v>
      </c>
      <c r="K6954">
        <v>1200</v>
      </c>
      <c r="L6954">
        <v>550</v>
      </c>
      <c r="M6954">
        <v>400</v>
      </c>
      <c r="N6954">
        <v>570</v>
      </c>
      <c r="O6954">
        <v>470</v>
      </c>
      <c r="P6954">
        <v>400</v>
      </c>
      <c r="R6954" t="s">
        <v>31089</v>
      </c>
      <c r="S6954" t="s">
        <v>5997</v>
      </c>
      <c r="T6954" t="s">
        <v>331</v>
      </c>
      <c r="U6954" t="s">
        <v>5</v>
      </c>
      <c r="V6954" t="s">
        <v>4732</v>
      </c>
      <c r="W6954" t="s">
        <v>5923</v>
      </c>
    </row>
    <row r="6955" spans="2:23" x14ac:dyDescent="0.25">
      <c r="B6955" t="s">
        <v>31071</v>
      </c>
      <c r="C6955" t="s">
        <v>31083</v>
      </c>
      <c r="D6955" s="12">
        <v>34937</v>
      </c>
      <c r="E6955">
        <v>7612738154172</v>
      </c>
      <c r="F6955" s="11">
        <v>27</v>
      </c>
      <c r="G6955" s="11">
        <v>30.8</v>
      </c>
      <c r="H6955">
        <v>12</v>
      </c>
      <c r="I6955">
        <v>1600</v>
      </c>
      <c r="J6955">
        <v>800</v>
      </c>
      <c r="K6955">
        <v>1200</v>
      </c>
      <c r="L6955">
        <v>440</v>
      </c>
      <c r="M6955">
        <v>370</v>
      </c>
      <c r="N6955">
        <v>540</v>
      </c>
      <c r="O6955">
        <v>470</v>
      </c>
      <c r="P6955">
        <v>400</v>
      </c>
      <c r="R6955" t="s">
        <v>31088</v>
      </c>
      <c r="S6955" t="s">
        <v>5998</v>
      </c>
      <c r="T6955" t="s">
        <v>331</v>
      </c>
      <c r="U6955" t="s">
        <v>5</v>
      </c>
      <c r="V6955" t="s">
        <v>4732</v>
      </c>
      <c r="W6955" t="s">
        <v>5923</v>
      </c>
    </row>
    <row r="6956" spans="2:23" x14ac:dyDescent="0.25">
      <c r="B6956" t="s">
        <v>31077</v>
      </c>
      <c r="C6956" t="s">
        <v>31080</v>
      </c>
      <c r="D6956" s="12">
        <v>37581</v>
      </c>
      <c r="E6956" t="s">
        <v>31470</v>
      </c>
      <c r="F6956" s="11">
        <v>34</v>
      </c>
      <c r="G6956" s="11">
        <v>34.799999999999997</v>
      </c>
      <c r="H6956">
        <v>12</v>
      </c>
      <c r="I6956">
        <v>1600</v>
      </c>
      <c r="J6956">
        <v>800</v>
      </c>
      <c r="K6956">
        <v>1200</v>
      </c>
      <c r="L6956">
        <v>550</v>
      </c>
      <c r="M6956">
        <v>400</v>
      </c>
      <c r="N6956">
        <v>600</v>
      </c>
      <c r="O6956">
        <v>470</v>
      </c>
      <c r="P6956">
        <v>400</v>
      </c>
      <c r="R6956" t="s">
        <v>31088</v>
      </c>
      <c r="S6956" t="s">
        <v>5997</v>
      </c>
      <c r="T6956" t="s">
        <v>331</v>
      </c>
      <c r="U6956" t="s">
        <v>5</v>
      </c>
      <c r="V6956" t="s">
        <v>4732</v>
      </c>
      <c r="W6956" t="s">
        <v>5923</v>
      </c>
    </row>
    <row r="6957" spans="2:23" x14ac:dyDescent="0.25">
      <c r="B6957" t="s">
        <v>31069</v>
      </c>
      <c r="C6957" t="s">
        <v>31078</v>
      </c>
      <c r="D6957" s="12">
        <v>36221</v>
      </c>
      <c r="E6957">
        <v>7612738154172</v>
      </c>
      <c r="F6957" s="11">
        <v>43</v>
      </c>
      <c r="G6957" s="11">
        <v>43.8</v>
      </c>
      <c r="H6957">
        <v>12</v>
      </c>
      <c r="I6957">
        <v>1600</v>
      </c>
      <c r="J6957">
        <v>800</v>
      </c>
      <c r="K6957">
        <v>1200</v>
      </c>
      <c r="L6957">
        <v>450</v>
      </c>
      <c r="M6957">
        <v>440</v>
      </c>
      <c r="N6957">
        <v>680</v>
      </c>
      <c r="O6957">
        <v>470</v>
      </c>
      <c r="P6957">
        <v>400</v>
      </c>
      <c r="R6957" t="s">
        <v>31088</v>
      </c>
      <c r="S6957" t="s">
        <v>5997</v>
      </c>
      <c r="T6957" t="s">
        <v>331</v>
      </c>
      <c r="U6957" t="s">
        <v>5</v>
      </c>
      <c r="V6957" t="s">
        <v>4732</v>
      </c>
      <c r="W6957" t="s">
        <v>5923</v>
      </c>
    </row>
    <row r="6958" spans="2:23" x14ac:dyDescent="0.25">
      <c r="B6958" t="s">
        <v>31070</v>
      </c>
      <c r="C6958" t="s">
        <v>31079</v>
      </c>
      <c r="D6958" s="12">
        <v>36221</v>
      </c>
      <c r="E6958" t="s">
        <v>31469</v>
      </c>
      <c r="F6958" s="11">
        <v>43</v>
      </c>
      <c r="G6958" s="11">
        <v>43</v>
      </c>
      <c r="H6958">
        <v>12</v>
      </c>
      <c r="I6958">
        <v>1600</v>
      </c>
      <c r="J6958">
        <v>800</v>
      </c>
      <c r="K6958">
        <v>1200</v>
      </c>
      <c r="L6958">
        <v>450</v>
      </c>
      <c r="M6958">
        <v>440</v>
      </c>
      <c r="N6958">
        <v>680</v>
      </c>
      <c r="O6958">
        <v>470</v>
      </c>
      <c r="P6958">
        <v>400</v>
      </c>
      <c r="R6958" t="s">
        <v>31088</v>
      </c>
      <c r="S6958" t="s">
        <v>5997</v>
      </c>
      <c r="T6958" t="s">
        <v>331</v>
      </c>
      <c r="U6958" t="s">
        <v>5</v>
      </c>
      <c r="V6958" t="s">
        <v>4732</v>
      </c>
      <c r="W6958" t="s">
        <v>5923</v>
      </c>
    </row>
    <row r="6959" spans="2:23" x14ac:dyDescent="0.25">
      <c r="B6959" t="s">
        <v>31067</v>
      </c>
      <c r="C6959" t="s">
        <v>31086</v>
      </c>
      <c r="D6959" s="12">
        <v>36374</v>
      </c>
      <c r="E6959">
        <v>7612738158514</v>
      </c>
      <c r="F6959" s="11">
        <v>20</v>
      </c>
      <c r="G6959" s="11">
        <v>25</v>
      </c>
      <c r="H6959">
        <v>9999</v>
      </c>
      <c r="I6959">
        <v>999</v>
      </c>
      <c r="J6959">
        <v>800</v>
      </c>
      <c r="K6959">
        <v>1200</v>
      </c>
      <c r="L6959">
        <v>355</v>
      </c>
      <c r="M6959">
        <v>360</v>
      </c>
      <c r="N6959">
        <v>560</v>
      </c>
      <c r="O6959">
        <v>560</v>
      </c>
      <c r="P6959">
        <v>460</v>
      </c>
      <c r="R6959" t="s">
        <v>31087</v>
      </c>
      <c r="S6959" t="s">
        <v>5997</v>
      </c>
      <c r="T6959" t="s">
        <v>331</v>
      </c>
      <c r="U6959" t="s">
        <v>19</v>
      </c>
      <c r="V6959" t="s">
        <v>4732</v>
      </c>
      <c r="W6959" t="s">
        <v>5923</v>
      </c>
    </row>
    <row r="6960" spans="2:23" x14ac:dyDescent="0.25">
      <c r="B6960" t="s">
        <v>31068</v>
      </c>
      <c r="C6960" t="s">
        <v>31090</v>
      </c>
      <c r="D6960" s="12">
        <v>29856</v>
      </c>
      <c r="E6960" t="s">
        <v>31468</v>
      </c>
      <c r="F6960" s="11">
        <v>20</v>
      </c>
      <c r="G6960" s="11">
        <v>25</v>
      </c>
      <c r="H6960">
        <v>9999</v>
      </c>
      <c r="I6960">
        <v>999</v>
      </c>
      <c r="J6960">
        <v>800</v>
      </c>
      <c r="K6960">
        <v>1200</v>
      </c>
      <c r="L6960">
        <v>355</v>
      </c>
      <c r="M6960">
        <v>360</v>
      </c>
      <c r="N6960">
        <v>560</v>
      </c>
      <c r="O6960">
        <v>560</v>
      </c>
      <c r="P6960">
        <v>460</v>
      </c>
      <c r="R6960" t="s">
        <v>31087</v>
      </c>
      <c r="S6960" t="s">
        <v>5997</v>
      </c>
      <c r="T6960" t="s">
        <v>331</v>
      </c>
      <c r="U6960" t="s">
        <v>19</v>
      </c>
      <c r="V6960" t="s">
        <v>4732</v>
      </c>
      <c r="W6960" t="s">
        <v>5923</v>
      </c>
    </row>
    <row r="6961" spans="2:23" x14ac:dyDescent="0.25">
      <c r="B6961" t="s">
        <v>31075</v>
      </c>
      <c r="C6961" t="s">
        <v>31085</v>
      </c>
      <c r="D6961" s="12">
        <v>25859</v>
      </c>
      <c r="E6961" t="s">
        <v>31474</v>
      </c>
      <c r="F6961" s="11">
        <v>27</v>
      </c>
      <c r="G6961" s="11">
        <v>30.8</v>
      </c>
      <c r="H6961">
        <v>12</v>
      </c>
      <c r="I6961">
        <v>1600</v>
      </c>
      <c r="J6961">
        <v>800</v>
      </c>
      <c r="K6961">
        <v>1200</v>
      </c>
      <c r="L6961">
        <v>450</v>
      </c>
      <c r="M6961">
        <v>400</v>
      </c>
      <c r="N6961">
        <v>547</v>
      </c>
      <c r="O6961">
        <v>470</v>
      </c>
      <c r="P6961">
        <v>400</v>
      </c>
      <c r="R6961" t="s">
        <v>31089</v>
      </c>
      <c r="S6961" t="s">
        <v>5997</v>
      </c>
      <c r="T6961" t="s">
        <v>331</v>
      </c>
      <c r="U6961" t="s">
        <v>5</v>
      </c>
      <c r="V6961" t="s">
        <v>4732</v>
      </c>
      <c r="W6961" t="s">
        <v>5923</v>
      </c>
    </row>
    <row r="6962" spans="2:23" x14ac:dyDescent="0.25">
      <c r="B6962" t="s">
        <v>31076</v>
      </c>
      <c r="C6962" t="s">
        <v>31085</v>
      </c>
      <c r="D6962" s="12">
        <v>27915</v>
      </c>
      <c r="E6962" t="s">
        <v>31475</v>
      </c>
      <c r="F6962" s="11">
        <v>31</v>
      </c>
      <c r="G6962" s="11">
        <v>30.8</v>
      </c>
      <c r="H6962">
        <v>12</v>
      </c>
      <c r="I6962">
        <v>1600</v>
      </c>
      <c r="J6962">
        <v>800</v>
      </c>
      <c r="K6962">
        <v>1200</v>
      </c>
      <c r="L6962">
        <v>450</v>
      </c>
      <c r="M6962">
        <v>400</v>
      </c>
      <c r="N6962">
        <v>560</v>
      </c>
      <c r="O6962">
        <v>470</v>
      </c>
      <c r="P6962">
        <v>400</v>
      </c>
      <c r="R6962" t="s">
        <v>31089</v>
      </c>
      <c r="S6962" t="s">
        <v>5997</v>
      </c>
      <c r="T6962" t="s">
        <v>331</v>
      </c>
      <c r="U6962" t="s">
        <v>5</v>
      </c>
      <c r="V6962" t="s">
        <v>4732</v>
      </c>
      <c r="W6962" t="s">
        <v>5923</v>
      </c>
    </row>
    <row r="6963" spans="2:23" x14ac:dyDescent="0.25">
      <c r="B6963" t="s">
        <v>31072</v>
      </c>
      <c r="C6963" t="s">
        <v>31082</v>
      </c>
      <c r="D6963" s="12">
        <v>26373</v>
      </c>
      <c r="E6963" t="s">
        <v>31471</v>
      </c>
      <c r="F6963" s="11">
        <v>39</v>
      </c>
      <c r="G6963" s="11">
        <v>39</v>
      </c>
      <c r="H6963">
        <v>12</v>
      </c>
      <c r="I6963">
        <v>1600</v>
      </c>
      <c r="J6963">
        <v>800</v>
      </c>
      <c r="K6963">
        <v>1200</v>
      </c>
      <c r="L6963">
        <v>520</v>
      </c>
      <c r="M6963">
        <v>400</v>
      </c>
      <c r="N6963">
        <v>670</v>
      </c>
      <c r="O6963">
        <v>470</v>
      </c>
      <c r="P6963">
        <v>400</v>
      </c>
      <c r="R6963" t="s">
        <v>31089</v>
      </c>
      <c r="S6963" t="s">
        <v>5997</v>
      </c>
      <c r="T6963" t="s">
        <v>331</v>
      </c>
      <c r="U6963" t="s">
        <v>5</v>
      </c>
      <c r="V6963" t="s">
        <v>4732</v>
      </c>
      <c r="W6963" t="s">
        <v>5923</v>
      </c>
    </row>
    <row r="6964" spans="2:23" x14ac:dyDescent="0.25">
      <c r="B6964" t="s">
        <v>31073</v>
      </c>
      <c r="C6964" t="s">
        <v>31081</v>
      </c>
      <c r="D6964" s="12">
        <v>26373</v>
      </c>
      <c r="E6964" t="s">
        <v>31472</v>
      </c>
      <c r="F6964" s="11">
        <v>39</v>
      </c>
      <c r="G6964" s="11">
        <v>39.799999999999997</v>
      </c>
      <c r="H6964">
        <v>12</v>
      </c>
      <c r="I6964">
        <v>1600</v>
      </c>
      <c r="J6964">
        <v>800</v>
      </c>
      <c r="K6964">
        <v>1200</v>
      </c>
      <c r="L6964">
        <v>520</v>
      </c>
      <c r="M6964">
        <v>400</v>
      </c>
      <c r="N6964">
        <v>670</v>
      </c>
      <c r="O6964">
        <v>470</v>
      </c>
      <c r="P6964">
        <v>400</v>
      </c>
      <c r="R6964" t="s">
        <v>31089</v>
      </c>
      <c r="S6964" t="s">
        <v>5997</v>
      </c>
      <c r="T6964" t="s">
        <v>331</v>
      </c>
      <c r="U6964" t="s">
        <v>5</v>
      </c>
      <c r="V6964" t="s">
        <v>4732</v>
      </c>
      <c r="W6964" t="s">
        <v>5923</v>
      </c>
    </row>
    <row r="6965" spans="2:23" x14ac:dyDescent="0.25">
      <c r="B6965" t="s">
        <v>31074</v>
      </c>
      <c r="C6965" t="s">
        <v>31084</v>
      </c>
      <c r="D6965" s="12">
        <v>26373</v>
      </c>
      <c r="E6965" t="s">
        <v>31473</v>
      </c>
      <c r="F6965" s="11">
        <v>34.5</v>
      </c>
      <c r="G6965" s="11">
        <v>34.799999999999997</v>
      </c>
      <c r="H6965">
        <v>12</v>
      </c>
      <c r="I6965">
        <v>1600</v>
      </c>
      <c r="J6965">
        <v>800</v>
      </c>
      <c r="K6965">
        <v>1200</v>
      </c>
      <c r="L6965">
        <v>550</v>
      </c>
      <c r="M6965">
        <v>400</v>
      </c>
      <c r="N6965">
        <v>570</v>
      </c>
      <c r="O6965">
        <v>470</v>
      </c>
      <c r="P6965">
        <v>400</v>
      </c>
      <c r="R6965" t="s">
        <v>31089</v>
      </c>
      <c r="S6965" t="s">
        <v>5997</v>
      </c>
      <c r="T6965" t="s">
        <v>331</v>
      </c>
      <c r="U6965" t="s">
        <v>5</v>
      </c>
      <c r="V6965" t="s">
        <v>4732</v>
      </c>
      <c r="W6965" t="s">
        <v>5923</v>
      </c>
    </row>
    <row r="6966" spans="2:23" x14ac:dyDescent="0.25">
      <c r="B6966" t="s">
        <v>12391</v>
      </c>
      <c r="C6966" t="s">
        <v>13586</v>
      </c>
      <c r="D6966" s="12">
        <v>2614</v>
      </c>
      <c r="E6966" t="s">
        <v>14300</v>
      </c>
      <c r="F6966" s="11">
        <v>11.8</v>
      </c>
      <c r="G6966" s="11">
        <v>12.5</v>
      </c>
      <c r="H6966">
        <v>14</v>
      </c>
      <c r="I6966">
        <v>1160</v>
      </c>
      <c r="J6966">
        <v>800</v>
      </c>
      <c r="K6966">
        <v>1200</v>
      </c>
      <c r="L6966">
        <v>180</v>
      </c>
      <c r="M6966">
        <v>500</v>
      </c>
      <c r="N6966">
        <v>460</v>
      </c>
      <c r="O6966">
        <v>499</v>
      </c>
      <c r="P6966">
        <v>207</v>
      </c>
      <c r="Q6966">
        <v>522</v>
      </c>
      <c r="R6966" t="s">
        <v>13513</v>
      </c>
      <c r="S6966" t="s">
        <v>5998</v>
      </c>
      <c r="T6966" t="s">
        <v>331</v>
      </c>
      <c r="U6966" t="s">
        <v>6817</v>
      </c>
      <c r="V6966" t="s">
        <v>4732</v>
      </c>
      <c r="W6966" t="s">
        <v>5923</v>
      </c>
    </row>
    <row r="6967" spans="2:23" x14ac:dyDescent="0.25">
      <c r="B6967" t="s">
        <v>12392</v>
      </c>
      <c r="C6967" t="s">
        <v>13586</v>
      </c>
      <c r="D6967" s="12">
        <v>2614</v>
      </c>
      <c r="E6967" t="s">
        <v>14301</v>
      </c>
      <c r="F6967" s="11">
        <v>11.8</v>
      </c>
      <c r="G6967" s="11">
        <v>12.5</v>
      </c>
      <c r="H6967">
        <v>14</v>
      </c>
      <c r="I6967">
        <v>1160</v>
      </c>
      <c r="J6967">
        <v>800</v>
      </c>
      <c r="K6967">
        <v>1200</v>
      </c>
      <c r="L6967">
        <v>180</v>
      </c>
      <c r="M6967">
        <v>500</v>
      </c>
      <c r="N6967">
        <v>460</v>
      </c>
      <c r="O6967">
        <v>499</v>
      </c>
      <c r="P6967">
        <v>207</v>
      </c>
      <c r="Q6967">
        <v>522</v>
      </c>
      <c r="R6967" t="s">
        <v>13513</v>
      </c>
      <c r="S6967" t="s">
        <v>5998</v>
      </c>
      <c r="T6967" t="s">
        <v>331</v>
      </c>
      <c r="U6967" t="s">
        <v>6817</v>
      </c>
      <c r="V6967" t="s">
        <v>4732</v>
      </c>
      <c r="W6967" t="s">
        <v>5923</v>
      </c>
    </row>
    <row r="6968" spans="2:23" x14ac:dyDescent="0.25">
      <c r="B6968" t="s">
        <v>12393</v>
      </c>
      <c r="C6968" t="s">
        <v>13586</v>
      </c>
      <c r="D6968" s="12">
        <v>2614</v>
      </c>
      <c r="E6968" t="s">
        <v>14302</v>
      </c>
      <c r="F6968" s="11">
        <v>11.8</v>
      </c>
      <c r="G6968" s="11">
        <v>12.5</v>
      </c>
      <c r="H6968">
        <v>14</v>
      </c>
      <c r="I6968">
        <v>1160</v>
      </c>
      <c r="J6968">
        <v>800</v>
      </c>
      <c r="K6968">
        <v>1200</v>
      </c>
      <c r="L6968">
        <v>180</v>
      </c>
      <c r="M6968">
        <v>500</v>
      </c>
      <c r="N6968">
        <v>460</v>
      </c>
      <c r="O6968">
        <v>499</v>
      </c>
      <c r="P6968">
        <v>207</v>
      </c>
      <c r="Q6968">
        <v>522</v>
      </c>
      <c r="R6968" t="s">
        <v>13513</v>
      </c>
      <c r="S6968" t="s">
        <v>5998</v>
      </c>
      <c r="T6968" t="s">
        <v>331</v>
      </c>
      <c r="U6968" t="s">
        <v>6817</v>
      </c>
      <c r="V6968" t="s">
        <v>4732</v>
      </c>
      <c r="W6968" t="s">
        <v>5923</v>
      </c>
    </row>
    <row r="6969" spans="2:23" x14ac:dyDescent="0.25">
      <c r="B6969" t="s">
        <v>12394</v>
      </c>
      <c r="C6969" t="s">
        <v>13586</v>
      </c>
      <c r="D6969" s="12">
        <v>2614</v>
      </c>
      <c r="E6969" t="s">
        <v>14303</v>
      </c>
      <c r="F6969" s="11">
        <v>11.8</v>
      </c>
      <c r="G6969" s="11">
        <v>12.5</v>
      </c>
      <c r="H6969">
        <v>14</v>
      </c>
      <c r="I6969">
        <v>1160</v>
      </c>
      <c r="J6969">
        <v>800</v>
      </c>
      <c r="K6969">
        <v>1200</v>
      </c>
      <c r="L6969">
        <v>180</v>
      </c>
      <c r="M6969">
        <v>500</v>
      </c>
      <c r="N6969">
        <v>460</v>
      </c>
      <c r="O6969">
        <v>499</v>
      </c>
      <c r="P6969">
        <v>207</v>
      </c>
      <c r="Q6969">
        <v>522</v>
      </c>
      <c r="R6969" t="s">
        <v>13513</v>
      </c>
      <c r="S6969" t="s">
        <v>5998</v>
      </c>
      <c r="T6969" t="s">
        <v>331</v>
      </c>
      <c r="U6969" t="s">
        <v>6817</v>
      </c>
      <c r="V6969" t="s">
        <v>4732</v>
      </c>
      <c r="W6969" t="s">
        <v>5923</v>
      </c>
    </row>
    <row r="6970" spans="2:23" x14ac:dyDescent="0.25">
      <c r="B6970" t="s">
        <v>12395</v>
      </c>
      <c r="C6970" t="s">
        <v>13587</v>
      </c>
      <c r="D6970" s="12">
        <v>4614</v>
      </c>
      <c r="E6970" t="s">
        <v>14304</v>
      </c>
      <c r="F6970" s="11">
        <v>11.8</v>
      </c>
      <c r="G6970" s="11">
        <v>12.5</v>
      </c>
      <c r="H6970">
        <v>14</v>
      </c>
      <c r="I6970">
        <v>1160</v>
      </c>
      <c r="J6970">
        <v>800</v>
      </c>
      <c r="K6970">
        <v>1200</v>
      </c>
      <c r="L6970">
        <v>180</v>
      </c>
      <c r="M6970">
        <v>500</v>
      </c>
      <c r="N6970">
        <v>460</v>
      </c>
      <c r="O6970">
        <v>499</v>
      </c>
      <c r="P6970">
        <v>207</v>
      </c>
      <c r="Q6970">
        <v>522</v>
      </c>
      <c r="R6970" t="s">
        <v>13513</v>
      </c>
      <c r="S6970" t="s">
        <v>5998</v>
      </c>
      <c r="T6970" t="s">
        <v>331</v>
      </c>
      <c r="U6970" t="s">
        <v>6817</v>
      </c>
      <c r="V6970" t="s">
        <v>4732</v>
      </c>
      <c r="W6970" t="s">
        <v>5923</v>
      </c>
    </row>
    <row r="6971" spans="2:23" x14ac:dyDescent="0.25">
      <c r="B6971" t="s">
        <v>12396</v>
      </c>
      <c r="C6971" t="s">
        <v>13587</v>
      </c>
      <c r="D6971" s="12">
        <v>4614</v>
      </c>
      <c r="E6971" t="s">
        <v>14305</v>
      </c>
      <c r="F6971" s="11">
        <v>11.8</v>
      </c>
      <c r="G6971" s="11">
        <v>12.5</v>
      </c>
      <c r="H6971">
        <v>14</v>
      </c>
      <c r="I6971">
        <v>1160</v>
      </c>
      <c r="J6971">
        <v>800</v>
      </c>
      <c r="K6971">
        <v>1200</v>
      </c>
      <c r="L6971">
        <v>180</v>
      </c>
      <c r="M6971">
        <v>500</v>
      </c>
      <c r="N6971">
        <v>460</v>
      </c>
      <c r="O6971">
        <v>499</v>
      </c>
      <c r="P6971">
        <v>207</v>
      </c>
      <c r="Q6971">
        <v>522</v>
      </c>
      <c r="R6971" t="s">
        <v>13513</v>
      </c>
      <c r="S6971" t="s">
        <v>5998</v>
      </c>
      <c r="T6971" t="s">
        <v>331</v>
      </c>
      <c r="U6971" t="s">
        <v>6817</v>
      </c>
      <c r="V6971" t="s">
        <v>4732</v>
      </c>
      <c r="W6971" t="s">
        <v>5923</v>
      </c>
    </row>
    <row r="6972" spans="2:23" x14ac:dyDescent="0.25">
      <c r="B6972" t="s">
        <v>12397</v>
      </c>
      <c r="C6972" t="s">
        <v>13587</v>
      </c>
      <c r="D6972" s="12">
        <v>4614</v>
      </c>
      <c r="E6972" t="s">
        <v>14306</v>
      </c>
      <c r="F6972" s="11">
        <v>11.8</v>
      </c>
      <c r="G6972" s="11">
        <v>12.5</v>
      </c>
      <c r="H6972">
        <v>14</v>
      </c>
      <c r="I6972">
        <v>1160</v>
      </c>
      <c r="J6972">
        <v>800</v>
      </c>
      <c r="K6972">
        <v>1200</v>
      </c>
      <c r="L6972">
        <v>180</v>
      </c>
      <c r="M6972">
        <v>500</v>
      </c>
      <c r="N6972">
        <v>460</v>
      </c>
      <c r="O6972">
        <v>499</v>
      </c>
      <c r="P6972">
        <v>207</v>
      </c>
      <c r="Q6972">
        <v>522</v>
      </c>
      <c r="R6972" t="s">
        <v>13513</v>
      </c>
      <c r="S6972" t="s">
        <v>5998</v>
      </c>
      <c r="T6972" t="s">
        <v>331</v>
      </c>
      <c r="U6972" t="s">
        <v>6817</v>
      </c>
      <c r="V6972" t="s">
        <v>4732</v>
      </c>
      <c r="W6972" t="s">
        <v>5923</v>
      </c>
    </row>
    <row r="6973" spans="2:23" x14ac:dyDescent="0.25">
      <c r="B6973" t="s">
        <v>12398</v>
      </c>
      <c r="C6973" t="s">
        <v>13587</v>
      </c>
      <c r="D6973" s="12">
        <v>4614</v>
      </c>
      <c r="E6973" t="s">
        <v>14307</v>
      </c>
      <c r="F6973" s="11">
        <v>11.8</v>
      </c>
      <c r="G6973" s="11">
        <v>12.5</v>
      </c>
      <c r="H6973">
        <v>14</v>
      </c>
      <c r="I6973">
        <v>1160</v>
      </c>
      <c r="J6973">
        <v>800</v>
      </c>
      <c r="K6973">
        <v>1200</v>
      </c>
      <c r="L6973">
        <v>180</v>
      </c>
      <c r="M6973">
        <v>500</v>
      </c>
      <c r="N6973">
        <v>460</v>
      </c>
      <c r="O6973">
        <v>499</v>
      </c>
      <c r="P6973">
        <v>207</v>
      </c>
      <c r="Q6973">
        <v>522</v>
      </c>
      <c r="R6973" t="s">
        <v>13513</v>
      </c>
      <c r="S6973" t="s">
        <v>5998</v>
      </c>
      <c r="T6973" t="s">
        <v>331</v>
      </c>
      <c r="U6973" t="s">
        <v>6817</v>
      </c>
      <c r="V6973" t="s">
        <v>4732</v>
      </c>
      <c r="W6973" t="s">
        <v>5923</v>
      </c>
    </row>
    <row r="6974" spans="2:23" x14ac:dyDescent="0.25">
      <c r="B6974" t="s">
        <v>12399</v>
      </c>
      <c r="C6974" t="s">
        <v>13588</v>
      </c>
      <c r="D6974" s="12">
        <v>3026</v>
      </c>
      <c r="E6974" t="s">
        <v>14308</v>
      </c>
      <c r="F6974" s="11">
        <v>13.3</v>
      </c>
      <c r="G6974" s="11">
        <v>14.2</v>
      </c>
      <c r="H6974">
        <v>10</v>
      </c>
      <c r="I6974">
        <v>1160</v>
      </c>
      <c r="J6974">
        <v>800</v>
      </c>
      <c r="K6974">
        <v>1200</v>
      </c>
      <c r="L6974">
        <v>180</v>
      </c>
      <c r="M6974">
        <v>460</v>
      </c>
      <c r="N6974">
        <v>550</v>
      </c>
      <c r="O6974">
        <v>499</v>
      </c>
      <c r="P6974">
        <v>207</v>
      </c>
      <c r="Q6974">
        <v>622</v>
      </c>
      <c r="R6974" t="s">
        <v>13513</v>
      </c>
      <c r="S6974" t="s">
        <v>5998</v>
      </c>
      <c r="T6974" t="s">
        <v>331</v>
      </c>
      <c r="U6974" t="s">
        <v>6817</v>
      </c>
      <c r="V6974" t="s">
        <v>4732</v>
      </c>
      <c r="W6974" t="s">
        <v>5923</v>
      </c>
    </row>
    <row r="6975" spans="2:23" x14ac:dyDescent="0.25">
      <c r="B6975" t="s">
        <v>12400</v>
      </c>
      <c r="C6975" t="s">
        <v>13588</v>
      </c>
      <c r="D6975" s="12">
        <v>3026</v>
      </c>
      <c r="E6975" t="s">
        <v>14309</v>
      </c>
      <c r="F6975" s="11">
        <v>13.3</v>
      </c>
      <c r="G6975" s="11">
        <v>14.2</v>
      </c>
      <c r="H6975">
        <v>10</v>
      </c>
      <c r="I6975">
        <v>1160</v>
      </c>
      <c r="J6975">
        <v>800</v>
      </c>
      <c r="K6975">
        <v>1200</v>
      </c>
      <c r="L6975">
        <v>180</v>
      </c>
      <c r="M6975">
        <v>550</v>
      </c>
      <c r="N6975">
        <v>460</v>
      </c>
      <c r="O6975">
        <v>207</v>
      </c>
      <c r="P6975">
        <v>622</v>
      </c>
      <c r="Q6975">
        <v>499</v>
      </c>
      <c r="R6975" t="s">
        <v>13513</v>
      </c>
      <c r="S6975" t="s">
        <v>5998</v>
      </c>
      <c r="T6975" t="s">
        <v>331</v>
      </c>
      <c r="U6975" t="s">
        <v>6817</v>
      </c>
      <c r="V6975" t="s">
        <v>4732</v>
      </c>
      <c r="W6975" t="s">
        <v>5923</v>
      </c>
    </row>
    <row r="6976" spans="2:23" x14ac:dyDescent="0.25">
      <c r="B6976" t="s">
        <v>12401</v>
      </c>
      <c r="C6976" t="s">
        <v>13588</v>
      </c>
      <c r="D6976" s="12">
        <v>3026</v>
      </c>
      <c r="E6976" t="s">
        <v>14310</v>
      </c>
      <c r="F6976" s="11">
        <v>13.3</v>
      </c>
      <c r="G6976" s="11">
        <v>14.2</v>
      </c>
      <c r="H6976">
        <v>10</v>
      </c>
      <c r="I6976">
        <v>1160</v>
      </c>
      <c r="J6976">
        <v>800</v>
      </c>
      <c r="K6976">
        <v>1200</v>
      </c>
      <c r="L6976">
        <v>180</v>
      </c>
      <c r="M6976">
        <v>550</v>
      </c>
      <c r="N6976">
        <v>460</v>
      </c>
      <c r="O6976">
        <v>207</v>
      </c>
      <c r="P6976">
        <v>622</v>
      </c>
      <c r="Q6976">
        <v>499</v>
      </c>
      <c r="R6976" t="s">
        <v>13513</v>
      </c>
      <c r="S6976" t="s">
        <v>5998</v>
      </c>
      <c r="T6976" t="s">
        <v>331</v>
      </c>
      <c r="U6976" t="s">
        <v>6817</v>
      </c>
      <c r="V6976" t="s">
        <v>4732</v>
      </c>
      <c r="W6976" t="s">
        <v>5923</v>
      </c>
    </row>
    <row r="6977" spans="2:23" x14ac:dyDescent="0.25">
      <c r="B6977" t="s">
        <v>12402</v>
      </c>
      <c r="C6977" t="s">
        <v>13588</v>
      </c>
      <c r="D6977" s="12">
        <v>3026</v>
      </c>
      <c r="E6977" t="s">
        <v>14311</v>
      </c>
      <c r="F6977" s="11">
        <v>13.3</v>
      </c>
      <c r="G6977" s="11">
        <v>14.2</v>
      </c>
      <c r="H6977">
        <v>10</v>
      </c>
      <c r="I6977">
        <v>1160</v>
      </c>
      <c r="J6977">
        <v>800</v>
      </c>
      <c r="K6977">
        <v>1200</v>
      </c>
      <c r="L6977">
        <v>180</v>
      </c>
      <c r="M6977">
        <v>550</v>
      </c>
      <c r="N6977">
        <v>460</v>
      </c>
      <c r="O6977">
        <v>207</v>
      </c>
      <c r="P6977">
        <v>622</v>
      </c>
      <c r="Q6977">
        <v>499</v>
      </c>
      <c r="R6977" t="s">
        <v>13513</v>
      </c>
      <c r="S6977" t="s">
        <v>5998</v>
      </c>
      <c r="T6977" t="s">
        <v>331</v>
      </c>
      <c r="U6977" t="s">
        <v>6817</v>
      </c>
      <c r="V6977" t="s">
        <v>4732</v>
      </c>
      <c r="W6977" t="s">
        <v>5923</v>
      </c>
    </row>
    <row r="6978" spans="2:23" x14ac:dyDescent="0.25">
      <c r="B6978" t="s">
        <v>12403</v>
      </c>
      <c r="C6978" t="s">
        <v>13589</v>
      </c>
      <c r="D6978" s="12">
        <v>5026</v>
      </c>
      <c r="E6978" t="s">
        <v>14312</v>
      </c>
      <c r="F6978" s="11">
        <v>13.3</v>
      </c>
      <c r="G6978" s="11">
        <v>14.2</v>
      </c>
      <c r="H6978">
        <v>10</v>
      </c>
      <c r="I6978">
        <v>1160</v>
      </c>
      <c r="J6978">
        <v>800</v>
      </c>
      <c r="K6978">
        <v>1200</v>
      </c>
      <c r="L6978">
        <v>180</v>
      </c>
      <c r="M6978">
        <v>460</v>
      </c>
      <c r="N6978">
        <v>550</v>
      </c>
      <c r="O6978">
        <v>499</v>
      </c>
      <c r="P6978">
        <v>207</v>
      </c>
      <c r="Q6978">
        <v>622</v>
      </c>
      <c r="R6978" t="s">
        <v>13513</v>
      </c>
      <c r="S6978" t="s">
        <v>5998</v>
      </c>
      <c r="T6978" t="s">
        <v>331</v>
      </c>
      <c r="U6978" t="s">
        <v>6817</v>
      </c>
      <c r="V6978" t="s">
        <v>4732</v>
      </c>
      <c r="W6978" t="s">
        <v>5923</v>
      </c>
    </row>
    <row r="6979" spans="2:23" x14ac:dyDescent="0.25">
      <c r="B6979" t="s">
        <v>12404</v>
      </c>
      <c r="C6979" t="s">
        <v>13589</v>
      </c>
      <c r="D6979" s="12">
        <v>5026</v>
      </c>
      <c r="E6979" t="s">
        <v>14313</v>
      </c>
      <c r="F6979" s="11">
        <v>13.3</v>
      </c>
      <c r="G6979" s="11">
        <v>14.2</v>
      </c>
      <c r="H6979">
        <v>10</v>
      </c>
      <c r="I6979">
        <v>1160</v>
      </c>
      <c r="J6979">
        <v>800</v>
      </c>
      <c r="K6979">
        <v>1200</v>
      </c>
      <c r="L6979">
        <v>180</v>
      </c>
      <c r="M6979">
        <v>550</v>
      </c>
      <c r="N6979">
        <v>460</v>
      </c>
      <c r="O6979">
        <v>207</v>
      </c>
      <c r="P6979">
        <v>622</v>
      </c>
      <c r="Q6979">
        <v>499</v>
      </c>
      <c r="R6979" t="s">
        <v>13513</v>
      </c>
      <c r="S6979" t="s">
        <v>5998</v>
      </c>
      <c r="T6979" t="s">
        <v>331</v>
      </c>
      <c r="U6979" t="s">
        <v>6817</v>
      </c>
      <c r="V6979" t="s">
        <v>4732</v>
      </c>
      <c r="W6979" t="s">
        <v>5923</v>
      </c>
    </row>
    <row r="6980" spans="2:23" x14ac:dyDescent="0.25">
      <c r="B6980" t="s">
        <v>12405</v>
      </c>
      <c r="C6980" t="s">
        <v>13589</v>
      </c>
      <c r="D6980" s="12">
        <v>5026</v>
      </c>
      <c r="E6980" t="s">
        <v>14314</v>
      </c>
      <c r="F6980" s="11">
        <v>13.3</v>
      </c>
      <c r="G6980" s="11">
        <v>14.2</v>
      </c>
      <c r="H6980">
        <v>10</v>
      </c>
      <c r="I6980">
        <v>1160</v>
      </c>
      <c r="J6980">
        <v>800</v>
      </c>
      <c r="K6980">
        <v>1200</v>
      </c>
      <c r="L6980">
        <v>180</v>
      </c>
      <c r="M6980">
        <v>550</v>
      </c>
      <c r="N6980">
        <v>460</v>
      </c>
      <c r="O6980">
        <v>207</v>
      </c>
      <c r="P6980">
        <v>622</v>
      </c>
      <c r="Q6980">
        <v>499</v>
      </c>
      <c r="R6980" t="s">
        <v>13513</v>
      </c>
      <c r="S6980" t="s">
        <v>5998</v>
      </c>
      <c r="T6980" t="s">
        <v>331</v>
      </c>
      <c r="U6980" t="s">
        <v>6817</v>
      </c>
      <c r="V6980" t="s">
        <v>4732</v>
      </c>
      <c r="W6980" t="s">
        <v>5923</v>
      </c>
    </row>
    <row r="6981" spans="2:23" x14ac:dyDescent="0.25">
      <c r="B6981" t="s">
        <v>12406</v>
      </c>
      <c r="C6981" t="s">
        <v>13589</v>
      </c>
      <c r="D6981" s="12">
        <v>5026</v>
      </c>
      <c r="E6981" t="s">
        <v>14315</v>
      </c>
      <c r="F6981" s="11">
        <v>13.3</v>
      </c>
      <c r="G6981" s="11">
        <v>14.2</v>
      </c>
      <c r="H6981">
        <v>10</v>
      </c>
      <c r="I6981">
        <v>1160</v>
      </c>
      <c r="J6981">
        <v>800</v>
      </c>
      <c r="K6981">
        <v>1200</v>
      </c>
      <c r="L6981">
        <v>180</v>
      </c>
      <c r="M6981">
        <v>550</v>
      </c>
      <c r="N6981">
        <v>460</v>
      </c>
      <c r="O6981">
        <v>207</v>
      </c>
      <c r="P6981">
        <v>622</v>
      </c>
      <c r="Q6981">
        <v>499</v>
      </c>
      <c r="R6981" t="s">
        <v>13513</v>
      </c>
      <c r="S6981" t="s">
        <v>5998</v>
      </c>
      <c r="T6981" t="s">
        <v>331</v>
      </c>
      <c r="U6981" t="s">
        <v>6817</v>
      </c>
      <c r="V6981" t="s">
        <v>4732</v>
      </c>
      <c r="W6981" t="s">
        <v>5923</v>
      </c>
    </row>
    <row r="6982" spans="2:23" x14ac:dyDescent="0.25">
      <c r="B6982" t="s">
        <v>12407</v>
      </c>
      <c r="C6982" t="s">
        <v>13590</v>
      </c>
      <c r="D6982" s="12">
        <v>3035</v>
      </c>
      <c r="E6982" t="s">
        <v>14316</v>
      </c>
      <c r="F6982" s="11">
        <v>14.4</v>
      </c>
      <c r="G6982" s="11">
        <v>15.4</v>
      </c>
      <c r="H6982">
        <v>10</v>
      </c>
      <c r="I6982">
        <v>1160</v>
      </c>
      <c r="J6982">
        <v>800</v>
      </c>
      <c r="K6982">
        <v>1200</v>
      </c>
      <c r="L6982">
        <v>180</v>
      </c>
      <c r="M6982">
        <v>460</v>
      </c>
      <c r="N6982">
        <v>600</v>
      </c>
      <c r="O6982">
        <v>499</v>
      </c>
      <c r="P6982">
        <v>207</v>
      </c>
      <c r="Q6982">
        <v>622</v>
      </c>
      <c r="R6982" t="s">
        <v>13513</v>
      </c>
      <c r="S6982" t="s">
        <v>5998</v>
      </c>
      <c r="T6982" t="s">
        <v>331</v>
      </c>
      <c r="U6982" t="s">
        <v>6817</v>
      </c>
      <c r="V6982" t="s">
        <v>4732</v>
      </c>
      <c r="W6982" t="s">
        <v>5923</v>
      </c>
    </row>
    <row r="6983" spans="2:23" x14ac:dyDescent="0.25">
      <c r="B6983" t="s">
        <v>12408</v>
      </c>
      <c r="C6983" t="s">
        <v>13590</v>
      </c>
      <c r="D6983" s="12">
        <v>3035</v>
      </c>
      <c r="E6983" t="s">
        <v>14317</v>
      </c>
      <c r="F6983" s="11">
        <v>14.4</v>
      </c>
      <c r="G6983" s="11">
        <v>15.5</v>
      </c>
      <c r="H6983">
        <v>10</v>
      </c>
      <c r="I6983">
        <v>1160</v>
      </c>
      <c r="J6983">
        <v>800</v>
      </c>
      <c r="K6983">
        <v>1200</v>
      </c>
      <c r="L6983">
        <v>180</v>
      </c>
      <c r="M6983">
        <v>600</v>
      </c>
      <c r="N6983">
        <v>460</v>
      </c>
      <c r="O6983">
        <v>499</v>
      </c>
      <c r="P6983">
        <v>207</v>
      </c>
      <c r="Q6983">
        <v>622</v>
      </c>
      <c r="R6983" t="s">
        <v>13513</v>
      </c>
      <c r="S6983" t="s">
        <v>5998</v>
      </c>
      <c r="T6983" t="s">
        <v>331</v>
      </c>
      <c r="U6983" t="s">
        <v>6817</v>
      </c>
      <c r="V6983" t="s">
        <v>4732</v>
      </c>
      <c r="W6983" t="s">
        <v>5923</v>
      </c>
    </row>
    <row r="6984" spans="2:23" x14ac:dyDescent="0.25">
      <c r="B6984" t="s">
        <v>12409</v>
      </c>
      <c r="C6984" t="s">
        <v>13590</v>
      </c>
      <c r="D6984" s="12">
        <v>3035</v>
      </c>
      <c r="E6984" t="s">
        <v>14318</v>
      </c>
      <c r="F6984" s="11">
        <v>14.4</v>
      </c>
      <c r="G6984" s="11">
        <v>15.3</v>
      </c>
      <c r="H6984">
        <v>10</v>
      </c>
      <c r="I6984">
        <v>1160</v>
      </c>
      <c r="J6984">
        <v>800</v>
      </c>
      <c r="K6984">
        <v>1200</v>
      </c>
      <c r="L6984">
        <v>180</v>
      </c>
      <c r="M6984">
        <v>600</v>
      </c>
      <c r="N6984">
        <v>460</v>
      </c>
      <c r="O6984">
        <v>499</v>
      </c>
      <c r="P6984">
        <v>207</v>
      </c>
      <c r="Q6984">
        <v>622</v>
      </c>
      <c r="R6984" t="s">
        <v>13513</v>
      </c>
      <c r="S6984" t="s">
        <v>5998</v>
      </c>
      <c r="T6984" t="s">
        <v>331</v>
      </c>
      <c r="U6984" t="s">
        <v>6817</v>
      </c>
      <c r="V6984" t="s">
        <v>4732</v>
      </c>
      <c r="W6984" t="s">
        <v>5923</v>
      </c>
    </row>
    <row r="6985" spans="2:23" x14ac:dyDescent="0.25">
      <c r="B6985" t="s">
        <v>12410</v>
      </c>
      <c r="C6985" t="s">
        <v>13590</v>
      </c>
      <c r="D6985" s="12">
        <v>3035</v>
      </c>
      <c r="E6985" t="s">
        <v>14319</v>
      </c>
      <c r="F6985" s="11">
        <v>14.4</v>
      </c>
      <c r="G6985" s="11">
        <v>15.5</v>
      </c>
      <c r="H6985">
        <v>10</v>
      </c>
      <c r="I6985">
        <v>1160</v>
      </c>
      <c r="J6985">
        <v>800</v>
      </c>
      <c r="K6985">
        <v>1200</v>
      </c>
      <c r="L6985">
        <v>180</v>
      </c>
      <c r="M6985">
        <v>600</v>
      </c>
      <c r="N6985">
        <v>460</v>
      </c>
      <c r="O6985">
        <v>499</v>
      </c>
      <c r="P6985">
        <v>207</v>
      </c>
      <c r="Q6985">
        <v>622</v>
      </c>
      <c r="R6985" t="s">
        <v>13513</v>
      </c>
      <c r="S6985" t="s">
        <v>5998</v>
      </c>
      <c r="T6985" t="s">
        <v>331</v>
      </c>
      <c r="U6985" t="s">
        <v>6817</v>
      </c>
      <c r="V6985" t="s">
        <v>4732</v>
      </c>
      <c r="W6985" t="s">
        <v>5923</v>
      </c>
    </row>
    <row r="6986" spans="2:23" x14ac:dyDescent="0.25">
      <c r="B6986" t="s">
        <v>12411</v>
      </c>
      <c r="C6986" t="s">
        <v>13591</v>
      </c>
      <c r="D6986" s="12">
        <v>5035</v>
      </c>
      <c r="E6986" t="s">
        <v>14320</v>
      </c>
      <c r="F6986" s="11">
        <v>14.4</v>
      </c>
      <c r="G6986" s="11">
        <v>15.4</v>
      </c>
      <c r="H6986">
        <v>10</v>
      </c>
      <c r="I6986">
        <v>1160</v>
      </c>
      <c r="J6986">
        <v>800</v>
      </c>
      <c r="K6986">
        <v>1200</v>
      </c>
      <c r="L6986">
        <v>180</v>
      </c>
      <c r="M6986">
        <v>460</v>
      </c>
      <c r="N6986">
        <v>600</v>
      </c>
      <c r="O6986">
        <v>499</v>
      </c>
      <c r="P6986">
        <v>207</v>
      </c>
      <c r="Q6986">
        <v>622</v>
      </c>
      <c r="R6986" t="s">
        <v>13513</v>
      </c>
      <c r="S6986" t="s">
        <v>5998</v>
      </c>
      <c r="T6986" t="s">
        <v>331</v>
      </c>
      <c r="U6986" t="s">
        <v>6817</v>
      </c>
      <c r="V6986" t="s">
        <v>4732</v>
      </c>
      <c r="W6986" t="s">
        <v>5923</v>
      </c>
    </row>
    <row r="6987" spans="2:23" x14ac:dyDescent="0.25">
      <c r="B6987" t="s">
        <v>12412</v>
      </c>
      <c r="C6987" t="s">
        <v>13591</v>
      </c>
      <c r="D6987" s="12">
        <v>5035</v>
      </c>
      <c r="E6987" t="s">
        <v>14321</v>
      </c>
      <c r="F6987" s="11">
        <v>14.4</v>
      </c>
      <c r="G6987" s="11">
        <v>15.5</v>
      </c>
      <c r="H6987">
        <v>10</v>
      </c>
      <c r="I6987">
        <v>1160</v>
      </c>
      <c r="J6987">
        <v>800</v>
      </c>
      <c r="K6987">
        <v>1200</v>
      </c>
      <c r="L6987">
        <v>180</v>
      </c>
      <c r="M6987">
        <v>600</v>
      </c>
      <c r="N6987">
        <v>460</v>
      </c>
      <c r="O6987">
        <v>499</v>
      </c>
      <c r="P6987">
        <v>207</v>
      </c>
      <c r="Q6987">
        <v>622</v>
      </c>
      <c r="R6987" t="s">
        <v>13513</v>
      </c>
      <c r="S6987" t="s">
        <v>5998</v>
      </c>
      <c r="T6987" t="s">
        <v>331</v>
      </c>
      <c r="U6987" t="s">
        <v>6817</v>
      </c>
      <c r="V6987" t="s">
        <v>4732</v>
      </c>
      <c r="W6987" t="s">
        <v>5923</v>
      </c>
    </row>
    <row r="6988" spans="2:23" x14ac:dyDescent="0.25">
      <c r="B6988" t="s">
        <v>12413</v>
      </c>
      <c r="C6988" t="s">
        <v>13591</v>
      </c>
      <c r="D6988" s="12">
        <v>5035</v>
      </c>
      <c r="E6988" t="s">
        <v>14322</v>
      </c>
      <c r="F6988" s="11">
        <v>14.4</v>
      </c>
      <c r="G6988" s="11">
        <v>15.3</v>
      </c>
      <c r="H6988">
        <v>10</v>
      </c>
      <c r="I6988">
        <v>1160</v>
      </c>
      <c r="J6988">
        <v>800</v>
      </c>
      <c r="K6988">
        <v>1200</v>
      </c>
      <c r="L6988">
        <v>180</v>
      </c>
      <c r="M6988">
        <v>600</v>
      </c>
      <c r="N6988">
        <v>460</v>
      </c>
      <c r="O6988">
        <v>499</v>
      </c>
      <c r="P6988">
        <v>207</v>
      </c>
      <c r="Q6988">
        <v>622</v>
      </c>
      <c r="R6988" t="s">
        <v>13513</v>
      </c>
      <c r="S6988" t="s">
        <v>5998</v>
      </c>
      <c r="T6988" t="s">
        <v>331</v>
      </c>
      <c r="U6988" t="s">
        <v>6817</v>
      </c>
      <c r="V6988" t="s">
        <v>4732</v>
      </c>
      <c r="W6988" t="s">
        <v>5923</v>
      </c>
    </row>
    <row r="6989" spans="2:23" x14ac:dyDescent="0.25">
      <c r="B6989" t="s">
        <v>12414</v>
      </c>
      <c r="C6989" t="s">
        <v>13591</v>
      </c>
      <c r="D6989" s="12">
        <v>5035</v>
      </c>
      <c r="E6989" t="s">
        <v>14323</v>
      </c>
      <c r="F6989" s="11">
        <v>14.4</v>
      </c>
      <c r="G6989" s="11">
        <v>15.5</v>
      </c>
      <c r="H6989">
        <v>10</v>
      </c>
      <c r="I6989">
        <v>1160</v>
      </c>
      <c r="J6989">
        <v>800</v>
      </c>
      <c r="K6989">
        <v>1200</v>
      </c>
      <c r="L6989">
        <v>180</v>
      </c>
      <c r="M6989">
        <v>600</v>
      </c>
      <c r="N6989">
        <v>460</v>
      </c>
      <c r="O6989">
        <v>499</v>
      </c>
      <c r="P6989">
        <v>207</v>
      </c>
      <c r="Q6989">
        <v>622</v>
      </c>
      <c r="R6989" t="s">
        <v>13513</v>
      </c>
      <c r="S6989" t="s">
        <v>5998</v>
      </c>
      <c r="T6989" t="s">
        <v>331</v>
      </c>
      <c r="U6989" t="s">
        <v>6817</v>
      </c>
      <c r="V6989" t="s">
        <v>4732</v>
      </c>
      <c r="W6989" t="s">
        <v>5923</v>
      </c>
    </row>
    <row r="6990" spans="2:23" x14ac:dyDescent="0.25">
      <c r="B6990" t="s">
        <v>12415</v>
      </c>
      <c r="C6990" t="s">
        <v>13592</v>
      </c>
      <c r="D6990" s="12">
        <v>3339</v>
      </c>
      <c r="E6990" t="s">
        <v>14324</v>
      </c>
      <c r="F6990" s="11">
        <v>15.7</v>
      </c>
      <c r="G6990" s="11">
        <v>16.5</v>
      </c>
      <c r="H6990">
        <v>10</v>
      </c>
      <c r="I6990">
        <v>1160</v>
      </c>
      <c r="J6990">
        <v>800</v>
      </c>
      <c r="K6990">
        <v>1200</v>
      </c>
      <c r="L6990">
        <v>180</v>
      </c>
      <c r="M6990">
        <v>650</v>
      </c>
      <c r="N6990">
        <v>460</v>
      </c>
      <c r="O6990">
        <v>499</v>
      </c>
      <c r="P6990">
        <v>207</v>
      </c>
      <c r="Q6990">
        <v>672</v>
      </c>
      <c r="R6990" t="s">
        <v>13513</v>
      </c>
      <c r="S6990" t="s">
        <v>5998</v>
      </c>
      <c r="T6990" t="s">
        <v>331</v>
      </c>
      <c r="U6990" t="s">
        <v>6817</v>
      </c>
      <c r="V6990" t="s">
        <v>4732</v>
      </c>
      <c r="W6990" t="s">
        <v>5923</v>
      </c>
    </row>
    <row r="6991" spans="2:23" x14ac:dyDescent="0.25">
      <c r="B6991" t="s">
        <v>12416</v>
      </c>
      <c r="C6991" t="s">
        <v>13592</v>
      </c>
      <c r="D6991" s="12">
        <v>3339</v>
      </c>
      <c r="E6991" t="s">
        <v>14325</v>
      </c>
      <c r="F6991" s="11">
        <v>15.7</v>
      </c>
      <c r="G6991" s="11">
        <v>16.5</v>
      </c>
      <c r="H6991">
        <v>10</v>
      </c>
      <c r="I6991">
        <v>1130</v>
      </c>
      <c r="J6991">
        <v>800</v>
      </c>
      <c r="K6991">
        <v>1200</v>
      </c>
      <c r="L6991">
        <v>180</v>
      </c>
      <c r="M6991">
        <v>460</v>
      </c>
      <c r="N6991">
        <v>650</v>
      </c>
      <c r="O6991">
        <v>490</v>
      </c>
      <c r="P6991">
        <v>200</v>
      </c>
      <c r="Q6991">
        <v>690</v>
      </c>
      <c r="R6991" t="s">
        <v>13513</v>
      </c>
      <c r="S6991" t="s">
        <v>5998</v>
      </c>
      <c r="T6991" t="s">
        <v>331</v>
      </c>
      <c r="U6991" t="s">
        <v>6817</v>
      </c>
      <c r="V6991" t="s">
        <v>4732</v>
      </c>
      <c r="W6991" t="s">
        <v>5923</v>
      </c>
    </row>
    <row r="6992" spans="2:23" x14ac:dyDescent="0.25">
      <c r="B6992" t="s">
        <v>12417</v>
      </c>
      <c r="C6992" t="s">
        <v>13592</v>
      </c>
      <c r="D6992" s="12">
        <v>3339</v>
      </c>
      <c r="E6992" t="s">
        <v>14326</v>
      </c>
      <c r="F6992" s="11">
        <v>15.7</v>
      </c>
      <c r="G6992" s="11">
        <v>16.5</v>
      </c>
      <c r="H6992">
        <v>10</v>
      </c>
      <c r="I6992">
        <v>1130</v>
      </c>
      <c r="J6992">
        <v>800</v>
      </c>
      <c r="K6992">
        <v>1200</v>
      </c>
      <c r="L6992">
        <v>180</v>
      </c>
      <c r="M6992">
        <v>460</v>
      </c>
      <c r="N6992">
        <v>650</v>
      </c>
      <c r="O6992">
        <v>490</v>
      </c>
      <c r="P6992">
        <v>200</v>
      </c>
      <c r="Q6992">
        <v>690</v>
      </c>
      <c r="R6992" t="s">
        <v>13513</v>
      </c>
      <c r="S6992" t="s">
        <v>5998</v>
      </c>
      <c r="T6992" t="s">
        <v>331</v>
      </c>
      <c r="U6992" t="s">
        <v>6817</v>
      </c>
      <c r="V6992" t="s">
        <v>4732</v>
      </c>
      <c r="W6992" t="s">
        <v>5923</v>
      </c>
    </row>
    <row r="6993" spans="2:23" x14ac:dyDescent="0.25">
      <c r="B6993" t="s">
        <v>12418</v>
      </c>
      <c r="C6993" t="s">
        <v>13592</v>
      </c>
      <c r="D6993" s="12">
        <v>3339</v>
      </c>
      <c r="E6993" t="s">
        <v>14327</v>
      </c>
      <c r="F6993" s="11">
        <v>15.7</v>
      </c>
      <c r="G6993" s="11">
        <v>16.5</v>
      </c>
      <c r="H6993">
        <v>10</v>
      </c>
      <c r="I6993">
        <v>1130</v>
      </c>
      <c r="J6993">
        <v>800</v>
      </c>
      <c r="K6993">
        <v>1200</v>
      </c>
      <c r="L6993">
        <v>180</v>
      </c>
      <c r="M6993">
        <v>460</v>
      </c>
      <c r="N6993">
        <v>650</v>
      </c>
      <c r="O6993">
        <v>490</v>
      </c>
      <c r="P6993">
        <v>200</v>
      </c>
      <c r="Q6993">
        <v>690</v>
      </c>
      <c r="R6993" t="s">
        <v>13513</v>
      </c>
      <c r="S6993" t="s">
        <v>5998</v>
      </c>
      <c r="T6993" t="s">
        <v>331</v>
      </c>
      <c r="U6993" t="s">
        <v>6817</v>
      </c>
      <c r="V6993" t="s">
        <v>4732</v>
      </c>
      <c r="W6993" t="s">
        <v>5923</v>
      </c>
    </row>
    <row r="6994" spans="2:23" x14ac:dyDescent="0.25">
      <c r="B6994" t="s">
        <v>12419</v>
      </c>
      <c r="C6994" t="s">
        <v>13593</v>
      </c>
      <c r="D6994" s="12">
        <v>5339</v>
      </c>
      <c r="E6994" t="s">
        <v>14328</v>
      </c>
      <c r="F6994" s="11">
        <v>15.7</v>
      </c>
      <c r="G6994" s="11">
        <v>16.5</v>
      </c>
      <c r="H6994">
        <v>10</v>
      </c>
      <c r="I6994">
        <v>1160</v>
      </c>
      <c r="J6994">
        <v>800</v>
      </c>
      <c r="K6994">
        <v>1200</v>
      </c>
      <c r="L6994">
        <v>180</v>
      </c>
      <c r="M6994">
        <v>650</v>
      </c>
      <c r="N6994">
        <v>460</v>
      </c>
      <c r="O6994">
        <v>499</v>
      </c>
      <c r="P6994">
        <v>207</v>
      </c>
      <c r="Q6994">
        <v>672</v>
      </c>
      <c r="R6994" t="s">
        <v>13513</v>
      </c>
      <c r="S6994" t="s">
        <v>5998</v>
      </c>
      <c r="T6994" t="s">
        <v>331</v>
      </c>
      <c r="U6994" t="s">
        <v>6817</v>
      </c>
      <c r="V6994" t="s">
        <v>4732</v>
      </c>
      <c r="W6994" t="s">
        <v>5923</v>
      </c>
    </row>
    <row r="6995" spans="2:23" x14ac:dyDescent="0.25">
      <c r="B6995" t="s">
        <v>12420</v>
      </c>
      <c r="C6995" t="s">
        <v>13593</v>
      </c>
      <c r="D6995" s="12">
        <v>5339</v>
      </c>
      <c r="E6995" t="s">
        <v>14329</v>
      </c>
      <c r="F6995" s="11">
        <v>15.7</v>
      </c>
      <c r="G6995" s="11">
        <v>16.5</v>
      </c>
      <c r="H6995">
        <v>10</v>
      </c>
      <c r="I6995">
        <v>1130</v>
      </c>
      <c r="J6995">
        <v>800</v>
      </c>
      <c r="K6995">
        <v>1200</v>
      </c>
      <c r="L6995">
        <v>180</v>
      </c>
      <c r="M6995">
        <v>460</v>
      </c>
      <c r="N6995">
        <v>650</v>
      </c>
      <c r="O6995">
        <v>490</v>
      </c>
      <c r="P6995">
        <v>200</v>
      </c>
      <c r="Q6995">
        <v>690</v>
      </c>
      <c r="R6995" t="s">
        <v>13513</v>
      </c>
      <c r="S6995" t="s">
        <v>5998</v>
      </c>
      <c r="T6995" t="s">
        <v>331</v>
      </c>
      <c r="U6995" t="s">
        <v>6817</v>
      </c>
      <c r="V6995" t="s">
        <v>4732</v>
      </c>
      <c r="W6995" t="s">
        <v>5923</v>
      </c>
    </row>
    <row r="6996" spans="2:23" x14ac:dyDescent="0.25">
      <c r="B6996" t="s">
        <v>12421</v>
      </c>
      <c r="C6996" t="s">
        <v>13593</v>
      </c>
      <c r="D6996" s="12">
        <v>5339</v>
      </c>
      <c r="E6996" t="s">
        <v>14330</v>
      </c>
      <c r="F6996" s="11">
        <v>15.7</v>
      </c>
      <c r="G6996" s="11">
        <v>16.5</v>
      </c>
      <c r="H6996">
        <v>10</v>
      </c>
      <c r="I6996">
        <v>1130</v>
      </c>
      <c r="J6996">
        <v>800</v>
      </c>
      <c r="K6996">
        <v>1200</v>
      </c>
      <c r="L6996">
        <v>180</v>
      </c>
      <c r="M6996">
        <v>460</v>
      </c>
      <c r="N6996">
        <v>650</v>
      </c>
      <c r="O6996">
        <v>490</v>
      </c>
      <c r="P6996">
        <v>200</v>
      </c>
      <c r="Q6996">
        <v>690</v>
      </c>
      <c r="R6996" t="s">
        <v>13513</v>
      </c>
      <c r="S6996" t="s">
        <v>5998</v>
      </c>
      <c r="T6996" t="s">
        <v>331</v>
      </c>
      <c r="U6996" t="s">
        <v>6817</v>
      </c>
      <c r="V6996" t="s">
        <v>4732</v>
      </c>
      <c r="W6996" t="s">
        <v>5923</v>
      </c>
    </row>
    <row r="6997" spans="2:23" x14ac:dyDescent="0.25">
      <c r="B6997" t="s">
        <v>12422</v>
      </c>
      <c r="C6997" t="s">
        <v>13593</v>
      </c>
      <c r="D6997" s="12">
        <v>5339</v>
      </c>
      <c r="E6997" t="s">
        <v>14331</v>
      </c>
      <c r="F6997" s="11">
        <v>15.7</v>
      </c>
      <c r="G6997" s="11">
        <v>16.5</v>
      </c>
      <c r="H6997">
        <v>10</v>
      </c>
      <c r="I6997">
        <v>1130</v>
      </c>
      <c r="J6997">
        <v>800</v>
      </c>
      <c r="K6997">
        <v>1200</v>
      </c>
      <c r="L6997">
        <v>180</v>
      </c>
      <c r="M6997">
        <v>460</v>
      </c>
      <c r="N6997">
        <v>650</v>
      </c>
      <c r="O6997">
        <v>490</v>
      </c>
      <c r="P6997">
        <v>200</v>
      </c>
      <c r="Q6997">
        <v>690</v>
      </c>
      <c r="R6997" t="s">
        <v>13513</v>
      </c>
      <c r="S6997" t="s">
        <v>5998</v>
      </c>
      <c r="T6997" t="s">
        <v>331</v>
      </c>
      <c r="U6997" t="s">
        <v>6817</v>
      </c>
      <c r="V6997" t="s">
        <v>4732</v>
      </c>
      <c r="W6997" t="s">
        <v>5923</v>
      </c>
    </row>
    <row r="6998" spans="2:23" x14ac:dyDescent="0.25">
      <c r="B6998" t="s">
        <v>12423</v>
      </c>
      <c r="C6998" t="s">
        <v>13594</v>
      </c>
      <c r="D6998" s="12">
        <v>8610</v>
      </c>
      <c r="E6998" t="s">
        <v>14332</v>
      </c>
      <c r="F6998" s="11">
        <v>18.5</v>
      </c>
      <c r="G6998" s="11">
        <v>22.9</v>
      </c>
      <c r="H6998">
        <v>15</v>
      </c>
      <c r="I6998">
        <v>1545</v>
      </c>
      <c r="J6998">
        <v>800</v>
      </c>
      <c r="K6998">
        <v>1200</v>
      </c>
      <c r="L6998">
        <v>180</v>
      </c>
      <c r="M6998">
        <v>800</v>
      </c>
      <c r="N6998">
        <v>460</v>
      </c>
      <c r="O6998">
        <v>180</v>
      </c>
      <c r="P6998">
        <v>800</v>
      </c>
      <c r="Q6998">
        <v>460</v>
      </c>
      <c r="R6998" t="s">
        <v>13513</v>
      </c>
      <c r="S6998" t="s">
        <v>5998</v>
      </c>
      <c r="T6998" t="s">
        <v>331</v>
      </c>
      <c r="U6998" t="s">
        <v>5</v>
      </c>
      <c r="V6998" t="s">
        <v>4732</v>
      </c>
      <c r="W6998" t="s">
        <v>5923</v>
      </c>
    </row>
    <row r="6999" spans="2:23" x14ac:dyDescent="0.25">
      <c r="B6999" t="s">
        <v>12424</v>
      </c>
      <c r="C6999" t="s">
        <v>13594</v>
      </c>
      <c r="D6999" s="12">
        <v>8610</v>
      </c>
      <c r="E6999" t="s">
        <v>14333</v>
      </c>
      <c r="F6999" s="11">
        <v>18.25</v>
      </c>
      <c r="G6999" s="11">
        <v>22.7</v>
      </c>
      <c r="H6999">
        <v>15</v>
      </c>
      <c r="I6999">
        <v>1545</v>
      </c>
      <c r="J6999">
        <v>950</v>
      </c>
      <c r="K6999">
        <v>1200</v>
      </c>
      <c r="L6999">
        <v>180</v>
      </c>
      <c r="M6999">
        <v>800</v>
      </c>
      <c r="N6999">
        <v>460</v>
      </c>
      <c r="O6999">
        <v>180</v>
      </c>
      <c r="P6999">
        <v>800</v>
      </c>
      <c r="Q6999">
        <v>460</v>
      </c>
      <c r="R6999" t="s">
        <v>13513</v>
      </c>
      <c r="S6999" t="s">
        <v>5998</v>
      </c>
      <c r="T6999" t="s">
        <v>331</v>
      </c>
      <c r="U6999" t="s">
        <v>5</v>
      </c>
      <c r="V6999" t="s">
        <v>4732</v>
      </c>
      <c r="W6999" t="s">
        <v>5923</v>
      </c>
    </row>
    <row r="7000" spans="2:23" x14ac:dyDescent="0.25">
      <c r="B7000" t="s">
        <v>12425</v>
      </c>
      <c r="C7000" t="s">
        <v>13594</v>
      </c>
      <c r="D7000" s="12">
        <v>8610</v>
      </c>
      <c r="E7000" t="s">
        <v>14334</v>
      </c>
      <c r="F7000" s="11">
        <v>18.25</v>
      </c>
      <c r="G7000" s="11">
        <v>22.7</v>
      </c>
      <c r="H7000">
        <v>12</v>
      </c>
      <c r="I7000">
        <v>1545</v>
      </c>
      <c r="J7000">
        <v>950</v>
      </c>
      <c r="K7000">
        <v>1200</v>
      </c>
      <c r="L7000">
        <v>180</v>
      </c>
      <c r="M7000">
        <v>800</v>
      </c>
      <c r="N7000">
        <v>460</v>
      </c>
      <c r="O7000">
        <v>180</v>
      </c>
      <c r="P7000">
        <v>800</v>
      </c>
      <c r="Q7000">
        <v>460</v>
      </c>
      <c r="R7000" t="s">
        <v>13513</v>
      </c>
      <c r="S7000" t="s">
        <v>5998</v>
      </c>
      <c r="T7000" t="s">
        <v>331</v>
      </c>
      <c r="U7000" t="s">
        <v>5</v>
      </c>
      <c r="V7000" t="s">
        <v>4732</v>
      </c>
      <c r="W7000" t="s">
        <v>5923</v>
      </c>
    </row>
    <row r="7001" spans="2:23" x14ac:dyDescent="0.25">
      <c r="B7001" t="s">
        <v>12426</v>
      </c>
      <c r="C7001" t="s">
        <v>13594</v>
      </c>
      <c r="D7001" s="12">
        <v>8610</v>
      </c>
      <c r="E7001" t="s">
        <v>14335</v>
      </c>
      <c r="F7001" s="11">
        <v>18.25</v>
      </c>
      <c r="G7001" s="11">
        <v>22.7</v>
      </c>
      <c r="H7001">
        <v>15</v>
      </c>
      <c r="I7001">
        <v>1545</v>
      </c>
      <c r="J7001">
        <v>800</v>
      </c>
      <c r="K7001">
        <v>1200</v>
      </c>
      <c r="L7001">
        <v>180</v>
      </c>
      <c r="M7001">
        <v>800</v>
      </c>
      <c r="N7001">
        <v>460</v>
      </c>
      <c r="O7001">
        <v>180</v>
      </c>
      <c r="P7001">
        <v>800</v>
      </c>
      <c r="Q7001">
        <v>460</v>
      </c>
      <c r="R7001" t="s">
        <v>13513</v>
      </c>
      <c r="S7001" t="s">
        <v>5998</v>
      </c>
      <c r="T7001" t="s">
        <v>331</v>
      </c>
      <c r="U7001" t="s">
        <v>5</v>
      </c>
      <c r="V7001" t="s">
        <v>4732</v>
      </c>
      <c r="W7001" t="s">
        <v>5923</v>
      </c>
    </row>
    <row r="7002" spans="2:23" x14ac:dyDescent="0.25">
      <c r="B7002" t="s">
        <v>12427</v>
      </c>
      <c r="C7002" t="s">
        <v>13595</v>
      </c>
      <c r="D7002" s="12">
        <v>10610</v>
      </c>
      <c r="E7002" t="s">
        <v>14336</v>
      </c>
      <c r="F7002" s="11">
        <v>18.5</v>
      </c>
      <c r="G7002" s="11">
        <v>22.9</v>
      </c>
      <c r="H7002">
        <v>15</v>
      </c>
      <c r="I7002">
        <v>1545</v>
      </c>
      <c r="J7002">
        <v>800</v>
      </c>
      <c r="K7002">
        <v>1200</v>
      </c>
      <c r="L7002">
        <v>180</v>
      </c>
      <c r="M7002">
        <v>800</v>
      </c>
      <c r="N7002">
        <v>460</v>
      </c>
      <c r="O7002">
        <v>180</v>
      </c>
      <c r="P7002">
        <v>800</v>
      </c>
      <c r="Q7002">
        <v>460</v>
      </c>
      <c r="R7002" t="s">
        <v>13513</v>
      </c>
      <c r="S7002" t="s">
        <v>5998</v>
      </c>
      <c r="T7002" t="s">
        <v>331</v>
      </c>
      <c r="U7002" t="s">
        <v>5</v>
      </c>
      <c r="V7002" t="s">
        <v>4732</v>
      </c>
      <c r="W7002" t="s">
        <v>5923</v>
      </c>
    </row>
    <row r="7003" spans="2:23" x14ac:dyDescent="0.25">
      <c r="B7003" t="s">
        <v>12428</v>
      </c>
      <c r="C7003" t="s">
        <v>13595</v>
      </c>
      <c r="D7003" s="12">
        <v>10610</v>
      </c>
      <c r="E7003" t="s">
        <v>14337</v>
      </c>
      <c r="F7003" s="11">
        <v>18.25</v>
      </c>
      <c r="G7003" s="11">
        <v>22.7</v>
      </c>
      <c r="H7003">
        <v>15</v>
      </c>
      <c r="I7003">
        <v>1545</v>
      </c>
      <c r="J7003">
        <v>950</v>
      </c>
      <c r="K7003">
        <v>1200</v>
      </c>
      <c r="L7003">
        <v>180</v>
      </c>
      <c r="M7003">
        <v>800</v>
      </c>
      <c r="N7003">
        <v>460</v>
      </c>
      <c r="O7003">
        <v>180</v>
      </c>
      <c r="P7003">
        <v>800</v>
      </c>
      <c r="Q7003">
        <v>460</v>
      </c>
      <c r="R7003" t="s">
        <v>13513</v>
      </c>
      <c r="S7003" t="s">
        <v>5998</v>
      </c>
      <c r="T7003" t="s">
        <v>331</v>
      </c>
      <c r="U7003" t="s">
        <v>5</v>
      </c>
      <c r="V7003" t="s">
        <v>4732</v>
      </c>
      <c r="W7003" t="s">
        <v>5923</v>
      </c>
    </row>
    <row r="7004" spans="2:23" x14ac:dyDescent="0.25">
      <c r="B7004" t="s">
        <v>12429</v>
      </c>
      <c r="C7004" t="s">
        <v>13595</v>
      </c>
      <c r="D7004" s="12">
        <v>10610</v>
      </c>
      <c r="E7004" t="s">
        <v>14338</v>
      </c>
      <c r="F7004" s="11">
        <v>18.25</v>
      </c>
      <c r="G7004" s="11">
        <v>22.7</v>
      </c>
      <c r="H7004">
        <v>12</v>
      </c>
      <c r="I7004">
        <v>1545</v>
      </c>
      <c r="J7004">
        <v>950</v>
      </c>
      <c r="K7004">
        <v>1200</v>
      </c>
      <c r="L7004">
        <v>180</v>
      </c>
      <c r="M7004">
        <v>800</v>
      </c>
      <c r="N7004">
        <v>460</v>
      </c>
      <c r="O7004">
        <v>180</v>
      </c>
      <c r="P7004">
        <v>800</v>
      </c>
      <c r="Q7004">
        <v>460</v>
      </c>
      <c r="R7004" t="s">
        <v>13513</v>
      </c>
      <c r="S7004" t="s">
        <v>5998</v>
      </c>
      <c r="T7004" t="s">
        <v>331</v>
      </c>
      <c r="U7004" t="s">
        <v>5</v>
      </c>
      <c r="V7004" t="s">
        <v>4732</v>
      </c>
      <c r="W7004" t="s">
        <v>5923</v>
      </c>
    </row>
    <row r="7005" spans="2:23" x14ac:dyDescent="0.25">
      <c r="B7005" t="s">
        <v>12430</v>
      </c>
      <c r="C7005" t="s">
        <v>13595</v>
      </c>
      <c r="D7005" s="12">
        <v>10610</v>
      </c>
      <c r="E7005" t="s">
        <v>14339</v>
      </c>
      <c r="F7005" s="11">
        <v>18.25</v>
      </c>
      <c r="G7005" s="11">
        <v>22.7</v>
      </c>
      <c r="H7005">
        <v>15</v>
      </c>
      <c r="I7005">
        <v>1545</v>
      </c>
      <c r="J7005">
        <v>800</v>
      </c>
      <c r="K7005">
        <v>1200</v>
      </c>
      <c r="L7005">
        <v>180</v>
      </c>
      <c r="M7005">
        <v>800</v>
      </c>
      <c r="N7005">
        <v>460</v>
      </c>
      <c r="O7005">
        <v>180</v>
      </c>
      <c r="P7005">
        <v>800</v>
      </c>
      <c r="Q7005">
        <v>460</v>
      </c>
      <c r="R7005" t="s">
        <v>13513</v>
      </c>
      <c r="S7005" t="s">
        <v>5998</v>
      </c>
      <c r="T7005" t="s">
        <v>331</v>
      </c>
      <c r="U7005" t="s">
        <v>5</v>
      </c>
      <c r="V7005" t="s">
        <v>4732</v>
      </c>
      <c r="W7005" t="s">
        <v>5923</v>
      </c>
    </row>
    <row r="7006" spans="2:23" x14ac:dyDescent="0.25">
      <c r="B7006" t="s">
        <v>12431</v>
      </c>
      <c r="C7006" t="s">
        <v>13596</v>
      </c>
      <c r="D7006" s="12">
        <v>10512</v>
      </c>
      <c r="E7006" t="s">
        <v>14340</v>
      </c>
      <c r="F7006" s="11">
        <v>24</v>
      </c>
      <c r="G7006" s="11">
        <v>26</v>
      </c>
      <c r="H7006">
        <v>8</v>
      </c>
      <c r="I7006">
        <v>980</v>
      </c>
      <c r="J7006">
        <v>800</v>
      </c>
      <c r="K7006">
        <v>1200</v>
      </c>
      <c r="L7006">
        <v>180</v>
      </c>
      <c r="M7006">
        <v>1000</v>
      </c>
      <c r="N7006">
        <v>460</v>
      </c>
      <c r="O7006">
        <v>180</v>
      </c>
      <c r="P7006">
        <v>1000</v>
      </c>
      <c r="Q7006">
        <v>460</v>
      </c>
      <c r="R7006" t="s">
        <v>13513</v>
      </c>
      <c r="S7006" t="s">
        <v>5998</v>
      </c>
      <c r="T7006" t="s">
        <v>331</v>
      </c>
      <c r="U7006" t="s">
        <v>5</v>
      </c>
      <c r="V7006" t="s">
        <v>4732</v>
      </c>
      <c r="W7006" t="s">
        <v>5923</v>
      </c>
    </row>
    <row r="7007" spans="2:23" x14ac:dyDescent="0.25">
      <c r="B7007" t="s">
        <v>12432</v>
      </c>
      <c r="C7007" t="s">
        <v>13596</v>
      </c>
      <c r="D7007" s="12">
        <v>10512</v>
      </c>
      <c r="E7007" t="s">
        <v>14341</v>
      </c>
      <c r="F7007" s="11">
        <v>24</v>
      </c>
      <c r="G7007" s="11">
        <v>26</v>
      </c>
      <c r="H7007">
        <v>8</v>
      </c>
      <c r="I7007">
        <v>980</v>
      </c>
      <c r="J7007">
        <v>800</v>
      </c>
      <c r="K7007">
        <v>1200</v>
      </c>
      <c r="L7007">
        <v>180</v>
      </c>
      <c r="M7007">
        <v>1000</v>
      </c>
      <c r="N7007">
        <v>460</v>
      </c>
      <c r="O7007">
        <v>180</v>
      </c>
      <c r="P7007">
        <v>1000</v>
      </c>
      <c r="Q7007">
        <v>460</v>
      </c>
      <c r="R7007" t="s">
        <v>13513</v>
      </c>
      <c r="S7007" t="s">
        <v>5998</v>
      </c>
      <c r="T7007" t="s">
        <v>331</v>
      </c>
      <c r="U7007" t="s">
        <v>5</v>
      </c>
      <c r="V7007" t="s">
        <v>4732</v>
      </c>
      <c r="W7007" t="s">
        <v>5923</v>
      </c>
    </row>
    <row r="7008" spans="2:23" x14ac:dyDescent="0.25">
      <c r="B7008" t="s">
        <v>12433</v>
      </c>
      <c r="C7008" t="s">
        <v>13596</v>
      </c>
      <c r="D7008" s="12">
        <v>10512</v>
      </c>
      <c r="E7008" t="s">
        <v>14342</v>
      </c>
      <c r="F7008" s="11">
        <v>24</v>
      </c>
      <c r="G7008" s="11">
        <v>26</v>
      </c>
      <c r="H7008">
        <v>8</v>
      </c>
      <c r="I7008">
        <v>980</v>
      </c>
      <c r="J7008">
        <v>800</v>
      </c>
      <c r="K7008">
        <v>1200</v>
      </c>
      <c r="L7008">
        <v>180</v>
      </c>
      <c r="M7008">
        <v>1000</v>
      </c>
      <c r="N7008">
        <v>460</v>
      </c>
      <c r="O7008">
        <v>180</v>
      </c>
      <c r="P7008">
        <v>1000</v>
      </c>
      <c r="Q7008">
        <v>460</v>
      </c>
      <c r="R7008" t="s">
        <v>13513</v>
      </c>
      <c r="S7008" t="s">
        <v>5998</v>
      </c>
      <c r="T7008" t="s">
        <v>331</v>
      </c>
      <c r="U7008" t="s">
        <v>5</v>
      </c>
      <c r="V7008" t="s">
        <v>4732</v>
      </c>
      <c r="W7008" t="s">
        <v>5923</v>
      </c>
    </row>
    <row r="7009" spans="2:23" x14ac:dyDescent="0.25">
      <c r="B7009" t="s">
        <v>12434</v>
      </c>
      <c r="C7009" t="s">
        <v>13596</v>
      </c>
      <c r="D7009" s="12">
        <v>10512</v>
      </c>
      <c r="E7009" t="s">
        <v>14343</v>
      </c>
      <c r="F7009" s="11">
        <v>24</v>
      </c>
      <c r="G7009" s="11">
        <v>26</v>
      </c>
      <c r="H7009">
        <v>8</v>
      </c>
      <c r="I7009">
        <v>980</v>
      </c>
      <c r="J7009">
        <v>800</v>
      </c>
      <c r="K7009">
        <v>1200</v>
      </c>
      <c r="L7009">
        <v>180</v>
      </c>
      <c r="M7009">
        <v>1000</v>
      </c>
      <c r="N7009">
        <v>460</v>
      </c>
      <c r="O7009">
        <v>180</v>
      </c>
      <c r="P7009">
        <v>1000</v>
      </c>
      <c r="Q7009">
        <v>460</v>
      </c>
      <c r="R7009" t="s">
        <v>13513</v>
      </c>
      <c r="S7009" t="s">
        <v>5998</v>
      </c>
      <c r="T7009" t="s">
        <v>331</v>
      </c>
      <c r="U7009" t="s">
        <v>5</v>
      </c>
      <c r="V7009" t="s">
        <v>4732</v>
      </c>
      <c r="W7009" t="s">
        <v>5923</v>
      </c>
    </row>
    <row r="7010" spans="2:23" x14ac:dyDescent="0.25">
      <c r="B7010" t="s">
        <v>12435</v>
      </c>
      <c r="C7010" t="s">
        <v>13596</v>
      </c>
      <c r="D7010" s="12">
        <v>10512</v>
      </c>
      <c r="E7010" t="s">
        <v>14344</v>
      </c>
      <c r="F7010" s="11">
        <v>24</v>
      </c>
      <c r="G7010" s="11">
        <v>26</v>
      </c>
      <c r="H7010">
        <v>8</v>
      </c>
      <c r="I7010">
        <v>980</v>
      </c>
      <c r="J7010">
        <v>800</v>
      </c>
      <c r="K7010">
        <v>1200</v>
      </c>
      <c r="L7010">
        <v>180</v>
      </c>
      <c r="M7010">
        <v>1000</v>
      </c>
      <c r="N7010">
        <v>460</v>
      </c>
      <c r="O7010">
        <v>180</v>
      </c>
      <c r="P7010">
        <v>1000</v>
      </c>
      <c r="Q7010">
        <v>460</v>
      </c>
      <c r="R7010" t="s">
        <v>13513</v>
      </c>
      <c r="S7010" t="s">
        <v>5998</v>
      </c>
      <c r="T7010" t="s">
        <v>331</v>
      </c>
      <c r="U7010" t="s">
        <v>5</v>
      </c>
      <c r="V7010" t="s">
        <v>4732</v>
      </c>
      <c r="W7010" t="s">
        <v>5923</v>
      </c>
    </row>
    <row r="7011" spans="2:23" x14ac:dyDescent="0.25">
      <c r="B7011" t="s">
        <v>12436</v>
      </c>
      <c r="C7011" t="s">
        <v>13596</v>
      </c>
      <c r="D7011" s="12">
        <v>10512</v>
      </c>
      <c r="E7011" t="s">
        <v>14345</v>
      </c>
      <c r="F7011" s="11">
        <v>24</v>
      </c>
      <c r="G7011" s="11">
        <v>26</v>
      </c>
      <c r="H7011">
        <v>8</v>
      </c>
      <c r="I7011">
        <v>980</v>
      </c>
      <c r="J7011">
        <v>800</v>
      </c>
      <c r="K7011">
        <v>1200</v>
      </c>
      <c r="L7011">
        <v>180</v>
      </c>
      <c r="M7011">
        <v>1000</v>
      </c>
      <c r="N7011">
        <v>460</v>
      </c>
      <c r="O7011">
        <v>180</v>
      </c>
      <c r="P7011">
        <v>1000</v>
      </c>
      <c r="Q7011">
        <v>460</v>
      </c>
      <c r="R7011" t="s">
        <v>13513</v>
      </c>
      <c r="S7011" t="s">
        <v>5998</v>
      </c>
      <c r="T7011" t="s">
        <v>331</v>
      </c>
      <c r="U7011" t="s">
        <v>5</v>
      </c>
      <c r="V7011" t="s">
        <v>4732</v>
      </c>
      <c r="W7011" t="s">
        <v>5923</v>
      </c>
    </row>
    <row r="7012" spans="2:23" x14ac:dyDescent="0.25">
      <c r="B7012" t="s">
        <v>12437</v>
      </c>
      <c r="C7012" t="s">
        <v>13597</v>
      </c>
      <c r="D7012" s="12">
        <v>12512</v>
      </c>
      <c r="E7012" t="s">
        <v>14346</v>
      </c>
      <c r="F7012" s="11">
        <v>24</v>
      </c>
      <c r="G7012" s="11">
        <v>26</v>
      </c>
      <c r="H7012">
        <v>8</v>
      </c>
      <c r="I7012">
        <v>980</v>
      </c>
      <c r="J7012">
        <v>800</v>
      </c>
      <c r="K7012">
        <v>1200</v>
      </c>
      <c r="L7012">
        <v>180</v>
      </c>
      <c r="M7012">
        <v>1000</v>
      </c>
      <c r="N7012">
        <v>460</v>
      </c>
      <c r="O7012">
        <v>180</v>
      </c>
      <c r="P7012">
        <v>1000</v>
      </c>
      <c r="Q7012">
        <v>460</v>
      </c>
      <c r="R7012" t="s">
        <v>13513</v>
      </c>
      <c r="S7012" t="s">
        <v>5998</v>
      </c>
      <c r="T7012" t="s">
        <v>331</v>
      </c>
      <c r="U7012" t="s">
        <v>5</v>
      </c>
      <c r="V7012" t="s">
        <v>4732</v>
      </c>
      <c r="W7012" t="s">
        <v>5923</v>
      </c>
    </row>
    <row r="7013" spans="2:23" x14ac:dyDescent="0.25">
      <c r="B7013" t="s">
        <v>12438</v>
      </c>
      <c r="C7013" t="s">
        <v>13597</v>
      </c>
      <c r="D7013" s="12">
        <v>12512</v>
      </c>
      <c r="E7013" t="s">
        <v>14347</v>
      </c>
      <c r="F7013" s="11">
        <v>24</v>
      </c>
      <c r="G7013" s="11">
        <v>26</v>
      </c>
      <c r="H7013">
        <v>8</v>
      </c>
      <c r="I7013">
        <v>980</v>
      </c>
      <c r="J7013">
        <v>800</v>
      </c>
      <c r="K7013">
        <v>1200</v>
      </c>
      <c r="L7013">
        <v>180</v>
      </c>
      <c r="M7013">
        <v>1000</v>
      </c>
      <c r="N7013">
        <v>460</v>
      </c>
      <c r="O7013">
        <v>180</v>
      </c>
      <c r="P7013">
        <v>1000</v>
      </c>
      <c r="Q7013">
        <v>460</v>
      </c>
      <c r="R7013" t="s">
        <v>13513</v>
      </c>
      <c r="S7013" t="s">
        <v>5998</v>
      </c>
      <c r="T7013" t="s">
        <v>331</v>
      </c>
      <c r="U7013" t="s">
        <v>5</v>
      </c>
      <c r="V7013" t="s">
        <v>4732</v>
      </c>
      <c r="W7013" t="s">
        <v>5923</v>
      </c>
    </row>
    <row r="7014" spans="2:23" x14ac:dyDescent="0.25">
      <c r="B7014" t="s">
        <v>12439</v>
      </c>
      <c r="C7014" t="s">
        <v>13597</v>
      </c>
      <c r="D7014" s="12">
        <v>12512</v>
      </c>
      <c r="E7014" t="s">
        <v>14348</v>
      </c>
      <c r="F7014" s="11">
        <v>24</v>
      </c>
      <c r="G7014" s="11">
        <v>26</v>
      </c>
      <c r="H7014">
        <v>8</v>
      </c>
      <c r="I7014">
        <v>980</v>
      </c>
      <c r="J7014">
        <v>800</v>
      </c>
      <c r="K7014">
        <v>1200</v>
      </c>
      <c r="L7014">
        <v>180</v>
      </c>
      <c r="M7014">
        <v>1000</v>
      </c>
      <c r="N7014">
        <v>460</v>
      </c>
      <c r="O7014">
        <v>180</v>
      </c>
      <c r="P7014">
        <v>1000</v>
      </c>
      <c r="Q7014">
        <v>460</v>
      </c>
      <c r="R7014" t="s">
        <v>13513</v>
      </c>
      <c r="S7014" t="s">
        <v>5998</v>
      </c>
      <c r="T7014" t="s">
        <v>331</v>
      </c>
      <c r="U7014" t="s">
        <v>5</v>
      </c>
      <c r="V7014" t="s">
        <v>4732</v>
      </c>
      <c r="W7014" t="s">
        <v>5923</v>
      </c>
    </row>
    <row r="7015" spans="2:23" x14ac:dyDescent="0.25">
      <c r="B7015" t="s">
        <v>12440</v>
      </c>
      <c r="C7015" t="s">
        <v>13597</v>
      </c>
      <c r="D7015" s="12">
        <v>12512</v>
      </c>
      <c r="E7015" t="s">
        <v>14349</v>
      </c>
      <c r="F7015" s="11">
        <v>24</v>
      </c>
      <c r="G7015" s="11">
        <v>26</v>
      </c>
      <c r="H7015">
        <v>8</v>
      </c>
      <c r="I7015">
        <v>980</v>
      </c>
      <c r="J7015">
        <v>800</v>
      </c>
      <c r="K7015">
        <v>1200</v>
      </c>
      <c r="L7015">
        <v>180</v>
      </c>
      <c r="M7015">
        <v>1000</v>
      </c>
      <c r="N7015">
        <v>460</v>
      </c>
      <c r="O7015">
        <v>180</v>
      </c>
      <c r="P7015">
        <v>1000</v>
      </c>
      <c r="Q7015">
        <v>460</v>
      </c>
      <c r="R7015" t="s">
        <v>13513</v>
      </c>
      <c r="S7015" t="s">
        <v>5998</v>
      </c>
      <c r="T7015" t="s">
        <v>331</v>
      </c>
      <c r="U7015" t="s">
        <v>5</v>
      </c>
      <c r="V7015" t="s">
        <v>4732</v>
      </c>
      <c r="W7015" t="s">
        <v>5923</v>
      </c>
    </row>
    <row r="7016" spans="2:23" x14ac:dyDescent="0.25">
      <c r="B7016" t="s">
        <v>12441</v>
      </c>
      <c r="C7016" t="s">
        <v>13597</v>
      </c>
      <c r="D7016" s="12">
        <v>12512</v>
      </c>
      <c r="E7016" t="s">
        <v>14350</v>
      </c>
      <c r="F7016" s="11">
        <v>24</v>
      </c>
      <c r="G7016" s="11">
        <v>26</v>
      </c>
      <c r="H7016">
        <v>8</v>
      </c>
      <c r="I7016">
        <v>980</v>
      </c>
      <c r="J7016">
        <v>800</v>
      </c>
      <c r="K7016">
        <v>1200</v>
      </c>
      <c r="L7016">
        <v>180</v>
      </c>
      <c r="M7016">
        <v>1000</v>
      </c>
      <c r="N7016">
        <v>460</v>
      </c>
      <c r="O7016">
        <v>180</v>
      </c>
      <c r="P7016">
        <v>1000</v>
      </c>
      <c r="Q7016">
        <v>460</v>
      </c>
      <c r="R7016" t="s">
        <v>13513</v>
      </c>
      <c r="S7016" t="s">
        <v>5998</v>
      </c>
      <c r="T7016" t="s">
        <v>331</v>
      </c>
      <c r="U7016" t="s">
        <v>5</v>
      </c>
      <c r="V7016" t="s">
        <v>4732</v>
      </c>
      <c r="W7016" t="s">
        <v>5923</v>
      </c>
    </row>
    <row r="7017" spans="2:23" x14ac:dyDescent="0.25">
      <c r="B7017" t="s">
        <v>12442</v>
      </c>
      <c r="C7017" t="s">
        <v>13597</v>
      </c>
      <c r="D7017" s="12">
        <v>12512</v>
      </c>
      <c r="E7017" t="s">
        <v>14351</v>
      </c>
      <c r="F7017" s="11">
        <v>24</v>
      </c>
      <c r="G7017" s="11">
        <v>26</v>
      </c>
      <c r="H7017">
        <v>8</v>
      </c>
      <c r="I7017">
        <v>980</v>
      </c>
      <c r="J7017">
        <v>800</v>
      </c>
      <c r="K7017">
        <v>1200</v>
      </c>
      <c r="L7017">
        <v>180</v>
      </c>
      <c r="M7017">
        <v>1000</v>
      </c>
      <c r="N7017">
        <v>460</v>
      </c>
      <c r="O7017">
        <v>180</v>
      </c>
      <c r="P7017">
        <v>1000</v>
      </c>
      <c r="Q7017">
        <v>460</v>
      </c>
      <c r="R7017" t="s">
        <v>13513</v>
      </c>
      <c r="S7017" t="s">
        <v>5998</v>
      </c>
      <c r="T7017" t="s">
        <v>331</v>
      </c>
      <c r="U7017" t="s">
        <v>5</v>
      </c>
      <c r="V7017" t="s">
        <v>4732</v>
      </c>
      <c r="W7017" t="s">
        <v>5923</v>
      </c>
    </row>
    <row r="7018" spans="2:23" x14ac:dyDescent="0.25">
      <c r="B7018" t="s">
        <v>24218</v>
      </c>
      <c r="C7018" t="s">
        <v>26134</v>
      </c>
      <c r="D7018" s="12">
        <v>5031</v>
      </c>
      <c r="E7018" t="s">
        <v>27533</v>
      </c>
      <c r="F7018" s="11">
        <v>14.5</v>
      </c>
      <c r="G7018" s="11">
        <v>16.2</v>
      </c>
      <c r="H7018">
        <v>24</v>
      </c>
      <c r="I7018">
        <v>1650</v>
      </c>
      <c r="J7018">
        <v>800</v>
      </c>
      <c r="K7018">
        <v>1200</v>
      </c>
      <c r="L7018">
        <v>165</v>
      </c>
      <c r="M7018">
        <v>550</v>
      </c>
      <c r="N7018">
        <v>460</v>
      </c>
      <c r="O7018">
        <v>165</v>
      </c>
      <c r="P7018">
        <v>550</v>
      </c>
      <c r="Q7018">
        <v>460</v>
      </c>
      <c r="R7018" t="s">
        <v>25698</v>
      </c>
      <c r="S7018" t="s">
        <v>5997</v>
      </c>
      <c r="T7018" t="s">
        <v>4</v>
      </c>
      <c r="U7018" t="s">
        <v>5</v>
      </c>
      <c r="V7018" t="s">
        <v>4732</v>
      </c>
      <c r="W7018" t="s">
        <v>5923</v>
      </c>
    </row>
    <row r="7019" spans="2:23" x14ac:dyDescent="0.25">
      <c r="B7019" t="s">
        <v>24219</v>
      </c>
      <c r="C7019" t="s">
        <v>26134</v>
      </c>
      <c r="D7019" s="12">
        <v>5031</v>
      </c>
      <c r="E7019" t="s">
        <v>27534</v>
      </c>
      <c r="F7019" s="11">
        <v>14.5</v>
      </c>
      <c r="G7019" s="11">
        <v>16.2</v>
      </c>
      <c r="H7019">
        <v>24</v>
      </c>
      <c r="I7019">
        <v>1650</v>
      </c>
      <c r="J7019">
        <v>800</v>
      </c>
      <c r="K7019">
        <v>1200</v>
      </c>
      <c r="L7019">
        <v>165</v>
      </c>
      <c r="M7019">
        <v>550</v>
      </c>
      <c r="N7019">
        <v>460</v>
      </c>
      <c r="O7019">
        <v>165</v>
      </c>
      <c r="P7019">
        <v>550</v>
      </c>
      <c r="Q7019">
        <v>460</v>
      </c>
      <c r="R7019" t="s">
        <v>25698</v>
      </c>
      <c r="S7019" t="s">
        <v>5997</v>
      </c>
      <c r="T7019" t="s">
        <v>4</v>
      </c>
      <c r="U7019" t="s">
        <v>5</v>
      </c>
      <c r="V7019" t="s">
        <v>4732</v>
      </c>
      <c r="W7019" t="s">
        <v>5923</v>
      </c>
    </row>
    <row r="7020" spans="2:23" x14ac:dyDescent="0.25">
      <c r="B7020" t="s">
        <v>24220</v>
      </c>
      <c r="C7020" t="s">
        <v>26134</v>
      </c>
      <c r="D7020" s="12">
        <v>5031</v>
      </c>
      <c r="E7020" t="s">
        <v>27535</v>
      </c>
      <c r="F7020" s="11">
        <v>14.5</v>
      </c>
      <c r="G7020" s="11">
        <v>16.2</v>
      </c>
      <c r="H7020">
        <v>24</v>
      </c>
      <c r="I7020">
        <v>1650</v>
      </c>
      <c r="J7020">
        <v>800</v>
      </c>
      <c r="K7020">
        <v>1200</v>
      </c>
      <c r="L7020">
        <v>165</v>
      </c>
      <c r="M7020">
        <v>550</v>
      </c>
      <c r="N7020">
        <v>460</v>
      </c>
      <c r="O7020">
        <v>165</v>
      </c>
      <c r="P7020">
        <v>550</v>
      </c>
      <c r="Q7020">
        <v>460</v>
      </c>
      <c r="R7020" t="s">
        <v>25698</v>
      </c>
      <c r="S7020" t="s">
        <v>5997</v>
      </c>
      <c r="T7020" t="s">
        <v>4</v>
      </c>
      <c r="U7020" t="s">
        <v>5</v>
      </c>
      <c r="V7020" t="s">
        <v>4732</v>
      </c>
      <c r="W7020" t="s">
        <v>5923</v>
      </c>
    </row>
    <row r="7021" spans="2:23" x14ac:dyDescent="0.25">
      <c r="B7021" t="s">
        <v>24221</v>
      </c>
      <c r="C7021" t="s">
        <v>26134</v>
      </c>
      <c r="D7021" s="12">
        <v>5031</v>
      </c>
      <c r="E7021" t="s">
        <v>27536</v>
      </c>
      <c r="F7021" s="11">
        <v>14.5</v>
      </c>
      <c r="G7021" s="11">
        <v>16.2</v>
      </c>
      <c r="H7021">
        <v>24</v>
      </c>
      <c r="I7021">
        <v>1650</v>
      </c>
      <c r="J7021">
        <v>800</v>
      </c>
      <c r="K7021">
        <v>1200</v>
      </c>
      <c r="L7021">
        <v>165</v>
      </c>
      <c r="M7021">
        <v>550</v>
      </c>
      <c r="N7021">
        <v>460</v>
      </c>
      <c r="O7021">
        <v>165</v>
      </c>
      <c r="P7021">
        <v>550</v>
      </c>
      <c r="Q7021">
        <v>460</v>
      </c>
      <c r="R7021" t="s">
        <v>25698</v>
      </c>
      <c r="S7021" t="s">
        <v>5997</v>
      </c>
      <c r="T7021" t="s">
        <v>4</v>
      </c>
      <c r="U7021" t="s">
        <v>5</v>
      </c>
      <c r="V7021" t="s">
        <v>4732</v>
      </c>
      <c r="W7021" t="s">
        <v>5923</v>
      </c>
    </row>
    <row r="7022" spans="2:23" x14ac:dyDescent="0.25">
      <c r="B7022" t="s">
        <v>24222</v>
      </c>
      <c r="C7022" t="s">
        <v>26135</v>
      </c>
      <c r="D7022" s="12">
        <v>7031</v>
      </c>
      <c r="E7022" t="s">
        <v>27537</v>
      </c>
      <c r="F7022" s="11">
        <v>14.5</v>
      </c>
      <c r="G7022" s="11">
        <v>16.2</v>
      </c>
      <c r="H7022">
        <v>24</v>
      </c>
      <c r="I7022">
        <v>1650</v>
      </c>
      <c r="J7022">
        <v>800</v>
      </c>
      <c r="K7022">
        <v>1200</v>
      </c>
      <c r="L7022">
        <v>165</v>
      </c>
      <c r="M7022">
        <v>550</v>
      </c>
      <c r="N7022">
        <v>460</v>
      </c>
      <c r="O7022">
        <v>165</v>
      </c>
      <c r="P7022">
        <v>550</v>
      </c>
      <c r="Q7022">
        <v>460</v>
      </c>
      <c r="R7022" t="s">
        <v>25698</v>
      </c>
      <c r="S7022" t="s">
        <v>5997</v>
      </c>
      <c r="T7022" t="s">
        <v>4</v>
      </c>
      <c r="U7022" t="s">
        <v>5</v>
      </c>
      <c r="V7022" t="s">
        <v>4732</v>
      </c>
      <c r="W7022" t="s">
        <v>5923</v>
      </c>
    </row>
    <row r="7023" spans="2:23" x14ac:dyDescent="0.25">
      <c r="B7023" t="s">
        <v>24223</v>
      </c>
      <c r="C7023" t="s">
        <v>26135</v>
      </c>
      <c r="D7023" s="12">
        <v>7031</v>
      </c>
      <c r="E7023" t="s">
        <v>27538</v>
      </c>
      <c r="F7023" s="11">
        <v>14.5</v>
      </c>
      <c r="G7023" s="11">
        <v>16.2</v>
      </c>
      <c r="H7023">
        <v>24</v>
      </c>
      <c r="I7023">
        <v>1650</v>
      </c>
      <c r="J7023">
        <v>800</v>
      </c>
      <c r="K7023">
        <v>1200</v>
      </c>
      <c r="L7023">
        <v>165</v>
      </c>
      <c r="M7023">
        <v>550</v>
      </c>
      <c r="N7023">
        <v>460</v>
      </c>
      <c r="O7023">
        <v>165</v>
      </c>
      <c r="P7023">
        <v>550</v>
      </c>
      <c r="Q7023">
        <v>460</v>
      </c>
      <c r="R7023" t="s">
        <v>25698</v>
      </c>
      <c r="S7023" t="s">
        <v>5997</v>
      </c>
      <c r="T7023" t="s">
        <v>4</v>
      </c>
      <c r="U7023" t="s">
        <v>5</v>
      </c>
      <c r="V7023" t="s">
        <v>4732</v>
      </c>
      <c r="W7023" t="s">
        <v>5923</v>
      </c>
    </row>
    <row r="7024" spans="2:23" x14ac:dyDescent="0.25">
      <c r="B7024" t="s">
        <v>24224</v>
      </c>
      <c r="C7024" t="s">
        <v>26135</v>
      </c>
      <c r="D7024" s="12">
        <v>7031</v>
      </c>
      <c r="E7024" t="s">
        <v>27539</v>
      </c>
      <c r="F7024" s="11">
        <v>14.5</v>
      </c>
      <c r="G7024" s="11">
        <v>16.2</v>
      </c>
      <c r="H7024">
        <v>24</v>
      </c>
      <c r="I7024">
        <v>1650</v>
      </c>
      <c r="J7024">
        <v>800</v>
      </c>
      <c r="K7024">
        <v>1200</v>
      </c>
      <c r="L7024">
        <v>165</v>
      </c>
      <c r="M7024">
        <v>550</v>
      </c>
      <c r="N7024">
        <v>460</v>
      </c>
      <c r="O7024">
        <v>165</v>
      </c>
      <c r="P7024">
        <v>550</v>
      </c>
      <c r="Q7024">
        <v>460</v>
      </c>
      <c r="R7024" t="s">
        <v>25698</v>
      </c>
      <c r="S7024" t="s">
        <v>5997</v>
      </c>
      <c r="T7024" t="s">
        <v>4</v>
      </c>
      <c r="U7024" t="s">
        <v>5</v>
      </c>
      <c r="V7024" t="s">
        <v>4732</v>
      </c>
      <c r="W7024" t="s">
        <v>5923</v>
      </c>
    </row>
    <row r="7025" spans="2:23" x14ac:dyDescent="0.25">
      <c r="B7025" t="s">
        <v>24225</v>
      </c>
      <c r="C7025" t="s">
        <v>26135</v>
      </c>
      <c r="D7025" s="12">
        <v>7031</v>
      </c>
      <c r="E7025" t="s">
        <v>27540</v>
      </c>
      <c r="F7025" s="11">
        <v>14.5</v>
      </c>
      <c r="G7025" s="11">
        <v>16.2</v>
      </c>
      <c r="H7025">
        <v>24</v>
      </c>
      <c r="I7025">
        <v>1650</v>
      </c>
      <c r="J7025">
        <v>800</v>
      </c>
      <c r="K7025">
        <v>1200</v>
      </c>
      <c r="L7025">
        <v>165</v>
      </c>
      <c r="M7025">
        <v>550</v>
      </c>
      <c r="N7025">
        <v>460</v>
      </c>
      <c r="O7025">
        <v>165</v>
      </c>
      <c r="P7025">
        <v>550</v>
      </c>
      <c r="Q7025">
        <v>460</v>
      </c>
      <c r="R7025" t="s">
        <v>25698</v>
      </c>
      <c r="S7025" t="s">
        <v>5997</v>
      </c>
      <c r="T7025" t="s">
        <v>4</v>
      </c>
      <c r="U7025" t="s">
        <v>5</v>
      </c>
      <c r="V7025" t="s">
        <v>4732</v>
      </c>
      <c r="W7025" t="s">
        <v>5923</v>
      </c>
    </row>
    <row r="7026" spans="2:23" x14ac:dyDescent="0.25">
      <c r="B7026" t="s">
        <v>24226</v>
      </c>
      <c r="C7026" t="s">
        <v>26136</v>
      </c>
      <c r="D7026" s="12">
        <v>7547</v>
      </c>
      <c r="E7026" t="s">
        <v>27541</v>
      </c>
      <c r="F7026" s="11">
        <v>14.5</v>
      </c>
      <c r="G7026" s="11">
        <v>16.2</v>
      </c>
      <c r="H7026">
        <v>24</v>
      </c>
      <c r="I7026">
        <v>1650</v>
      </c>
      <c r="J7026">
        <v>800</v>
      </c>
      <c r="K7026">
        <v>1200</v>
      </c>
      <c r="L7026">
        <v>165</v>
      </c>
      <c r="M7026">
        <v>550</v>
      </c>
      <c r="N7026">
        <v>460</v>
      </c>
      <c r="O7026">
        <v>165</v>
      </c>
      <c r="P7026">
        <v>550</v>
      </c>
      <c r="Q7026">
        <v>460</v>
      </c>
      <c r="R7026" t="s">
        <v>25698</v>
      </c>
      <c r="S7026" t="s">
        <v>5997</v>
      </c>
      <c r="T7026" t="s">
        <v>4</v>
      </c>
      <c r="U7026" t="s">
        <v>5</v>
      </c>
      <c r="V7026" t="s">
        <v>4732</v>
      </c>
      <c r="W7026" t="s">
        <v>5923</v>
      </c>
    </row>
    <row r="7027" spans="2:23" x14ac:dyDescent="0.25">
      <c r="B7027" t="s">
        <v>24227</v>
      </c>
      <c r="C7027" t="s">
        <v>26136</v>
      </c>
      <c r="D7027" s="12">
        <v>7547</v>
      </c>
      <c r="E7027" t="s">
        <v>27542</v>
      </c>
      <c r="F7027" s="11">
        <v>14.5</v>
      </c>
      <c r="G7027" s="11">
        <v>16.2</v>
      </c>
      <c r="H7027">
        <v>24</v>
      </c>
      <c r="I7027">
        <v>1650</v>
      </c>
      <c r="J7027">
        <v>800</v>
      </c>
      <c r="K7027">
        <v>1200</v>
      </c>
      <c r="L7027">
        <v>165</v>
      </c>
      <c r="M7027">
        <v>550</v>
      </c>
      <c r="N7027">
        <v>460</v>
      </c>
      <c r="O7027">
        <v>165</v>
      </c>
      <c r="P7027">
        <v>550</v>
      </c>
      <c r="Q7027">
        <v>460</v>
      </c>
      <c r="R7027" t="s">
        <v>25698</v>
      </c>
      <c r="S7027" t="s">
        <v>5997</v>
      </c>
      <c r="T7027" t="s">
        <v>4</v>
      </c>
      <c r="U7027" t="s">
        <v>5</v>
      </c>
      <c r="V7027" t="s">
        <v>4732</v>
      </c>
      <c r="W7027" t="s">
        <v>5923</v>
      </c>
    </row>
    <row r="7028" spans="2:23" x14ac:dyDescent="0.25">
      <c r="B7028" t="s">
        <v>24228</v>
      </c>
      <c r="C7028" t="s">
        <v>26136</v>
      </c>
      <c r="D7028" s="12">
        <v>7547</v>
      </c>
      <c r="E7028" t="s">
        <v>27543</v>
      </c>
      <c r="F7028" s="11">
        <v>14.5</v>
      </c>
      <c r="G7028" s="11">
        <v>16.2</v>
      </c>
      <c r="H7028">
        <v>24</v>
      </c>
      <c r="I7028">
        <v>1650</v>
      </c>
      <c r="J7028">
        <v>800</v>
      </c>
      <c r="K7028">
        <v>1200</v>
      </c>
      <c r="L7028">
        <v>165</v>
      </c>
      <c r="M7028">
        <v>550</v>
      </c>
      <c r="N7028">
        <v>460</v>
      </c>
      <c r="O7028">
        <v>165</v>
      </c>
      <c r="P7028">
        <v>550</v>
      </c>
      <c r="Q7028">
        <v>460</v>
      </c>
      <c r="R7028" t="s">
        <v>25698</v>
      </c>
      <c r="S7028" t="s">
        <v>5997</v>
      </c>
      <c r="T7028" t="s">
        <v>4</v>
      </c>
      <c r="U7028" t="s">
        <v>5</v>
      </c>
      <c r="V7028" t="s">
        <v>4732</v>
      </c>
      <c r="W7028" t="s">
        <v>5923</v>
      </c>
    </row>
    <row r="7029" spans="2:23" x14ac:dyDescent="0.25">
      <c r="B7029" t="s">
        <v>24229</v>
      </c>
      <c r="C7029" t="s">
        <v>26136</v>
      </c>
      <c r="D7029" s="12">
        <v>7547</v>
      </c>
      <c r="E7029" t="s">
        <v>27544</v>
      </c>
      <c r="F7029" s="11">
        <v>14.5</v>
      </c>
      <c r="G7029" s="11">
        <v>16.2</v>
      </c>
      <c r="H7029">
        <v>24</v>
      </c>
      <c r="I7029">
        <v>1650</v>
      </c>
      <c r="J7029">
        <v>800</v>
      </c>
      <c r="K7029">
        <v>1200</v>
      </c>
      <c r="L7029">
        <v>165</v>
      </c>
      <c r="M7029">
        <v>550</v>
      </c>
      <c r="N7029">
        <v>460</v>
      </c>
      <c r="O7029">
        <v>165</v>
      </c>
      <c r="P7029">
        <v>550</v>
      </c>
      <c r="Q7029">
        <v>460</v>
      </c>
      <c r="R7029" t="s">
        <v>25698</v>
      </c>
      <c r="S7029" t="s">
        <v>5997</v>
      </c>
      <c r="T7029" t="s">
        <v>4</v>
      </c>
      <c r="U7029" t="s">
        <v>5</v>
      </c>
      <c r="V7029" t="s">
        <v>4732</v>
      </c>
      <c r="W7029" t="s">
        <v>5923</v>
      </c>
    </row>
    <row r="7030" spans="2:23" x14ac:dyDescent="0.25">
      <c r="B7030" t="s">
        <v>24230</v>
      </c>
      <c r="C7030" t="s">
        <v>26137</v>
      </c>
      <c r="D7030" s="12">
        <v>6289</v>
      </c>
      <c r="E7030" t="s">
        <v>27545</v>
      </c>
      <c r="F7030" s="11">
        <v>14.5</v>
      </c>
      <c r="G7030" s="11">
        <v>16.2</v>
      </c>
      <c r="H7030">
        <v>24</v>
      </c>
      <c r="I7030">
        <v>1650</v>
      </c>
      <c r="J7030">
        <v>800</v>
      </c>
      <c r="K7030">
        <v>1200</v>
      </c>
      <c r="L7030">
        <v>165</v>
      </c>
      <c r="M7030">
        <v>550</v>
      </c>
      <c r="N7030">
        <v>460</v>
      </c>
      <c r="O7030">
        <v>165</v>
      </c>
      <c r="P7030">
        <v>550</v>
      </c>
      <c r="Q7030">
        <v>460</v>
      </c>
      <c r="R7030" t="s">
        <v>25698</v>
      </c>
      <c r="S7030" t="s">
        <v>5997</v>
      </c>
      <c r="T7030" t="s">
        <v>4</v>
      </c>
      <c r="U7030" t="s">
        <v>5</v>
      </c>
      <c r="V7030" t="s">
        <v>4732</v>
      </c>
      <c r="W7030" t="s">
        <v>5923</v>
      </c>
    </row>
    <row r="7031" spans="2:23" x14ac:dyDescent="0.25">
      <c r="B7031" t="s">
        <v>24231</v>
      </c>
      <c r="C7031" t="s">
        <v>26137</v>
      </c>
      <c r="D7031" s="12">
        <v>6289</v>
      </c>
      <c r="E7031" t="s">
        <v>27546</v>
      </c>
      <c r="F7031" s="11">
        <v>14.5</v>
      </c>
      <c r="G7031" s="11">
        <v>16.2</v>
      </c>
      <c r="H7031">
        <v>24</v>
      </c>
      <c r="I7031">
        <v>1650</v>
      </c>
      <c r="J7031">
        <v>800</v>
      </c>
      <c r="K7031">
        <v>1200</v>
      </c>
      <c r="L7031">
        <v>165</v>
      </c>
      <c r="M7031">
        <v>550</v>
      </c>
      <c r="N7031">
        <v>460</v>
      </c>
      <c r="O7031">
        <v>165</v>
      </c>
      <c r="P7031">
        <v>550</v>
      </c>
      <c r="Q7031">
        <v>460</v>
      </c>
      <c r="R7031" t="s">
        <v>25698</v>
      </c>
      <c r="S7031" t="s">
        <v>5997</v>
      </c>
      <c r="T7031" t="s">
        <v>4</v>
      </c>
      <c r="U7031" t="s">
        <v>5</v>
      </c>
      <c r="V7031" t="s">
        <v>4732</v>
      </c>
      <c r="W7031" t="s">
        <v>5923</v>
      </c>
    </row>
    <row r="7032" spans="2:23" x14ac:dyDescent="0.25">
      <c r="B7032" t="s">
        <v>24232</v>
      </c>
      <c r="C7032" t="s">
        <v>26137</v>
      </c>
      <c r="D7032" s="12">
        <v>6289</v>
      </c>
      <c r="E7032" t="s">
        <v>27547</v>
      </c>
      <c r="F7032" s="11">
        <v>14.5</v>
      </c>
      <c r="G7032" s="11">
        <v>16.2</v>
      </c>
      <c r="H7032">
        <v>24</v>
      </c>
      <c r="I7032">
        <v>1650</v>
      </c>
      <c r="J7032">
        <v>800</v>
      </c>
      <c r="K7032">
        <v>1200</v>
      </c>
      <c r="L7032">
        <v>165</v>
      </c>
      <c r="M7032">
        <v>550</v>
      </c>
      <c r="N7032">
        <v>460</v>
      </c>
      <c r="O7032">
        <v>165</v>
      </c>
      <c r="P7032">
        <v>550</v>
      </c>
      <c r="Q7032">
        <v>460</v>
      </c>
      <c r="R7032" t="s">
        <v>25698</v>
      </c>
      <c r="S7032" t="s">
        <v>5997</v>
      </c>
      <c r="T7032" t="s">
        <v>4</v>
      </c>
      <c r="U7032" t="s">
        <v>5</v>
      </c>
      <c r="V7032" t="s">
        <v>4732</v>
      </c>
      <c r="W7032" t="s">
        <v>5923</v>
      </c>
    </row>
    <row r="7033" spans="2:23" x14ac:dyDescent="0.25">
      <c r="B7033" t="s">
        <v>24233</v>
      </c>
      <c r="C7033" t="s">
        <v>26137</v>
      </c>
      <c r="D7033" s="12">
        <v>6289</v>
      </c>
      <c r="E7033" t="s">
        <v>27548</v>
      </c>
      <c r="F7033" s="11">
        <v>14.5</v>
      </c>
      <c r="G7033" s="11">
        <v>16.2</v>
      </c>
      <c r="H7033">
        <v>24</v>
      </c>
      <c r="I7033">
        <v>1650</v>
      </c>
      <c r="J7033">
        <v>800</v>
      </c>
      <c r="K7033">
        <v>1200</v>
      </c>
      <c r="L7033">
        <v>165</v>
      </c>
      <c r="M7033">
        <v>550</v>
      </c>
      <c r="N7033">
        <v>460</v>
      </c>
      <c r="O7033">
        <v>165</v>
      </c>
      <c r="P7033">
        <v>550</v>
      </c>
      <c r="Q7033">
        <v>460</v>
      </c>
      <c r="R7033" t="s">
        <v>25698</v>
      </c>
      <c r="S7033" t="s">
        <v>5997</v>
      </c>
      <c r="T7033" t="s">
        <v>4</v>
      </c>
      <c r="U7033" t="s">
        <v>5</v>
      </c>
      <c r="V7033" t="s">
        <v>4732</v>
      </c>
      <c r="W7033" t="s">
        <v>5923</v>
      </c>
    </row>
    <row r="7034" spans="2:23" x14ac:dyDescent="0.25">
      <c r="B7034" t="s">
        <v>24234</v>
      </c>
      <c r="C7034" t="s">
        <v>26138</v>
      </c>
      <c r="D7034" s="12">
        <v>7547</v>
      </c>
      <c r="E7034" t="s">
        <v>27549</v>
      </c>
      <c r="F7034" s="11">
        <v>14.5</v>
      </c>
      <c r="G7034" s="11">
        <v>16.2</v>
      </c>
      <c r="H7034">
        <v>24</v>
      </c>
      <c r="I7034">
        <v>1650</v>
      </c>
      <c r="J7034">
        <v>800</v>
      </c>
      <c r="K7034">
        <v>1200</v>
      </c>
      <c r="L7034">
        <v>165</v>
      </c>
      <c r="M7034">
        <v>550</v>
      </c>
      <c r="N7034">
        <v>460</v>
      </c>
      <c r="O7034">
        <v>165</v>
      </c>
      <c r="P7034">
        <v>550</v>
      </c>
      <c r="Q7034">
        <v>460</v>
      </c>
      <c r="R7034" t="s">
        <v>25698</v>
      </c>
      <c r="S7034" t="s">
        <v>5997</v>
      </c>
      <c r="T7034" t="s">
        <v>4</v>
      </c>
      <c r="U7034" t="s">
        <v>5</v>
      </c>
      <c r="V7034" t="s">
        <v>4732</v>
      </c>
      <c r="W7034" t="s">
        <v>5923</v>
      </c>
    </row>
    <row r="7035" spans="2:23" x14ac:dyDescent="0.25">
      <c r="B7035" t="s">
        <v>24235</v>
      </c>
      <c r="C7035" t="s">
        <v>26138</v>
      </c>
      <c r="D7035" s="12">
        <v>7547</v>
      </c>
      <c r="E7035" t="s">
        <v>27550</v>
      </c>
      <c r="F7035" s="11">
        <v>14.5</v>
      </c>
      <c r="G7035" s="11">
        <v>16.2</v>
      </c>
      <c r="H7035">
        <v>24</v>
      </c>
      <c r="I7035">
        <v>1650</v>
      </c>
      <c r="J7035">
        <v>800</v>
      </c>
      <c r="K7035">
        <v>1200</v>
      </c>
      <c r="L7035">
        <v>165</v>
      </c>
      <c r="M7035">
        <v>550</v>
      </c>
      <c r="N7035">
        <v>460</v>
      </c>
      <c r="O7035">
        <v>165</v>
      </c>
      <c r="P7035">
        <v>550</v>
      </c>
      <c r="Q7035">
        <v>460</v>
      </c>
      <c r="R7035" t="s">
        <v>25698</v>
      </c>
      <c r="S7035" t="s">
        <v>5997</v>
      </c>
      <c r="T7035" t="s">
        <v>4</v>
      </c>
      <c r="U7035" t="s">
        <v>5</v>
      </c>
      <c r="V7035" t="s">
        <v>4732</v>
      </c>
      <c r="W7035" t="s">
        <v>5923</v>
      </c>
    </row>
    <row r="7036" spans="2:23" x14ac:dyDescent="0.25">
      <c r="B7036" t="s">
        <v>24236</v>
      </c>
      <c r="C7036" t="s">
        <v>26138</v>
      </c>
      <c r="D7036" s="12">
        <v>7547</v>
      </c>
      <c r="E7036" t="s">
        <v>27551</v>
      </c>
      <c r="F7036" s="11">
        <v>14.5</v>
      </c>
      <c r="G7036" s="11">
        <v>16.2</v>
      </c>
      <c r="H7036">
        <v>24</v>
      </c>
      <c r="I7036">
        <v>1650</v>
      </c>
      <c r="J7036">
        <v>800</v>
      </c>
      <c r="K7036">
        <v>1200</v>
      </c>
      <c r="L7036">
        <v>165</v>
      </c>
      <c r="M7036">
        <v>550</v>
      </c>
      <c r="N7036">
        <v>460</v>
      </c>
      <c r="O7036">
        <v>165</v>
      </c>
      <c r="P7036">
        <v>550</v>
      </c>
      <c r="Q7036">
        <v>460</v>
      </c>
      <c r="R7036" t="s">
        <v>25698</v>
      </c>
      <c r="S7036" t="s">
        <v>5997</v>
      </c>
      <c r="T7036" t="s">
        <v>4</v>
      </c>
      <c r="U7036" t="s">
        <v>5</v>
      </c>
      <c r="V7036" t="s">
        <v>4732</v>
      </c>
      <c r="W7036" t="s">
        <v>5923</v>
      </c>
    </row>
    <row r="7037" spans="2:23" x14ac:dyDescent="0.25">
      <c r="B7037" t="s">
        <v>24237</v>
      </c>
      <c r="C7037" t="s">
        <v>26138</v>
      </c>
      <c r="D7037" s="12">
        <v>7547</v>
      </c>
      <c r="E7037" t="s">
        <v>27552</v>
      </c>
      <c r="F7037" s="11">
        <v>14.5</v>
      </c>
      <c r="G7037" s="11">
        <v>16.2</v>
      </c>
      <c r="H7037">
        <v>24</v>
      </c>
      <c r="I7037">
        <v>1650</v>
      </c>
      <c r="J7037">
        <v>800</v>
      </c>
      <c r="K7037">
        <v>1200</v>
      </c>
      <c r="L7037">
        <v>165</v>
      </c>
      <c r="M7037">
        <v>550</v>
      </c>
      <c r="N7037">
        <v>460</v>
      </c>
      <c r="O7037">
        <v>165</v>
      </c>
      <c r="P7037">
        <v>550</v>
      </c>
      <c r="Q7037">
        <v>460</v>
      </c>
      <c r="R7037" t="s">
        <v>25698</v>
      </c>
      <c r="S7037" t="s">
        <v>5997</v>
      </c>
      <c r="T7037" t="s">
        <v>4</v>
      </c>
      <c r="U7037" t="s">
        <v>5</v>
      </c>
      <c r="V7037" t="s">
        <v>4732</v>
      </c>
      <c r="W7037" t="s">
        <v>5923</v>
      </c>
    </row>
    <row r="7038" spans="2:23" x14ac:dyDescent="0.25">
      <c r="B7038" t="s">
        <v>24238</v>
      </c>
      <c r="C7038" t="s">
        <v>26139</v>
      </c>
      <c r="D7038" s="12">
        <v>5622</v>
      </c>
      <c r="E7038" t="s">
        <v>27553</v>
      </c>
      <c r="F7038" s="11">
        <v>15.2</v>
      </c>
      <c r="G7038" s="11">
        <v>17.100000000000001</v>
      </c>
      <c r="H7038">
        <v>24</v>
      </c>
      <c r="I7038">
        <v>1600</v>
      </c>
      <c r="J7038">
        <v>800</v>
      </c>
      <c r="K7038">
        <v>1200</v>
      </c>
      <c r="L7038">
        <v>165</v>
      </c>
      <c r="M7038">
        <v>600</v>
      </c>
      <c r="N7038">
        <v>460</v>
      </c>
      <c r="O7038">
        <v>165</v>
      </c>
      <c r="P7038">
        <v>600</v>
      </c>
      <c r="Q7038">
        <v>460</v>
      </c>
      <c r="R7038" t="s">
        <v>25698</v>
      </c>
      <c r="S7038" t="s">
        <v>5997</v>
      </c>
      <c r="T7038" t="s">
        <v>4</v>
      </c>
      <c r="U7038" t="s">
        <v>5</v>
      </c>
      <c r="V7038" t="s">
        <v>4732</v>
      </c>
      <c r="W7038" t="s">
        <v>5923</v>
      </c>
    </row>
    <row r="7039" spans="2:23" x14ac:dyDescent="0.25">
      <c r="B7039" t="s">
        <v>24239</v>
      </c>
      <c r="C7039" t="s">
        <v>26139</v>
      </c>
      <c r="D7039" s="12">
        <v>5622</v>
      </c>
      <c r="E7039" t="s">
        <v>27554</v>
      </c>
      <c r="F7039" s="11">
        <v>15.2</v>
      </c>
      <c r="G7039" s="11">
        <v>17.100000000000001</v>
      </c>
      <c r="H7039">
        <v>24</v>
      </c>
      <c r="I7039">
        <v>1600</v>
      </c>
      <c r="J7039">
        <v>800</v>
      </c>
      <c r="K7039">
        <v>1200</v>
      </c>
      <c r="L7039">
        <v>165</v>
      </c>
      <c r="M7039">
        <v>600</v>
      </c>
      <c r="N7039">
        <v>460</v>
      </c>
      <c r="O7039">
        <v>165</v>
      </c>
      <c r="P7039">
        <v>600</v>
      </c>
      <c r="Q7039">
        <v>460</v>
      </c>
      <c r="R7039" t="s">
        <v>25698</v>
      </c>
      <c r="S7039" t="s">
        <v>5997</v>
      </c>
      <c r="T7039" t="s">
        <v>4</v>
      </c>
      <c r="U7039" t="s">
        <v>5</v>
      </c>
      <c r="V7039" t="s">
        <v>4732</v>
      </c>
      <c r="W7039" t="s">
        <v>5923</v>
      </c>
    </row>
    <row r="7040" spans="2:23" x14ac:dyDescent="0.25">
      <c r="B7040" t="s">
        <v>24240</v>
      </c>
      <c r="C7040" t="s">
        <v>26139</v>
      </c>
      <c r="D7040" s="12">
        <v>5622</v>
      </c>
      <c r="E7040" t="s">
        <v>27555</v>
      </c>
      <c r="F7040" s="11">
        <v>15.2</v>
      </c>
      <c r="G7040" s="11">
        <v>17.100000000000001</v>
      </c>
      <c r="H7040">
        <v>24</v>
      </c>
      <c r="I7040">
        <v>1600</v>
      </c>
      <c r="J7040">
        <v>800</v>
      </c>
      <c r="K7040">
        <v>1200</v>
      </c>
      <c r="L7040">
        <v>165</v>
      </c>
      <c r="M7040">
        <v>600</v>
      </c>
      <c r="N7040">
        <v>460</v>
      </c>
      <c r="O7040">
        <v>165</v>
      </c>
      <c r="P7040">
        <v>600</v>
      </c>
      <c r="Q7040">
        <v>460</v>
      </c>
      <c r="R7040" t="s">
        <v>25698</v>
      </c>
      <c r="S7040" t="s">
        <v>5997</v>
      </c>
      <c r="T7040" t="s">
        <v>4</v>
      </c>
      <c r="U7040" t="s">
        <v>5</v>
      </c>
      <c r="V7040" t="s">
        <v>4732</v>
      </c>
      <c r="W7040" t="s">
        <v>5923</v>
      </c>
    </row>
    <row r="7041" spans="2:23" x14ac:dyDescent="0.25">
      <c r="B7041" t="s">
        <v>24241</v>
      </c>
      <c r="C7041" t="s">
        <v>26139</v>
      </c>
      <c r="D7041" s="12">
        <v>5622</v>
      </c>
      <c r="E7041" t="s">
        <v>27556</v>
      </c>
      <c r="F7041" s="11">
        <v>15.2</v>
      </c>
      <c r="G7041" s="11">
        <v>17.100000000000001</v>
      </c>
      <c r="H7041">
        <v>24</v>
      </c>
      <c r="I7041">
        <v>1600</v>
      </c>
      <c r="J7041">
        <v>800</v>
      </c>
      <c r="K7041">
        <v>1200</v>
      </c>
      <c r="L7041">
        <v>165</v>
      </c>
      <c r="M7041">
        <v>600</v>
      </c>
      <c r="N7041">
        <v>460</v>
      </c>
      <c r="O7041">
        <v>165</v>
      </c>
      <c r="P7041">
        <v>600</v>
      </c>
      <c r="Q7041">
        <v>460</v>
      </c>
      <c r="R7041" t="s">
        <v>25698</v>
      </c>
      <c r="S7041" t="s">
        <v>5997</v>
      </c>
      <c r="T7041" t="s">
        <v>4</v>
      </c>
      <c r="U7041" t="s">
        <v>5</v>
      </c>
      <c r="V7041" t="s">
        <v>4732</v>
      </c>
      <c r="W7041" t="s">
        <v>5923</v>
      </c>
    </row>
    <row r="7042" spans="2:23" x14ac:dyDescent="0.25">
      <c r="B7042" t="s">
        <v>24242</v>
      </c>
      <c r="C7042" t="s">
        <v>26140</v>
      </c>
      <c r="D7042" s="12">
        <v>7622</v>
      </c>
      <c r="E7042" t="s">
        <v>27557</v>
      </c>
      <c r="F7042" s="11">
        <v>15.2</v>
      </c>
      <c r="G7042" s="11">
        <v>17.100000000000001</v>
      </c>
      <c r="H7042">
        <v>24</v>
      </c>
      <c r="I7042">
        <v>1600</v>
      </c>
      <c r="J7042">
        <v>800</v>
      </c>
      <c r="K7042">
        <v>1200</v>
      </c>
      <c r="L7042">
        <v>165</v>
      </c>
      <c r="M7042">
        <v>600</v>
      </c>
      <c r="N7042">
        <v>460</v>
      </c>
      <c r="O7042">
        <v>165</v>
      </c>
      <c r="P7042">
        <v>600</v>
      </c>
      <c r="Q7042">
        <v>460</v>
      </c>
      <c r="R7042" t="s">
        <v>25698</v>
      </c>
      <c r="S7042" t="s">
        <v>5997</v>
      </c>
      <c r="T7042" t="s">
        <v>4</v>
      </c>
      <c r="U7042" t="s">
        <v>5</v>
      </c>
      <c r="V7042" t="s">
        <v>4732</v>
      </c>
      <c r="W7042" t="s">
        <v>5923</v>
      </c>
    </row>
    <row r="7043" spans="2:23" x14ac:dyDescent="0.25">
      <c r="B7043" t="s">
        <v>24243</v>
      </c>
      <c r="C7043" t="s">
        <v>26140</v>
      </c>
      <c r="D7043" s="12">
        <v>7622</v>
      </c>
      <c r="E7043" t="s">
        <v>27558</v>
      </c>
      <c r="F7043" s="11">
        <v>15.2</v>
      </c>
      <c r="G7043" s="11">
        <v>17.100000000000001</v>
      </c>
      <c r="H7043">
        <v>24</v>
      </c>
      <c r="I7043">
        <v>1600</v>
      </c>
      <c r="J7043">
        <v>800</v>
      </c>
      <c r="K7043">
        <v>1200</v>
      </c>
      <c r="L7043">
        <v>165</v>
      </c>
      <c r="M7043">
        <v>600</v>
      </c>
      <c r="N7043">
        <v>460</v>
      </c>
      <c r="O7043">
        <v>165</v>
      </c>
      <c r="P7043">
        <v>600</v>
      </c>
      <c r="Q7043">
        <v>460</v>
      </c>
      <c r="R7043" t="s">
        <v>25698</v>
      </c>
      <c r="S7043" t="s">
        <v>5997</v>
      </c>
      <c r="T7043" t="s">
        <v>4</v>
      </c>
      <c r="U7043" t="s">
        <v>5</v>
      </c>
      <c r="V7043" t="s">
        <v>4732</v>
      </c>
      <c r="W7043" t="s">
        <v>5923</v>
      </c>
    </row>
    <row r="7044" spans="2:23" x14ac:dyDescent="0.25">
      <c r="B7044" t="s">
        <v>24244</v>
      </c>
      <c r="C7044" t="s">
        <v>26140</v>
      </c>
      <c r="D7044" s="12">
        <v>7622</v>
      </c>
      <c r="E7044" t="s">
        <v>27559</v>
      </c>
      <c r="F7044" s="11">
        <v>15.2</v>
      </c>
      <c r="G7044" s="11">
        <v>17.100000000000001</v>
      </c>
      <c r="H7044">
        <v>24</v>
      </c>
      <c r="I7044">
        <v>1600</v>
      </c>
      <c r="J7044">
        <v>800</v>
      </c>
      <c r="K7044">
        <v>1200</v>
      </c>
      <c r="L7044">
        <v>165</v>
      </c>
      <c r="M7044">
        <v>600</v>
      </c>
      <c r="N7044">
        <v>460</v>
      </c>
      <c r="O7044">
        <v>165</v>
      </c>
      <c r="P7044">
        <v>600</v>
      </c>
      <c r="Q7044">
        <v>460</v>
      </c>
      <c r="R7044" t="s">
        <v>25698</v>
      </c>
      <c r="S7044" t="s">
        <v>5997</v>
      </c>
      <c r="T7044" t="s">
        <v>4</v>
      </c>
      <c r="U7044" t="s">
        <v>5</v>
      </c>
      <c r="V7044" t="s">
        <v>4732</v>
      </c>
      <c r="W7044" t="s">
        <v>5923</v>
      </c>
    </row>
    <row r="7045" spans="2:23" x14ac:dyDescent="0.25">
      <c r="B7045" t="s">
        <v>24245</v>
      </c>
      <c r="C7045" t="s">
        <v>26140</v>
      </c>
      <c r="D7045" s="12">
        <v>7622</v>
      </c>
      <c r="E7045" t="s">
        <v>27560</v>
      </c>
      <c r="F7045" s="11">
        <v>15.2</v>
      </c>
      <c r="G7045" s="11">
        <v>17.100000000000001</v>
      </c>
      <c r="H7045">
        <v>24</v>
      </c>
      <c r="I7045">
        <v>1600</v>
      </c>
      <c r="J7045">
        <v>800</v>
      </c>
      <c r="K7045">
        <v>1200</v>
      </c>
      <c r="L7045">
        <v>165</v>
      </c>
      <c r="M7045">
        <v>600</v>
      </c>
      <c r="N7045">
        <v>460</v>
      </c>
      <c r="O7045">
        <v>165</v>
      </c>
      <c r="P7045">
        <v>600</v>
      </c>
      <c r="Q7045">
        <v>460</v>
      </c>
      <c r="R7045" t="s">
        <v>25698</v>
      </c>
      <c r="S7045" t="s">
        <v>5997</v>
      </c>
      <c r="T7045" t="s">
        <v>4</v>
      </c>
      <c r="U7045" t="s">
        <v>5</v>
      </c>
      <c r="V7045" t="s">
        <v>4732</v>
      </c>
      <c r="W7045" t="s">
        <v>5923</v>
      </c>
    </row>
    <row r="7046" spans="2:23" x14ac:dyDescent="0.25">
      <c r="B7046" t="s">
        <v>24246</v>
      </c>
      <c r="C7046" t="s">
        <v>26141</v>
      </c>
      <c r="D7046" s="12">
        <v>8433</v>
      </c>
      <c r="E7046" t="s">
        <v>27561</v>
      </c>
      <c r="F7046" s="11">
        <v>15.2</v>
      </c>
      <c r="G7046" s="11">
        <v>17.100000000000001</v>
      </c>
      <c r="H7046">
        <v>24</v>
      </c>
      <c r="I7046">
        <v>1600</v>
      </c>
      <c r="J7046">
        <v>800</v>
      </c>
      <c r="K7046">
        <v>1200</v>
      </c>
      <c r="L7046">
        <v>165</v>
      </c>
      <c r="M7046">
        <v>600</v>
      </c>
      <c r="N7046">
        <v>460</v>
      </c>
      <c r="O7046">
        <v>165</v>
      </c>
      <c r="P7046">
        <v>600</v>
      </c>
      <c r="Q7046">
        <v>460</v>
      </c>
      <c r="R7046" t="s">
        <v>25698</v>
      </c>
      <c r="S7046" t="s">
        <v>5997</v>
      </c>
      <c r="T7046" t="s">
        <v>4</v>
      </c>
      <c r="U7046" t="s">
        <v>5</v>
      </c>
      <c r="V7046" t="s">
        <v>4732</v>
      </c>
      <c r="W7046" t="s">
        <v>5923</v>
      </c>
    </row>
    <row r="7047" spans="2:23" x14ac:dyDescent="0.25">
      <c r="B7047" t="s">
        <v>24247</v>
      </c>
      <c r="C7047" t="s">
        <v>26141</v>
      </c>
      <c r="D7047" s="12">
        <v>8433</v>
      </c>
      <c r="E7047" t="s">
        <v>27562</v>
      </c>
      <c r="F7047" s="11">
        <v>15.2</v>
      </c>
      <c r="G7047" s="11">
        <v>17.100000000000001</v>
      </c>
      <c r="H7047">
        <v>24</v>
      </c>
      <c r="I7047">
        <v>1600</v>
      </c>
      <c r="J7047">
        <v>800</v>
      </c>
      <c r="K7047">
        <v>1200</v>
      </c>
      <c r="L7047">
        <v>165</v>
      </c>
      <c r="M7047">
        <v>600</v>
      </c>
      <c r="N7047">
        <v>460</v>
      </c>
      <c r="O7047">
        <v>165</v>
      </c>
      <c r="P7047">
        <v>600</v>
      </c>
      <c r="Q7047">
        <v>460</v>
      </c>
      <c r="R7047" t="s">
        <v>25698</v>
      </c>
      <c r="S7047" t="s">
        <v>5997</v>
      </c>
      <c r="T7047" t="s">
        <v>4</v>
      </c>
      <c r="U7047" t="s">
        <v>5</v>
      </c>
      <c r="V7047" t="s">
        <v>4732</v>
      </c>
      <c r="W7047" t="s">
        <v>5923</v>
      </c>
    </row>
    <row r="7048" spans="2:23" x14ac:dyDescent="0.25">
      <c r="B7048" t="s">
        <v>24248</v>
      </c>
      <c r="C7048" t="s">
        <v>26141</v>
      </c>
      <c r="D7048" s="12">
        <v>8433</v>
      </c>
      <c r="E7048" t="s">
        <v>27563</v>
      </c>
      <c r="F7048" s="11">
        <v>15.2</v>
      </c>
      <c r="G7048" s="11">
        <v>17.100000000000001</v>
      </c>
      <c r="H7048">
        <v>24</v>
      </c>
      <c r="I7048">
        <v>1600</v>
      </c>
      <c r="J7048">
        <v>800</v>
      </c>
      <c r="K7048">
        <v>1200</v>
      </c>
      <c r="L7048">
        <v>165</v>
      </c>
      <c r="M7048">
        <v>600</v>
      </c>
      <c r="N7048">
        <v>460</v>
      </c>
      <c r="O7048">
        <v>165</v>
      </c>
      <c r="P7048">
        <v>600</v>
      </c>
      <c r="Q7048">
        <v>460</v>
      </c>
      <c r="R7048" t="s">
        <v>25698</v>
      </c>
      <c r="S7048" t="s">
        <v>5997</v>
      </c>
      <c r="T7048" t="s">
        <v>4</v>
      </c>
      <c r="U7048" t="s">
        <v>5</v>
      </c>
      <c r="V7048" t="s">
        <v>4732</v>
      </c>
      <c r="W7048" t="s">
        <v>5923</v>
      </c>
    </row>
    <row r="7049" spans="2:23" x14ac:dyDescent="0.25">
      <c r="B7049" t="s">
        <v>24249</v>
      </c>
      <c r="C7049" t="s">
        <v>26141</v>
      </c>
      <c r="D7049" s="12">
        <v>8433</v>
      </c>
      <c r="E7049" t="s">
        <v>27564</v>
      </c>
      <c r="F7049" s="11">
        <v>15.2</v>
      </c>
      <c r="G7049" s="11">
        <v>17.100000000000001</v>
      </c>
      <c r="H7049">
        <v>24</v>
      </c>
      <c r="I7049">
        <v>1600</v>
      </c>
      <c r="J7049">
        <v>800</v>
      </c>
      <c r="K7049">
        <v>1200</v>
      </c>
      <c r="L7049">
        <v>165</v>
      </c>
      <c r="M7049">
        <v>600</v>
      </c>
      <c r="N7049">
        <v>460</v>
      </c>
      <c r="O7049">
        <v>165</v>
      </c>
      <c r="P7049">
        <v>600</v>
      </c>
      <c r="Q7049">
        <v>460</v>
      </c>
      <c r="R7049" t="s">
        <v>25698</v>
      </c>
      <c r="S7049" t="s">
        <v>5997</v>
      </c>
      <c r="T7049" t="s">
        <v>4</v>
      </c>
      <c r="U7049" t="s">
        <v>5</v>
      </c>
      <c r="V7049" t="s">
        <v>4732</v>
      </c>
      <c r="W7049" t="s">
        <v>5923</v>
      </c>
    </row>
    <row r="7050" spans="2:23" x14ac:dyDescent="0.25">
      <c r="B7050" t="s">
        <v>24250</v>
      </c>
      <c r="C7050" t="s">
        <v>26142</v>
      </c>
      <c r="D7050" s="12">
        <v>7028</v>
      </c>
      <c r="E7050" t="s">
        <v>27565</v>
      </c>
      <c r="F7050" s="11">
        <v>15.2</v>
      </c>
      <c r="G7050" s="11">
        <v>17.100000000000001</v>
      </c>
      <c r="H7050">
        <v>24</v>
      </c>
      <c r="I7050">
        <v>1600</v>
      </c>
      <c r="J7050">
        <v>800</v>
      </c>
      <c r="K7050">
        <v>1200</v>
      </c>
      <c r="L7050">
        <v>165</v>
      </c>
      <c r="M7050">
        <v>600</v>
      </c>
      <c r="N7050">
        <v>460</v>
      </c>
      <c r="O7050">
        <v>165</v>
      </c>
      <c r="P7050">
        <v>600</v>
      </c>
      <c r="Q7050">
        <v>460</v>
      </c>
      <c r="R7050" t="s">
        <v>25698</v>
      </c>
      <c r="S7050" t="s">
        <v>5997</v>
      </c>
      <c r="T7050" t="s">
        <v>4</v>
      </c>
      <c r="U7050" t="s">
        <v>5</v>
      </c>
      <c r="V7050" t="s">
        <v>4732</v>
      </c>
      <c r="W7050" t="s">
        <v>5923</v>
      </c>
    </row>
    <row r="7051" spans="2:23" x14ac:dyDescent="0.25">
      <c r="B7051" t="s">
        <v>24251</v>
      </c>
      <c r="C7051" t="s">
        <v>26142</v>
      </c>
      <c r="D7051" s="12">
        <v>7028</v>
      </c>
      <c r="E7051" t="s">
        <v>27566</v>
      </c>
      <c r="F7051" s="11">
        <v>15.2</v>
      </c>
      <c r="G7051" s="11">
        <v>17.100000000000001</v>
      </c>
      <c r="H7051">
        <v>24</v>
      </c>
      <c r="I7051">
        <v>1600</v>
      </c>
      <c r="J7051">
        <v>800</v>
      </c>
      <c r="K7051">
        <v>1200</v>
      </c>
      <c r="L7051">
        <v>165</v>
      </c>
      <c r="M7051">
        <v>600</v>
      </c>
      <c r="N7051">
        <v>460</v>
      </c>
      <c r="O7051">
        <v>165</v>
      </c>
      <c r="P7051">
        <v>600</v>
      </c>
      <c r="Q7051">
        <v>460</v>
      </c>
      <c r="R7051" t="s">
        <v>25698</v>
      </c>
      <c r="S7051" t="s">
        <v>5997</v>
      </c>
      <c r="T7051" t="s">
        <v>4</v>
      </c>
      <c r="U7051" t="s">
        <v>5</v>
      </c>
      <c r="V7051" t="s">
        <v>4732</v>
      </c>
      <c r="W7051" t="s">
        <v>5923</v>
      </c>
    </row>
    <row r="7052" spans="2:23" x14ac:dyDescent="0.25">
      <c r="B7052" t="s">
        <v>24252</v>
      </c>
      <c r="C7052" t="s">
        <v>26142</v>
      </c>
      <c r="D7052" s="12">
        <v>7028</v>
      </c>
      <c r="E7052" t="s">
        <v>27567</v>
      </c>
      <c r="F7052" s="11">
        <v>15.2</v>
      </c>
      <c r="G7052" s="11">
        <v>17.100000000000001</v>
      </c>
      <c r="H7052">
        <v>24</v>
      </c>
      <c r="I7052">
        <v>1600</v>
      </c>
      <c r="J7052">
        <v>800</v>
      </c>
      <c r="K7052">
        <v>1200</v>
      </c>
      <c r="L7052">
        <v>165</v>
      </c>
      <c r="M7052">
        <v>600</v>
      </c>
      <c r="N7052">
        <v>460</v>
      </c>
      <c r="O7052">
        <v>165</v>
      </c>
      <c r="P7052">
        <v>600</v>
      </c>
      <c r="Q7052">
        <v>460</v>
      </c>
      <c r="R7052" t="s">
        <v>25698</v>
      </c>
      <c r="S7052" t="s">
        <v>5997</v>
      </c>
      <c r="T7052" t="s">
        <v>4</v>
      </c>
      <c r="U7052" t="s">
        <v>5</v>
      </c>
      <c r="V7052" t="s">
        <v>4732</v>
      </c>
      <c r="W7052" t="s">
        <v>5923</v>
      </c>
    </row>
    <row r="7053" spans="2:23" x14ac:dyDescent="0.25">
      <c r="B7053" t="s">
        <v>24253</v>
      </c>
      <c r="C7053" t="s">
        <v>26142</v>
      </c>
      <c r="D7053" s="12">
        <v>7028</v>
      </c>
      <c r="E7053" t="s">
        <v>27568</v>
      </c>
      <c r="F7053" s="11">
        <v>15.2</v>
      </c>
      <c r="G7053" s="11">
        <v>17.100000000000001</v>
      </c>
      <c r="H7053">
        <v>24</v>
      </c>
      <c r="I7053">
        <v>1600</v>
      </c>
      <c r="J7053">
        <v>800</v>
      </c>
      <c r="K7053">
        <v>1200</v>
      </c>
      <c r="L7053">
        <v>165</v>
      </c>
      <c r="M7053">
        <v>600</v>
      </c>
      <c r="N7053">
        <v>460</v>
      </c>
      <c r="O7053">
        <v>165</v>
      </c>
      <c r="P7053">
        <v>600</v>
      </c>
      <c r="Q7053">
        <v>460</v>
      </c>
      <c r="R7053" t="s">
        <v>25698</v>
      </c>
      <c r="S7053" t="s">
        <v>5997</v>
      </c>
      <c r="T7053" t="s">
        <v>4</v>
      </c>
      <c r="U7053" t="s">
        <v>5</v>
      </c>
      <c r="V7053" t="s">
        <v>4732</v>
      </c>
      <c r="W7053" t="s">
        <v>5923</v>
      </c>
    </row>
    <row r="7054" spans="2:23" x14ac:dyDescent="0.25">
      <c r="B7054" t="s">
        <v>24254</v>
      </c>
      <c r="C7054" t="s">
        <v>26143</v>
      </c>
      <c r="D7054" s="12">
        <v>8433</v>
      </c>
      <c r="E7054" t="s">
        <v>27569</v>
      </c>
      <c r="F7054" s="11">
        <v>15.2</v>
      </c>
      <c r="G7054" s="11">
        <v>17.100000000000001</v>
      </c>
      <c r="H7054">
        <v>24</v>
      </c>
      <c r="I7054">
        <v>1600</v>
      </c>
      <c r="J7054">
        <v>800</v>
      </c>
      <c r="K7054">
        <v>1200</v>
      </c>
      <c r="L7054">
        <v>165</v>
      </c>
      <c r="M7054">
        <v>600</v>
      </c>
      <c r="N7054">
        <v>460</v>
      </c>
      <c r="O7054">
        <v>165</v>
      </c>
      <c r="P7054">
        <v>600</v>
      </c>
      <c r="Q7054">
        <v>460</v>
      </c>
      <c r="R7054" t="s">
        <v>25698</v>
      </c>
      <c r="S7054" t="s">
        <v>5997</v>
      </c>
      <c r="T7054" t="s">
        <v>4</v>
      </c>
      <c r="U7054" t="s">
        <v>5</v>
      </c>
      <c r="V7054" t="s">
        <v>4732</v>
      </c>
      <c r="W7054" t="s">
        <v>5923</v>
      </c>
    </row>
    <row r="7055" spans="2:23" x14ac:dyDescent="0.25">
      <c r="B7055" t="s">
        <v>24255</v>
      </c>
      <c r="C7055" t="s">
        <v>26143</v>
      </c>
      <c r="D7055" s="12">
        <v>8433</v>
      </c>
      <c r="E7055" t="s">
        <v>27570</v>
      </c>
      <c r="F7055" s="11">
        <v>15.2</v>
      </c>
      <c r="G7055" s="11">
        <v>17.100000000000001</v>
      </c>
      <c r="H7055">
        <v>24</v>
      </c>
      <c r="I7055">
        <v>1600</v>
      </c>
      <c r="J7055">
        <v>800</v>
      </c>
      <c r="K7055">
        <v>1200</v>
      </c>
      <c r="L7055">
        <v>165</v>
      </c>
      <c r="M7055">
        <v>600</v>
      </c>
      <c r="N7055">
        <v>460</v>
      </c>
      <c r="O7055">
        <v>165</v>
      </c>
      <c r="P7055">
        <v>600</v>
      </c>
      <c r="Q7055">
        <v>460</v>
      </c>
      <c r="R7055" t="s">
        <v>25698</v>
      </c>
      <c r="S7055" t="s">
        <v>5997</v>
      </c>
      <c r="T7055" t="s">
        <v>4</v>
      </c>
      <c r="U7055" t="s">
        <v>5</v>
      </c>
      <c r="V7055" t="s">
        <v>4732</v>
      </c>
      <c r="W7055" t="s">
        <v>5923</v>
      </c>
    </row>
    <row r="7056" spans="2:23" x14ac:dyDescent="0.25">
      <c r="B7056" t="s">
        <v>24256</v>
      </c>
      <c r="C7056" t="s">
        <v>26143</v>
      </c>
      <c r="D7056" s="12">
        <v>8433</v>
      </c>
      <c r="E7056" t="s">
        <v>27571</v>
      </c>
      <c r="F7056" s="11">
        <v>15.2</v>
      </c>
      <c r="G7056" s="11">
        <v>17.100000000000001</v>
      </c>
      <c r="H7056">
        <v>24</v>
      </c>
      <c r="I7056">
        <v>1600</v>
      </c>
      <c r="J7056">
        <v>800</v>
      </c>
      <c r="K7056">
        <v>1200</v>
      </c>
      <c r="L7056">
        <v>165</v>
      </c>
      <c r="M7056">
        <v>600</v>
      </c>
      <c r="N7056">
        <v>460</v>
      </c>
      <c r="O7056">
        <v>165</v>
      </c>
      <c r="P7056">
        <v>600</v>
      </c>
      <c r="Q7056">
        <v>460</v>
      </c>
      <c r="R7056" t="s">
        <v>25698</v>
      </c>
      <c r="S7056" t="s">
        <v>5997</v>
      </c>
      <c r="T7056" t="s">
        <v>4</v>
      </c>
      <c r="U7056" t="s">
        <v>5</v>
      </c>
      <c r="V7056" t="s">
        <v>4732</v>
      </c>
      <c r="W7056" t="s">
        <v>5923</v>
      </c>
    </row>
    <row r="7057" spans="2:23" x14ac:dyDescent="0.25">
      <c r="B7057" t="s">
        <v>24257</v>
      </c>
      <c r="C7057" t="s">
        <v>26143</v>
      </c>
      <c r="D7057" s="12">
        <v>8433</v>
      </c>
      <c r="E7057" t="s">
        <v>27572</v>
      </c>
      <c r="F7057" s="11">
        <v>15.2</v>
      </c>
      <c r="G7057" s="11">
        <v>17.100000000000001</v>
      </c>
      <c r="H7057">
        <v>24</v>
      </c>
      <c r="I7057">
        <v>1600</v>
      </c>
      <c r="J7057">
        <v>800</v>
      </c>
      <c r="K7057">
        <v>1200</v>
      </c>
      <c r="L7057">
        <v>165</v>
      </c>
      <c r="M7057">
        <v>600</v>
      </c>
      <c r="N7057">
        <v>460</v>
      </c>
      <c r="O7057">
        <v>165</v>
      </c>
      <c r="P7057">
        <v>600</v>
      </c>
      <c r="Q7057">
        <v>460</v>
      </c>
      <c r="R7057" t="s">
        <v>25698</v>
      </c>
      <c r="S7057" t="s">
        <v>5997</v>
      </c>
      <c r="T7057" t="s">
        <v>4</v>
      </c>
      <c r="U7057" t="s">
        <v>5</v>
      </c>
      <c r="V7057" t="s">
        <v>4732</v>
      </c>
      <c r="W7057" t="s">
        <v>5923</v>
      </c>
    </row>
    <row r="7058" spans="2:23" x14ac:dyDescent="0.25">
      <c r="B7058" t="s">
        <v>24258</v>
      </c>
      <c r="C7058" t="s">
        <v>26144</v>
      </c>
      <c r="D7058" s="12">
        <v>6510</v>
      </c>
      <c r="E7058" t="s">
        <v>27573</v>
      </c>
      <c r="F7058" s="11">
        <v>16</v>
      </c>
      <c r="G7058" s="11">
        <v>17</v>
      </c>
      <c r="H7058">
        <v>18</v>
      </c>
      <c r="I7058">
        <v>1857</v>
      </c>
      <c r="J7058">
        <v>800</v>
      </c>
      <c r="K7058">
        <v>1200</v>
      </c>
      <c r="L7058">
        <v>160</v>
      </c>
      <c r="M7058">
        <v>460</v>
      </c>
      <c r="N7058">
        <v>650</v>
      </c>
      <c r="O7058">
        <v>565</v>
      </c>
      <c r="P7058">
        <v>205</v>
      </c>
      <c r="Q7058">
        <v>680</v>
      </c>
      <c r="R7058" t="s">
        <v>25698</v>
      </c>
      <c r="S7058" t="s">
        <v>5997</v>
      </c>
      <c r="T7058" t="s">
        <v>4</v>
      </c>
      <c r="U7058" t="s">
        <v>19</v>
      </c>
      <c r="V7058" t="s">
        <v>4732</v>
      </c>
      <c r="W7058" t="s">
        <v>5923</v>
      </c>
    </row>
    <row r="7059" spans="2:23" x14ac:dyDescent="0.25">
      <c r="B7059" t="s">
        <v>24259</v>
      </c>
      <c r="C7059" t="s">
        <v>26144</v>
      </c>
      <c r="D7059" s="12">
        <v>6510</v>
      </c>
      <c r="E7059" t="s">
        <v>27574</v>
      </c>
      <c r="F7059" s="11">
        <v>16</v>
      </c>
      <c r="G7059" s="11">
        <v>17</v>
      </c>
      <c r="H7059">
        <v>18</v>
      </c>
      <c r="I7059">
        <v>1857</v>
      </c>
      <c r="J7059">
        <v>800</v>
      </c>
      <c r="K7059">
        <v>1200</v>
      </c>
      <c r="L7059">
        <v>160</v>
      </c>
      <c r="M7059">
        <v>460</v>
      </c>
      <c r="N7059">
        <v>650</v>
      </c>
      <c r="O7059">
        <v>565</v>
      </c>
      <c r="P7059">
        <v>205</v>
      </c>
      <c r="Q7059">
        <v>680</v>
      </c>
      <c r="R7059" t="s">
        <v>25698</v>
      </c>
      <c r="S7059" t="s">
        <v>5997</v>
      </c>
      <c r="T7059" t="s">
        <v>4</v>
      </c>
      <c r="U7059" t="s">
        <v>19</v>
      </c>
      <c r="V7059" t="s">
        <v>4732</v>
      </c>
      <c r="W7059" t="s">
        <v>5923</v>
      </c>
    </row>
    <row r="7060" spans="2:23" x14ac:dyDescent="0.25">
      <c r="B7060" t="s">
        <v>24260</v>
      </c>
      <c r="C7060" t="s">
        <v>26144</v>
      </c>
      <c r="D7060" s="12">
        <v>6510</v>
      </c>
      <c r="E7060" t="s">
        <v>27575</v>
      </c>
      <c r="F7060" s="11">
        <v>16</v>
      </c>
      <c r="G7060" s="11">
        <v>17</v>
      </c>
      <c r="H7060">
        <v>18</v>
      </c>
      <c r="I7060">
        <v>1857</v>
      </c>
      <c r="J7060">
        <v>800</v>
      </c>
      <c r="K7060">
        <v>1200</v>
      </c>
      <c r="L7060">
        <v>160</v>
      </c>
      <c r="M7060">
        <v>460</v>
      </c>
      <c r="N7060">
        <v>650</v>
      </c>
      <c r="O7060">
        <v>565</v>
      </c>
      <c r="P7060">
        <v>205</v>
      </c>
      <c r="Q7060">
        <v>680</v>
      </c>
      <c r="R7060" t="s">
        <v>25698</v>
      </c>
      <c r="S7060" t="s">
        <v>5997</v>
      </c>
      <c r="T7060" t="s">
        <v>4</v>
      </c>
      <c r="U7060" t="s">
        <v>19</v>
      </c>
      <c r="V7060" t="s">
        <v>4732</v>
      </c>
      <c r="W7060" t="s">
        <v>5923</v>
      </c>
    </row>
    <row r="7061" spans="2:23" x14ac:dyDescent="0.25">
      <c r="B7061" t="s">
        <v>24261</v>
      </c>
      <c r="C7061" t="s">
        <v>26144</v>
      </c>
      <c r="D7061" s="12">
        <v>6510</v>
      </c>
      <c r="E7061" t="s">
        <v>27576</v>
      </c>
      <c r="F7061" s="11">
        <v>16</v>
      </c>
      <c r="G7061" s="11">
        <v>17</v>
      </c>
      <c r="H7061">
        <v>18</v>
      </c>
      <c r="I7061">
        <v>1857</v>
      </c>
      <c r="J7061">
        <v>800</v>
      </c>
      <c r="K7061">
        <v>1200</v>
      </c>
      <c r="L7061">
        <v>160</v>
      </c>
      <c r="M7061">
        <v>460</v>
      </c>
      <c r="N7061">
        <v>650</v>
      </c>
      <c r="O7061">
        <v>565</v>
      </c>
      <c r="P7061">
        <v>205</v>
      </c>
      <c r="Q7061">
        <v>680</v>
      </c>
      <c r="R7061" t="s">
        <v>25698</v>
      </c>
      <c r="S7061" t="s">
        <v>5997</v>
      </c>
      <c r="T7061" t="s">
        <v>4</v>
      </c>
      <c r="U7061" t="s">
        <v>19</v>
      </c>
      <c r="V7061" t="s">
        <v>4732</v>
      </c>
      <c r="W7061" t="s">
        <v>5923</v>
      </c>
    </row>
    <row r="7062" spans="2:23" x14ac:dyDescent="0.25">
      <c r="B7062" t="s">
        <v>24262</v>
      </c>
      <c r="C7062" t="s">
        <v>26145</v>
      </c>
      <c r="D7062" s="12">
        <v>8510</v>
      </c>
      <c r="E7062" t="s">
        <v>27577</v>
      </c>
      <c r="F7062" s="11">
        <v>16</v>
      </c>
      <c r="G7062" s="11">
        <v>17</v>
      </c>
      <c r="H7062">
        <v>18</v>
      </c>
      <c r="I7062">
        <v>1857</v>
      </c>
      <c r="J7062">
        <v>800</v>
      </c>
      <c r="K7062">
        <v>1200</v>
      </c>
      <c r="L7062">
        <v>160</v>
      </c>
      <c r="M7062">
        <v>460</v>
      </c>
      <c r="N7062">
        <v>650</v>
      </c>
      <c r="O7062">
        <v>565</v>
      </c>
      <c r="P7062">
        <v>205</v>
      </c>
      <c r="Q7062">
        <v>680</v>
      </c>
      <c r="R7062" t="s">
        <v>25698</v>
      </c>
      <c r="S7062" t="s">
        <v>5997</v>
      </c>
      <c r="T7062" t="s">
        <v>4</v>
      </c>
      <c r="U7062" t="s">
        <v>19</v>
      </c>
      <c r="V7062" t="s">
        <v>4732</v>
      </c>
      <c r="W7062" t="s">
        <v>5923</v>
      </c>
    </row>
    <row r="7063" spans="2:23" x14ac:dyDescent="0.25">
      <c r="B7063" t="s">
        <v>24263</v>
      </c>
      <c r="C7063" t="s">
        <v>26145</v>
      </c>
      <c r="D7063" s="12">
        <v>8510</v>
      </c>
      <c r="E7063" t="s">
        <v>27578</v>
      </c>
      <c r="F7063" s="11">
        <v>16</v>
      </c>
      <c r="G7063" s="11">
        <v>17</v>
      </c>
      <c r="H7063">
        <v>18</v>
      </c>
      <c r="I7063">
        <v>1857</v>
      </c>
      <c r="J7063">
        <v>800</v>
      </c>
      <c r="K7063">
        <v>1200</v>
      </c>
      <c r="L7063">
        <v>160</v>
      </c>
      <c r="M7063">
        <v>460</v>
      </c>
      <c r="N7063">
        <v>650</v>
      </c>
      <c r="O7063">
        <v>565</v>
      </c>
      <c r="P7063">
        <v>205</v>
      </c>
      <c r="Q7063">
        <v>680</v>
      </c>
      <c r="R7063" t="s">
        <v>25698</v>
      </c>
      <c r="S7063" t="s">
        <v>5997</v>
      </c>
      <c r="T7063" t="s">
        <v>4</v>
      </c>
      <c r="U7063" t="s">
        <v>19</v>
      </c>
      <c r="V7063" t="s">
        <v>4732</v>
      </c>
      <c r="W7063" t="s">
        <v>5923</v>
      </c>
    </row>
    <row r="7064" spans="2:23" x14ac:dyDescent="0.25">
      <c r="B7064" t="s">
        <v>24264</v>
      </c>
      <c r="C7064" t="s">
        <v>26145</v>
      </c>
      <c r="D7064" s="12">
        <v>8510</v>
      </c>
      <c r="E7064" t="s">
        <v>27579</v>
      </c>
      <c r="F7064" s="11">
        <v>16</v>
      </c>
      <c r="G7064" s="11">
        <v>17</v>
      </c>
      <c r="H7064">
        <v>18</v>
      </c>
      <c r="I7064">
        <v>1857</v>
      </c>
      <c r="J7064">
        <v>800</v>
      </c>
      <c r="K7064">
        <v>1200</v>
      </c>
      <c r="L7064">
        <v>160</v>
      </c>
      <c r="M7064">
        <v>460</v>
      </c>
      <c r="N7064">
        <v>650</v>
      </c>
      <c r="O7064">
        <v>565</v>
      </c>
      <c r="P7064">
        <v>205</v>
      </c>
      <c r="Q7064">
        <v>680</v>
      </c>
      <c r="R7064" t="s">
        <v>25698</v>
      </c>
      <c r="S7064" t="s">
        <v>5997</v>
      </c>
      <c r="T7064" t="s">
        <v>4</v>
      </c>
      <c r="U7064" t="s">
        <v>19</v>
      </c>
      <c r="V7064" t="s">
        <v>4732</v>
      </c>
      <c r="W7064" t="s">
        <v>5923</v>
      </c>
    </row>
    <row r="7065" spans="2:23" x14ac:dyDescent="0.25">
      <c r="B7065" t="s">
        <v>24265</v>
      </c>
      <c r="C7065" t="s">
        <v>26145</v>
      </c>
      <c r="D7065" s="12">
        <v>8510</v>
      </c>
      <c r="E7065" t="s">
        <v>27580</v>
      </c>
      <c r="F7065" s="11">
        <v>16</v>
      </c>
      <c r="G7065" s="11">
        <v>17</v>
      </c>
      <c r="H7065">
        <v>18</v>
      </c>
      <c r="I7065">
        <v>1857</v>
      </c>
      <c r="J7065">
        <v>800</v>
      </c>
      <c r="K7065">
        <v>1200</v>
      </c>
      <c r="L7065">
        <v>160</v>
      </c>
      <c r="M7065">
        <v>460</v>
      </c>
      <c r="N7065">
        <v>650</v>
      </c>
      <c r="O7065">
        <v>565</v>
      </c>
      <c r="P7065">
        <v>205</v>
      </c>
      <c r="Q7065">
        <v>680</v>
      </c>
      <c r="R7065" t="s">
        <v>25698</v>
      </c>
      <c r="S7065" t="s">
        <v>5997</v>
      </c>
      <c r="T7065" t="s">
        <v>4</v>
      </c>
      <c r="U7065" t="s">
        <v>19</v>
      </c>
      <c r="V7065" t="s">
        <v>4732</v>
      </c>
      <c r="W7065" t="s">
        <v>5923</v>
      </c>
    </row>
    <row r="7066" spans="2:23" x14ac:dyDescent="0.25">
      <c r="B7066" t="s">
        <v>24266</v>
      </c>
      <c r="C7066" t="s">
        <v>26146</v>
      </c>
      <c r="D7066" s="12">
        <v>9765</v>
      </c>
      <c r="E7066" t="s">
        <v>27581</v>
      </c>
      <c r="F7066" s="11">
        <v>16</v>
      </c>
      <c r="G7066" s="11">
        <v>17</v>
      </c>
      <c r="H7066">
        <v>18</v>
      </c>
      <c r="I7066">
        <v>1857</v>
      </c>
      <c r="J7066">
        <v>800</v>
      </c>
      <c r="K7066">
        <v>1200</v>
      </c>
      <c r="L7066">
        <v>160</v>
      </c>
      <c r="M7066">
        <v>460</v>
      </c>
      <c r="N7066">
        <v>650</v>
      </c>
      <c r="O7066">
        <v>565</v>
      </c>
      <c r="P7066">
        <v>205</v>
      </c>
      <c r="Q7066">
        <v>680</v>
      </c>
      <c r="R7066" t="s">
        <v>25698</v>
      </c>
      <c r="S7066" t="s">
        <v>5997</v>
      </c>
      <c r="T7066" t="s">
        <v>4</v>
      </c>
      <c r="U7066" t="s">
        <v>19</v>
      </c>
      <c r="V7066" t="s">
        <v>4732</v>
      </c>
      <c r="W7066" t="s">
        <v>5923</v>
      </c>
    </row>
    <row r="7067" spans="2:23" x14ac:dyDescent="0.25">
      <c r="B7067" t="s">
        <v>24267</v>
      </c>
      <c r="C7067" t="s">
        <v>26146</v>
      </c>
      <c r="D7067" s="12">
        <v>9765</v>
      </c>
      <c r="E7067" t="s">
        <v>27582</v>
      </c>
      <c r="F7067" s="11">
        <v>16</v>
      </c>
      <c r="G7067" s="11">
        <v>17</v>
      </c>
      <c r="H7067">
        <v>18</v>
      </c>
      <c r="I7067">
        <v>1857</v>
      </c>
      <c r="J7067">
        <v>800</v>
      </c>
      <c r="K7067">
        <v>1200</v>
      </c>
      <c r="L7067">
        <v>160</v>
      </c>
      <c r="M7067">
        <v>460</v>
      </c>
      <c r="N7067">
        <v>650</v>
      </c>
      <c r="O7067">
        <v>565</v>
      </c>
      <c r="P7067">
        <v>205</v>
      </c>
      <c r="Q7067">
        <v>680</v>
      </c>
      <c r="R7067" t="s">
        <v>25698</v>
      </c>
      <c r="S7067" t="s">
        <v>5997</v>
      </c>
      <c r="T7067" t="s">
        <v>4</v>
      </c>
      <c r="U7067" t="s">
        <v>19</v>
      </c>
      <c r="V7067" t="s">
        <v>4732</v>
      </c>
      <c r="W7067" t="s">
        <v>5923</v>
      </c>
    </row>
    <row r="7068" spans="2:23" x14ac:dyDescent="0.25">
      <c r="B7068" t="s">
        <v>24268</v>
      </c>
      <c r="C7068" t="s">
        <v>26146</v>
      </c>
      <c r="D7068" s="12">
        <v>9765</v>
      </c>
      <c r="E7068" t="s">
        <v>27583</v>
      </c>
      <c r="F7068" s="11">
        <v>16</v>
      </c>
      <c r="G7068" s="11">
        <v>17</v>
      </c>
      <c r="H7068">
        <v>18</v>
      </c>
      <c r="I7068">
        <v>1857</v>
      </c>
      <c r="J7068">
        <v>800</v>
      </c>
      <c r="K7068">
        <v>1200</v>
      </c>
      <c r="L7068">
        <v>160</v>
      </c>
      <c r="M7068">
        <v>460</v>
      </c>
      <c r="N7068">
        <v>650</v>
      </c>
      <c r="O7068">
        <v>565</v>
      </c>
      <c r="P7068">
        <v>205</v>
      </c>
      <c r="Q7068">
        <v>680</v>
      </c>
      <c r="R7068" t="s">
        <v>25698</v>
      </c>
      <c r="S7068" t="s">
        <v>5997</v>
      </c>
      <c r="T7068" t="s">
        <v>4</v>
      </c>
      <c r="U7068" t="s">
        <v>19</v>
      </c>
      <c r="V7068" t="s">
        <v>4732</v>
      </c>
      <c r="W7068" t="s">
        <v>5923</v>
      </c>
    </row>
    <row r="7069" spans="2:23" x14ac:dyDescent="0.25">
      <c r="B7069" t="s">
        <v>24269</v>
      </c>
      <c r="C7069" t="s">
        <v>26146</v>
      </c>
      <c r="D7069" s="12">
        <v>9765</v>
      </c>
      <c r="E7069" t="s">
        <v>27584</v>
      </c>
      <c r="F7069" s="11">
        <v>16</v>
      </c>
      <c r="G7069" s="11">
        <v>17</v>
      </c>
      <c r="H7069">
        <v>18</v>
      </c>
      <c r="I7069">
        <v>1857</v>
      </c>
      <c r="J7069">
        <v>800</v>
      </c>
      <c r="K7069">
        <v>1200</v>
      </c>
      <c r="L7069">
        <v>160</v>
      </c>
      <c r="M7069">
        <v>460</v>
      </c>
      <c r="N7069">
        <v>650</v>
      </c>
      <c r="O7069">
        <v>565</v>
      </c>
      <c r="P7069">
        <v>205</v>
      </c>
      <c r="Q7069">
        <v>680</v>
      </c>
      <c r="R7069" t="s">
        <v>25698</v>
      </c>
      <c r="S7069" t="s">
        <v>5997</v>
      </c>
      <c r="T7069" t="s">
        <v>4</v>
      </c>
      <c r="U7069" t="s">
        <v>19</v>
      </c>
      <c r="V7069" t="s">
        <v>4732</v>
      </c>
      <c r="W7069" t="s">
        <v>5923</v>
      </c>
    </row>
    <row r="7070" spans="2:23" x14ac:dyDescent="0.25">
      <c r="B7070" t="s">
        <v>24270</v>
      </c>
      <c r="C7070" t="s">
        <v>26147</v>
      </c>
      <c r="D7070" s="12">
        <v>8138</v>
      </c>
      <c r="E7070" t="s">
        <v>27585</v>
      </c>
      <c r="F7070" s="11">
        <v>16</v>
      </c>
      <c r="G7070" s="11">
        <v>17</v>
      </c>
      <c r="H7070">
        <v>18</v>
      </c>
      <c r="I7070">
        <v>1857</v>
      </c>
      <c r="J7070">
        <v>800</v>
      </c>
      <c r="K7070">
        <v>1200</v>
      </c>
      <c r="L7070">
        <v>160</v>
      </c>
      <c r="M7070">
        <v>460</v>
      </c>
      <c r="N7070">
        <v>650</v>
      </c>
      <c r="O7070">
        <v>565</v>
      </c>
      <c r="P7070">
        <v>205</v>
      </c>
      <c r="Q7070">
        <v>680</v>
      </c>
      <c r="R7070" t="s">
        <v>25698</v>
      </c>
      <c r="S7070" t="s">
        <v>5997</v>
      </c>
      <c r="T7070" t="s">
        <v>4</v>
      </c>
      <c r="U7070" t="s">
        <v>19</v>
      </c>
      <c r="V7070" t="s">
        <v>4732</v>
      </c>
      <c r="W7070" t="s">
        <v>5923</v>
      </c>
    </row>
    <row r="7071" spans="2:23" x14ac:dyDescent="0.25">
      <c r="B7071" t="s">
        <v>24271</v>
      </c>
      <c r="C7071" t="s">
        <v>26147</v>
      </c>
      <c r="D7071" s="12">
        <v>8138</v>
      </c>
      <c r="E7071" t="s">
        <v>27586</v>
      </c>
      <c r="F7071" s="11">
        <v>16</v>
      </c>
      <c r="G7071" s="11">
        <v>17</v>
      </c>
      <c r="H7071">
        <v>18</v>
      </c>
      <c r="I7071">
        <v>1857</v>
      </c>
      <c r="J7071">
        <v>800</v>
      </c>
      <c r="K7071">
        <v>1200</v>
      </c>
      <c r="L7071">
        <v>160</v>
      </c>
      <c r="M7071">
        <v>460</v>
      </c>
      <c r="N7071">
        <v>650</v>
      </c>
      <c r="O7071">
        <v>565</v>
      </c>
      <c r="P7071">
        <v>205</v>
      </c>
      <c r="Q7071">
        <v>680</v>
      </c>
      <c r="R7071" t="s">
        <v>25698</v>
      </c>
      <c r="S7071" t="s">
        <v>5997</v>
      </c>
      <c r="T7071" t="s">
        <v>4</v>
      </c>
      <c r="U7071" t="s">
        <v>19</v>
      </c>
      <c r="V7071" t="s">
        <v>4732</v>
      </c>
      <c r="W7071" t="s">
        <v>5923</v>
      </c>
    </row>
    <row r="7072" spans="2:23" x14ac:dyDescent="0.25">
      <c r="B7072" t="s">
        <v>24272</v>
      </c>
      <c r="C7072" t="s">
        <v>26147</v>
      </c>
      <c r="D7072" s="12">
        <v>8138</v>
      </c>
      <c r="E7072" t="s">
        <v>27587</v>
      </c>
      <c r="F7072" s="11">
        <v>16</v>
      </c>
      <c r="G7072" s="11">
        <v>17</v>
      </c>
      <c r="H7072">
        <v>18</v>
      </c>
      <c r="I7072">
        <v>1857</v>
      </c>
      <c r="J7072">
        <v>800</v>
      </c>
      <c r="K7072">
        <v>1200</v>
      </c>
      <c r="L7072">
        <v>160</v>
      </c>
      <c r="M7072">
        <v>460</v>
      </c>
      <c r="N7072">
        <v>650</v>
      </c>
      <c r="O7072">
        <v>565</v>
      </c>
      <c r="P7072">
        <v>205</v>
      </c>
      <c r="Q7072">
        <v>680</v>
      </c>
      <c r="R7072" t="s">
        <v>25698</v>
      </c>
      <c r="S7072" t="s">
        <v>5997</v>
      </c>
      <c r="T7072" t="s">
        <v>4</v>
      </c>
      <c r="U7072" t="s">
        <v>19</v>
      </c>
      <c r="V7072" t="s">
        <v>4732</v>
      </c>
      <c r="W7072" t="s">
        <v>5923</v>
      </c>
    </row>
    <row r="7073" spans="2:23" x14ac:dyDescent="0.25">
      <c r="B7073" t="s">
        <v>24273</v>
      </c>
      <c r="C7073" t="s">
        <v>26147</v>
      </c>
      <c r="D7073" s="12">
        <v>8138</v>
      </c>
      <c r="E7073" t="s">
        <v>27588</v>
      </c>
      <c r="F7073" s="11">
        <v>16</v>
      </c>
      <c r="G7073" s="11">
        <v>17</v>
      </c>
      <c r="H7073">
        <v>18</v>
      </c>
      <c r="I7073">
        <v>1857</v>
      </c>
      <c r="J7073">
        <v>800</v>
      </c>
      <c r="K7073">
        <v>1200</v>
      </c>
      <c r="L7073">
        <v>160</v>
      </c>
      <c r="M7073">
        <v>460</v>
      </c>
      <c r="N7073">
        <v>650</v>
      </c>
      <c r="O7073">
        <v>565</v>
      </c>
      <c r="P7073">
        <v>205</v>
      </c>
      <c r="Q7073">
        <v>680</v>
      </c>
      <c r="R7073" t="s">
        <v>25698</v>
      </c>
      <c r="S7073" t="s">
        <v>5997</v>
      </c>
      <c r="T7073" t="s">
        <v>4</v>
      </c>
      <c r="U7073" t="s">
        <v>19</v>
      </c>
      <c r="V7073" t="s">
        <v>4732</v>
      </c>
      <c r="W7073" t="s">
        <v>5923</v>
      </c>
    </row>
    <row r="7074" spans="2:23" x14ac:dyDescent="0.25">
      <c r="B7074" t="s">
        <v>24274</v>
      </c>
      <c r="C7074" t="s">
        <v>26148</v>
      </c>
      <c r="D7074" s="12">
        <v>9765</v>
      </c>
      <c r="E7074" t="s">
        <v>27589</v>
      </c>
      <c r="F7074" s="11">
        <v>16</v>
      </c>
      <c r="G7074" s="11">
        <v>17</v>
      </c>
      <c r="H7074">
        <v>18</v>
      </c>
      <c r="I7074">
        <v>1857</v>
      </c>
      <c r="J7074">
        <v>800</v>
      </c>
      <c r="K7074">
        <v>1200</v>
      </c>
      <c r="L7074">
        <v>160</v>
      </c>
      <c r="M7074">
        <v>460</v>
      </c>
      <c r="N7074">
        <v>650</v>
      </c>
      <c r="O7074">
        <v>565</v>
      </c>
      <c r="P7074">
        <v>205</v>
      </c>
      <c r="Q7074">
        <v>680</v>
      </c>
      <c r="R7074" t="s">
        <v>25698</v>
      </c>
      <c r="S7074" t="s">
        <v>5997</v>
      </c>
      <c r="T7074" t="s">
        <v>4</v>
      </c>
      <c r="U7074" t="s">
        <v>19</v>
      </c>
      <c r="V7074" t="s">
        <v>4732</v>
      </c>
      <c r="W7074" t="s">
        <v>5923</v>
      </c>
    </row>
    <row r="7075" spans="2:23" x14ac:dyDescent="0.25">
      <c r="B7075" t="s">
        <v>24275</v>
      </c>
      <c r="C7075" t="s">
        <v>26148</v>
      </c>
      <c r="D7075" s="12">
        <v>9765</v>
      </c>
      <c r="E7075" t="s">
        <v>27590</v>
      </c>
      <c r="F7075" s="11">
        <v>16</v>
      </c>
      <c r="G7075" s="11">
        <v>17</v>
      </c>
      <c r="H7075">
        <v>18</v>
      </c>
      <c r="I7075">
        <v>1857</v>
      </c>
      <c r="J7075">
        <v>800</v>
      </c>
      <c r="K7075">
        <v>1200</v>
      </c>
      <c r="L7075">
        <v>160</v>
      </c>
      <c r="M7075">
        <v>460</v>
      </c>
      <c r="N7075">
        <v>650</v>
      </c>
      <c r="O7075">
        <v>565</v>
      </c>
      <c r="P7075">
        <v>205</v>
      </c>
      <c r="Q7075">
        <v>680</v>
      </c>
      <c r="R7075" t="s">
        <v>25698</v>
      </c>
      <c r="S7075" t="s">
        <v>5997</v>
      </c>
      <c r="T7075" t="s">
        <v>4</v>
      </c>
      <c r="U7075" t="s">
        <v>19</v>
      </c>
      <c r="V7075" t="s">
        <v>4732</v>
      </c>
      <c r="W7075" t="s">
        <v>5923</v>
      </c>
    </row>
    <row r="7076" spans="2:23" x14ac:dyDescent="0.25">
      <c r="B7076" t="s">
        <v>24276</v>
      </c>
      <c r="C7076" t="s">
        <v>26148</v>
      </c>
      <c r="D7076" s="12">
        <v>9765</v>
      </c>
      <c r="E7076" t="s">
        <v>27591</v>
      </c>
      <c r="F7076" s="11">
        <v>16</v>
      </c>
      <c r="G7076" s="11">
        <v>17</v>
      </c>
      <c r="H7076">
        <v>18</v>
      </c>
      <c r="I7076">
        <v>1857</v>
      </c>
      <c r="J7076">
        <v>800</v>
      </c>
      <c r="K7076">
        <v>1200</v>
      </c>
      <c r="L7076">
        <v>160</v>
      </c>
      <c r="M7076">
        <v>460</v>
      </c>
      <c r="N7076">
        <v>650</v>
      </c>
      <c r="O7076">
        <v>565</v>
      </c>
      <c r="P7076">
        <v>205</v>
      </c>
      <c r="Q7076">
        <v>680</v>
      </c>
      <c r="R7076" t="s">
        <v>25698</v>
      </c>
      <c r="S7076" t="s">
        <v>5997</v>
      </c>
      <c r="T7076" t="s">
        <v>4</v>
      </c>
      <c r="U7076" t="s">
        <v>19</v>
      </c>
      <c r="V7076" t="s">
        <v>4732</v>
      </c>
      <c r="W7076" t="s">
        <v>5923</v>
      </c>
    </row>
    <row r="7077" spans="2:23" x14ac:dyDescent="0.25">
      <c r="B7077" t="s">
        <v>24277</v>
      </c>
      <c r="C7077" t="s">
        <v>26148</v>
      </c>
      <c r="D7077" s="12">
        <v>9765</v>
      </c>
      <c r="E7077" t="s">
        <v>27592</v>
      </c>
      <c r="F7077" s="11">
        <v>16</v>
      </c>
      <c r="G7077" s="11">
        <v>17</v>
      </c>
      <c r="H7077">
        <v>18</v>
      </c>
      <c r="I7077">
        <v>1857</v>
      </c>
      <c r="J7077">
        <v>800</v>
      </c>
      <c r="K7077">
        <v>1200</v>
      </c>
      <c r="L7077">
        <v>160</v>
      </c>
      <c r="M7077">
        <v>460</v>
      </c>
      <c r="N7077">
        <v>650</v>
      </c>
      <c r="O7077">
        <v>565</v>
      </c>
      <c r="P7077">
        <v>205</v>
      </c>
      <c r="Q7077">
        <v>680</v>
      </c>
      <c r="R7077" t="s">
        <v>25698</v>
      </c>
      <c r="S7077" t="s">
        <v>5997</v>
      </c>
      <c r="T7077" t="s">
        <v>4</v>
      </c>
      <c r="U7077" t="s">
        <v>19</v>
      </c>
      <c r="V7077" t="s">
        <v>4732</v>
      </c>
      <c r="W7077" t="s">
        <v>5923</v>
      </c>
    </row>
    <row r="7078" spans="2:23" x14ac:dyDescent="0.25">
      <c r="B7078" t="s">
        <v>24278</v>
      </c>
      <c r="C7078" t="s">
        <v>26149</v>
      </c>
      <c r="D7078" s="12">
        <v>11243</v>
      </c>
      <c r="E7078" t="s">
        <v>27593</v>
      </c>
      <c r="F7078" s="11">
        <v>17.7</v>
      </c>
      <c r="G7078" s="11">
        <v>19.8</v>
      </c>
      <c r="H7078">
        <v>15</v>
      </c>
      <c r="I7078">
        <v>1790</v>
      </c>
      <c r="J7078">
        <v>875</v>
      </c>
      <c r="K7078">
        <v>1200</v>
      </c>
      <c r="L7078">
        <v>80</v>
      </c>
      <c r="M7078">
        <v>460</v>
      </c>
      <c r="N7078">
        <v>800</v>
      </c>
      <c r="O7078">
        <v>540</v>
      </c>
      <c r="P7078">
        <v>210</v>
      </c>
      <c r="Q7078">
        <v>880</v>
      </c>
      <c r="R7078" t="s">
        <v>25698</v>
      </c>
      <c r="S7078" t="s">
        <v>5997</v>
      </c>
      <c r="T7078" t="s">
        <v>331</v>
      </c>
      <c r="U7078" t="s">
        <v>322</v>
      </c>
      <c r="V7078" t="s">
        <v>4732</v>
      </c>
      <c r="W7078" t="s">
        <v>5923</v>
      </c>
    </row>
    <row r="7079" spans="2:23" x14ac:dyDescent="0.25">
      <c r="B7079" t="s">
        <v>24279</v>
      </c>
      <c r="C7079" t="s">
        <v>26149</v>
      </c>
      <c r="D7079" s="12">
        <v>11243</v>
      </c>
      <c r="E7079" t="s">
        <v>27594</v>
      </c>
      <c r="F7079" s="11">
        <v>17.7</v>
      </c>
      <c r="G7079" s="11">
        <v>19.8</v>
      </c>
      <c r="H7079">
        <v>15</v>
      </c>
      <c r="I7079">
        <v>1790</v>
      </c>
      <c r="J7079">
        <v>875</v>
      </c>
      <c r="K7079">
        <v>1200</v>
      </c>
      <c r="L7079">
        <v>80</v>
      </c>
      <c r="M7079">
        <v>460</v>
      </c>
      <c r="N7079">
        <v>800</v>
      </c>
      <c r="O7079">
        <v>540</v>
      </c>
      <c r="P7079">
        <v>210</v>
      </c>
      <c r="Q7079">
        <v>880</v>
      </c>
      <c r="R7079" t="s">
        <v>25698</v>
      </c>
      <c r="S7079" t="s">
        <v>5997</v>
      </c>
      <c r="T7079" t="s">
        <v>331</v>
      </c>
      <c r="U7079" t="s">
        <v>322</v>
      </c>
      <c r="V7079" t="s">
        <v>4732</v>
      </c>
      <c r="W7079" t="s">
        <v>5923</v>
      </c>
    </row>
    <row r="7080" spans="2:23" x14ac:dyDescent="0.25">
      <c r="B7080" t="s">
        <v>24280</v>
      </c>
      <c r="C7080" t="s">
        <v>26149</v>
      </c>
      <c r="D7080" s="12">
        <v>11243</v>
      </c>
      <c r="E7080" t="s">
        <v>27595</v>
      </c>
      <c r="F7080" s="11">
        <v>17.7</v>
      </c>
      <c r="G7080" s="11">
        <v>19.8</v>
      </c>
      <c r="H7080">
        <v>15</v>
      </c>
      <c r="I7080">
        <v>1790</v>
      </c>
      <c r="J7080">
        <v>875</v>
      </c>
      <c r="K7080">
        <v>1200</v>
      </c>
      <c r="L7080">
        <v>80</v>
      </c>
      <c r="M7080">
        <v>460</v>
      </c>
      <c r="N7080">
        <v>800</v>
      </c>
      <c r="O7080">
        <v>540</v>
      </c>
      <c r="P7080">
        <v>210</v>
      </c>
      <c r="Q7080">
        <v>880</v>
      </c>
      <c r="R7080" t="s">
        <v>25698</v>
      </c>
      <c r="S7080" t="s">
        <v>5997</v>
      </c>
      <c r="T7080" t="s">
        <v>331</v>
      </c>
      <c r="U7080" t="s">
        <v>322</v>
      </c>
      <c r="V7080" t="s">
        <v>4732</v>
      </c>
      <c r="W7080" t="s">
        <v>5923</v>
      </c>
    </row>
    <row r="7081" spans="2:23" x14ac:dyDescent="0.25">
      <c r="B7081" t="s">
        <v>24281</v>
      </c>
      <c r="C7081" t="s">
        <v>26149</v>
      </c>
      <c r="D7081" s="12">
        <v>11243</v>
      </c>
      <c r="E7081" t="s">
        <v>27596</v>
      </c>
      <c r="F7081" s="11">
        <v>17.7</v>
      </c>
      <c r="G7081" s="11">
        <v>19.8</v>
      </c>
      <c r="H7081">
        <v>15</v>
      </c>
      <c r="I7081">
        <v>1790</v>
      </c>
      <c r="J7081">
        <v>875</v>
      </c>
      <c r="K7081">
        <v>1200</v>
      </c>
      <c r="L7081">
        <v>80</v>
      </c>
      <c r="M7081">
        <v>460</v>
      </c>
      <c r="N7081">
        <v>800</v>
      </c>
      <c r="O7081">
        <v>540</v>
      </c>
      <c r="P7081">
        <v>210</v>
      </c>
      <c r="Q7081">
        <v>880</v>
      </c>
      <c r="R7081" t="s">
        <v>25698</v>
      </c>
      <c r="S7081" t="s">
        <v>5997</v>
      </c>
      <c r="T7081" t="s">
        <v>331</v>
      </c>
      <c r="U7081" t="s">
        <v>322</v>
      </c>
      <c r="V7081" t="s">
        <v>4732</v>
      </c>
      <c r="W7081" t="s">
        <v>5923</v>
      </c>
    </row>
    <row r="7082" spans="2:23" x14ac:dyDescent="0.25">
      <c r="B7082" t="s">
        <v>24282</v>
      </c>
      <c r="C7082" t="s">
        <v>26149</v>
      </c>
      <c r="D7082" s="12">
        <v>11243</v>
      </c>
      <c r="E7082" t="s">
        <v>27597</v>
      </c>
      <c r="F7082" s="11">
        <v>17.7</v>
      </c>
      <c r="G7082" s="11">
        <v>19.8</v>
      </c>
      <c r="H7082">
        <v>15</v>
      </c>
      <c r="I7082">
        <v>1790</v>
      </c>
      <c r="J7082">
        <v>875</v>
      </c>
      <c r="K7082">
        <v>1200</v>
      </c>
      <c r="L7082">
        <v>80</v>
      </c>
      <c r="M7082">
        <v>460</v>
      </c>
      <c r="N7082">
        <v>800</v>
      </c>
      <c r="O7082">
        <v>540</v>
      </c>
      <c r="P7082">
        <v>210</v>
      </c>
      <c r="Q7082">
        <v>880</v>
      </c>
      <c r="R7082" t="s">
        <v>25698</v>
      </c>
      <c r="S7082" t="s">
        <v>5997</v>
      </c>
      <c r="T7082" t="s">
        <v>331</v>
      </c>
      <c r="U7082" t="s">
        <v>322</v>
      </c>
      <c r="V7082" t="s">
        <v>4732</v>
      </c>
      <c r="W7082" t="s">
        <v>5923</v>
      </c>
    </row>
    <row r="7083" spans="2:23" x14ac:dyDescent="0.25">
      <c r="B7083" t="s">
        <v>24283</v>
      </c>
      <c r="C7083" t="s">
        <v>26149</v>
      </c>
      <c r="D7083" s="12">
        <v>11243</v>
      </c>
      <c r="E7083" t="s">
        <v>27598</v>
      </c>
      <c r="F7083" s="11">
        <v>17.7</v>
      </c>
      <c r="G7083" s="11">
        <v>19.8</v>
      </c>
      <c r="H7083">
        <v>15</v>
      </c>
      <c r="I7083">
        <v>1790</v>
      </c>
      <c r="J7083">
        <v>875</v>
      </c>
      <c r="K7083">
        <v>1200</v>
      </c>
      <c r="L7083">
        <v>80</v>
      </c>
      <c r="M7083">
        <v>460</v>
      </c>
      <c r="N7083">
        <v>800</v>
      </c>
      <c r="O7083">
        <v>540</v>
      </c>
      <c r="P7083">
        <v>210</v>
      </c>
      <c r="Q7083">
        <v>880</v>
      </c>
      <c r="R7083" t="s">
        <v>25698</v>
      </c>
      <c r="S7083" t="s">
        <v>5997</v>
      </c>
      <c r="T7083" t="s">
        <v>331</v>
      </c>
      <c r="U7083" t="s">
        <v>322</v>
      </c>
      <c r="V7083" t="s">
        <v>4732</v>
      </c>
      <c r="W7083" t="s">
        <v>5923</v>
      </c>
    </row>
    <row r="7084" spans="2:23" x14ac:dyDescent="0.25">
      <c r="B7084" t="s">
        <v>24284</v>
      </c>
      <c r="C7084" t="s">
        <v>26150</v>
      </c>
      <c r="D7084" s="12">
        <v>13243</v>
      </c>
      <c r="E7084" t="s">
        <v>27599</v>
      </c>
      <c r="F7084" s="11">
        <v>17.7</v>
      </c>
      <c r="G7084" s="11">
        <v>19.8</v>
      </c>
      <c r="H7084">
        <v>15</v>
      </c>
      <c r="I7084">
        <v>1790</v>
      </c>
      <c r="J7084">
        <v>875</v>
      </c>
      <c r="K7084">
        <v>1200</v>
      </c>
      <c r="L7084">
        <v>80</v>
      </c>
      <c r="M7084">
        <v>460</v>
      </c>
      <c r="N7084">
        <v>800</v>
      </c>
      <c r="O7084">
        <v>540</v>
      </c>
      <c r="P7084">
        <v>210</v>
      </c>
      <c r="Q7084">
        <v>880</v>
      </c>
      <c r="R7084" t="s">
        <v>25698</v>
      </c>
      <c r="S7084" t="s">
        <v>5997</v>
      </c>
      <c r="T7084" t="s">
        <v>331</v>
      </c>
      <c r="U7084" t="s">
        <v>322</v>
      </c>
      <c r="V7084" t="s">
        <v>4732</v>
      </c>
      <c r="W7084" t="s">
        <v>5923</v>
      </c>
    </row>
    <row r="7085" spans="2:23" x14ac:dyDescent="0.25">
      <c r="B7085" t="s">
        <v>24285</v>
      </c>
      <c r="C7085" t="s">
        <v>26150</v>
      </c>
      <c r="D7085" s="12">
        <v>13243</v>
      </c>
      <c r="E7085" t="s">
        <v>27600</v>
      </c>
      <c r="F7085" s="11">
        <v>17.7</v>
      </c>
      <c r="G7085" s="11">
        <v>19.8</v>
      </c>
      <c r="H7085">
        <v>15</v>
      </c>
      <c r="I7085">
        <v>1790</v>
      </c>
      <c r="J7085">
        <v>875</v>
      </c>
      <c r="K7085">
        <v>1200</v>
      </c>
      <c r="L7085">
        <v>80</v>
      </c>
      <c r="M7085">
        <v>460</v>
      </c>
      <c r="N7085">
        <v>800</v>
      </c>
      <c r="O7085">
        <v>540</v>
      </c>
      <c r="P7085">
        <v>210</v>
      </c>
      <c r="Q7085">
        <v>880</v>
      </c>
      <c r="R7085" t="s">
        <v>25698</v>
      </c>
      <c r="S7085" t="s">
        <v>5997</v>
      </c>
      <c r="T7085" t="s">
        <v>331</v>
      </c>
      <c r="U7085" t="s">
        <v>322</v>
      </c>
      <c r="V7085" t="s">
        <v>4732</v>
      </c>
      <c r="W7085" t="s">
        <v>5923</v>
      </c>
    </row>
    <row r="7086" spans="2:23" x14ac:dyDescent="0.25">
      <c r="B7086" t="s">
        <v>24286</v>
      </c>
      <c r="C7086" t="s">
        <v>26150</v>
      </c>
      <c r="D7086" s="12">
        <v>13243</v>
      </c>
      <c r="E7086" t="s">
        <v>27601</v>
      </c>
      <c r="F7086" s="11">
        <v>17.7</v>
      </c>
      <c r="G7086" s="11">
        <v>19.8</v>
      </c>
      <c r="H7086">
        <v>15</v>
      </c>
      <c r="I7086">
        <v>1790</v>
      </c>
      <c r="J7086">
        <v>875</v>
      </c>
      <c r="K7086">
        <v>1200</v>
      </c>
      <c r="L7086">
        <v>80</v>
      </c>
      <c r="M7086">
        <v>460</v>
      </c>
      <c r="N7086">
        <v>800</v>
      </c>
      <c r="O7086">
        <v>540</v>
      </c>
      <c r="P7086">
        <v>210</v>
      </c>
      <c r="Q7086">
        <v>880</v>
      </c>
      <c r="R7086" t="s">
        <v>25698</v>
      </c>
      <c r="S7086" t="s">
        <v>5997</v>
      </c>
      <c r="T7086" t="s">
        <v>331</v>
      </c>
      <c r="U7086" t="s">
        <v>322</v>
      </c>
      <c r="V7086" t="s">
        <v>4732</v>
      </c>
      <c r="W7086" t="s">
        <v>5923</v>
      </c>
    </row>
    <row r="7087" spans="2:23" x14ac:dyDescent="0.25">
      <c r="B7087" t="s">
        <v>24287</v>
      </c>
      <c r="C7087" t="s">
        <v>26150</v>
      </c>
      <c r="D7087" s="12">
        <v>13243</v>
      </c>
      <c r="E7087" t="s">
        <v>27602</v>
      </c>
      <c r="F7087" s="11">
        <v>17.7</v>
      </c>
      <c r="G7087" s="11">
        <v>19.8</v>
      </c>
      <c r="H7087">
        <v>15</v>
      </c>
      <c r="I7087">
        <v>1790</v>
      </c>
      <c r="J7087">
        <v>875</v>
      </c>
      <c r="K7087">
        <v>1200</v>
      </c>
      <c r="L7087">
        <v>80</v>
      </c>
      <c r="M7087">
        <v>460</v>
      </c>
      <c r="N7087">
        <v>800</v>
      </c>
      <c r="O7087">
        <v>540</v>
      </c>
      <c r="P7087">
        <v>210</v>
      </c>
      <c r="Q7087">
        <v>880</v>
      </c>
      <c r="R7087" t="s">
        <v>25698</v>
      </c>
      <c r="S7087" t="s">
        <v>5997</v>
      </c>
      <c r="T7087" t="s">
        <v>331</v>
      </c>
      <c r="U7087" t="s">
        <v>322</v>
      </c>
      <c r="V7087" t="s">
        <v>4732</v>
      </c>
      <c r="W7087" t="s">
        <v>5923</v>
      </c>
    </row>
    <row r="7088" spans="2:23" x14ac:dyDescent="0.25">
      <c r="B7088" t="s">
        <v>24288</v>
      </c>
      <c r="C7088" t="s">
        <v>26150</v>
      </c>
      <c r="D7088" s="12">
        <v>13243</v>
      </c>
      <c r="E7088" t="s">
        <v>27603</v>
      </c>
      <c r="F7088" s="11">
        <v>17.7</v>
      </c>
      <c r="G7088" s="11">
        <v>19.8</v>
      </c>
      <c r="H7088">
        <v>15</v>
      </c>
      <c r="I7088">
        <v>1790</v>
      </c>
      <c r="J7088">
        <v>875</v>
      </c>
      <c r="K7088">
        <v>1200</v>
      </c>
      <c r="L7088">
        <v>80</v>
      </c>
      <c r="M7088">
        <v>460</v>
      </c>
      <c r="N7088">
        <v>800</v>
      </c>
      <c r="O7088">
        <v>540</v>
      </c>
      <c r="P7088">
        <v>210</v>
      </c>
      <c r="Q7088">
        <v>880</v>
      </c>
      <c r="R7088" t="s">
        <v>25698</v>
      </c>
      <c r="S7088" t="s">
        <v>5997</v>
      </c>
      <c r="T7088" t="s">
        <v>331</v>
      </c>
      <c r="U7088" t="s">
        <v>322</v>
      </c>
      <c r="V7088" t="s">
        <v>4732</v>
      </c>
      <c r="W7088" t="s">
        <v>5923</v>
      </c>
    </row>
    <row r="7089" spans="2:23" x14ac:dyDescent="0.25">
      <c r="B7089" t="s">
        <v>24289</v>
      </c>
      <c r="C7089" t="s">
        <v>26150</v>
      </c>
      <c r="D7089" s="12">
        <v>13243</v>
      </c>
      <c r="E7089" t="s">
        <v>27604</v>
      </c>
      <c r="F7089" s="11">
        <v>17.7</v>
      </c>
      <c r="G7089" s="11">
        <v>19.8</v>
      </c>
      <c r="H7089">
        <v>15</v>
      </c>
      <c r="I7089">
        <v>1790</v>
      </c>
      <c r="J7089">
        <v>875</v>
      </c>
      <c r="K7089">
        <v>1200</v>
      </c>
      <c r="L7089">
        <v>80</v>
      </c>
      <c r="M7089">
        <v>460</v>
      </c>
      <c r="N7089">
        <v>800</v>
      </c>
      <c r="O7089">
        <v>540</v>
      </c>
      <c r="P7089">
        <v>210</v>
      </c>
      <c r="Q7089">
        <v>880</v>
      </c>
      <c r="R7089" t="s">
        <v>25698</v>
      </c>
      <c r="S7089" t="s">
        <v>5997</v>
      </c>
      <c r="T7089" t="s">
        <v>331</v>
      </c>
      <c r="U7089" t="s">
        <v>322</v>
      </c>
      <c r="V7089" t="s">
        <v>4732</v>
      </c>
      <c r="W7089" t="s">
        <v>5923</v>
      </c>
    </row>
    <row r="7090" spans="2:23" x14ac:dyDescent="0.25">
      <c r="B7090" t="s">
        <v>24290</v>
      </c>
      <c r="C7090" t="s">
        <v>26151</v>
      </c>
      <c r="D7090" s="12">
        <v>16865</v>
      </c>
      <c r="E7090" t="s">
        <v>27605</v>
      </c>
      <c r="F7090" s="11">
        <v>17.7</v>
      </c>
      <c r="G7090" s="11">
        <v>19.8</v>
      </c>
      <c r="H7090">
        <v>15</v>
      </c>
      <c r="I7090">
        <v>1790</v>
      </c>
      <c r="J7090">
        <v>875</v>
      </c>
      <c r="K7090">
        <v>1200</v>
      </c>
      <c r="L7090">
        <v>80</v>
      </c>
      <c r="M7090">
        <v>460</v>
      </c>
      <c r="N7090">
        <v>800</v>
      </c>
      <c r="O7090">
        <v>540</v>
      </c>
      <c r="P7090">
        <v>210</v>
      </c>
      <c r="Q7090">
        <v>880</v>
      </c>
      <c r="R7090" t="s">
        <v>25698</v>
      </c>
      <c r="S7090" t="s">
        <v>5997</v>
      </c>
      <c r="T7090" t="s">
        <v>331</v>
      </c>
      <c r="U7090" t="s">
        <v>322</v>
      </c>
      <c r="V7090" t="s">
        <v>4732</v>
      </c>
      <c r="W7090" t="s">
        <v>5923</v>
      </c>
    </row>
    <row r="7091" spans="2:23" x14ac:dyDescent="0.25">
      <c r="B7091" t="s">
        <v>24291</v>
      </c>
      <c r="C7091" t="s">
        <v>26151</v>
      </c>
      <c r="D7091" s="12">
        <v>16865</v>
      </c>
      <c r="E7091" t="s">
        <v>27606</v>
      </c>
      <c r="F7091" s="11">
        <v>17.7</v>
      </c>
      <c r="G7091" s="11">
        <v>19.8</v>
      </c>
      <c r="H7091">
        <v>15</v>
      </c>
      <c r="I7091">
        <v>1790</v>
      </c>
      <c r="J7091">
        <v>875</v>
      </c>
      <c r="K7091">
        <v>1200</v>
      </c>
      <c r="L7091">
        <v>80</v>
      </c>
      <c r="M7091">
        <v>460</v>
      </c>
      <c r="N7091">
        <v>800</v>
      </c>
      <c r="O7091">
        <v>540</v>
      </c>
      <c r="P7091">
        <v>210</v>
      </c>
      <c r="Q7091">
        <v>880</v>
      </c>
      <c r="R7091" t="s">
        <v>25698</v>
      </c>
      <c r="S7091" t="s">
        <v>5997</v>
      </c>
      <c r="T7091" t="s">
        <v>331</v>
      </c>
      <c r="U7091" t="s">
        <v>322</v>
      </c>
      <c r="V7091" t="s">
        <v>4732</v>
      </c>
      <c r="W7091" t="s">
        <v>5923</v>
      </c>
    </row>
    <row r="7092" spans="2:23" x14ac:dyDescent="0.25">
      <c r="B7092" t="s">
        <v>24292</v>
      </c>
      <c r="C7092" t="s">
        <v>26151</v>
      </c>
      <c r="D7092" s="12">
        <v>16865</v>
      </c>
      <c r="E7092" t="s">
        <v>27607</v>
      </c>
      <c r="F7092" s="11">
        <v>17.7</v>
      </c>
      <c r="G7092" s="11">
        <v>19.8</v>
      </c>
      <c r="H7092">
        <v>15</v>
      </c>
      <c r="I7092">
        <v>1790</v>
      </c>
      <c r="J7092">
        <v>875</v>
      </c>
      <c r="K7092">
        <v>1200</v>
      </c>
      <c r="L7092">
        <v>80</v>
      </c>
      <c r="M7092">
        <v>460</v>
      </c>
      <c r="N7092">
        <v>800</v>
      </c>
      <c r="O7092">
        <v>540</v>
      </c>
      <c r="P7092">
        <v>210</v>
      </c>
      <c r="Q7092">
        <v>880</v>
      </c>
      <c r="R7092" t="s">
        <v>25698</v>
      </c>
      <c r="S7092" t="s">
        <v>5997</v>
      </c>
      <c r="T7092" t="s">
        <v>331</v>
      </c>
      <c r="U7092" t="s">
        <v>322</v>
      </c>
      <c r="V7092" t="s">
        <v>4732</v>
      </c>
      <c r="W7092" t="s">
        <v>5923</v>
      </c>
    </row>
    <row r="7093" spans="2:23" x14ac:dyDescent="0.25">
      <c r="B7093" t="s">
        <v>24293</v>
      </c>
      <c r="C7093" t="s">
        <v>26151</v>
      </c>
      <c r="D7093" s="12">
        <v>16865</v>
      </c>
      <c r="E7093" t="s">
        <v>27608</v>
      </c>
      <c r="F7093" s="11">
        <v>17.7</v>
      </c>
      <c r="G7093" s="11">
        <v>19.8</v>
      </c>
      <c r="H7093">
        <v>15</v>
      </c>
      <c r="I7093">
        <v>1790</v>
      </c>
      <c r="J7093">
        <v>875</v>
      </c>
      <c r="K7093">
        <v>1200</v>
      </c>
      <c r="L7093">
        <v>80</v>
      </c>
      <c r="M7093">
        <v>460</v>
      </c>
      <c r="N7093">
        <v>800</v>
      </c>
      <c r="O7093">
        <v>540</v>
      </c>
      <c r="P7093">
        <v>210</v>
      </c>
      <c r="Q7093">
        <v>880</v>
      </c>
      <c r="R7093" t="s">
        <v>25698</v>
      </c>
      <c r="S7093" t="s">
        <v>5997</v>
      </c>
      <c r="T7093" t="s">
        <v>331</v>
      </c>
      <c r="U7093" t="s">
        <v>322</v>
      </c>
      <c r="V7093" t="s">
        <v>4732</v>
      </c>
      <c r="W7093" t="s">
        <v>5923</v>
      </c>
    </row>
    <row r="7094" spans="2:23" x14ac:dyDescent="0.25">
      <c r="B7094" t="s">
        <v>24294</v>
      </c>
      <c r="C7094" t="s">
        <v>26151</v>
      </c>
      <c r="D7094" s="12">
        <v>16865</v>
      </c>
      <c r="E7094" t="s">
        <v>27609</v>
      </c>
      <c r="F7094" s="11">
        <v>17.7</v>
      </c>
      <c r="G7094" s="11">
        <v>19.8</v>
      </c>
      <c r="H7094">
        <v>15</v>
      </c>
      <c r="I7094">
        <v>1790</v>
      </c>
      <c r="J7094">
        <v>875</v>
      </c>
      <c r="K7094">
        <v>1200</v>
      </c>
      <c r="L7094">
        <v>80</v>
      </c>
      <c r="M7094">
        <v>460</v>
      </c>
      <c r="N7094">
        <v>800</v>
      </c>
      <c r="O7094">
        <v>540</v>
      </c>
      <c r="P7094">
        <v>210</v>
      </c>
      <c r="Q7094">
        <v>880</v>
      </c>
      <c r="R7094" t="s">
        <v>25698</v>
      </c>
      <c r="S7094" t="s">
        <v>5997</v>
      </c>
      <c r="T7094" t="s">
        <v>331</v>
      </c>
      <c r="U7094" t="s">
        <v>322</v>
      </c>
      <c r="V7094" t="s">
        <v>4732</v>
      </c>
      <c r="W7094" t="s">
        <v>5923</v>
      </c>
    </row>
    <row r="7095" spans="2:23" x14ac:dyDescent="0.25">
      <c r="B7095" t="s">
        <v>24295</v>
      </c>
      <c r="C7095" t="s">
        <v>26151</v>
      </c>
      <c r="D7095" s="12">
        <v>16865</v>
      </c>
      <c r="E7095" t="s">
        <v>27610</v>
      </c>
      <c r="F7095" s="11">
        <v>17.7</v>
      </c>
      <c r="G7095" s="11">
        <v>19.8</v>
      </c>
      <c r="H7095">
        <v>15</v>
      </c>
      <c r="I7095">
        <v>1790</v>
      </c>
      <c r="J7095">
        <v>875</v>
      </c>
      <c r="K7095">
        <v>1200</v>
      </c>
      <c r="L7095">
        <v>80</v>
      </c>
      <c r="M7095">
        <v>460</v>
      </c>
      <c r="N7095">
        <v>800</v>
      </c>
      <c r="O7095">
        <v>540</v>
      </c>
      <c r="P7095">
        <v>210</v>
      </c>
      <c r="Q7095">
        <v>880</v>
      </c>
      <c r="R7095" t="s">
        <v>25698</v>
      </c>
      <c r="S7095" t="s">
        <v>5997</v>
      </c>
      <c r="T7095" t="s">
        <v>331</v>
      </c>
      <c r="U7095" t="s">
        <v>322</v>
      </c>
      <c r="V7095" t="s">
        <v>4732</v>
      </c>
      <c r="W7095" t="s">
        <v>5923</v>
      </c>
    </row>
    <row r="7096" spans="2:23" x14ac:dyDescent="0.25">
      <c r="B7096" t="s">
        <v>24296</v>
      </c>
      <c r="C7096" t="s">
        <v>26152</v>
      </c>
      <c r="D7096" s="12">
        <v>14054</v>
      </c>
      <c r="E7096" t="s">
        <v>27611</v>
      </c>
      <c r="F7096" s="11">
        <v>17.7</v>
      </c>
      <c r="G7096" s="11">
        <v>19.8</v>
      </c>
      <c r="H7096">
        <v>15</v>
      </c>
      <c r="I7096">
        <v>1790</v>
      </c>
      <c r="J7096">
        <v>875</v>
      </c>
      <c r="K7096">
        <v>1200</v>
      </c>
      <c r="L7096">
        <v>80</v>
      </c>
      <c r="M7096">
        <v>460</v>
      </c>
      <c r="N7096">
        <v>800</v>
      </c>
      <c r="O7096">
        <v>540</v>
      </c>
      <c r="P7096">
        <v>210</v>
      </c>
      <c r="Q7096">
        <v>880</v>
      </c>
      <c r="R7096" t="s">
        <v>25698</v>
      </c>
      <c r="S7096" t="s">
        <v>5997</v>
      </c>
      <c r="T7096" t="s">
        <v>331</v>
      </c>
      <c r="U7096" t="s">
        <v>322</v>
      </c>
      <c r="V7096" t="s">
        <v>4732</v>
      </c>
      <c r="W7096" t="s">
        <v>5923</v>
      </c>
    </row>
    <row r="7097" spans="2:23" x14ac:dyDescent="0.25">
      <c r="B7097" t="s">
        <v>24297</v>
      </c>
      <c r="C7097" t="s">
        <v>26152</v>
      </c>
      <c r="D7097" s="12">
        <v>14054</v>
      </c>
      <c r="E7097" t="s">
        <v>27612</v>
      </c>
      <c r="F7097" s="11">
        <v>17.7</v>
      </c>
      <c r="G7097" s="11">
        <v>19.8</v>
      </c>
      <c r="H7097">
        <v>15</v>
      </c>
      <c r="I7097">
        <v>1790</v>
      </c>
      <c r="J7097">
        <v>875</v>
      </c>
      <c r="K7097">
        <v>1200</v>
      </c>
      <c r="L7097">
        <v>80</v>
      </c>
      <c r="M7097">
        <v>460</v>
      </c>
      <c r="N7097">
        <v>800</v>
      </c>
      <c r="O7097">
        <v>540</v>
      </c>
      <c r="P7097">
        <v>210</v>
      </c>
      <c r="Q7097">
        <v>880</v>
      </c>
      <c r="R7097" t="s">
        <v>25698</v>
      </c>
      <c r="S7097" t="s">
        <v>5997</v>
      </c>
      <c r="T7097" t="s">
        <v>331</v>
      </c>
      <c r="U7097" t="s">
        <v>322</v>
      </c>
      <c r="V7097" t="s">
        <v>4732</v>
      </c>
      <c r="W7097" t="s">
        <v>5923</v>
      </c>
    </row>
    <row r="7098" spans="2:23" x14ac:dyDescent="0.25">
      <c r="B7098" t="s">
        <v>24298</v>
      </c>
      <c r="C7098" t="s">
        <v>26152</v>
      </c>
      <c r="D7098" s="12">
        <v>14054</v>
      </c>
      <c r="E7098" t="s">
        <v>27613</v>
      </c>
      <c r="F7098" s="11">
        <v>17.7</v>
      </c>
      <c r="G7098" s="11">
        <v>19.8</v>
      </c>
      <c r="H7098">
        <v>15</v>
      </c>
      <c r="I7098">
        <v>1790</v>
      </c>
      <c r="J7098">
        <v>875</v>
      </c>
      <c r="K7098">
        <v>1200</v>
      </c>
      <c r="L7098">
        <v>80</v>
      </c>
      <c r="M7098">
        <v>460</v>
      </c>
      <c r="N7098">
        <v>800</v>
      </c>
      <c r="O7098">
        <v>540</v>
      </c>
      <c r="P7098">
        <v>210</v>
      </c>
      <c r="Q7098">
        <v>880</v>
      </c>
      <c r="R7098" t="s">
        <v>25698</v>
      </c>
      <c r="S7098" t="s">
        <v>5997</v>
      </c>
      <c r="T7098" t="s">
        <v>331</v>
      </c>
      <c r="U7098" t="s">
        <v>322</v>
      </c>
      <c r="V7098" t="s">
        <v>4732</v>
      </c>
      <c r="W7098" t="s">
        <v>5923</v>
      </c>
    </row>
    <row r="7099" spans="2:23" x14ac:dyDescent="0.25">
      <c r="B7099" t="s">
        <v>24299</v>
      </c>
      <c r="C7099" t="s">
        <v>26152</v>
      </c>
      <c r="D7099" s="12">
        <v>14054</v>
      </c>
      <c r="E7099" t="s">
        <v>27614</v>
      </c>
      <c r="F7099" s="11">
        <v>17.7</v>
      </c>
      <c r="G7099" s="11">
        <v>19.8</v>
      </c>
      <c r="H7099">
        <v>15</v>
      </c>
      <c r="I7099">
        <v>1790</v>
      </c>
      <c r="J7099">
        <v>875</v>
      </c>
      <c r="K7099">
        <v>1200</v>
      </c>
      <c r="L7099">
        <v>80</v>
      </c>
      <c r="M7099">
        <v>460</v>
      </c>
      <c r="N7099">
        <v>800</v>
      </c>
      <c r="O7099">
        <v>540</v>
      </c>
      <c r="P7099">
        <v>210</v>
      </c>
      <c r="Q7099">
        <v>880</v>
      </c>
      <c r="R7099" t="s">
        <v>25698</v>
      </c>
      <c r="S7099" t="s">
        <v>5997</v>
      </c>
      <c r="T7099" t="s">
        <v>331</v>
      </c>
      <c r="U7099" t="s">
        <v>322</v>
      </c>
      <c r="V7099" t="s">
        <v>4732</v>
      </c>
      <c r="W7099" t="s">
        <v>5923</v>
      </c>
    </row>
    <row r="7100" spans="2:23" x14ac:dyDescent="0.25">
      <c r="B7100" t="s">
        <v>24300</v>
      </c>
      <c r="C7100" t="s">
        <v>26152</v>
      </c>
      <c r="D7100" s="12">
        <v>14054</v>
      </c>
      <c r="E7100" t="s">
        <v>27615</v>
      </c>
      <c r="F7100" s="11">
        <v>17.7</v>
      </c>
      <c r="G7100" s="11">
        <v>19.8</v>
      </c>
      <c r="H7100">
        <v>15</v>
      </c>
      <c r="I7100">
        <v>1790</v>
      </c>
      <c r="J7100">
        <v>875</v>
      </c>
      <c r="K7100">
        <v>1200</v>
      </c>
      <c r="L7100">
        <v>80</v>
      </c>
      <c r="M7100">
        <v>460</v>
      </c>
      <c r="N7100">
        <v>800</v>
      </c>
      <c r="O7100">
        <v>540</v>
      </c>
      <c r="P7100">
        <v>210</v>
      </c>
      <c r="Q7100">
        <v>880</v>
      </c>
      <c r="R7100" t="s">
        <v>25698</v>
      </c>
      <c r="S7100" t="s">
        <v>5997</v>
      </c>
      <c r="T7100" t="s">
        <v>331</v>
      </c>
      <c r="U7100" t="s">
        <v>322</v>
      </c>
      <c r="V7100" t="s">
        <v>4732</v>
      </c>
      <c r="W7100" t="s">
        <v>5923</v>
      </c>
    </row>
    <row r="7101" spans="2:23" x14ac:dyDescent="0.25">
      <c r="B7101" t="s">
        <v>24301</v>
      </c>
      <c r="C7101" t="s">
        <v>26152</v>
      </c>
      <c r="D7101" s="12">
        <v>14054</v>
      </c>
      <c r="E7101" t="s">
        <v>27616</v>
      </c>
      <c r="F7101" s="11">
        <v>17.7</v>
      </c>
      <c r="G7101" s="11">
        <v>19.8</v>
      </c>
      <c r="H7101">
        <v>15</v>
      </c>
      <c r="I7101">
        <v>1790</v>
      </c>
      <c r="J7101">
        <v>875</v>
      </c>
      <c r="K7101">
        <v>1200</v>
      </c>
      <c r="L7101">
        <v>80</v>
      </c>
      <c r="M7101">
        <v>460</v>
      </c>
      <c r="N7101">
        <v>800</v>
      </c>
      <c r="O7101">
        <v>540</v>
      </c>
      <c r="P7101">
        <v>210</v>
      </c>
      <c r="Q7101">
        <v>880</v>
      </c>
      <c r="R7101" t="s">
        <v>25698</v>
      </c>
      <c r="S7101" t="s">
        <v>5997</v>
      </c>
      <c r="T7101" t="s">
        <v>331</v>
      </c>
      <c r="U7101" t="s">
        <v>322</v>
      </c>
      <c r="V7101" t="s">
        <v>4732</v>
      </c>
      <c r="W7101" t="s">
        <v>5923</v>
      </c>
    </row>
    <row r="7102" spans="2:23" x14ac:dyDescent="0.25">
      <c r="B7102" t="s">
        <v>24302</v>
      </c>
      <c r="C7102" t="s">
        <v>26153</v>
      </c>
      <c r="D7102" s="12">
        <v>16865</v>
      </c>
      <c r="E7102" t="s">
        <v>27617</v>
      </c>
      <c r="F7102" s="11">
        <v>17.7</v>
      </c>
      <c r="G7102" s="11">
        <v>19.8</v>
      </c>
      <c r="H7102">
        <v>15</v>
      </c>
      <c r="I7102">
        <v>1790</v>
      </c>
      <c r="J7102">
        <v>875</v>
      </c>
      <c r="K7102">
        <v>1200</v>
      </c>
      <c r="L7102">
        <v>80</v>
      </c>
      <c r="M7102">
        <v>460</v>
      </c>
      <c r="N7102">
        <v>800</v>
      </c>
      <c r="O7102">
        <v>540</v>
      </c>
      <c r="P7102">
        <v>210</v>
      </c>
      <c r="Q7102">
        <v>880</v>
      </c>
      <c r="R7102" t="s">
        <v>25698</v>
      </c>
      <c r="S7102" t="s">
        <v>5997</v>
      </c>
      <c r="T7102" t="s">
        <v>331</v>
      </c>
      <c r="U7102" t="s">
        <v>322</v>
      </c>
      <c r="V7102" t="s">
        <v>4732</v>
      </c>
      <c r="W7102" t="s">
        <v>5923</v>
      </c>
    </row>
    <row r="7103" spans="2:23" x14ac:dyDescent="0.25">
      <c r="B7103" t="s">
        <v>24303</v>
      </c>
      <c r="C7103" t="s">
        <v>26153</v>
      </c>
      <c r="D7103" s="12">
        <v>16865</v>
      </c>
      <c r="E7103" t="s">
        <v>27618</v>
      </c>
      <c r="F7103" s="11">
        <v>17.7</v>
      </c>
      <c r="G7103" s="11">
        <v>19.8</v>
      </c>
      <c r="H7103">
        <v>15</v>
      </c>
      <c r="I7103">
        <v>1790</v>
      </c>
      <c r="J7103">
        <v>875</v>
      </c>
      <c r="K7103">
        <v>1200</v>
      </c>
      <c r="L7103">
        <v>80</v>
      </c>
      <c r="M7103">
        <v>460</v>
      </c>
      <c r="N7103">
        <v>800</v>
      </c>
      <c r="O7103">
        <v>540</v>
      </c>
      <c r="P7103">
        <v>210</v>
      </c>
      <c r="Q7103">
        <v>880</v>
      </c>
      <c r="R7103" t="s">
        <v>25698</v>
      </c>
      <c r="S7103" t="s">
        <v>5997</v>
      </c>
      <c r="T7103" t="s">
        <v>331</v>
      </c>
      <c r="U7103" t="s">
        <v>322</v>
      </c>
      <c r="V7103" t="s">
        <v>4732</v>
      </c>
      <c r="W7103" t="s">
        <v>5923</v>
      </c>
    </row>
    <row r="7104" spans="2:23" x14ac:dyDescent="0.25">
      <c r="B7104" t="s">
        <v>24304</v>
      </c>
      <c r="C7104" t="s">
        <v>26153</v>
      </c>
      <c r="D7104" s="12">
        <v>16865</v>
      </c>
      <c r="E7104" t="s">
        <v>27619</v>
      </c>
      <c r="F7104" s="11">
        <v>17.7</v>
      </c>
      <c r="G7104" s="11">
        <v>19.8</v>
      </c>
      <c r="H7104">
        <v>15</v>
      </c>
      <c r="I7104">
        <v>1790</v>
      </c>
      <c r="J7104">
        <v>875</v>
      </c>
      <c r="K7104">
        <v>1200</v>
      </c>
      <c r="L7104">
        <v>80</v>
      </c>
      <c r="M7104">
        <v>460</v>
      </c>
      <c r="N7104">
        <v>800</v>
      </c>
      <c r="O7104">
        <v>540</v>
      </c>
      <c r="P7104">
        <v>210</v>
      </c>
      <c r="Q7104">
        <v>880</v>
      </c>
      <c r="R7104" t="s">
        <v>25698</v>
      </c>
      <c r="S7104" t="s">
        <v>5997</v>
      </c>
      <c r="T7104" t="s">
        <v>331</v>
      </c>
      <c r="U7104" t="s">
        <v>322</v>
      </c>
      <c r="V7104" t="s">
        <v>4732</v>
      </c>
      <c r="W7104" t="s">
        <v>5923</v>
      </c>
    </row>
    <row r="7105" spans="2:23" x14ac:dyDescent="0.25">
      <c r="B7105" t="s">
        <v>24305</v>
      </c>
      <c r="C7105" t="s">
        <v>26153</v>
      </c>
      <c r="D7105" s="12">
        <v>16865</v>
      </c>
      <c r="E7105" t="s">
        <v>27620</v>
      </c>
      <c r="F7105" s="11">
        <v>17.7</v>
      </c>
      <c r="G7105" s="11">
        <v>19.8</v>
      </c>
      <c r="H7105">
        <v>15</v>
      </c>
      <c r="I7105">
        <v>1790</v>
      </c>
      <c r="J7105">
        <v>875</v>
      </c>
      <c r="K7105">
        <v>1200</v>
      </c>
      <c r="L7105">
        <v>80</v>
      </c>
      <c r="M7105">
        <v>460</v>
      </c>
      <c r="N7105">
        <v>800</v>
      </c>
      <c r="O7105">
        <v>540</v>
      </c>
      <c r="P7105">
        <v>210</v>
      </c>
      <c r="Q7105">
        <v>880</v>
      </c>
      <c r="R7105" t="s">
        <v>25698</v>
      </c>
      <c r="S7105" t="s">
        <v>5997</v>
      </c>
      <c r="T7105" t="s">
        <v>331</v>
      </c>
      <c r="U7105" t="s">
        <v>322</v>
      </c>
      <c r="V7105" t="s">
        <v>4732</v>
      </c>
      <c r="W7105" t="s">
        <v>5923</v>
      </c>
    </row>
    <row r="7106" spans="2:23" x14ac:dyDescent="0.25">
      <c r="B7106" t="s">
        <v>24306</v>
      </c>
      <c r="C7106" t="s">
        <v>26153</v>
      </c>
      <c r="D7106" s="12">
        <v>16865</v>
      </c>
      <c r="E7106" t="s">
        <v>27621</v>
      </c>
      <c r="F7106" s="11">
        <v>17.7</v>
      </c>
      <c r="G7106" s="11">
        <v>19.8</v>
      </c>
      <c r="H7106">
        <v>15</v>
      </c>
      <c r="I7106">
        <v>1790</v>
      </c>
      <c r="J7106">
        <v>875</v>
      </c>
      <c r="K7106">
        <v>1200</v>
      </c>
      <c r="L7106">
        <v>80</v>
      </c>
      <c r="M7106">
        <v>460</v>
      </c>
      <c r="N7106">
        <v>800</v>
      </c>
      <c r="O7106">
        <v>540</v>
      </c>
      <c r="P7106">
        <v>210</v>
      </c>
      <c r="Q7106">
        <v>880</v>
      </c>
      <c r="R7106" t="s">
        <v>25698</v>
      </c>
      <c r="S7106" t="s">
        <v>5997</v>
      </c>
      <c r="T7106" t="s">
        <v>331</v>
      </c>
      <c r="U7106" t="s">
        <v>322</v>
      </c>
      <c r="V7106" t="s">
        <v>4732</v>
      </c>
      <c r="W7106" t="s">
        <v>5923</v>
      </c>
    </row>
    <row r="7107" spans="2:23" x14ac:dyDescent="0.25">
      <c r="B7107" t="s">
        <v>24307</v>
      </c>
      <c r="C7107" t="s">
        <v>26153</v>
      </c>
      <c r="D7107" s="12">
        <v>16865</v>
      </c>
      <c r="E7107" t="s">
        <v>27622</v>
      </c>
      <c r="F7107" s="11">
        <v>17.7</v>
      </c>
      <c r="G7107" s="11">
        <v>19.8</v>
      </c>
      <c r="H7107">
        <v>15</v>
      </c>
      <c r="I7107">
        <v>1790</v>
      </c>
      <c r="J7107">
        <v>875</v>
      </c>
      <c r="K7107">
        <v>1200</v>
      </c>
      <c r="L7107">
        <v>80</v>
      </c>
      <c r="M7107">
        <v>460</v>
      </c>
      <c r="N7107">
        <v>800</v>
      </c>
      <c r="O7107">
        <v>540</v>
      </c>
      <c r="P7107">
        <v>210</v>
      </c>
      <c r="Q7107">
        <v>880</v>
      </c>
      <c r="R7107" t="s">
        <v>25698</v>
      </c>
      <c r="S7107" t="s">
        <v>5997</v>
      </c>
      <c r="T7107" t="s">
        <v>331</v>
      </c>
      <c r="U7107" t="s">
        <v>322</v>
      </c>
      <c r="V7107" t="s">
        <v>4732</v>
      </c>
      <c r="W7107" t="s">
        <v>5923</v>
      </c>
    </row>
    <row r="7108" spans="2:23" x14ac:dyDescent="0.25">
      <c r="B7108" t="s">
        <v>24308</v>
      </c>
      <c r="C7108" t="s">
        <v>26154</v>
      </c>
      <c r="D7108" s="12">
        <v>14794</v>
      </c>
      <c r="E7108" t="s">
        <v>27623</v>
      </c>
      <c r="F7108" s="11">
        <v>23.6</v>
      </c>
      <c r="G7108" s="11">
        <v>25.9</v>
      </c>
      <c r="H7108">
        <v>12</v>
      </c>
      <c r="I7108">
        <v>1790</v>
      </c>
      <c r="J7108">
        <v>820</v>
      </c>
      <c r="K7108">
        <v>1200</v>
      </c>
      <c r="L7108">
        <v>80</v>
      </c>
      <c r="M7108">
        <v>460</v>
      </c>
      <c r="N7108">
        <v>1000</v>
      </c>
      <c r="O7108">
        <v>545</v>
      </c>
      <c r="P7108">
        <v>205</v>
      </c>
      <c r="Q7108">
        <v>1070</v>
      </c>
      <c r="R7108" t="s">
        <v>25698</v>
      </c>
      <c r="S7108" t="s">
        <v>5997</v>
      </c>
      <c r="T7108" t="s">
        <v>331</v>
      </c>
      <c r="U7108" t="s">
        <v>322</v>
      </c>
      <c r="V7108" t="s">
        <v>4732</v>
      </c>
      <c r="W7108" t="s">
        <v>5923</v>
      </c>
    </row>
    <row r="7109" spans="2:23" x14ac:dyDescent="0.25">
      <c r="B7109" t="s">
        <v>24309</v>
      </c>
      <c r="C7109" t="s">
        <v>26154</v>
      </c>
      <c r="D7109" s="12">
        <v>14794</v>
      </c>
      <c r="E7109" t="s">
        <v>27624</v>
      </c>
      <c r="F7109" s="11">
        <v>23.6</v>
      </c>
      <c r="G7109" s="11">
        <v>25.9</v>
      </c>
      <c r="H7109">
        <v>12</v>
      </c>
      <c r="I7109">
        <v>1790</v>
      </c>
      <c r="J7109">
        <v>820</v>
      </c>
      <c r="K7109">
        <v>1200</v>
      </c>
      <c r="L7109">
        <v>80</v>
      </c>
      <c r="M7109">
        <v>460</v>
      </c>
      <c r="N7109">
        <v>1000</v>
      </c>
      <c r="O7109">
        <v>545</v>
      </c>
      <c r="P7109">
        <v>205</v>
      </c>
      <c r="Q7109">
        <v>1070</v>
      </c>
      <c r="R7109" t="s">
        <v>25698</v>
      </c>
      <c r="S7109" t="s">
        <v>5997</v>
      </c>
      <c r="T7109" t="s">
        <v>331</v>
      </c>
      <c r="U7109" t="s">
        <v>322</v>
      </c>
      <c r="V7109" t="s">
        <v>4732</v>
      </c>
      <c r="W7109" t="s">
        <v>5923</v>
      </c>
    </row>
    <row r="7110" spans="2:23" x14ac:dyDescent="0.25">
      <c r="B7110" t="s">
        <v>24310</v>
      </c>
      <c r="C7110" t="s">
        <v>26154</v>
      </c>
      <c r="D7110" s="12">
        <v>14794</v>
      </c>
      <c r="E7110" t="s">
        <v>27625</v>
      </c>
      <c r="F7110" s="11">
        <v>23.6</v>
      </c>
      <c r="G7110" s="11">
        <v>25.9</v>
      </c>
      <c r="H7110">
        <v>12</v>
      </c>
      <c r="I7110">
        <v>1790</v>
      </c>
      <c r="J7110">
        <v>820</v>
      </c>
      <c r="K7110">
        <v>1200</v>
      </c>
      <c r="L7110">
        <v>80</v>
      </c>
      <c r="M7110">
        <v>460</v>
      </c>
      <c r="N7110">
        <v>1000</v>
      </c>
      <c r="O7110">
        <v>545</v>
      </c>
      <c r="P7110">
        <v>205</v>
      </c>
      <c r="Q7110">
        <v>1070</v>
      </c>
      <c r="R7110" t="s">
        <v>25698</v>
      </c>
      <c r="S7110" t="s">
        <v>5997</v>
      </c>
      <c r="T7110" t="s">
        <v>331</v>
      </c>
      <c r="U7110" t="s">
        <v>322</v>
      </c>
      <c r="V7110" t="s">
        <v>4732</v>
      </c>
      <c r="W7110" t="s">
        <v>5923</v>
      </c>
    </row>
    <row r="7111" spans="2:23" x14ac:dyDescent="0.25">
      <c r="B7111" t="s">
        <v>24311</v>
      </c>
      <c r="C7111" t="s">
        <v>26154</v>
      </c>
      <c r="D7111" s="12">
        <v>14794</v>
      </c>
      <c r="E7111" t="s">
        <v>27626</v>
      </c>
      <c r="F7111" s="11">
        <v>23.6</v>
      </c>
      <c r="G7111" s="11">
        <v>25.9</v>
      </c>
      <c r="H7111">
        <v>12</v>
      </c>
      <c r="I7111">
        <v>1790</v>
      </c>
      <c r="J7111">
        <v>820</v>
      </c>
      <c r="K7111">
        <v>1200</v>
      </c>
      <c r="L7111">
        <v>80</v>
      </c>
      <c r="M7111">
        <v>460</v>
      </c>
      <c r="N7111">
        <v>1000</v>
      </c>
      <c r="O7111">
        <v>545</v>
      </c>
      <c r="P7111">
        <v>205</v>
      </c>
      <c r="Q7111">
        <v>1070</v>
      </c>
      <c r="R7111" t="s">
        <v>25698</v>
      </c>
      <c r="S7111" t="s">
        <v>5997</v>
      </c>
      <c r="T7111" t="s">
        <v>331</v>
      </c>
      <c r="U7111" t="s">
        <v>322</v>
      </c>
      <c r="V7111" t="s">
        <v>4732</v>
      </c>
      <c r="W7111" t="s">
        <v>5923</v>
      </c>
    </row>
    <row r="7112" spans="2:23" x14ac:dyDescent="0.25">
      <c r="B7112" t="s">
        <v>24312</v>
      </c>
      <c r="C7112" t="s">
        <v>26154</v>
      </c>
      <c r="D7112" s="12">
        <v>14794</v>
      </c>
      <c r="E7112" t="s">
        <v>27627</v>
      </c>
      <c r="F7112" s="11">
        <v>23.6</v>
      </c>
      <c r="G7112" s="11">
        <v>25.9</v>
      </c>
      <c r="H7112">
        <v>12</v>
      </c>
      <c r="I7112">
        <v>1790</v>
      </c>
      <c r="J7112">
        <v>820</v>
      </c>
      <c r="K7112">
        <v>1200</v>
      </c>
      <c r="L7112">
        <v>80</v>
      </c>
      <c r="M7112">
        <v>460</v>
      </c>
      <c r="N7112">
        <v>1000</v>
      </c>
      <c r="O7112">
        <v>545</v>
      </c>
      <c r="P7112">
        <v>205</v>
      </c>
      <c r="Q7112">
        <v>1070</v>
      </c>
      <c r="R7112" t="s">
        <v>25698</v>
      </c>
      <c r="S7112" t="s">
        <v>5997</v>
      </c>
      <c r="T7112" t="s">
        <v>331</v>
      </c>
      <c r="U7112" t="s">
        <v>322</v>
      </c>
      <c r="V7112" t="s">
        <v>4732</v>
      </c>
      <c r="W7112" t="s">
        <v>5923</v>
      </c>
    </row>
    <row r="7113" spans="2:23" x14ac:dyDescent="0.25">
      <c r="B7113" t="s">
        <v>24313</v>
      </c>
      <c r="C7113" t="s">
        <v>26154</v>
      </c>
      <c r="D7113" s="12">
        <v>14794</v>
      </c>
      <c r="E7113" t="s">
        <v>27628</v>
      </c>
      <c r="F7113" s="11">
        <v>23.6</v>
      </c>
      <c r="G7113" s="11">
        <v>25.9</v>
      </c>
      <c r="H7113">
        <v>12</v>
      </c>
      <c r="I7113">
        <v>1790</v>
      </c>
      <c r="J7113">
        <v>820</v>
      </c>
      <c r="K7113">
        <v>1200</v>
      </c>
      <c r="L7113">
        <v>80</v>
      </c>
      <c r="M7113">
        <v>460</v>
      </c>
      <c r="N7113">
        <v>1000</v>
      </c>
      <c r="O7113">
        <v>545</v>
      </c>
      <c r="P7113">
        <v>205</v>
      </c>
      <c r="Q7113">
        <v>1070</v>
      </c>
      <c r="R7113" t="s">
        <v>25698</v>
      </c>
      <c r="S7113" t="s">
        <v>5997</v>
      </c>
      <c r="T7113" t="s">
        <v>331</v>
      </c>
      <c r="U7113" t="s">
        <v>322</v>
      </c>
      <c r="V7113" t="s">
        <v>4732</v>
      </c>
      <c r="W7113" t="s">
        <v>5923</v>
      </c>
    </row>
    <row r="7114" spans="2:23" x14ac:dyDescent="0.25">
      <c r="B7114" t="s">
        <v>24314</v>
      </c>
      <c r="C7114" t="s">
        <v>26155</v>
      </c>
      <c r="D7114" s="12">
        <v>16794</v>
      </c>
      <c r="E7114" t="s">
        <v>27629</v>
      </c>
      <c r="F7114" s="11">
        <v>23.6</v>
      </c>
      <c r="G7114" s="11">
        <v>25.9</v>
      </c>
      <c r="H7114">
        <v>12</v>
      </c>
      <c r="I7114">
        <v>1790</v>
      </c>
      <c r="J7114">
        <v>820</v>
      </c>
      <c r="K7114">
        <v>1200</v>
      </c>
      <c r="L7114">
        <v>80</v>
      </c>
      <c r="M7114">
        <v>460</v>
      </c>
      <c r="N7114">
        <v>1000</v>
      </c>
      <c r="O7114">
        <v>545</v>
      </c>
      <c r="P7114">
        <v>205</v>
      </c>
      <c r="Q7114">
        <v>1070</v>
      </c>
      <c r="R7114" t="s">
        <v>25698</v>
      </c>
      <c r="S7114" t="s">
        <v>5997</v>
      </c>
      <c r="T7114" t="s">
        <v>331</v>
      </c>
      <c r="U7114" t="s">
        <v>322</v>
      </c>
      <c r="V7114" t="s">
        <v>4732</v>
      </c>
      <c r="W7114" t="s">
        <v>5923</v>
      </c>
    </row>
    <row r="7115" spans="2:23" x14ac:dyDescent="0.25">
      <c r="B7115" t="s">
        <v>24315</v>
      </c>
      <c r="C7115" t="s">
        <v>26155</v>
      </c>
      <c r="D7115" s="12">
        <v>16794</v>
      </c>
      <c r="E7115" t="s">
        <v>27630</v>
      </c>
      <c r="F7115" s="11">
        <v>23.6</v>
      </c>
      <c r="G7115" s="11">
        <v>25.9</v>
      </c>
      <c r="H7115">
        <v>12</v>
      </c>
      <c r="I7115">
        <v>1790</v>
      </c>
      <c r="J7115">
        <v>820</v>
      </c>
      <c r="K7115">
        <v>1200</v>
      </c>
      <c r="L7115">
        <v>80</v>
      </c>
      <c r="M7115">
        <v>460</v>
      </c>
      <c r="N7115">
        <v>1000</v>
      </c>
      <c r="O7115">
        <v>545</v>
      </c>
      <c r="P7115">
        <v>205</v>
      </c>
      <c r="Q7115">
        <v>1070</v>
      </c>
      <c r="R7115" t="s">
        <v>25698</v>
      </c>
      <c r="S7115" t="s">
        <v>5997</v>
      </c>
      <c r="T7115" t="s">
        <v>331</v>
      </c>
      <c r="U7115" t="s">
        <v>322</v>
      </c>
      <c r="V7115" t="s">
        <v>4732</v>
      </c>
      <c r="W7115" t="s">
        <v>5923</v>
      </c>
    </row>
    <row r="7116" spans="2:23" x14ac:dyDescent="0.25">
      <c r="B7116" t="s">
        <v>24316</v>
      </c>
      <c r="C7116" t="s">
        <v>26155</v>
      </c>
      <c r="D7116" s="12">
        <v>16794</v>
      </c>
      <c r="E7116" t="s">
        <v>27631</v>
      </c>
      <c r="F7116" s="11">
        <v>23.6</v>
      </c>
      <c r="G7116" s="11">
        <v>25.9</v>
      </c>
      <c r="H7116">
        <v>12</v>
      </c>
      <c r="I7116">
        <v>1790</v>
      </c>
      <c r="J7116">
        <v>820</v>
      </c>
      <c r="K7116">
        <v>1200</v>
      </c>
      <c r="L7116">
        <v>80</v>
      </c>
      <c r="M7116">
        <v>460</v>
      </c>
      <c r="N7116">
        <v>1000</v>
      </c>
      <c r="O7116">
        <v>545</v>
      </c>
      <c r="P7116">
        <v>205</v>
      </c>
      <c r="Q7116">
        <v>1070</v>
      </c>
      <c r="R7116" t="s">
        <v>25698</v>
      </c>
      <c r="S7116" t="s">
        <v>5997</v>
      </c>
      <c r="T7116" t="s">
        <v>331</v>
      </c>
      <c r="U7116" t="s">
        <v>322</v>
      </c>
      <c r="V7116" t="s">
        <v>4732</v>
      </c>
      <c r="W7116" t="s">
        <v>5923</v>
      </c>
    </row>
    <row r="7117" spans="2:23" x14ac:dyDescent="0.25">
      <c r="B7117" t="s">
        <v>24317</v>
      </c>
      <c r="C7117" t="s">
        <v>26155</v>
      </c>
      <c r="D7117" s="12">
        <v>16794</v>
      </c>
      <c r="E7117" t="s">
        <v>27632</v>
      </c>
      <c r="F7117" s="11">
        <v>23.6</v>
      </c>
      <c r="G7117" s="11">
        <v>25.9</v>
      </c>
      <c r="H7117">
        <v>12</v>
      </c>
      <c r="I7117">
        <v>1790</v>
      </c>
      <c r="J7117">
        <v>820</v>
      </c>
      <c r="K7117">
        <v>1200</v>
      </c>
      <c r="L7117">
        <v>80</v>
      </c>
      <c r="M7117">
        <v>460</v>
      </c>
      <c r="N7117">
        <v>1000</v>
      </c>
      <c r="O7117">
        <v>545</v>
      </c>
      <c r="P7117">
        <v>205</v>
      </c>
      <c r="Q7117">
        <v>1070</v>
      </c>
      <c r="R7117" t="s">
        <v>25698</v>
      </c>
      <c r="S7117" t="s">
        <v>5997</v>
      </c>
      <c r="T7117" t="s">
        <v>331</v>
      </c>
      <c r="U7117" t="s">
        <v>322</v>
      </c>
      <c r="V7117" t="s">
        <v>4732</v>
      </c>
      <c r="W7117" t="s">
        <v>5923</v>
      </c>
    </row>
    <row r="7118" spans="2:23" x14ac:dyDescent="0.25">
      <c r="B7118" t="s">
        <v>24318</v>
      </c>
      <c r="C7118" t="s">
        <v>26155</v>
      </c>
      <c r="D7118" s="12">
        <v>16794</v>
      </c>
      <c r="E7118" t="s">
        <v>27633</v>
      </c>
      <c r="F7118" s="11">
        <v>23.6</v>
      </c>
      <c r="G7118" s="11">
        <v>25.9</v>
      </c>
      <c r="H7118">
        <v>12</v>
      </c>
      <c r="I7118">
        <v>1790</v>
      </c>
      <c r="J7118">
        <v>820</v>
      </c>
      <c r="K7118">
        <v>1200</v>
      </c>
      <c r="L7118">
        <v>80</v>
      </c>
      <c r="M7118">
        <v>460</v>
      </c>
      <c r="N7118">
        <v>1000</v>
      </c>
      <c r="O7118">
        <v>545</v>
      </c>
      <c r="P7118">
        <v>205</v>
      </c>
      <c r="Q7118">
        <v>1070</v>
      </c>
      <c r="R7118" t="s">
        <v>25698</v>
      </c>
      <c r="S7118" t="s">
        <v>5997</v>
      </c>
      <c r="T7118" t="s">
        <v>331</v>
      </c>
      <c r="U7118" t="s">
        <v>322</v>
      </c>
      <c r="V7118" t="s">
        <v>4732</v>
      </c>
      <c r="W7118" t="s">
        <v>5923</v>
      </c>
    </row>
    <row r="7119" spans="2:23" x14ac:dyDescent="0.25">
      <c r="B7119" t="s">
        <v>24319</v>
      </c>
      <c r="C7119" t="s">
        <v>26155</v>
      </c>
      <c r="D7119" s="12">
        <v>16794</v>
      </c>
      <c r="E7119" t="s">
        <v>27634</v>
      </c>
      <c r="F7119" s="11">
        <v>23.6</v>
      </c>
      <c r="G7119" s="11">
        <v>25.9</v>
      </c>
      <c r="H7119">
        <v>12</v>
      </c>
      <c r="I7119">
        <v>1790</v>
      </c>
      <c r="J7119">
        <v>820</v>
      </c>
      <c r="K7119">
        <v>1200</v>
      </c>
      <c r="L7119">
        <v>80</v>
      </c>
      <c r="M7119">
        <v>460</v>
      </c>
      <c r="N7119">
        <v>1000</v>
      </c>
      <c r="O7119">
        <v>545</v>
      </c>
      <c r="P7119">
        <v>205</v>
      </c>
      <c r="Q7119">
        <v>1070</v>
      </c>
      <c r="R7119" t="s">
        <v>25698</v>
      </c>
      <c r="S7119" t="s">
        <v>5997</v>
      </c>
      <c r="T7119" t="s">
        <v>331</v>
      </c>
      <c r="U7119" t="s">
        <v>322</v>
      </c>
      <c r="V7119" t="s">
        <v>4732</v>
      </c>
      <c r="W7119" t="s">
        <v>5923</v>
      </c>
    </row>
    <row r="7120" spans="2:23" x14ac:dyDescent="0.25">
      <c r="B7120" t="s">
        <v>24320</v>
      </c>
      <c r="C7120" t="s">
        <v>26156</v>
      </c>
      <c r="D7120" s="12">
        <v>22191</v>
      </c>
      <c r="E7120" t="s">
        <v>27635</v>
      </c>
      <c r="F7120" s="11">
        <v>23.6</v>
      </c>
      <c r="G7120" s="11">
        <v>25.9</v>
      </c>
      <c r="H7120">
        <v>12</v>
      </c>
      <c r="I7120">
        <v>1790</v>
      </c>
      <c r="J7120">
        <v>820</v>
      </c>
      <c r="K7120">
        <v>1200</v>
      </c>
      <c r="L7120">
        <v>80</v>
      </c>
      <c r="M7120">
        <v>460</v>
      </c>
      <c r="N7120">
        <v>1000</v>
      </c>
      <c r="O7120">
        <v>545</v>
      </c>
      <c r="P7120">
        <v>205</v>
      </c>
      <c r="Q7120">
        <v>1070</v>
      </c>
      <c r="R7120" t="s">
        <v>25698</v>
      </c>
      <c r="S7120" t="s">
        <v>5997</v>
      </c>
      <c r="T7120" t="s">
        <v>331</v>
      </c>
      <c r="U7120" t="s">
        <v>322</v>
      </c>
      <c r="V7120" t="s">
        <v>4732</v>
      </c>
      <c r="W7120" t="s">
        <v>5923</v>
      </c>
    </row>
    <row r="7121" spans="2:23" x14ac:dyDescent="0.25">
      <c r="B7121" t="s">
        <v>24321</v>
      </c>
      <c r="C7121" t="s">
        <v>26156</v>
      </c>
      <c r="D7121" s="12">
        <v>22191</v>
      </c>
      <c r="E7121" t="s">
        <v>27636</v>
      </c>
      <c r="F7121" s="11">
        <v>23.6</v>
      </c>
      <c r="G7121" s="11">
        <v>25.9</v>
      </c>
      <c r="H7121">
        <v>12</v>
      </c>
      <c r="I7121">
        <v>1790</v>
      </c>
      <c r="J7121">
        <v>820</v>
      </c>
      <c r="K7121">
        <v>1200</v>
      </c>
      <c r="L7121">
        <v>80</v>
      </c>
      <c r="M7121">
        <v>460</v>
      </c>
      <c r="N7121">
        <v>1000</v>
      </c>
      <c r="O7121">
        <v>545</v>
      </c>
      <c r="P7121">
        <v>205</v>
      </c>
      <c r="Q7121">
        <v>1070</v>
      </c>
      <c r="R7121" t="s">
        <v>25698</v>
      </c>
      <c r="S7121" t="s">
        <v>5997</v>
      </c>
      <c r="T7121" t="s">
        <v>331</v>
      </c>
      <c r="U7121" t="s">
        <v>322</v>
      </c>
      <c r="V7121" t="s">
        <v>4732</v>
      </c>
      <c r="W7121" t="s">
        <v>5923</v>
      </c>
    </row>
    <row r="7122" spans="2:23" x14ac:dyDescent="0.25">
      <c r="B7122" t="s">
        <v>24322</v>
      </c>
      <c r="C7122" t="s">
        <v>26156</v>
      </c>
      <c r="D7122" s="12">
        <v>22191</v>
      </c>
      <c r="E7122" t="s">
        <v>27637</v>
      </c>
      <c r="F7122" s="11">
        <v>23.6</v>
      </c>
      <c r="G7122" s="11">
        <v>25.9</v>
      </c>
      <c r="H7122">
        <v>12</v>
      </c>
      <c r="I7122">
        <v>1790</v>
      </c>
      <c r="J7122">
        <v>820</v>
      </c>
      <c r="K7122">
        <v>1200</v>
      </c>
      <c r="L7122">
        <v>80</v>
      </c>
      <c r="M7122">
        <v>460</v>
      </c>
      <c r="N7122">
        <v>1000</v>
      </c>
      <c r="O7122">
        <v>545</v>
      </c>
      <c r="P7122">
        <v>205</v>
      </c>
      <c r="Q7122">
        <v>1070</v>
      </c>
      <c r="R7122" t="s">
        <v>25698</v>
      </c>
      <c r="S7122" t="s">
        <v>5997</v>
      </c>
      <c r="T7122" t="s">
        <v>331</v>
      </c>
      <c r="U7122" t="s">
        <v>322</v>
      </c>
      <c r="V7122" t="s">
        <v>4732</v>
      </c>
      <c r="W7122" t="s">
        <v>5923</v>
      </c>
    </row>
    <row r="7123" spans="2:23" x14ac:dyDescent="0.25">
      <c r="B7123" t="s">
        <v>24323</v>
      </c>
      <c r="C7123" t="s">
        <v>26156</v>
      </c>
      <c r="D7123" s="12">
        <v>22191</v>
      </c>
      <c r="E7123" t="s">
        <v>27638</v>
      </c>
      <c r="F7123" s="11">
        <v>23.6</v>
      </c>
      <c r="G7123" s="11">
        <v>25.9</v>
      </c>
      <c r="H7123">
        <v>12</v>
      </c>
      <c r="I7123">
        <v>1790</v>
      </c>
      <c r="J7123">
        <v>820</v>
      </c>
      <c r="K7123">
        <v>1200</v>
      </c>
      <c r="L7123">
        <v>80</v>
      </c>
      <c r="M7123">
        <v>460</v>
      </c>
      <c r="N7123">
        <v>1000</v>
      </c>
      <c r="O7123">
        <v>545</v>
      </c>
      <c r="P7123">
        <v>205</v>
      </c>
      <c r="Q7123">
        <v>1070</v>
      </c>
      <c r="R7123" t="s">
        <v>25698</v>
      </c>
      <c r="S7123" t="s">
        <v>5997</v>
      </c>
      <c r="T7123" t="s">
        <v>331</v>
      </c>
      <c r="U7123" t="s">
        <v>322</v>
      </c>
      <c r="V7123" t="s">
        <v>4732</v>
      </c>
      <c r="W7123" t="s">
        <v>5923</v>
      </c>
    </row>
    <row r="7124" spans="2:23" x14ac:dyDescent="0.25">
      <c r="B7124" t="s">
        <v>24324</v>
      </c>
      <c r="C7124" t="s">
        <v>26156</v>
      </c>
      <c r="D7124" s="12">
        <v>22191</v>
      </c>
      <c r="E7124" t="s">
        <v>27639</v>
      </c>
      <c r="F7124" s="11">
        <v>23.6</v>
      </c>
      <c r="G7124" s="11">
        <v>25.9</v>
      </c>
      <c r="H7124">
        <v>12</v>
      </c>
      <c r="I7124">
        <v>1790</v>
      </c>
      <c r="J7124">
        <v>820</v>
      </c>
      <c r="K7124">
        <v>1200</v>
      </c>
      <c r="L7124">
        <v>80</v>
      </c>
      <c r="M7124">
        <v>460</v>
      </c>
      <c r="N7124">
        <v>1000</v>
      </c>
      <c r="O7124">
        <v>545</v>
      </c>
      <c r="P7124">
        <v>205</v>
      </c>
      <c r="Q7124">
        <v>1070</v>
      </c>
      <c r="R7124" t="s">
        <v>25698</v>
      </c>
      <c r="S7124" t="s">
        <v>5997</v>
      </c>
      <c r="T7124" t="s">
        <v>331</v>
      </c>
      <c r="U7124" t="s">
        <v>322</v>
      </c>
      <c r="V7124" t="s">
        <v>4732</v>
      </c>
      <c r="W7124" t="s">
        <v>5923</v>
      </c>
    </row>
    <row r="7125" spans="2:23" x14ac:dyDescent="0.25">
      <c r="B7125" t="s">
        <v>24325</v>
      </c>
      <c r="C7125" t="s">
        <v>26156</v>
      </c>
      <c r="D7125" s="12">
        <v>22191</v>
      </c>
      <c r="E7125" t="s">
        <v>27640</v>
      </c>
      <c r="F7125" s="11">
        <v>23.6</v>
      </c>
      <c r="G7125" s="11">
        <v>25.9</v>
      </c>
      <c r="H7125">
        <v>12</v>
      </c>
      <c r="I7125">
        <v>1790</v>
      </c>
      <c r="J7125">
        <v>820</v>
      </c>
      <c r="K7125">
        <v>1200</v>
      </c>
      <c r="L7125">
        <v>80</v>
      </c>
      <c r="M7125">
        <v>460</v>
      </c>
      <c r="N7125">
        <v>1000</v>
      </c>
      <c r="O7125">
        <v>545</v>
      </c>
      <c r="P7125">
        <v>205</v>
      </c>
      <c r="Q7125">
        <v>1070</v>
      </c>
      <c r="R7125" t="s">
        <v>25698</v>
      </c>
      <c r="S7125" t="s">
        <v>5997</v>
      </c>
      <c r="T7125" t="s">
        <v>331</v>
      </c>
      <c r="U7125" t="s">
        <v>322</v>
      </c>
      <c r="V7125" t="s">
        <v>4732</v>
      </c>
      <c r="W7125" t="s">
        <v>5923</v>
      </c>
    </row>
    <row r="7126" spans="2:23" x14ac:dyDescent="0.25">
      <c r="B7126" t="s">
        <v>24326</v>
      </c>
      <c r="C7126" t="s">
        <v>26157</v>
      </c>
      <c r="D7126" s="12">
        <v>18493</v>
      </c>
      <c r="E7126" t="s">
        <v>27641</v>
      </c>
      <c r="F7126" s="11">
        <v>23.6</v>
      </c>
      <c r="G7126" s="11">
        <v>25.9</v>
      </c>
      <c r="H7126">
        <v>12</v>
      </c>
      <c r="I7126">
        <v>1790</v>
      </c>
      <c r="J7126">
        <v>820</v>
      </c>
      <c r="K7126">
        <v>1200</v>
      </c>
      <c r="L7126">
        <v>80</v>
      </c>
      <c r="M7126">
        <v>460</v>
      </c>
      <c r="N7126">
        <v>1000</v>
      </c>
      <c r="O7126">
        <v>545</v>
      </c>
      <c r="P7126">
        <v>205</v>
      </c>
      <c r="Q7126">
        <v>1070</v>
      </c>
      <c r="R7126" t="s">
        <v>25698</v>
      </c>
      <c r="S7126" t="s">
        <v>5997</v>
      </c>
      <c r="T7126" t="s">
        <v>331</v>
      </c>
      <c r="U7126" t="s">
        <v>322</v>
      </c>
      <c r="V7126" t="s">
        <v>4732</v>
      </c>
      <c r="W7126" t="s">
        <v>5923</v>
      </c>
    </row>
    <row r="7127" spans="2:23" x14ac:dyDescent="0.25">
      <c r="B7127" t="s">
        <v>24327</v>
      </c>
      <c r="C7127" t="s">
        <v>26157</v>
      </c>
      <c r="D7127" s="12">
        <v>18493</v>
      </c>
      <c r="E7127" t="s">
        <v>27642</v>
      </c>
      <c r="F7127" s="11">
        <v>23.6</v>
      </c>
      <c r="G7127" s="11">
        <v>25.9</v>
      </c>
      <c r="H7127">
        <v>12</v>
      </c>
      <c r="I7127">
        <v>1790</v>
      </c>
      <c r="J7127">
        <v>820</v>
      </c>
      <c r="K7127">
        <v>1200</v>
      </c>
      <c r="L7127">
        <v>80</v>
      </c>
      <c r="M7127">
        <v>460</v>
      </c>
      <c r="N7127">
        <v>1000</v>
      </c>
      <c r="O7127">
        <v>545</v>
      </c>
      <c r="P7127">
        <v>205</v>
      </c>
      <c r="Q7127">
        <v>1070</v>
      </c>
      <c r="R7127" t="s">
        <v>25698</v>
      </c>
      <c r="S7127" t="s">
        <v>5997</v>
      </c>
      <c r="T7127" t="s">
        <v>331</v>
      </c>
      <c r="U7127" t="s">
        <v>322</v>
      </c>
      <c r="V7127" t="s">
        <v>4732</v>
      </c>
      <c r="W7127" t="s">
        <v>5923</v>
      </c>
    </row>
    <row r="7128" spans="2:23" x14ac:dyDescent="0.25">
      <c r="B7128" t="s">
        <v>24328</v>
      </c>
      <c r="C7128" t="s">
        <v>26157</v>
      </c>
      <c r="D7128" s="12">
        <v>18493</v>
      </c>
      <c r="E7128" t="s">
        <v>27643</v>
      </c>
      <c r="F7128" s="11">
        <v>23.6</v>
      </c>
      <c r="G7128" s="11">
        <v>25.9</v>
      </c>
      <c r="H7128">
        <v>12</v>
      </c>
      <c r="I7128">
        <v>1790</v>
      </c>
      <c r="J7128">
        <v>820</v>
      </c>
      <c r="K7128">
        <v>1200</v>
      </c>
      <c r="L7128">
        <v>80</v>
      </c>
      <c r="M7128">
        <v>460</v>
      </c>
      <c r="N7128">
        <v>1000</v>
      </c>
      <c r="O7128">
        <v>545</v>
      </c>
      <c r="P7128">
        <v>205</v>
      </c>
      <c r="Q7128">
        <v>1070</v>
      </c>
      <c r="R7128" t="s">
        <v>25698</v>
      </c>
      <c r="S7128" t="s">
        <v>5997</v>
      </c>
      <c r="T7128" t="s">
        <v>331</v>
      </c>
      <c r="U7128" t="s">
        <v>322</v>
      </c>
      <c r="V7128" t="s">
        <v>4732</v>
      </c>
      <c r="W7128" t="s">
        <v>5923</v>
      </c>
    </row>
    <row r="7129" spans="2:23" x14ac:dyDescent="0.25">
      <c r="B7129" t="s">
        <v>24329</v>
      </c>
      <c r="C7129" t="s">
        <v>26157</v>
      </c>
      <c r="D7129" s="12">
        <v>18493</v>
      </c>
      <c r="E7129" t="s">
        <v>27644</v>
      </c>
      <c r="F7129" s="11">
        <v>23.6</v>
      </c>
      <c r="G7129" s="11">
        <v>25.9</v>
      </c>
      <c r="H7129">
        <v>12</v>
      </c>
      <c r="I7129">
        <v>1790</v>
      </c>
      <c r="J7129">
        <v>820</v>
      </c>
      <c r="K7129">
        <v>1200</v>
      </c>
      <c r="L7129">
        <v>80</v>
      </c>
      <c r="M7129">
        <v>460</v>
      </c>
      <c r="N7129">
        <v>1000</v>
      </c>
      <c r="O7129">
        <v>545</v>
      </c>
      <c r="P7129">
        <v>205</v>
      </c>
      <c r="Q7129">
        <v>1070</v>
      </c>
      <c r="R7129" t="s">
        <v>25698</v>
      </c>
      <c r="S7129" t="s">
        <v>5997</v>
      </c>
      <c r="T7129" t="s">
        <v>331</v>
      </c>
      <c r="U7129" t="s">
        <v>322</v>
      </c>
      <c r="V7129" t="s">
        <v>4732</v>
      </c>
      <c r="W7129" t="s">
        <v>5923</v>
      </c>
    </row>
    <row r="7130" spans="2:23" x14ac:dyDescent="0.25">
      <c r="B7130" t="s">
        <v>24330</v>
      </c>
      <c r="C7130" t="s">
        <v>26157</v>
      </c>
      <c r="D7130" s="12">
        <v>18493</v>
      </c>
      <c r="E7130" t="s">
        <v>27645</v>
      </c>
      <c r="F7130" s="11">
        <v>23.6</v>
      </c>
      <c r="G7130" s="11">
        <v>25.9</v>
      </c>
      <c r="H7130">
        <v>12</v>
      </c>
      <c r="I7130">
        <v>1790</v>
      </c>
      <c r="J7130">
        <v>820</v>
      </c>
      <c r="K7130">
        <v>1200</v>
      </c>
      <c r="L7130">
        <v>80</v>
      </c>
      <c r="M7130">
        <v>460</v>
      </c>
      <c r="N7130">
        <v>1000</v>
      </c>
      <c r="O7130">
        <v>545</v>
      </c>
      <c r="P7130">
        <v>205</v>
      </c>
      <c r="Q7130">
        <v>1070</v>
      </c>
      <c r="R7130" t="s">
        <v>25698</v>
      </c>
      <c r="S7130" t="s">
        <v>5997</v>
      </c>
      <c r="T7130" t="s">
        <v>331</v>
      </c>
      <c r="U7130" t="s">
        <v>322</v>
      </c>
      <c r="V7130" t="s">
        <v>4732</v>
      </c>
      <c r="W7130" t="s">
        <v>5923</v>
      </c>
    </row>
    <row r="7131" spans="2:23" x14ac:dyDescent="0.25">
      <c r="B7131" t="s">
        <v>24331</v>
      </c>
      <c r="C7131" t="s">
        <v>26157</v>
      </c>
      <c r="D7131" s="12">
        <v>18493</v>
      </c>
      <c r="E7131" t="s">
        <v>27646</v>
      </c>
      <c r="F7131" s="11">
        <v>23.6</v>
      </c>
      <c r="G7131" s="11">
        <v>25.9</v>
      </c>
      <c r="H7131">
        <v>12</v>
      </c>
      <c r="I7131">
        <v>1790</v>
      </c>
      <c r="J7131">
        <v>820</v>
      </c>
      <c r="K7131">
        <v>1200</v>
      </c>
      <c r="L7131">
        <v>80</v>
      </c>
      <c r="M7131">
        <v>460</v>
      </c>
      <c r="N7131">
        <v>1000</v>
      </c>
      <c r="O7131">
        <v>545</v>
      </c>
      <c r="P7131">
        <v>205</v>
      </c>
      <c r="Q7131">
        <v>1070</v>
      </c>
      <c r="R7131" t="s">
        <v>25698</v>
      </c>
      <c r="S7131" t="s">
        <v>5997</v>
      </c>
      <c r="T7131" t="s">
        <v>331</v>
      </c>
      <c r="U7131" t="s">
        <v>322</v>
      </c>
      <c r="V7131" t="s">
        <v>4732</v>
      </c>
      <c r="W7131" t="s">
        <v>5923</v>
      </c>
    </row>
    <row r="7132" spans="2:23" x14ac:dyDescent="0.25">
      <c r="B7132" t="s">
        <v>24332</v>
      </c>
      <c r="C7132" t="s">
        <v>26158</v>
      </c>
      <c r="D7132" s="12">
        <v>22191</v>
      </c>
      <c r="E7132" t="s">
        <v>27647</v>
      </c>
      <c r="F7132" s="11">
        <v>23.6</v>
      </c>
      <c r="G7132" s="11">
        <v>25.9</v>
      </c>
      <c r="H7132">
        <v>12</v>
      </c>
      <c r="I7132">
        <v>1790</v>
      </c>
      <c r="J7132">
        <v>820</v>
      </c>
      <c r="K7132">
        <v>1200</v>
      </c>
      <c r="L7132">
        <v>80</v>
      </c>
      <c r="M7132">
        <v>460</v>
      </c>
      <c r="N7132">
        <v>1000</v>
      </c>
      <c r="O7132">
        <v>545</v>
      </c>
      <c r="P7132">
        <v>205</v>
      </c>
      <c r="Q7132">
        <v>1070</v>
      </c>
      <c r="R7132" t="s">
        <v>25698</v>
      </c>
      <c r="S7132" t="s">
        <v>5997</v>
      </c>
      <c r="T7132" t="s">
        <v>331</v>
      </c>
      <c r="U7132" t="s">
        <v>322</v>
      </c>
      <c r="V7132" t="s">
        <v>4732</v>
      </c>
      <c r="W7132" t="s">
        <v>5923</v>
      </c>
    </row>
    <row r="7133" spans="2:23" x14ac:dyDescent="0.25">
      <c r="B7133" t="s">
        <v>24333</v>
      </c>
      <c r="C7133" t="s">
        <v>26158</v>
      </c>
      <c r="D7133" s="12">
        <v>22191</v>
      </c>
      <c r="E7133" t="s">
        <v>27648</v>
      </c>
      <c r="F7133" s="11">
        <v>23.6</v>
      </c>
      <c r="G7133" s="11">
        <v>25.9</v>
      </c>
      <c r="H7133">
        <v>12</v>
      </c>
      <c r="I7133">
        <v>1790</v>
      </c>
      <c r="J7133">
        <v>820</v>
      </c>
      <c r="K7133">
        <v>1200</v>
      </c>
      <c r="L7133">
        <v>80</v>
      </c>
      <c r="M7133">
        <v>460</v>
      </c>
      <c r="N7133">
        <v>1000</v>
      </c>
      <c r="O7133">
        <v>545</v>
      </c>
      <c r="P7133">
        <v>205</v>
      </c>
      <c r="Q7133">
        <v>1070</v>
      </c>
      <c r="R7133" t="s">
        <v>25698</v>
      </c>
      <c r="S7133" t="s">
        <v>5997</v>
      </c>
      <c r="T7133" t="s">
        <v>331</v>
      </c>
      <c r="U7133" t="s">
        <v>322</v>
      </c>
      <c r="V7133" t="s">
        <v>4732</v>
      </c>
      <c r="W7133" t="s">
        <v>5923</v>
      </c>
    </row>
    <row r="7134" spans="2:23" x14ac:dyDescent="0.25">
      <c r="B7134" t="s">
        <v>24334</v>
      </c>
      <c r="C7134" t="s">
        <v>26158</v>
      </c>
      <c r="D7134" s="12">
        <v>22191</v>
      </c>
      <c r="E7134" t="s">
        <v>27649</v>
      </c>
      <c r="F7134" s="11">
        <v>23.6</v>
      </c>
      <c r="G7134" s="11">
        <v>25.9</v>
      </c>
      <c r="H7134">
        <v>12</v>
      </c>
      <c r="I7134">
        <v>1790</v>
      </c>
      <c r="J7134">
        <v>820</v>
      </c>
      <c r="K7134">
        <v>1200</v>
      </c>
      <c r="L7134">
        <v>80</v>
      </c>
      <c r="M7134">
        <v>460</v>
      </c>
      <c r="N7134">
        <v>1000</v>
      </c>
      <c r="O7134">
        <v>545</v>
      </c>
      <c r="P7134">
        <v>205</v>
      </c>
      <c r="Q7134">
        <v>1070</v>
      </c>
      <c r="R7134" t="s">
        <v>25698</v>
      </c>
      <c r="S7134" t="s">
        <v>5997</v>
      </c>
      <c r="T7134" t="s">
        <v>331</v>
      </c>
      <c r="U7134" t="s">
        <v>322</v>
      </c>
      <c r="V7134" t="s">
        <v>4732</v>
      </c>
      <c r="W7134" t="s">
        <v>5923</v>
      </c>
    </row>
    <row r="7135" spans="2:23" x14ac:dyDescent="0.25">
      <c r="B7135" t="s">
        <v>24335</v>
      </c>
      <c r="C7135" t="s">
        <v>26158</v>
      </c>
      <c r="D7135" s="12">
        <v>22191</v>
      </c>
      <c r="E7135" t="s">
        <v>27650</v>
      </c>
      <c r="F7135" s="11">
        <v>23.6</v>
      </c>
      <c r="G7135" s="11">
        <v>25.9</v>
      </c>
      <c r="H7135">
        <v>12</v>
      </c>
      <c r="I7135">
        <v>1790</v>
      </c>
      <c r="J7135">
        <v>820</v>
      </c>
      <c r="K7135">
        <v>1200</v>
      </c>
      <c r="L7135">
        <v>80</v>
      </c>
      <c r="M7135">
        <v>460</v>
      </c>
      <c r="N7135">
        <v>1000</v>
      </c>
      <c r="O7135">
        <v>545</v>
      </c>
      <c r="P7135">
        <v>205</v>
      </c>
      <c r="Q7135">
        <v>1070</v>
      </c>
      <c r="R7135" t="s">
        <v>25698</v>
      </c>
      <c r="S7135" t="s">
        <v>5997</v>
      </c>
      <c r="T7135" t="s">
        <v>331</v>
      </c>
      <c r="U7135" t="s">
        <v>322</v>
      </c>
      <c r="V7135" t="s">
        <v>4732</v>
      </c>
      <c r="W7135" t="s">
        <v>5923</v>
      </c>
    </row>
    <row r="7136" spans="2:23" x14ac:dyDescent="0.25">
      <c r="B7136" t="s">
        <v>24336</v>
      </c>
      <c r="C7136" t="s">
        <v>26158</v>
      </c>
      <c r="D7136" s="12">
        <v>22191</v>
      </c>
      <c r="E7136" t="s">
        <v>27651</v>
      </c>
      <c r="F7136" s="11">
        <v>23.6</v>
      </c>
      <c r="G7136" s="11">
        <v>25.9</v>
      </c>
      <c r="H7136">
        <v>12</v>
      </c>
      <c r="I7136">
        <v>1790</v>
      </c>
      <c r="J7136">
        <v>820</v>
      </c>
      <c r="K7136">
        <v>1200</v>
      </c>
      <c r="L7136">
        <v>80</v>
      </c>
      <c r="M7136">
        <v>460</v>
      </c>
      <c r="N7136">
        <v>1000</v>
      </c>
      <c r="O7136">
        <v>545</v>
      </c>
      <c r="P7136">
        <v>205</v>
      </c>
      <c r="Q7136">
        <v>1070</v>
      </c>
      <c r="R7136" t="s">
        <v>25698</v>
      </c>
      <c r="S7136" t="s">
        <v>5997</v>
      </c>
      <c r="T7136" t="s">
        <v>331</v>
      </c>
      <c r="U7136" t="s">
        <v>322</v>
      </c>
      <c r="V7136" t="s">
        <v>4732</v>
      </c>
      <c r="W7136" t="s">
        <v>5923</v>
      </c>
    </row>
    <row r="7137" spans="2:23" x14ac:dyDescent="0.25">
      <c r="B7137" t="s">
        <v>24337</v>
      </c>
      <c r="C7137" t="s">
        <v>26158</v>
      </c>
      <c r="D7137" s="12">
        <v>22191</v>
      </c>
      <c r="E7137" t="s">
        <v>27652</v>
      </c>
      <c r="F7137" s="11">
        <v>23.6</v>
      </c>
      <c r="G7137" s="11">
        <v>25.9</v>
      </c>
      <c r="H7137">
        <v>12</v>
      </c>
      <c r="I7137">
        <v>1790</v>
      </c>
      <c r="J7137">
        <v>820</v>
      </c>
      <c r="K7137">
        <v>1200</v>
      </c>
      <c r="L7137">
        <v>80</v>
      </c>
      <c r="M7137">
        <v>460</v>
      </c>
      <c r="N7137">
        <v>1000</v>
      </c>
      <c r="O7137">
        <v>545</v>
      </c>
      <c r="P7137">
        <v>205</v>
      </c>
      <c r="Q7137">
        <v>1070</v>
      </c>
      <c r="R7137" t="s">
        <v>25698</v>
      </c>
      <c r="S7137" t="s">
        <v>5997</v>
      </c>
      <c r="T7137" t="s">
        <v>331</v>
      </c>
      <c r="U7137" t="s">
        <v>322</v>
      </c>
      <c r="V7137" t="s">
        <v>4732</v>
      </c>
      <c r="W7137" t="s">
        <v>5923</v>
      </c>
    </row>
    <row r="7138" spans="2:23" x14ac:dyDescent="0.25">
      <c r="B7138" t="s">
        <v>3558</v>
      </c>
      <c r="C7138" t="s">
        <v>21397</v>
      </c>
      <c r="D7138" s="12">
        <v>8324</v>
      </c>
      <c r="E7138" t="s">
        <v>1259</v>
      </c>
      <c r="F7138" s="11">
        <v>11</v>
      </c>
      <c r="G7138" s="11">
        <v>12.5</v>
      </c>
      <c r="H7138">
        <v>24</v>
      </c>
      <c r="I7138">
        <v>1659</v>
      </c>
      <c r="J7138">
        <v>800</v>
      </c>
      <c r="K7138">
        <v>1200</v>
      </c>
      <c r="L7138">
        <v>115</v>
      </c>
      <c r="M7138">
        <v>420</v>
      </c>
      <c r="N7138">
        <v>550</v>
      </c>
      <c r="O7138">
        <v>503</v>
      </c>
      <c r="P7138">
        <v>200</v>
      </c>
      <c r="Q7138">
        <v>587</v>
      </c>
      <c r="R7138" t="s">
        <v>5944</v>
      </c>
      <c r="S7138" t="s">
        <v>5997</v>
      </c>
      <c r="T7138" t="s">
        <v>4</v>
      </c>
      <c r="U7138" t="s">
        <v>322</v>
      </c>
      <c r="V7138" t="s">
        <v>4732</v>
      </c>
      <c r="W7138" t="s">
        <v>5923</v>
      </c>
    </row>
    <row r="7139" spans="2:23" x14ac:dyDescent="0.25">
      <c r="B7139" t="s">
        <v>3559</v>
      </c>
      <c r="C7139" t="s">
        <v>21397</v>
      </c>
      <c r="D7139" s="12">
        <v>8324</v>
      </c>
      <c r="E7139" t="s">
        <v>1260</v>
      </c>
      <c r="F7139" s="11">
        <v>11</v>
      </c>
      <c r="G7139" s="11">
        <v>12.5</v>
      </c>
      <c r="H7139">
        <v>24</v>
      </c>
      <c r="I7139">
        <v>1659</v>
      </c>
      <c r="J7139">
        <v>800</v>
      </c>
      <c r="K7139">
        <v>1200</v>
      </c>
      <c r="L7139">
        <v>115</v>
      </c>
      <c r="M7139">
        <v>420</v>
      </c>
      <c r="N7139">
        <v>550</v>
      </c>
      <c r="O7139">
        <v>503</v>
      </c>
      <c r="P7139">
        <v>200</v>
      </c>
      <c r="Q7139">
        <v>587</v>
      </c>
      <c r="R7139" t="s">
        <v>5944</v>
      </c>
      <c r="S7139" t="s">
        <v>5997</v>
      </c>
      <c r="T7139" t="s">
        <v>4</v>
      </c>
      <c r="U7139" t="s">
        <v>322</v>
      </c>
      <c r="V7139" t="s">
        <v>4732</v>
      </c>
      <c r="W7139" t="s">
        <v>5923</v>
      </c>
    </row>
    <row r="7140" spans="2:23" x14ac:dyDescent="0.25">
      <c r="B7140" t="s">
        <v>3560</v>
      </c>
      <c r="C7140" t="s">
        <v>21397</v>
      </c>
      <c r="D7140" s="12">
        <v>8324</v>
      </c>
      <c r="E7140" t="s">
        <v>1261</v>
      </c>
      <c r="F7140" s="11">
        <v>11</v>
      </c>
      <c r="G7140" s="11">
        <v>12.5</v>
      </c>
      <c r="H7140">
        <v>24</v>
      </c>
      <c r="I7140">
        <v>1659</v>
      </c>
      <c r="J7140">
        <v>800</v>
      </c>
      <c r="K7140">
        <v>1200</v>
      </c>
      <c r="L7140">
        <v>115</v>
      </c>
      <c r="M7140">
        <v>420</v>
      </c>
      <c r="N7140">
        <v>550</v>
      </c>
      <c r="O7140">
        <v>503</v>
      </c>
      <c r="P7140">
        <v>200</v>
      </c>
      <c r="Q7140">
        <v>587</v>
      </c>
      <c r="R7140" t="s">
        <v>5944</v>
      </c>
      <c r="S7140" t="s">
        <v>5997</v>
      </c>
      <c r="T7140" t="s">
        <v>4</v>
      </c>
      <c r="U7140" t="s">
        <v>322</v>
      </c>
      <c r="V7140" t="s">
        <v>4732</v>
      </c>
      <c r="W7140" t="s">
        <v>5923</v>
      </c>
    </row>
    <row r="7141" spans="2:23" x14ac:dyDescent="0.25">
      <c r="B7141" t="s">
        <v>10181</v>
      </c>
      <c r="C7141" t="s">
        <v>21397</v>
      </c>
      <c r="D7141" s="12">
        <v>8324</v>
      </c>
      <c r="E7141" t="s">
        <v>10363</v>
      </c>
      <c r="F7141" s="11">
        <v>11.3</v>
      </c>
      <c r="G7141" s="11">
        <v>12.8</v>
      </c>
      <c r="H7141">
        <v>24</v>
      </c>
      <c r="I7141">
        <v>1659</v>
      </c>
      <c r="J7141">
        <v>800</v>
      </c>
      <c r="K7141">
        <v>1200</v>
      </c>
      <c r="L7141">
        <v>115</v>
      </c>
      <c r="M7141">
        <v>420</v>
      </c>
      <c r="N7141">
        <v>550</v>
      </c>
      <c r="O7141">
        <v>503</v>
      </c>
      <c r="P7141">
        <v>200</v>
      </c>
      <c r="Q7141">
        <v>587</v>
      </c>
      <c r="R7141" t="s">
        <v>5944</v>
      </c>
      <c r="S7141" t="s">
        <v>5997</v>
      </c>
      <c r="T7141" t="s">
        <v>4</v>
      </c>
      <c r="U7141" t="s">
        <v>322</v>
      </c>
      <c r="V7141" t="s">
        <v>4732</v>
      </c>
      <c r="W7141" t="s">
        <v>5923</v>
      </c>
    </row>
    <row r="7142" spans="2:23" x14ac:dyDescent="0.25">
      <c r="B7142" t="s">
        <v>10079</v>
      </c>
      <c r="C7142" t="s">
        <v>21397</v>
      </c>
      <c r="D7142" s="12">
        <v>8324</v>
      </c>
      <c r="E7142" t="s">
        <v>10261</v>
      </c>
      <c r="F7142" s="11">
        <v>11.3</v>
      </c>
      <c r="G7142" s="11">
        <v>12.8</v>
      </c>
      <c r="H7142">
        <v>24</v>
      </c>
      <c r="I7142">
        <v>1659</v>
      </c>
      <c r="J7142">
        <v>800</v>
      </c>
      <c r="K7142">
        <v>1200</v>
      </c>
      <c r="L7142">
        <v>115</v>
      </c>
      <c r="M7142">
        <v>420</v>
      </c>
      <c r="N7142">
        <v>550</v>
      </c>
      <c r="O7142">
        <v>503</v>
      </c>
      <c r="P7142">
        <v>200</v>
      </c>
      <c r="Q7142">
        <v>587</v>
      </c>
      <c r="R7142" t="s">
        <v>5944</v>
      </c>
      <c r="S7142" t="s">
        <v>5997</v>
      </c>
      <c r="T7142" t="s">
        <v>4</v>
      </c>
      <c r="U7142" t="s">
        <v>322</v>
      </c>
      <c r="V7142" t="s">
        <v>4732</v>
      </c>
      <c r="W7142" t="s">
        <v>5923</v>
      </c>
    </row>
    <row r="7143" spans="2:23" x14ac:dyDescent="0.25">
      <c r="B7143" t="s">
        <v>10080</v>
      </c>
      <c r="C7143" t="s">
        <v>21397</v>
      </c>
      <c r="D7143" s="12">
        <v>8324</v>
      </c>
      <c r="E7143" t="s">
        <v>10262</v>
      </c>
      <c r="F7143" s="11">
        <v>11.3</v>
      </c>
      <c r="G7143" s="11">
        <v>12.8</v>
      </c>
      <c r="H7143">
        <v>24</v>
      </c>
      <c r="I7143">
        <v>1659</v>
      </c>
      <c r="J7143">
        <v>800</v>
      </c>
      <c r="K7143">
        <v>1200</v>
      </c>
      <c r="L7143">
        <v>115</v>
      </c>
      <c r="M7143">
        <v>420</v>
      </c>
      <c r="N7143">
        <v>550</v>
      </c>
      <c r="O7143">
        <v>503</v>
      </c>
      <c r="P7143">
        <v>200</v>
      </c>
      <c r="Q7143">
        <v>587</v>
      </c>
      <c r="R7143" t="s">
        <v>5944</v>
      </c>
      <c r="S7143" t="s">
        <v>5997</v>
      </c>
      <c r="T7143" t="s">
        <v>4</v>
      </c>
      <c r="U7143" t="s">
        <v>322</v>
      </c>
      <c r="V7143" t="s">
        <v>4732</v>
      </c>
      <c r="W7143" t="s">
        <v>5923</v>
      </c>
    </row>
    <row r="7144" spans="2:23" x14ac:dyDescent="0.25">
      <c r="B7144" t="s">
        <v>3561</v>
      </c>
      <c r="C7144" t="s">
        <v>21396</v>
      </c>
      <c r="D7144" s="12">
        <v>10324</v>
      </c>
      <c r="E7144" t="s">
        <v>1262</v>
      </c>
      <c r="F7144" s="11">
        <v>11</v>
      </c>
      <c r="G7144" s="11">
        <v>12.5</v>
      </c>
      <c r="H7144">
        <v>24</v>
      </c>
      <c r="I7144">
        <v>1659</v>
      </c>
      <c r="J7144">
        <v>800</v>
      </c>
      <c r="K7144">
        <v>1200</v>
      </c>
      <c r="L7144">
        <v>115</v>
      </c>
      <c r="M7144">
        <v>420</v>
      </c>
      <c r="N7144">
        <v>550</v>
      </c>
      <c r="O7144">
        <v>503</v>
      </c>
      <c r="P7144">
        <v>200</v>
      </c>
      <c r="Q7144">
        <v>587</v>
      </c>
      <c r="R7144" t="s">
        <v>5944</v>
      </c>
      <c r="S7144" t="s">
        <v>5997</v>
      </c>
      <c r="T7144" t="s">
        <v>4</v>
      </c>
      <c r="U7144" t="s">
        <v>322</v>
      </c>
      <c r="V7144" t="s">
        <v>4732</v>
      </c>
      <c r="W7144" t="s">
        <v>5923</v>
      </c>
    </row>
    <row r="7145" spans="2:23" x14ac:dyDescent="0.25">
      <c r="B7145" t="s">
        <v>3562</v>
      </c>
      <c r="C7145" t="s">
        <v>21396</v>
      </c>
      <c r="D7145" s="12">
        <v>10324</v>
      </c>
      <c r="E7145" t="s">
        <v>1263</v>
      </c>
      <c r="F7145" s="11">
        <v>11</v>
      </c>
      <c r="G7145" s="11">
        <v>12.5</v>
      </c>
      <c r="H7145">
        <v>24</v>
      </c>
      <c r="I7145">
        <v>1659</v>
      </c>
      <c r="J7145">
        <v>800</v>
      </c>
      <c r="K7145">
        <v>1200</v>
      </c>
      <c r="L7145">
        <v>115</v>
      </c>
      <c r="M7145">
        <v>420</v>
      </c>
      <c r="N7145">
        <v>550</v>
      </c>
      <c r="O7145">
        <v>503</v>
      </c>
      <c r="P7145">
        <v>200</v>
      </c>
      <c r="Q7145">
        <v>587</v>
      </c>
      <c r="R7145" t="s">
        <v>5944</v>
      </c>
      <c r="S7145" t="s">
        <v>5997</v>
      </c>
      <c r="T7145" t="s">
        <v>4</v>
      </c>
      <c r="U7145" t="s">
        <v>322</v>
      </c>
      <c r="V7145" t="s">
        <v>4732</v>
      </c>
      <c r="W7145" t="s">
        <v>5923</v>
      </c>
    </row>
    <row r="7146" spans="2:23" x14ac:dyDescent="0.25">
      <c r="B7146" t="s">
        <v>3563</v>
      </c>
      <c r="C7146" t="s">
        <v>21396</v>
      </c>
      <c r="D7146" s="12">
        <v>10324</v>
      </c>
      <c r="E7146" t="s">
        <v>1264</v>
      </c>
      <c r="F7146" s="11">
        <v>11</v>
      </c>
      <c r="G7146" s="11">
        <v>12.5</v>
      </c>
      <c r="H7146">
        <v>24</v>
      </c>
      <c r="I7146">
        <v>1659</v>
      </c>
      <c r="J7146">
        <v>800</v>
      </c>
      <c r="K7146">
        <v>1200</v>
      </c>
      <c r="L7146">
        <v>115</v>
      </c>
      <c r="M7146">
        <v>420</v>
      </c>
      <c r="N7146">
        <v>550</v>
      </c>
      <c r="O7146">
        <v>503</v>
      </c>
      <c r="P7146">
        <v>200</v>
      </c>
      <c r="Q7146">
        <v>587</v>
      </c>
      <c r="R7146" t="s">
        <v>5944</v>
      </c>
      <c r="S7146" t="s">
        <v>5997</v>
      </c>
      <c r="T7146" t="s">
        <v>4</v>
      </c>
      <c r="U7146" t="s">
        <v>322</v>
      </c>
      <c r="V7146" t="s">
        <v>4732</v>
      </c>
      <c r="W7146" t="s">
        <v>5923</v>
      </c>
    </row>
    <row r="7147" spans="2:23" x14ac:dyDescent="0.25">
      <c r="B7147" t="s">
        <v>10081</v>
      </c>
      <c r="C7147" t="s">
        <v>21396</v>
      </c>
      <c r="D7147" s="12">
        <v>10324</v>
      </c>
      <c r="E7147" t="s">
        <v>10263</v>
      </c>
      <c r="F7147" s="11">
        <v>11.3</v>
      </c>
      <c r="G7147" s="11">
        <v>12.8</v>
      </c>
      <c r="H7147">
        <v>24</v>
      </c>
      <c r="I7147">
        <v>1659</v>
      </c>
      <c r="J7147">
        <v>800</v>
      </c>
      <c r="K7147">
        <v>1200</v>
      </c>
      <c r="L7147">
        <v>115</v>
      </c>
      <c r="M7147">
        <v>420</v>
      </c>
      <c r="N7147">
        <v>550</v>
      </c>
      <c r="O7147">
        <v>503</v>
      </c>
      <c r="P7147">
        <v>200</v>
      </c>
      <c r="Q7147">
        <v>587</v>
      </c>
      <c r="R7147" t="s">
        <v>5944</v>
      </c>
      <c r="S7147" t="s">
        <v>5997</v>
      </c>
      <c r="T7147" t="s">
        <v>4</v>
      </c>
      <c r="U7147" t="s">
        <v>322</v>
      </c>
      <c r="V7147" t="s">
        <v>4732</v>
      </c>
      <c r="W7147" t="s">
        <v>5923</v>
      </c>
    </row>
    <row r="7148" spans="2:23" x14ac:dyDescent="0.25">
      <c r="B7148" t="s">
        <v>10082</v>
      </c>
      <c r="C7148" t="s">
        <v>21396</v>
      </c>
      <c r="D7148" s="12">
        <v>10324</v>
      </c>
      <c r="E7148" t="s">
        <v>10264</v>
      </c>
      <c r="F7148" s="11">
        <v>11.3</v>
      </c>
      <c r="G7148" s="11">
        <v>12.8</v>
      </c>
      <c r="H7148">
        <v>24</v>
      </c>
      <c r="I7148">
        <v>1659</v>
      </c>
      <c r="J7148">
        <v>800</v>
      </c>
      <c r="K7148">
        <v>1200</v>
      </c>
      <c r="L7148">
        <v>115</v>
      </c>
      <c r="M7148">
        <v>420</v>
      </c>
      <c r="N7148">
        <v>550</v>
      </c>
      <c r="O7148">
        <v>503</v>
      </c>
      <c r="P7148">
        <v>200</v>
      </c>
      <c r="Q7148">
        <v>587</v>
      </c>
      <c r="R7148" t="s">
        <v>5944</v>
      </c>
      <c r="S7148" t="s">
        <v>5997</v>
      </c>
      <c r="T7148" t="s">
        <v>4</v>
      </c>
      <c r="U7148" t="s">
        <v>322</v>
      </c>
      <c r="V7148" t="s">
        <v>4732</v>
      </c>
      <c r="W7148" t="s">
        <v>5923</v>
      </c>
    </row>
    <row r="7149" spans="2:23" x14ac:dyDescent="0.25">
      <c r="B7149" t="s">
        <v>10083</v>
      </c>
      <c r="C7149" t="s">
        <v>21396</v>
      </c>
      <c r="D7149" s="12">
        <v>10324</v>
      </c>
      <c r="E7149" t="s">
        <v>10265</v>
      </c>
      <c r="F7149" s="11">
        <v>11.3</v>
      </c>
      <c r="G7149" s="11">
        <v>12.8</v>
      </c>
      <c r="H7149">
        <v>24</v>
      </c>
      <c r="I7149">
        <v>1659</v>
      </c>
      <c r="J7149">
        <v>800</v>
      </c>
      <c r="K7149">
        <v>1200</v>
      </c>
      <c r="L7149">
        <v>115</v>
      </c>
      <c r="M7149">
        <v>420</v>
      </c>
      <c r="N7149">
        <v>550</v>
      </c>
      <c r="O7149">
        <v>503</v>
      </c>
      <c r="P7149">
        <v>200</v>
      </c>
      <c r="Q7149">
        <v>587</v>
      </c>
      <c r="R7149" t="s">
        <v>5944</v>
      </c>
      <c r="S7149" t="s">
        <v>5997</v>
      </c>
      <c r="T7149" t="s">
        <v>4</v>
      </c>
      <c r="U7149" t="s">
        <v>322</v>
      </c>
      <c r="V7149" t="s">
        <v>4732</v>
      </c>
      <c r="W7149" t="s">
        <v>5923</v>
      </c>
    </row>
    <row r="7150" spans="2:23" x14ac:dyDescent="0.25">
      <c r="B7150" t="s">
        <v>12443</v>
      </c>
      <c r="C7150" t="s">
        <v>21395</v>
      </c>
      <c r="D7150" s="12">
        <v>12486</v>
      </c>
      <c r="E7150" t="s">
        <v>19982</v>
      </c>
      <c r="F7150" s="11">
        <v>11.3</v>
      </c>
      <c r="G7150" s="11">
        <v>12.8</v>
      </c>
      <c r="H7150">
        <v>24</v>
      </c>
      <c r="I7150">
        <v>1659</v>
      </c>
      <c r="J7150">
        <v>800</v>
      </c>
      <c r="K7150">
        <v>1200</v>
      </c>
      <c r="L7150">
        <v>115</v>
      </c>
      <c r="M7150">
        <v>420</v>
      </c>
      <c r="N7150">
        <v>550</v>
      </c>
      <c r="O7150">
        <v>503</v>
      </c>
      <c r="P7150">
        <v>200</v>
      </c>
      <c r="Q7150">
        <v>587</v>
      </c>
      <c r="R7150" t="s">
        <v>5944</v>
      </c>
      <c r="S7150" t="s">
        <v>5997</v>
      </c>
      <c r="T7150" t="s">
        <v>4</v>
      </c>
      <c r="U7150" t="s">
        <v>322</v>
      </c>
      <c r="V7150" t="s">
        <v>4732</v>
      </c>
      <c r="W7150" t="s">
        <v>5923</v>
      </c>
    </row>
    <row r="7151" spans="2:23" x14ac:dyDescent="0.25">
      <c r="B7151" t="s">
        <v>12444</v>
      </c>
      <c r="C7151" t="s">
        <v>21395</v>
      </c>
      <c r="D7151" s="12">
        <v>12486</v>
      </c>
      <c r="E7151" t="s">
        <v>19983</v>
      </c>
      <c r="F7151" s="11">
        <v>11.3</v>
      </c>
      <c r="G7151" s="11">
        <v>12.8</v>
      </c>
      <c r="H7151">
        <v>24</v>
      </c>
      <c r="I7151">
        <v>1659</v>
      </c>
      <c r="J7151">
        <v>800</v>
      </c>
      <c r="K7151">
        <v>1200</v>
      </c>
      <c r="L7151">
        <v>115</v>
      </c>
      <c r="M7151">
        <v>420</v>
      </c>
      <c r="N7151">
        <v>550</v>
      </c>
      <c r="O7151">
        <v>503</v>
      </c>
      <c r="P7151">
        <v>200</v>
      </c>
      <c r="Q7151">
        <v>587</v>
      </c>
      <c r="R7151" t="s">
        <v>5944</v>
      </c>
      <c r="S7151" t="s">
        <v>5997</v>
      </c>
      <c r="T7151" t="s">
        <v>331</v>
      </c>
      <c r="U7151" t="s">
        <v>322</v>
      </c>
      <c r="V7151" t="s">
        <v>4732</v>
      </c>
      <c r="W7151" t="s">
        <v>5923</v>
      </c>
    </row>
    <row r="7152" spans="2:23" x14ac:dyDescent="0.25">
      <c r="B7152" t="s">
        <v>12445</v>
      </c>
      <c r="C7152" t="s">
        <v>21395</v>
      </c>
      <c r="D7152" s="12">
        <v>12486</v>
      </c>
      <c r="E7152" t="s">
        <v>19984</v>
      </c>
      <c r="F7152" s="11">
        <v>11.3</v>
      </c>
      <c r="G7152" s="11">
        <v>12.8</v>
      </c>
      <c r="H7152">
        <v>24</v>
      </c>
      <c r="I7152">
        <v>1659</v>
      </c>
      <c r="J7152">
        <v>800</v>
      </c>
      <c r="K7152">
        <v>1200</v>
      </c>
      <c r="L7152">
        <v>115</v>
      </c>
      <c r="M7152">
        <v>420</v>
      </c>
      <c r="N7152">
        <v>550</v>
      </c>
      <c r="O7152">
        <v>200</v>
      </c>
      <c r="P7152">
        <v>200</v>
      </c>
      <c r="Q7152">
        <v>587</v>
      </c>
      <c r="R7152" t="s">
        <v>5944</v>
      </c>
      <c r="S7152" t="s">
        <v>5997</v>
      </c>
      <c r="T7152" t="s">
        <v>331</v>
      </c>
      <c r="U7152" t="s">
        <v>322</v>
      </c>
      <c r="V7152" t="s">
        <v>4732</v>
      </c>
      <c r="W7152" t="s">
        <v>5923</v>
      </c>
    </row>
    <row r="7153" spans="2:23" x14ac:dyDescent="0.25">
      <c r="B7153" t="s">
        <v>12446</v>
      </c>
      <c r="C7153" t="s">
        <v>21395</v>
      </c>
      <c r="D7153" s="12">
        <v>12486</v>
      </c>
      <c r="E7153" t="s">
        <v>19985</v>
      </c>
      <c r="F7153" s="11">
        <v>11.3</v>
      </c>
      <c r="G7153" s="11">
        <v>12.8</v>
      </c>
      <c r="H7153">
        <v>24</v>
      </c>
      <c r="I7153">
        <v>1659</v>
      </c>
      <c r="J7153">
        <v>800</v>
      </c>
      <c r="K7153">
        <v>1200</v>
      </c>
      <c r="L7153">
        <v>115</v>
      </c>
      <c r="M7153">
        <v>420</v>
      </c>
      <c r="N7153">
        <v>550</v>
      </c>
      <c r="O7153">
        <v>503</v>
      </c>
      <c r="P7153">
        <v>200</v>
      </c>
      <c r="Q7153">
        <v>587</v>
      </c>
      <c r="R7153" t="s">
        <v>5944</v>
      </c>
      <c r="S7153" t="s">
        <v>5997</v>
      </c>
      <c r="T7153" t="s">
        <v>331</v>
      </c>
      <c r="U7153" t="s">
        <v>322</v>
      </c>
      <c r="V7153" t="s">
        <v>4732</v>
      </c>
      <c r="W7153" t="s">
        <v>5923</v>
      </c>
    </row>
    <row r="7154" spans="2:23" x14ac:dyDescent="0.25">
      <c r="B7154" t="s">
        <v>12447</v>
      </c>
      <c r="C7154" t="s">
        <v>21395</v>
      </c>
      <c r="D7154" s="12">
        <v>12486</v>
      </c>
      <c r="E7154" t="s">
        <v>19986</v>
      </c>
      <c r="F7154" s="11">
        <v>11.3</v>
      </c>
      <c r="G7154" s="11">
        <v>12.8</v>
      </c>
      <c r="H7154">
        <v>24</v>
      </c>
      <c r="I7154">
        <v>1659</v>
      </c>
      <c r="J7154">
        <v>800</v>
      </c>
      <c r="K7154">
        <v>1200</v>
      </c>
      <c r="L7154">
        <v>115</v>
      </c>
      <c r="M7154">
        <v>420</v>
      </c>
      <c r="N7154">
        <v>550</v>
      </c>
      <c r="O7154">
        <v>503</v>
      </c>
      <c r="P7154">
        <v>200</v>
      </c>
      <c r="Q7154">
        <v>587</v>
      </c>
      <c r="R7154" t="s">
        <v>5944</v>
      </c>
      <c r="S7154" t="s">
        <v>5997</v>
      </c>
      <c r="T7154" t="s">
        <v>331</v>
      </c>
      <c r="U7154" t="s">
        <v>322</v>
      </c>
      <c r="V7154" t="s">
        <v>4732</v>
      </c>
      <c r="W7154" t="s">
        <v>5923</v>
      </c>
    </row>
    <row r="7155" spans="2:23" x14ac:dyDescent="0.25">
      <c r="B7155" t="s">
        <v>12448</v>
      </c>
      <c r="C7155" t="s">
        <v>21395</v>
      </c>
      <c r="D7155" s="12">
        <v>12486</v>
      </c>
      <c r="E7155" t="s">
        <v>19987</v>
      </c>
      <c r="F7155" s="11">
        <v>11.3</v>
      </c>
      <c r="G7155" s="11">
        <v>12.8</v>
      </c>
      <c r="H7155">
        <v>24</v>
      </c>
      <c r="I7155">
        <v>1659</v>
      </c>
      <c r="J7155">
        <v>800</v>
      </c>
      <c r="K7155">
        <v>1200</v>
      </c>
      <c r="L7155">
        <v>115</v>
      </c>
      <c r="M7155">
        <v>420</v>
      </c>
      <c r="N7155">
        <v>550</v>
      </c>
      <c r="O7155">
        <v>503</v>
      </c>
      <c r="P7155">
        <v>200</v>
      </c>
      <c r="Q7155">
        <v>587</v>
      </c>
      <c r="R7155" t="s">
        <v>5944</v>
      </c>
      <c r="S7155" t="s">
        <v>5997</v>
      </c>
      <c r="T7155" t="s">
        <v>331</v>
      </c>
      <c r="U7155" t="s">
        <v>322</v>
      </c>
      <c r="V7155" t="s">
        <v>4732</v>
      </c>
      <c r="W7155" t="s">
        <v>5923</v>
      </c>
    </row>
    <row r="7156" spans="2:23" x14ac:dyDescent="0.25">
      <c r="B7156" t="s">
        <v>7280</v>
      </c>
      <c r="C7156" t="s">
        <v>21394</v>
      </c>
      <c r="D7156" s="12">
        <v>10405</v>
      </c>
      <c r="E7156" t="s">
        <v>7525</v>
      </c>
      <c r="F7156" s="11">
        <v>11.3</v>
      </c>
      <c r="G7156" s="11">
        <v>12.8</v>
      </c>
      <c r="H7156">
        <v>24</v>
      </c>
      <c r="I7156">
        <v>1659</v>
      </c>
      <c r="J7156">
        <v>800</v>
      </c>
      <c r="K7156">
        <v>1200</v>
      </c>
      <c r="L7156">
        <v>115</v>
      </c>
      <c r="M7156">
        <v>420</v>
      </c>
      <c r="N7156">
        <v>550</v>
      </c>
      <c r="O7156">
        <v>503</v>
      </c>
      <c r="P7156">
        <v>200</v>
      </c>
      <c r="Q7156">
        <v>587</v>
      </c>
      <c r="R7156" t="s">
        <v>5944</v>
      </c>
      <c r="S7156" t="s">
        <v>5997</v>
      </c>
      <c r="T7156" t="s">
        <v>4</v>
      </c>
      <c r="U7156" t="s">
        <v>322</v>
      </c>
      <c r="V7156" t="s">
        <v>4732</v>
      </c>
      <c r="W7156" t="s">
        <v>5923</v>
      </c>
    </row>
    <row r="7157" spans="2:23" x14ac:dyDescent="0.25">
      <c r="B7157" t="s">
        <v>7281</v>
      </c>
      <c r="C7157" t="s">
        <v>21394</v>
      </c>
      <c r="D7157" s="12">
        <v>10405</v>
      </c>
      <c r="E7157" t="s">
        <v>7526</v>
      </c>
      <c r="F7157" s="11">
        <v>11.3</v>
      </c>
      <c r="G7157" s="11">
        <v>12.8</v>
      </c>
      <c r="H7157">
        <v>24</v>
      </c>
      <c r="I7157">
        <v>1659</v>
      </c>
      <c r="J7157">
        <v>800</v>
      </c>
      <c r="K7157">
        <v>1200</v>
      </c>
      <c r="L7157">
        <v>115</v>
      </c>
      <c r="M7157">
        <v>420</v>
      </c>
      <c r="N7157">
        <v>550</v>
      </c>
      <c r="O7157">
        <v>503</v>
      </c>
      <c r="P7157">
        <v>200</v>
      </c>
      <c r="Q7157">
        <v>587</v>
      </c>
      <c r="R7157" t="s">
        <v>5944</v>
      </c>
      <c r="S7157" t="s">
        <v>5997</v>
      </c>
      <c r="T7157" t="s">
        <v>4</v>
      </c>
      <c r="U7157" t="s">
        <v>322</v>
      </c>
      <c r="V7157" t="s">
        <v>4732</v>
      </c>
      <c r="W7157" t="s">
        <v>5923</v>
      </c>
    </row>
    <row r="7158" spans="2:23" x14ac:dyDescent="0.25">
      <c r="B7158" t="s">
        <v>7282</v>
      </c>
      <c r="C7158" t="s">
        <v>21394</v>
      </c>
      <c r="D7158" s="12">
        <v>10405</v>
      </c>
      <c r="E7158" t="s">
        <v>7527</v>
      </c>
      <c r="F7158" s="11">
        <v>11.3</v>
      </c>
      <c r="G7158" s="11">
        <v>12.8</v>
      </c>
      <c r="H7158">
        <v>24</v>
      </c>
      <c r="I7158">
        <v>1659</v>
      </c>
      <c r="J7158">
        <v>800</v>
      </c>
      <c r="K7158">
        <v>1200</v>
      </c>
      <c r="L7158">
        <v>115</v>
      </c>
      <c r="M7158">
        <v>420</v>
      </c>
      <c r="N7158">
        <v>550</v>
      </c>
      <c r="O7158">
        <v>503</v>
      </c>
      <c r="P7158">
        <v>200</v>
      </c>
      <c r="Q7158">
        <v>587</v>
      </c>
      <c r="R7158" t="s">
        <v>5944</v>
      </c>
      <c r="S7158" t="s">
        <v>5997</v>
      </c>
      <c r="T7158" t="s">
        <v>4</v>
      </c>
      <c r="U7158" t="s">
        <v>322</v>
      </c>
      <c r="V7158" t="s">
        <v>4732</v>
      </c>
      <c r="W7158" t="s">
        <v>5923</v>
      </c>
    </row>
    <row r="7159" spans="2:23" x14ac:dyDescent="0.25">
      <c r="B7159" t="s">
        <v>10123</v>
      </c>
      <c r="C7159" t="s">
        <v>21394</v>
      </c>
      <c r="D7159" s="12">
        <v>10405</v>
      </c>
      <c r="E7159" t="s">
        <v>10305</v>
      </c>
      <c r="F7159" s="11">
        <v>11.3</v>
      </c>
      <c r="G7159" s="11">
        <v>12.8</v>
      </c>
      <c r="H7159">
        <v>24</v>
      </c>
      <c r="I7159">
        <v>1659</v>
      </c>
      <c r="J7159">
        <v>800</v>
      </c>
      <c r="K7159">
        <v>1200</v>
      </c>
      <c r="L7159">
        <v>115</v>
      </c>
      <c r="M7159">
        <v>420</v>
      </c>
      <c r="N7159">
        <v>550</v>
      </c>
      <c r="O7159">
        <v>503</v>
      </c>
      <c r="P7159">
        <v>200</v>
      </c>
      <c r="Q7159">
        <v>587</v>
      </c>
      <c r="R7159" t="s">
        <v>5944</v>
      </c>
      <c r="S7159" t="s">
        <v>5997</v>
      </c>
      <c r="T7159" t="s">
        <v>4</v>
      </c>
      <c r="U7159" t="s">
        <v>322</v>
      </c>
      <c r="V7159" t="s">
        <v>4732</v>
      </c>
      <c r="W7159" t="s">
        <v>5923</v>
      </c>
    </row>
    <row r="7160" spans="2:23" x14ac:dyDescent="0.25">
      <c r="B7160" t="s">
        <v>10124</v>
      </c>
      <c r="C7160" t="s">
        <v>21394</v>
      </c>
      <c r="D7160" s="12">
        <v>10405</v>
      </c>
      <c r="E7160" t="s">
        <v>10306</v>
      </c>
      <c r="F7160" s="11">
        <v>11.3</v>
      </c>
      <c r="G7160" s="11">
        <v>12.8</v>
      </c>
      <c r="H7160">
        <v>24</v>
      </c>
      <c r="I7160">
        <v>1659</v>
      </c>
      <c r="J7160">
        <v>800</v>
      </c>
      <c r="K7160">
        <v>1200</v>
      </c>
      <c r="L7160">
        <v>115</v>
      </c>
      <c r="M7160">
        <v>420</v>
      </c>
      <c r="N7160">
        <v>550</v>
      </c>
      <c r="O7160">
        <v>503</v>
      </c>
      <c r="P7160">
        <v>200</v>
      </c>
      <c r="Q7160">
        <v>587</v>
      </c>
      <c r="R7160" t="s">
        <v>5944</v>
      </c>
      <c r="S7160" t="s">
        <v>5997</v>
      </c>
      <c r="T7160" t="s">
        <v>4</v>
      </c>
      <c r="U7160" t="s">
        <v>322</v>
      </c>
      <c r="V7160" t="s">
        <v>4732</v>
      </c>
      <c r="W7160" t="s">
        <v>5923</v>
      </c>
    </row>
    <row r="7161" spans="2:23" x14ac:dyDescent="0.25">
      <c r="B7161" t="s">
        <v>10125</v>
      </c>
      <c r="C7161" t="s">
        <v>21394</v>
      </c>
      <c r="D7161" s="12">
        <v>10405</v>
      </c>
      <c r="E7161" t="s">
        <v>10307</v>
      </c>
      <c r="F7161" s="11">
        <v>11.3</v>
      </c>
      <c r="G7161" s="11">
        <v>12.8</v>
      </c>
      <c r="H7161">
        <v>24</v>
      </c>
      <c r="I7161">
        <v>1659</v>
      </c>
      <c r="J7161">
        <v>800</v>
      </c>
      <c r="K7161">
        <v>1200</v>
      </c>
      <c r="L7161">
        <v>115</v>
      </c>
      <c r="M7161">
        <v>420</v>
      </c>
      <c r="N7161">
        <v>550</v>
      </c>
      <c r="O7161">
        <v>503</v>
      </c>
      <c r="P7161">
        <v>200</v>
      </c>
      <c r="Q7161">
        <v>587</v>
      </c>
      <c r="R7161" t="s">
        <v>5944</v>
      </c>
      <c r="S7161" t="s">
        <v>5997</v>
      </c>
      <c r="T7161" t="s">
        <v>4</v>
      </c>
      <c r="U7161" t="s">
        <v>322</v>
      </c>
      <c r="V7161" t="s">
        <v>4732</v>
      </c>
      <c r="W7161" t="s">
        <v>5923</v>
      </c>
    </row>
    <row r="7162" spans="2:23" x14ac:dyDescent="0.25">
      <c r="B7162" t="s">
        <v>12449</v>
      </c>
      <c r="C7162" t="s">
        <v>21398</v>
      </c>
      <c r="D7162" s="12">
        <v>12486</v>
      </c>
      <c r="E7162" t="s">
        <v>19988</v>
      </c>
      <c r="F7162" s="11">
        <v>11.3</v>
      </c>
      <c r="G7162" s="11">
        <v>12.8</v>
      </c>
      <c r="H7162">
        <v>24</v>
      </c>
      <c r="I7162">
        <v>1659</v>
      </c>
      <c r="J7162">
        <v>800</v>
      </c>
      <c r="K7162">
        <v>1200</v>
      </c>
      <c r="L7162">
        <v>115</v>
      </c>
      <c r="M7162">
        <v>420</v>
      </c>
      <c r="N7162">
        <v>550</v>
      </c>
      <c r="O7162">
        <v>503</v>
      </c>
      <c r="P7162">
        <v>200</v>
      </c>
      <c r="Q7162">
        <v>587</v>
      </c>
      <c r="R7162" t="s">
        <v>5944</v>
      </c>
      <c r="S7162" t="s">
        <v>5997</v>
      </c>
      <c r="T7162" t="s">
        <v>4</v>
      </c>
      <c r="U7162" t="s">
        <v>322</v>
      </c>
      <c r="V7162" t="s">
        <v>4732</v>
      </c>
      <c r="W7162" t="s">
        <v>5923</v>
      </c>
    </row>
    <row r="7163" spans="2:23" x14ac:dyDescent="0.25">
      <c r="B7163" t="s">
        <v>12450</v>
      </c>
      <c r="C7163" t="s">
        <v>21398</v>
      </c>
      <c r="D7163" s="12">
        <v>12486</v>
      </c>
      <c r="E7163" t="s">
        <v>19989</v>
      </c>
      <c r="F7163" s="11">
        <v>11.3</v>
      </c>
      <c r="G7163" s="11">
        <v>12.8</v>
      </c>
      <c r="H7163">
        <v>24</v>
      </c>
      <c r="I7163">
        <v>1659</v>
      </c>
      <c r="J7163">
        <v>800</v>
      </c>
      <c r="K7163">
        <v>1200</v>
      </c>
      <c r="L7163">
        <v>115</v>
      </c>
      <c r="M7163">
        <v>420</v>
      </c>
      <c r="N7163">
        <v>550</v>
      </c>
      <c r="O7163">
        <v>503</v>
      </c>
      <c r="P7163">
        <v>200</v>
      </c>
      <c r="Q7163">
        <v>587</v>
      </c>
      <c r="R7163" t="s">
        <v>5944</v>
      </c>
      <c r="S7163" t="s">
        <v>5997</v>
      </c>
      <c r="T7163" t="s">
        <v>331</v>
      </c>
      <c r="U7163" t="s">
        <v>322</v>
      </c>
      <c r="V7163" t="s">
        <v>4732</v>
      </c>
      <c r="W7163" t="s">
        <v>5923</v>
      </c>
    </row>
    <row r="7164" spans="2:23" x14ac:dyDescent="0.25">
      <c r="B7164" t="s">
        <v>12451</v>
      </c>
      <c r="C7164" t="s">
        <v>21398</v>
      </c>
      <c r="D7164" s="12">
        <v>12486</v>
      </c>
      <c r="E7164" t="s">
        <v>19990</v>
      </c>
      <c r="F7164" s="11">
        <v>11.3</v>
      </c>
      <c r="G7164" s="11">
        <v>12.8</v>
      </c>
      <c r="H7164">
        <v>24</v>
      </c>
      <c r="I7164">
        <v>1659</v>
      </c>
      <c r="J7164">
        <v>800</v>
      </c>
      <c r="K7164">
        <v>1200</v>
      </c>
      <c r="L7164">
        <v>115</v>
      </c>
      <c r="M7164">
        <v>420</v>
      </c>
      <c r="N7164">
        <v>550</v>
      </c>
      <c r="O7164">
        <v>200</v>
      </c>
      <c r="P7164">
        <v>200</v>
      </c>
      <c r="Q7164">
        <v>587</v>
      </c>
      <c r="R7164" t="s">
        <v>5944</v>
      </c>
      <c r="S7164" t="s">
        <v>5997</v>
      </c>
      <c r="T7164" t="s">
        <v>331</v>
      </c>
      <c r="U7164" t="s">
        <v>322</v>
      </c>
      <c r="V7164" t="s">
        <v>4732</v>
      </c>
      <c r="W7164" t="s">
        <v>5923</v>
      </c>
    </row>
    <row r="7165" spans="2:23" x14ac:dyDescent="0.25">
      <c r="B7165" t="s">
        <v>12452</v>
      </c>
      <c r="C7165" t="s">
        <v>21398</v>
      </c>
      <c r="D7165" s="12">
        <v>12486</v>
      </c>
      <c r="E7165" t="s">
        <v>19991</v>
      </c>
      <c r="F7165" s="11">
        <v>11.3</v>
      </c>
      <c r="G7165" s="11">
        <v>12.8</v>
      </c>
      <c r="H7165">
        <v>24</v>
      </c>
      <c r="I7165">
        <v>1659</v>
      </c>
      <c r="J7165">
        <v>800</v>
      </c>
      <c r="K7165">
        <v>1200</v>
      </c>
      <c r="L7165">
        <v>115</v>
      </c>
      <c r="M7165">
        <v>420</v>
      </c>
      <c r="N7165">
        <v>550</v>
      </c>
      <c r="O7165">
        <v>503</v>
      </c>
      <c r="P7165">
        <v>200</v>
      </c>
      <c r="Q7165">
        <v>587</v>
      </c>
      <c r="R7165" t="s">
        <v>5944</v>
      </c>
      <c r="S7165" t="s">
        <v>5997</v>
      </c>
      <c r="T7165" t="s">
        <v>331</v>
      </c>
      <c r="U7165" t="s">
        <v>322</v>
      </c>
      <c r="V7165" t="s">
        <v>4732</v>
      </c>
      <c r="W7165" t="s">
        <v>5923</v>
      </c>
    </row>
    <row r="7166" spans="2:23" x14ac:dyDescent="0.25">
      <c r="B7166" t="s">
        <v>12453</v>
      </c>
      <c r="C7166" t="s">
        <v>21398</v>
      </c>
      <c r="D7166" s="12">
        <v>12486</v>
      </c>
      <c r="E7166" t="s">
        <v>19992</v>
      </c>
      <c r="F7166" s="11">
        <v>11.3</v>
      </c>
      <c r="G7166" s="11">
        <v>12.8</v>
      </c>
      <c r="H7166">
        <v>24</v>
      </c>
      <c r="I7166">
        <v>1659</v>
      </c>
      <c r="J7166">
        <v>800</v>
      </c>
      <c r="K7166">
        <v>1200</v>
      </c>
      <c r="L7166">
        <v>115</v>
      </c>
      <c r="M7166">
        <v>420</v>
      </c>
      <c r="N7166">
        <v>550</v>
      </c>
      <c r="O7166">
        <v>503</v>
      </c>
      <c r="P7166">
        <v>200</v>
      </c>
      <c r="Q7166">
        <v>587</v>
      </c>
      <c r="R7166" t="s">
        <v>5944</v>
      </c>
      <c r="S7166" t="s">
        <v>5997</v>
      </c>
      <c r="T7166" t="s">
        <v>331</v>
      </c>
      <c r="U7166" t="s">
        <v>322</v>
      </c>
      <c r="V7166" t="s">
        <v>4732</v>
      </c>
      <c r="W7166" t="s">
        <v>5923</v>
      </c>
    </row>
    <row r="7167" spans="2:23" x14ac:dyDescent="0.25">
      <c r="B7167" t="s">
        <v>12454</v>
      </c>
      <c r="C7167" t="s">
        <v>21398</v>
      </c>
      <c r="D7167" s="12">
        <v>12486</v>
      </c>
      <c r="E7167" t="s">
        <v>19993</v>
      </c>
      <c r="F7167" s="11">
        <v>11.3</v>
      </c>
      <c r="G7167" s="11">
        <v>12.8</v>
      </c>
      <c r="H7167">
        <v>24</v>
      </c>
      <c r="I7167">
        <v>1659</v>
      </c>
      <c r="J7167">
        <v>800</v>
      </c>
      <c r="K7167">
        <v>1200</v>
      </c>
      <c r="L7167">
        <v>115</v>
      </c>
      <c r="M7167">
        <v>420</v>
      </c>
      <c r="N7167">
        <v>550</v>
      </c>
      <c r="O7167">
        <v>503</v>
      </c>
      <c r="P7167">
        <v>200</v>
      </c>
      <c r="Q7167">
        <v>587</v>
      </c>
      <c r="R7167" t="s">
        <v>5944</v>
      </c>
      <c r="S7167" t="s">
        <v>5997</v>
      </c>
      <c r="T7167" t="s">
        <v>331</v>
      </c>
      <c r="U7167" t="s">
        <v>322</v>
      </c>
      <c r="V7167" t="s">
        <v>4732</v>
      </c>
      <c r="W7167" t="s">
        <v>5923</v>
      </c>
    </row>
    <row r="7168" spans="2:23" x14ac:dyDescent="0.25">
      <c r="B7168" t="s">
        <v>16721</v>
      </c>
      <c r="C7168" t="s">
        <v>21399</v>
      </c>
      <c r="D7168" s="12">
        <v>10574</v>
      </c>
      <c r="E7168" t="s">
        <v>19994</v>
      </c>
      <c r="F7168" s="11">
        <v>11.3</v>
      </c>
      <c r="G7168" s="11">
        <v>12.8</v>
      </c>
      <c r="H7168">
        <v>24</v>
      </c>
      <c r="I7168">
        <v>1659</v>
      </c>
      <c r="J7168">
        <v>800</v>
      </c>
      <c r="K7168">
        <v>1200</v>
      </c>
      <c r="L7168">
        <v>115</v>
      </c>
      <c r="M7168">
        <v>420</v>
      </c>
      <c r="N7168">
        <v>550</v>
      </c>
      <c r="O7168">
        <v>503</v>
      </c>
      <c r="P7168">
        <v>200</v>
      </c>
      <c r="Q7168">
        <v>587</v>
      </c>
      <c r="R7168" t="s">
        <v>5944</v>
      </c>
      <c r="S7168" t="s">
        <v>5997</v>
      </c>
      <c r="T7168" t="s">
        <v>4</v>
      </c>
      <c r="U7168" t="s">
        <v>19</v>
      </c>
      <c r="V7168" t="s">
        <v>4732</v>
      </c>
      <c r="W7168" t="s">
        <v>5923</v>
      </c>
    </row>
    <row r="7169" spans="2:23" x14ac:dyDescent="0.25">
      <c r="B7169" t="s">
        <v>16722</v>
      </c>
      <c r="C7169" t="s">
        <v>21399</v>
      </c>
      <c r="D7169" s="12">
        <v>10574</v>
      </c>
      <c r="E7169" t="s">
        <v>19995</v>
      </c>
      <c r="F7169" s="11">
        <v>11.3</v>
      </c>
      <c r="G7169" s="11">
        <v>12.8</v>
      </c>
      <c r="H7169">
        <v>24</v>
      </c>
      <c r="I7169">
        <v>1659</v>
      </c>
      <c r="J7169">
        <v>800</v>
      </c>
      <c r="K7169">
        <v>1200</v>
      </c>
      <c r="L7169">
        <v>115</v>
      </c>
      <c r="M7169">
        <v>420</v>
      </c>
      <c r="N7169">
        <v>550</v>
      </c>
      <c r="O7169">
        <v>503</v>
      </c>
      <c r="P7169">
        <v>200</v>
      </c>
      <c r="Q7169">
        <v>587</v>
      </c>
      <c r="R7169" t="s">
        <v>5944</v>
      </c>
      <c r="S7169" t="s">
        <v>5997</v>
      </c>
      <c r="T7169" t="s">
        <v>4</v>
      </c>
      <c r="U7169" t="s">
        <v>19</v>
      </c>
      <c r="V7169" t="s">
        <v>4732</v>
      </c>
      <c r="W7169" t="s">
        <v>5923</v>
      </c>
    </row>
    <row r="7170" spans="2:23" x14ac:dyDescent="0.25">
      <c r="B7170" t="s">
        <v>16723</v>
      </c>
      <c r="C7170" t="s">
        <v>21399</v>
      </c>
      <c r="D7170" s="12">
        <v>10574</v>
      </c>
      <c r="E7170" t="s">
        <v>19996</v>
      </c>
      <c r="F7170" s="11">
        <v>11.3</v>
      </c>
      <c r="G7170" s="11">
        <v>12.8</v>
      </c>
      <c r="H7170">
        <v>24</v>
      </c>
      <c r="I7170">
        <v>1659</v>
      </c>
      <c r="J7170">
        <v>800</v>
      </c>
      <c r="K7170">
        <v>1200</v>
      </c>
      <c r="L7170">
        <v>115</v>
      </c>
      <c r="M7170">
        <v>420</v>
      </c>
      <c r="N7170">
        <v>550</v>
      </c>
      <c r="O7170">
        <v>503</v>
      </c>
      <c r="P7170">
        <v>200</v>
      </c>
      <c r="Q7170">
        <v>587</v>
      </c>
      <c r="R7170" t="s">
        <v>5944</v>
      </c>
      <c r="S7170" t="s">
        <v>5997</v>
      </c>
      <c r="T7170" t="s">
        <v>4</v>
      </c>
      <c r="U7170" t="s">
        <v>19</v>
      </c>
      <c r="V7170" t="s">
        <v>4732</v>
      </c>
      <c r="W7170" t="s">
        <v>5923</v>
      </c>
    </row>
    <row r="7171" spans="2:23" x14ac:dyDescent="0.25">
      <c r="B7171" t="s">
        <v>16724</v>
      </c>
      <c r="C7171" t="s">
        <v>21399</v>
      </c>
      <c r="D7171" s="12">
        <v>10574</v>
      </c>
      <c r="E7171" t="s">
        <v>19997</v>
      </c>
      <c r="F7171" s="11">
        <v>11.3</v>
      </c>
      <c r="G7171" s="11">
        <v>12.8</v>
      </c>
      <c r="H7171">
        <v>24</v>
      </c>
      <c r="I7171">
        <v>1659</v>
      </c>
      <c r="J7171">
        <v>800</v>
      </c>
      <c r="K7171">
        <v>1200</v>
      </c>
      <c r="L7171">
        <v>115</v>
      </c>
      <c r="M7171">
        <v>420</v>
      </c>
      <c r="N7171">
        <v>550</v>
      </c>
      <c r="O7171">
        <v>503</v>
      </c>
      <c r="P7171">
        <v>200</v>
      </c>
      <c r="Q7171">
        <v>587</v>
      </c>
      <c r="R7171" t="s">
        <v>5944</v>
      </c>
      <c r="S7171" t="s">
        <v>5997</v>
      </c>
      <c r="T7171" t="s">
        <v>4</v>
      </c>
      <c r="U7171" t="s">
        <v>19</v>
      </c>
      <c r="V7171" t="s">
        <v>4732</v>
      </c>
      <c r="W7171" t="s">
        <v>5923</v>
      </c>
    </row>
    <row r="7172" spans="2:23" x14ac:dyDescent="0.25">
      <c r="B7172" t="s">
        <v>16725</v>
      </c>
      <c r="C7172" t="s">
        <v>21399</v>
      </c>
      <c r="D7172" s="12">
        <v>10574</v>
      </c>
      <c r="E7172" t="s">
        <v>19998</v>
      </c>
      <c r="F7172" s="11">
        <v>11.3</v>
      </c>
      <c r="G7172" s="11">
        <v>12.8</v>
      </c>
      <c r="H7172">
        <v>24</v>
      </c>
      <c r="I7172">
        <v>1659</v>
      </c>
      <c r="J7172">
        <v>800</v>
      </c>
      <c r="K7172">
        <v>1200</v>
      </c>
      <c r="L7172">
        <v>115</v>
      </c>
      <c r="M7172">
        <v>420</v>
      </c>
      <c r="N7172">
        <v>550</v>
      </c>
      <c r="O7172">
        <v>503</v>
      </c>
      <c r="P7172">
        <v>200</v>
      </c>
      <c r="Q7172">
        <v>587</v>
      </c>
      <c r="R7172" t="s">
        <v>5944</v>
      </c>
      <c r="S7172" t="s">
        <v>5997</v>
      </c>
      <c r="T7172" t="s">
        <v>4</v>
      </c>
      <c r="U7172" t="s">
        <v>19</v>
      </c>
      <c r="V7172" t="s">
        <v>4732</v>
      </c>
      <c r="W7172" t="s">
        <v>5923</v>
      </c>
    </row>
    <row r="7173" spans="2:23" x14ac:dyDescent="0.25">
      <c r="B7173" t="s">
        <v>16726</v>
      </c>
      <c r="C7173" t="s">
        <v>21399</v>
      </c>
      <c r="D7173" s="12">
        <v>10574</v>
      </c>
      <c r="E7173" t="s">
        <v>19999</v>
      </c>
      <c r="F7173" s="11">
        <v>11.3</v>
      </c>
      <c r="G7173" s="11">
        <v>12.8</v>
      </c>
      <c r="H7173">
        <v>24</v>
      </c>
      <c r="I7173">
        <v>1659</v>
      </c>
      <c r="J7173">
        <v>800</v>
      </c>
      <c r="K7173">
        <v>1200</v>
      </c>
      <c r="L7173">
        <v>115</v>
      </c>
      <c r="M7173">
        <v>420</v>
      </c>
      <c r="N7173">
        <v>550</v>
      </c>
      <c r="O7173">
        <v>503</v>
      </c>
      <c r="P7173">
        <v>200</v>
      </c>
      <c r="Q7173">
        <v>587</v>
      </c>
      <c r="R7173" t="s">
        <v>5944</v>
      </c>
      <c r="S7173" t="s">
        <v>5997</v>
      </c>
      <c r="T7173" t="s">
        <v>4</v>
      </c>
      <c r="U7173" t="s">
        <v>19</v>
      </c>
      <c r="V7173" t="s">
        <v>4732</v>
      </c>
      <c r="W7173" t="s">
        <v>5923</v>
      </c>
    </row>
    <row r="7174" spans="2:23" x14ac:dyDescent="0.25">
      <c r="B7174" t="s">
        <v>3564</v>
      </c>
      <c r="C7174" t="s">
        <v>21403</v>
      </c>
      <c r="D7174" s="12">
        <v>8817</v>
      </c>
      <c r="E7174" t="s">
        <v>1265</v>
      </c>
      <c r="F7174" s="11">
        <v>12.5</v>
      </c>
      <c r="G7174" s="11">
        <v>13.5</v>
      </c>
      <c r="H7174">
        <v>18</v>
      </c>
      <c r="I7174">
        <v>1704</v>
      </c>
      <c r="J7174">
        <v>800</v>
      </c>
      <c r="K7174">
        <v>1200</v>
      </c>
      <c r="L7174">
        <v>115</v>
      </c>
      <c r="M7174">
        <v>420</v>
      </c>
      <c r="N7174">
        <v>600</v>
      </c>
      <c r="O7174">
        <v>200</v>
      </c>
      <c r="P7174">
        <v>518</v>
      </c>
      <c r="Q7174">
        <v>640</v>
      </c>
      <c r="R7174" t="s">
        <v>5944</v>
      </c>
      <c r="S7174" t="s">
        <v>5997</v>
      </c>
      <c r="T7174" t="s">
        <v>4</v>
      </c>
      <c r="U7174" t="s">
        <v>322</v>
      </c>
      <c r="V7174" t="s">
        <v>4732</v>
      </c>
      <c r="W7174" t="s">
        <v>5923</v>
      </c>
    </row>
    <row r="7175" spans="2:23" x14ac:dyDescent="0.25">
      <c r="B7175" t="s">
        <v>3565</v>
      </c>
      <c r="C7175" t="s">
        <v>21403</v>
      </c>
      <c r="D7175" s="12">
        <v>8817</v>
      </c>
      <c r="E7175" t="s">
        <v>1266</v>
      </c>
      <c r="F7175" s="11">
        <v>12.5</v>
      </c>
      <c r="G7175" s="11">
        <v>13.5</v>
      </c>
      <c r="H7175">
        <v>18</v>
      </c>
      <c r="I7175">
        <v>1704</v>
      </c>
      <c r="J7175">
        <v>800</v>
      </c>
      <c r="K7175">
        <v>1200</v>
      </c>
      <c r="L7175">
        <v>115</v>
      </c>
      <c r="M7175">
        <v>420</v>
      </c>
      <c r="N7175">
        <v>600</v>
      </c>
      <c r="O7175">
        <v>518</v>
      </c>
      <c r="P7175">
        <v>200</v>
      </c>
      <c r="Q7175">
        <v>640</v>
      </c>
      <c r="R7175" t="s">
        <v>5944</v>
      </c>
      <c r="S7175" t="s">
        <v>5997</v>
      </c>
      <c r="T7175" t="s">
        <v>4</v>
      </c>
      <c r="U7175" t="s">
        <v>322</v>
      </c>
      <c r="V7175" t="s">
        <v>4732</v>
      </c>
      <c r="W7175" t="s">
        <v>5923</v>
      </c>
    </row>
    <row r="7176" spans="2:23" x14ac:dyDescent="0.25">
      <c r="B7176" t="s">
        <v>3566</v>
      </c>
      <c r="C7176" t="s">
        <v>21403</v>
      </c>
      <c r="D7176" s="12">
        <v>8817</v>
      </c>
      <c r="E7176" t="s">
        <v>1267</v>
      </c>
      <c r="F7176" s="11">
        <v>12.5</v>
      </c>
      <c r="G7176" s="11">
        <v>13.5</v>
      </c>
      <c r="H7176">
        <v>18</v>
      </c>
      <c r="I7176">
        <v>1704</v>
      </c>
      <c r="J7176">
        <v>800</v>
      </c>
      <c r="K7176">
        <v>1200</v>
      </c>
      <c r="L7176">
        <v>115</v>
      </c>
      <c r="M7176">
        <v>420</v>
      </c>
      <c r="N7176">
        <v>600</v>
      </c>
      <c r="O7176">
        <v>518</v>
      </c>
      <c r="P7176">
        <v>200</v>
      </c>
      <c r="Q7176">
        <v>640</v>
      </c>
      <c r="R7176" t="s">
        <v>5944</v>
      </c>
      <c r="S7176" t="s">
        <v>5997</v>
      </c>
      <c r="T7176" t="s">
        <v>4</v>
      </c>
      <c r="U7176" t="s">
        <v>322</v>
      </c>
      <c r="V7176" t="s">
        <v>4732</v>
      </c>
      <c r="W7176" t="s">
        <v>5923</v>
      </c>
    </row>
    <row r="7177" spans="2:23" x14ac:dyDescent="0.25">
      <c r="B7177" t="s">
        <v>10084</v>
      </c>
      <c r="C7177" t="s">
        <v>21403</v>
      </c>
      <c r="D7177" s="12">
        <v>8817</v>
      </c>
      <c r="E7177" t="s">
        <v>10266</v>
      </c>
      <c r="F7177" s="11">
        <v>12.8</v>
      </c>
      <c r="G7177" s="11">
        <v>14.1</v>
      </c>
      <c r="H7177">
        <v>18</v>
      </c>
      <c r="I7177">
        <v>1704</v>
      </c>
      <c r="J7177">
        <v>800</v>
      </c>
      <c r="K7177">
        <v>1200</v>
      </c>
      <c r="L7177">
        <v>115</v>
      </c>
      <c r="M7177">
        <v>420</v>
      </c>
      <c r="N7177">
        <v>600</v>
      </c>
      <c r="O7177">
        <v>518</v>
      </c>
      <c r="P7177">
        <v>200</v>
      </c>
      <c r="Q7177">
        <v>640</v>
      </c>
      <c r="R7177" t="s">
        <v>5944</v>
      </c>
      <c r="S7177" t="s">
        <v>5997</v>
      </c>
      <c r="T7177" t="s">
        <v>4</v>
      </c>
      <c r="U7177" t="s">
        <v>322</v>
      </c>
      <c r="V7177" t="s">
        <v>4732</v>
      </c>
      <c r="W7177" t="s">
        <v>5923</v>
      </c>
    </row>
    <row r="7178" spans="2:23" x14ac:dyDescent="0.25">
      <c r="B7178" t="s">
        <v>10085</v>
      </c>
      <c r="C7178" t="s">
        <v>21403</v>
      </c>
      <c r="D7178" s="12">
        <v>8817</v>
      </c>
      <c r="E7178" t="s">
        <v>10267</v>
      </c>
      <c r="F7178" s="11">
        <v>12.8</v>
      </c>
      <c r="G7178" s="11">
        <v>14.1</v>
      </c>
      <c r="H7178">
        <v>18</v>
      </c>
      <c r="I7178">
        <v>1704</v>
      </c>
      <c r="J7178">
        <v>800</v>
      </c>
      <c r="K7178">
        <v>1200</v>
      </c>
      <c r="L7178">
        <v>115</v>
      </c>
      <c r="M7178">
        <v>420</v>
      </c>
      <c r="N7178">
        <v>600</v>
      </c>
      <c r="O7178">
        <v>518</v>
      </c>
      <c r="P7178">
        <v>200</v>
      </c>
      <c r="Q7178">
        <v>640</v>
      </c>
      <c r="R7178" t="s">
        <v>5944</v>
      </c>
      <c r="S7178" t="s">
        <v>5997</v>
      </c>
      <c r="T7178" t="s">
        <v>4</v>
      </c>
      <c r="U7178" t="s">
        <v>322</v>
      </c>
      <c r="V7178" t="s">
        <v>4732</v>
      </c>
      <c r="W7178" t="s">
        <v>5923</v>
      </c>
    </row>
    <row r="7179" spans="2:23" x14ac:dyDescent="0.25">
      <c r="B7179" t="s">
        <v>10086</v>
      </c>
      <c r="C7179" t="s">
        <v>21403</v>
      </c>
      <c r="D7179" s="12">
        <v>8817</v>
      </c>
      <c r="E7179" t="s">
        <v>10268</v>
      </c>
      <c r="F7179" s="11">
        <v>12.8</v>
      </c>
      <c r="G7179" s="11">
        <v>134.1</v>
      </c>
      <c r="H7179">
        <v>18</v>
      </c>
      <c r="I7179">
        <v>1704</v>
      </c>
      <c r="J7179">
        <v>800</v>
      </c>
      <c r="K7179">
        <v>1200</v>
      </c>
      <c r="L7179">
        <v>115</v>
      </c>
      <c r="M7179">
        <v>420</v>
      </c>
      <c r="N7179">
        <v>600</v>
      </c>
      <c r="O7179">
        <v>518</v>
      </c>
      <c r="P7179">
        <v>200</v>
      </c>
      <c r="Q7179">
        <v>640</v>
      </c>
      <c r="R7179" t="s">
        <v>5944</v>
      </c>
      <c r="S7179" t="s">
        <v>5997</v>
      </c>
      <c r="T7179" t="s">
        <v>4</v>
      </c>
      <c r="U7179" t="s">
        <v>322</v>
      </c>
      <c r="V7179" t="s">
        <v>4732</v>
      </c>
      <c r="W7179" t="s">
        <v>5923</v>
      </c>
    </row>
    <row r="7180" spans="2:23" x14ac:dyDescent="0.25">
      <c r="B7180" t="s">
        <v>3567</v>
      </c>
      <c r="C7180" t="s">
        <v>21402</v>
      </c>
      <c r="D7180" s="12">
        <v>10817</v>
      </c>
      <c r="E7180" t="s">
        <v>1268</v>
      </c>
      <c r="F7180" s="11">
        <v>12.5</v>
      </c>
      <c r="G7180" s="11">
        <v>13.5</v>
      </c>
      <c r="H7180">
        <v>18</v>
      </c>
      <c r="I7180">
        <v>1704</v>
      </c>
      <c r="J7180">
        <v>800</v>
      </c>
      <c r="K7180">
        <v>1200</v>
      </c>
      <c r="L7180">
        <v>115</v>
      </c>
      <c r="M7180">
        <v>420</v>
      </c>
      <c r="N7180">
        <v>600</v>
      </c>
      <c r="O7180">
        <v>200</v>
      </c>
      <c r="P7180">
        <v>518</v>
      </c>
      <c r="Q7180">
        <v>640</v>
      </c>
      <c r="R7180" t="s">
        <v>5944</v>
      </c>
      <c r="S7180" t="s">
        <v>5997</v>
      </c>
      <c r="T7180" t="s">
        <v>4</v>
      </c>
      <c r="U7180" t="s">
        <v>322</v>
      </c>
      <c r="V7180" t="s">
        <v>4732</v>
      </c>
      <c r="W7180" t="s">
        <v>5923</v>
      </c>
    </row>
    <row r="7181" spans="2:23" x14ac:dyDescent="0.25">
      <c r="B7181" t="s">
        <v>3568</v>
      </c>
      <c r="C7181" t="s">
        <v>21402</v>
      </c>
      <c r="D7181" s="12">
        <v>10817</v>
      </c>
      <c r="E7181" t="s">
        <v>1269</v>
      </c>
      <c r="F7181" s="11">
        <v>12.5</v>
      </c>
      <c r="G7181" s="11">
        <v>13.5</v>
      </c>
      <c r="H7181">
        <v>18</v>
      </c>
      <c r="I7181">
        <v>1704</v>
      </c>
      <c r="J7181">
        <v>800</v>
      </c>
      <c r="K7181">
        <v>1200</v>
      </c>
      <c r="L7181">
        <v>115</v>
      </c>
      <c r="M7181">
        <v>420</v>
      </c>
      <c r="N7181">
        <v>600</v>
      </c>
      <c r="O7181">
        <v>518</v>
      </c>
      <c r="P7181">
        <v>200</v>
      </c>
      <c r="Q7181">
        <v>640</v>
      </c>
      <c r="R7181" t="s">
        <v>5944</v>
      </c>
      <c r="S7181" t="s">
        <v>5997</v>
      </c>
      <c r="T7181" t="s">
        <v>4</v>
      </c>
      <c r="U7181" t="s">
        <v>322</v>
      </c>
      <c r="V7181" t="s">
        <v>4732</v>
      </c>
      <c r="W7181" t="s">
        <v>5923</v>
      </c>
    </row>
    <row r="7182" spans="2:23" x14ac:dyDescent="0.25">
      <c r="B7182" t="s">
        <v>3569</v>
      </c>
      <c r="C7182" t="s">
        <v>21402</v>
      </c>
      <c r="D7182" s="12">
        <v>10817</v>
      </c>
      <c r="E7182" t="s">
        <v>11967</v>
      </c>
      <c r="F7182" s="11">
        <v>12.5</v>
      </c>
      <c r="G7182" s="11">
        <v>13.5</v>
      </c>
      <c r="H7182">
        <v>18</v>
      </c>
      <c r="I7182">
        <v>1704</v>
      </c>
      <c r="J7182">
        <v>800</v>
      </c>
      <c r="K7182">
        <v>1200</v>
      </c>
      <c r="L7182">
        <v>115</v>
      </c>
      <c r="M7182">
        <v>420</v>
      </c>
      <c r="N7182">
        <v>600</v>
      </c>
      <c r="O7182">
        <v>518</v>
      </c>
      <c r="P7182">
        <v>200</v>
      </c>
      <c r="Q7182">
        <v>640</v>
      </c>
      <c r="R7182" t="s">
        <v>5944</v>
      </c>
      <c r="S7182" t="s">
        <v>5997</v>
      </c>
      <c r="T7182" t="s">
        <v>4</v>
      </c>
      <c r="U7182" t="s">
        <v>322</v>
      </c>
      <c r="V7182" t="s">
        <v>4732</v>
      </c>
      <c r="W7182" t="s">
        <v>5923</v>
      </c>
    </row>
    <row r="7183" spans="2:23" x14ac:dyDescent="0.25">
      <c r="B7183" t="s">
        <v>10087</v>
      </c>
      <c r="C7183" t="s">
        <v>21402</v>
      </c>
      <c r="D7183" s="12">
        <v>10817</v>
      </c>
      <c r="E7183" t="s">
        <v>10269</v>
      </c>
      <c r="F7183" s="11">
        <v>12.8</v>
      </c>
      <c r="G7183" s="11">
        <v>14.1</v>
      </c>
      <c r="H7183">
        <v>18</v>
      </c>
      <c r="I7183">
        <v>1704</v>
      </c>
      <c r="J7183">
        <v>800</v>
      </c>
      <c r="K7183">
        <v>1200</v>
      </c>
      <c r="L7183">
        <v>115</v>
      </c>
      <c r="M7183">
        <v>420</v>
      </c>
      <c r="N7183">
        <v>600</v>
      </c>
      <c r="O7183">
        <v>518</v>
      </c>
      <c r="P7183">
        <v>200</v>
      </c>
      <c r="Q7183">
        <v>640</v>
      </c>
      <c r="R7183" t="s">
        <v>5944</v>
      </c>
      <c r="S7183" t="s">
        <v>5997</v>
      </c>
      <c r="T7183" t="s">
        <v>4</v>
      </c>
      <c r="U7183" t="s">
        <v>322</v>
      </c>
      <c r="V7183" t="s">
        <v>4732</v>
      </c>
      <c r="W7183" t="s">
        <v>5923</v>
      </c>
    </row>
    <row r="7184" spans="2:23" x14ac:dyDescent="0.25">
      <c r="B7184" t="s">
        <v>10088</v>
      </c>
      <c r="C7184" t="s">
        <v>21402</v>
      </c>
      <c r="D7184" s="12">
        <v>10817</v>
      </c>
      <c r="E7184" t="s">
        <v>10270</v>
      </c>
      <c r="F7184" s="11">
        <v>12.8</v>
      </c>
      <c r="G7184" s="11">
        <v>14.1</v>
      </c>
      <c r="H7184">
        <v>18</v>
      </c>
      <c r="I7184">
        <v>1704</v>
      </c>
      <c r="J7184">
        <v>800</v>
      </c>
      <c r="K7184">
        <v>1200</v>
      </c>
      <c r="L7184">
        <v>115</v>
      </c>
      <c r="M7184">
        <v>420</v>
      </c>
      <c r="N7184">
        <v>600</v>
      </c>
      <c r="O7184">
        <v>518</v>
      </c>
      <c r="P7184">
        <v>200</v>
      </c>
      <c r="Q7184">
        <v>640</v>
      </c>
      <c r="R7184" t="s">
        <v>5944</v>
      </c>
      <c r="S7184" t="s">
        <v>5997</v>
      </c>
      <c r="T7184" t="s">
        <v>4</v>
      </c>
      <c r="U7184" t="s">
        <v>322</v>
      </c>
      <c r="V7184" t="s">
        <v>4732</v>
      </c>
      <c r="W7184" t="s">
        <v>5923</v>
      </c>
    </row>
    <row r="7185" spans="2:23" x14ac:dyDescent="0.25">
      <c r="B7185" t="s">
        <v>10089</v>
      </c>
      <c r="C7185" t="s">
        <v>21402</v>
      </c>
      <c r="D7185" s="12">
        <v>10817</v>
      </c>
      <c r="E7185" t="s">
        <v>10271</v>
      </c>
      <c r="F7185" s="11">
        <v>12.8</v>
      </c>
      <c r="G7185" s="11">
        <v>134.1</v>
      </c>
      <c r="H7185">
        <v>18</v>
      </c>
      <c r="I7185">
        <v>1704</v>
      </c>
      <c r="J7185">
        <v>800</v>
      </c>
      <c r="K7185">
        <v>1200</v>
      </c>
      <c r="L7185">
        <v>115</v>
      </c>
      <c r="M7185">
        <v>420</v>
      </c>
      <c r="N7185">
        <v>600</v>
      </c>
      <c r="O7185">
        <v>518</v>
      </c>
      <c r="P7185">
        <v>200</v>
      </c>
      <c r="Q7185">
        <v>640</v>
      </c>
      <c r="R7185" t="s">
        <v>5944</v>
      </c>
      <c r="S7185" t="s">
        <v>5997</v>
      </c>
      <c r="T7185" t="s">
        <v>4</v>
      </c>
      <c r="U7185" t="s">
        <v>322</v>
      </c>
      <c r="V7185" t="s">
        <v>4732</v>
      </c>
      <c r="W7185" t="s">
        <v>5923</v>
      </c>
    </row>
    <row r="7186" spans="2:23" x14ac:dyDescent="0.25">
      <c r="B7186" t="s">
        <v>12455</v>
      </c>
      <c r="C7186" t="s">
        <v>21401</v>
      </c>
      <c r="D7186" s="12">
        <v>13226</v>
      </c>
      <c r="E7186" t="s">
        <v>20000</v>
      </c>
      <c r="F7186" s="11">
        <v>12.5</v>
      </c>
      <c r="G7186" s="11">
        <v>13</v>
      </c>
      <c r="H7186">
        <v>18</v>
      </c>
      <c r="I7186">
        <v>1704</v>
      </c>
      <c r="J7186">
        <v>800</v>
      </c>
      <c r="K7186">
        <v>1200</v>
      </c>
      <c r="L7186">
        <v>115</v>
      </c>
      <c r="M7186">
        <v>420</v>
      </c>
      <c r="N7186">
        <v>600</v>
      </c>
      <c r="O7186">
        <v>200</v>
      </c>
      <c r="P7186">
        <v>518</v>
      </c>
      <c r="Q7186">
        <v>640</v>
      </c>
      <c r="R7186" t="s">
        <v>5944</v>
      </c>
      <c r="S7186" t="s">
        <v>5997</v>
      </c>
      <c r="T7186" t="s">
        <v>4</v>
      </c>
      <c r="U7186" t="s">
        <v>322</v>
      </c>
      <c r="V7186" t="s">
        <v>4732</v>
      </c>
      <c r="W7186" t="s">
        <v>5923</v>
      </c>
    </row>
    <row r="7187" spans="2:23" x14ac:dyDescent="0.25">
      <c r="B7187" t="s">
        <v>12456</v>
      </c>
      <c r="C7187" t="s">
        <v>21401</v>
      </c>
      <c r="D7187" s="12">
        <v>13226</v>
      </c>
      <c r="E7187" t="s">
        <v>20001</v>
      </c>
      <c r="F7187" s="11">
        <v>12.5</v>
      </c>
      <c r="G7187" s="11">
        <v>13</v>
      </c>
      <c r="H7187">
        <v>18</v>
      </c>
      <c r="I7187">
        <v>1704</v>
      </c>
      <c r="J7187">
        <v>800</v>
      </c>
      <c r="K7187">
        <v>1200</v>
      </c>
      <c r="L7187">
        <v>155</v>
      </c>
      <c r="M7187">
        <v>420</v>
      </c>
      <c r="N7187">
        <v>600</v>
      </c>
      <c r="O7187">
        <v>518</v>
      </c>
      <c r="P7187">
        <v>200</v>
      </c>
      <c r="Q7187">
        <v>640</v>
      </c>
      <c r="R7187" t="s">
        <v>5944</v>
      </c>
      <c r="S7187" t="s">
        <v>5997</v>
      </c>
      <c r="T7187" t="s">
        <v>331</v>
      </c>
      <c r="U7187" t="s">
        <v>322</v>
      </c>
      <c r="V7187" t="s">
        <v>4732</v>
      </c>
      <c r="W7187" t="s">
        <v>5923</v>
      </c>
    </row>
    <row r="7188" spans="2:23" x14ac:dyDescent="0.25">
      <c r="B7188" t="s">
        <v>12457</v>
      </c>
      <c r="C7188" t="s">
        <v>21401</v>
      </c>
      <c r="D7188" s="12">
        <v>13226</v>
      </c>
      <c r="E7188" t="s">
        <v>20002</v>
      </c>
      <c r="F7188" s="11">
        <v>12.5</v>
      </c>
      <c r="G7188" s="11">
        <v>13</v>
      </c>
      <c r="H7188">
        <v>18</v>
      </c>
      <c r="I7188">
        <v>1704</v>
      </c>
      <c r="J7188">
        <v>800</v>
      </c>
      <c r="K7188">
        <v>1200</v>
      </c>
      <c r="L7188">
        <v>155</v>
      </c>
      <c r="M7188">
        <v>420</v>
      </c>
      <c r="N7188">
        <v>600</v>
      </c>
      <c r="O7188">
        <v>518</v>
      </c>
      <c r="P7188">
        <v>200</v>
      </c>
      <c r="Q7188">
        <v>640</v>
      </c>
      <c r="R7188" t="s">
        <v>5944</v>
      </c>
      <c r="S7188" t="s">
        <v>5997</v>
      </c>
      <c r="T7188" t="s">
        <v>331</v>
      </c>
      <c r="U7188" t="s">
        <v>322</v>
      </c>
      <c r="V7188" t="s">
        <v>4732</v>
      </c>
      <c r="W7188" t="s">
        <v>5923</v>
      </c>
    </row>
    <row r="7189" spans="2:23" x14ac:dyDescent="0.25">
      <c r="B7189" t="s">
        <v>12458</v>
      </c>
      <c r="C7189" t="s">
        <v>21401</v>
      </c>
      <c r="D7189" s="12">
        <v>13226</v>
      </c>
      <c r="E7189" t="s">
        <v>20003</v>
      </c>
      <c r="F7189" s="11">
        <v>12.5</v>
      </c>
      <c r="G7189" s="11">
        <v>13</v>
      </c>
      <c r="H7189">
        <v>18</v>
      </c>
      <c r="I7189">
        <v>1704</v>
      </c>
      <c r="J7189">
        <v>800</v>
      </c>
      <c r="K7189">
        <v>1200</v>
      </c>
      <c r="L7189">
        <v>155</v>
      </c>
      <c r="M7189">
        <v>420</v>
      </c>
      <c r="N7189">
        <v>600</v>
      </c>
      <c r="O7189">
        <v>518</v>
      </c>
      <c r="P7189">
        <v>200</v>
      </c>
      <c r="Q7189">
        <v>640</v>
      </c>
      <c r="R7189" t="s">
        <v>5944</v>
      </c>
      <c r="S7189" t="s">
        <v>5997</v>
      </c>
      <c r="T7189" t="s">
        <v>331</v>
      </c>
      <c r="U7189" t="s">
        <v>322</v>
      </c>
      <c r="V7189" t="s">
        <v>4732</v>
      </c>
      <c r="W7189" t="s">
        <v>5923</v>
      </c>
    </row>
    <row r="7190" spans="2:23" x14ac:dyDescent="0.25">
      <c r="B7190" t="s">
        <v>12459</v>
      </c>
      <c r="C7190" t="s">
        <v>21401</v>
      </c>
      <c r="D7190" s="12">
        <v>13226</v>
      </c>
      <c r="E7190" t="s">
        <v>20004</v>
      </c>
      <c r="F7190" s="11">
        <v>12.5</v>
      </c>
      <c r="G7190" s="11">
        <v>13</v>
      </c>
      <c r="H7190">
        <v>18</v>
      </c>
      <c r="I7190">
        <v>1704</v>
      </c>
      <c r="J7190">
        <v>800</v>
      </c>
      <c r="K7190">
        <v>1200</v>
      </c>
      <c r="L7190">
        <v>155</v>
      </c>
      <c r="M7190">
        <v>420</v>
      </c>
      <c r="N7190">
        <v>600</v>
      </c>
      <c r="O7190">
        <v>518</v>
      </c>
      <c r="P7190">
        <v>200</v>
      </c>
      <c r="Q7190">
        <v>640</v>
      </c>
      <c r="R7190" t="s">
        <v>5944</v>
      </c>
      <c r="S7190" t="s">
        <v>5997</v>
      </c>
      <c r="T7190" t="s">
        <v>4</v>
      </c>
      <c r="U7190" t="s">
        <v>322</v>
      </c>
      <c r="V7190" t="s">
        <v>4732</v>
      </c>
      <c r="W7190" t="s">
        <v>5923</v>
      </c>
    </row>
    <row r="7191" spans="2:23" x14ac:dyDescent="0.25">
      <c r="B7191" t="s">
        <v>12460</v>
      </c>
      <c r="C7191" t="s">
        <v>21401</v>
      </c>
      <c r="D7191" s="12">
        <v>13226</v>
      </c>
      <c r="E7191" t="s">
        <v>20005</v>
      </c>
      <c r="F7191" s="11">
        <v>12.8</v>
      </c>
      <c r="G7191" s="11">
        <v>134.1</v>
      </c>
      <c r="H7191">
        <v>18</v>
      </c>
      <c r="I7191">
        <v>1704</v>
      </c>
      <c r="J7191">
        <v>800</v>
      </c>
      <c r="K7191">
        <v>1200</v>
      </c>
      <c r="L7191">
        <v>115</v>
      </c>
      <c r="M7191">
        <v>420</v>
      </c>
      <c r="N7191">
        <v>600</v>
      </c>
      <c r="O7191">
        <v>518</v>
      </c>
      <c r="P7191">
        <v>200</v>
      </c>
      <c r="Q7191">
        <v>640</v>
      </c>
      <c r="R7191" t="s">
        <v>5944</v>
      </c>
      <c r="S7191" t="s">
        <v>5997</v>
      </c>
      <c r="T7191" t="s">
        <v>331</v>
      </c>
      <c r="U7191" t="s">
        <v>322</v>
      </c>
      <c r="V7191" t="s">
        <v>4732</v>
      </c>
      <c r="W7191" t="s">
        <v>5923</v>
      </c>
    </row>
    <row r="7192" spans="2:23" x14ac:dyDescent="0.25">
      <c r="B7192" t="s">
        <v>7283</v>
      </c>
      <c r="C7192" t="s">
        <v>21400</v>
      </c>
      <c r="D7192" s="12">
        <v>11021</v>
      </c>
      <c r="E7192" t="s">
        <v>7528</v>
      </c>
      <c r="F7192" s="11">
        <v>12.1</v>
      </c>
      <c r="G7192" s="11">
        <v>13.23</v>
      </c>
      <c r="H7192">
        <v>18</v>
      </c>
      <c r="I7192">
        <v>1704</v>
      </c>
      <c r="J7192">
        <v>800</v>
      </c>
      <c r="K7192">
        <v>1200</v>
      </c>
      <c r="L7192">
        <v>115</v>
      </c>
      <c r="M7192">
        <v>420</v>
      </c>
      <c r="N7192">
        <v>600</v>
      </c>
      <c r="O7192">
        <v>200</v>
      </c>
      <c r="P7192">
        <v>518</v>
      </c>
      <c r="Q7192">
        <v>640</v>
      </c>
      <c r="R7192" t="s">
        <v>5944</v>
      </c>
      <c r="S7192" t="s">
        <v>5997</v>
      </c>
      <c r="T7192" t="s">
        <v>4</v>
      </c>
      <c r="U7192" t="s">
        <v>322</v>
      </c>
      <c r="V7192" t="s">
        <v>4732</v>
      </c>
      <c r="W7192" t="s">
        <v>5923</v>
      </c>
    </row>
    <row r="7193" spans="2:23" x14ac:dyDescent="0.25">
      <c r="B7193" t="s">
        <v>7284</v>
      </c>
      <c r="C7193" t="s">
        <v>21400</v>
      </c>
      <c r="D7193" s="12">
        <v>11021</v>
      </c>
      <c r="E7193" t="s">
        <v>7529</v>
      </c>
      <c r="F7193" s="11">
        <v>12.1</v>
      </c>
      <c r="G7193" s="11">
        <v>13.1</v>
      </c>
      <c r="H7193">
        <v>18</v>
      </c>
      <c r="I7193">
        <v>1704</v>
      </c>
      <c r="J7193">
        <v>800</v>
      </c>
      <c r="K7193">
        <v>1200</v>
      </c>
      <c r="L7193">
        <v>115</v>
      </c>
      <c r="M7193">
        <v>420</v>
      </c>
      <c r="N7193">
        <v>600</v>
      </c>
      <c r="O7193">
        <v>518</v>
      </c>
      <c r="P7193">
        <v>200</v>
      </c>
      <c r="Q7193">
        <v>640</v>
      </c>
      <c r="R7193" t="s">
        <v>5944</v>
      </c>
      <c r="S7193" t="s">
        <v>5997</v>
      </c>
      <c r="T7193" t="s">
        <v>4</v>
      </c>
      <c r="U7193" t="s">
        <v>322</v>
      </c>
      <c r="V7193" t="s">
        <v>4732</v>
      </c>
      <c r="W7193" t="s">
        <v>5923</v>
      </c>
    </row>
    <row r="7194" spans="2:23" x14ac:dyDescent="0.25">
      <c r="B7194" t="s">
        <v>7285</v>
      </c>
      <c r="C7194" t="s">
        <v>21400</v>
      </c>
      <c r="D7194" s="12">
        <v>11021</v>
      </c>
      <c r="E7194" t="s">
        <v>7530</v>
      </c>
      <c r="F7194" s="11">
        <v>12.1</v>
      </c>
      <c r="G7194" s="11">
        <v>13.23</v>
      </c>
      <c r="H7194">
        <v>18</v>
      </c>
      <c r="I7194">
        <v>1704</v>
      </c>
      <c r="J7194">
        <v>800</v>
      </c>
      <c r="K7194">
        <v>1200</v>
      </c>
      <c r="L7194">
        <v>115</v>
      </c>
      <c r="M7194">
        <v>420</v>
      </c>
      <c r="N7194">
        <v>600</v>
      </c>
      <c r="O7194">
        <v>518</v>
      </c>
      <c r="P7194">
        <v>200</v>
      </c>
      <c r="Q7194">
        <v>640</v>
      </c>
      <c r="R7194" t="s">
        <v>5944</v>
      </c>
      <c r="S7194" t="s">
        <v>5997</v>
      </c>
      <c r="T7194" t="s">
        <v>4</v>
      </c>
      <c r="U7194" t="s">
        <v>322</v>
      </c>
      <c r="V7194" t="s">
        <v>4732</v>
      </c>
      <c r="W7194" t="s">
        <v>5923</v>
      </c>
    </row>
    <row r="7195" spans="2:23" x14ac:dyDescent="0.25">
      <c r="B7195" t="s">
        <v>10126</v>
      </c>
      <c r="C7195" t="s">
        <v>21400</v>
      </c>
      <c r="D7195" s="12">
        <v>11021</v>
      </c>
      <c r="E7195" t="s">
        <v>10308</v>
      </c>
      <c r="F7195" s="11">
        <v>12.8</v>
      </c>
      <c r="G7195" s="11">
        <v>14.1</v>
      </c>
      <c r="H7195">
        <v>18</v>
      </c>
      <c r="I7195">
        <v>1704</v>
      </c>
      <c r="J7195">
        <v>800</v>
      </c>
      <c r="K7195">
        <v>1200</v>
      </c>
      <c r="L7195">
        <v>115</v>
      </c>
      <c r="M7195">
        <v>420</v>
      </c>
      <c r="N7195">
        <v>600</v>
      </c>
      <c r="O7195">
        <v>518</v>
      </c>
      <c r="P7195">
        <v>200</v>
      </c>
      <c r="Q7195">
        <v>640</v>
      </c>
      <c r="R7195" t="s">
        <v>5944</v>
      </c>
      <c r="S7195" t="s">
        <v>5997</v>
      </c>
      <c r="T7195" t="s">
        <v>4</v>
      </c>
      <c r="U7195" t="s">
        <v>322</v>
      </c>
      <c r="V7195" t="s">
        <v>4732</v>
      </c>
      <c r="W7195" t="s">
        <v>5923</v>
      </c>
    </row>
    <row r="7196" spans="2:23" x14ac:dyDescent="0.25">
      <c r="B7196" t="s">
        <v>10127</v>
      </c>
      <c r="C7196" t="s">
        <v>21400</v>
      </c>
      <c r="D7196" s="12">
        <v>11021</v>
      </c>
      <c r="E7196" t="s">
        <v>10309</v>
      </c>
      <c r="F7196" s="11">
        <v>12.8</v>
      </c>
      <c r="G7196" s="11">
        <v>14.1</v>
      </c>
      <c r="H7196">
        <v>18</v>
      </c>
      <c r="I7196">
        <v>1704</v>
      </c>
      <c r="J7196">
        <v>800</v>
      </c>
      <c r="K7196">
        <v>1200</v>
      </c>
      <c r="L7196">
        <v>115</v>
      </c>
      <c r="M7196">
        <v>420</v>
      </c>
      <c r="N7196">
        <v>600</v>
      </c>
      <c r="O7196">
        <v>518</v>
      </c>
      <c r="P7196">
        <v>200</v>
      </c>
      <c r="Q7196">
        <v>640</v>
      </c>
      <c r="R7196" t="s">
        <v>5944</v>
      </c>
      <c r="S7196" t="s">
        <v>5997</v>
      </c>
      <c r="T7196" t="s">
        <v>4</v>
      </c>
      <c r="U7196" t="s">
        <v>322</v>
      </c>
      <c r="V7196" t="s">
        <v>4732</v>
      </c>
      <c r="W7196" t="s">
        <v>5923</v>
      </c>
    </row>
    <row r="7197" spans="2:23" x14ac:dyDescent="0.25">
      <c r="B7197" t="s">
        <v>10128</v>
      </c>
      <c r="C7197" t="s">
        <v>21400</v>
      </c>
      <c r="D7197" s="12">
        <v>11021</v>
      </c>
      <c r="E7197" t="s">
        <v>10310</v>
      </c>
      <c r="F7197" s="11">
        <v>12.8</v>
      </c>
      <c r="G7197" s="11">
        <v>134.1</v>
      </c>
      <c r="H7197">
        <v>18</v>
      </c>
      <c r="I7197">
        <v>1704</v>
      </c>
      <c r="J7197">
        <v>800</v>
      </c>
      <c r="K7197">
        <v>1200</v>
      </c>
      <c r="L7197">
        <v>115</v>
      </c>
      <c r="M7197">
        <v>420</v>
      </c>
      <c r="N7197">
        <v>600</v>
      </c>
      <c r="O7197">
        <v>518</v>
      </c>
      <c r="P7197">
        <v>200</v>
      </c>
      <c r="Q7197">
        <v>640</v>
      </c>
      <c r="R7197" t="s">
        <v>5944</v>
      </c>
      <c r="S7197" t="s">
        <v>5997</v>
      </c>
      <c r="T7197" t="s">
        <v>4</v>
      </c>
      <c r="U7197" t="s">
        <v>322</v>
      </c>
      <c r="V7197" t="s">
        <v>4732</v>
      </c>
      <c r="W7197" t="s">
        <v>5923</v>
      </c>
    </row>
    <row r="7198" spans="2:23" x14ac:dyDescent="0.25">
      <c r="B7198" t="s">
        <v>12461</v>
      </c>
      <c r="C7198" t="s">
        <v>21404</v>
      </c>
      <c r="D7198" s="12">
        <v>13226</v>
      </c>
      <c r="E7198" t="s">
        <v>20006</v>
      </c>
      <c r="F7198" s="11">
        <v>12.5</v>
      </c>
      <c r="G7198" s="11">
        <v>13</v>
      </c>
      <c r="H7198">
        <v>18</v>
      </c>
      <c r="I7198">
        <v>1704</v>
      </c>
      <c r="J7198">
        <v>800</v>
      </c>
      <c r="K7198">
        <v>1200</v>
      </c>
      <c r="L7198">
        <v>115</v>
      </c>
      <c r="M7198">
        <v>420</v>
      </c>
      <c r="N7198">
        <v>600</v>
      </c>
      <c r="O7198">
        <v>200</v>
      </c>
      <c r="P7198">
        <v>518</v>
      </c>
      <c r="Q7198">
        <v>640</v>
      </c>
      <c r="R7198" t="s">
        <v>5944</v>
      </c>
      <c r="S7198" t="s">
        <v>5997</v>
      </c>
      <c r="T7198" t="s">
        <v>4</v>
      </c>
      <c r="U7198" t="s">
        <v>322</v>
      </c>
      <c r="V7198" t="s">
        <v>4732</v>
      </c>
      <c r="W7198" t="s">
        <v>5923</v>
      </c>
    </row>
    <row r="7199" spans="2:23" x14ac:dyDescent="0.25">
      <c r="B7199" t="s">
        <v>12462</v>
      </c>
      <c r="C7199" t="s">
        <v>21404</v>
      </c>
      <c r="D7199" s="12">
        <v>13226</v>
      </c>
      <c r="E7199" t="s">
        <v>20007</v>
      </c>
      <c r="F7199" s="11">
        <v>12.5</v>
      </c>
      <c r="G7199" s="11">
        <v>13</v>
      </c>
      <c r="H7199">
        <v>18</v>
      </c>
      <c r="I7199">
        <v>1704</v>
      </c>
      <c r="J7199">
        <v>800</v>
      </c>
      <c r="K7199">
        <v>1200</v>
      </c>
      <c r="L7199">
        <v>155</v>
      </c>
      <c r="M7199">
        <v>420</v>
      </c>
      <c r="N7199">
        <v>600</v>
      </c>
      <c r="O7199">
        <v>518</v>
      </c>
      <c r="P7199">
        <v>200</v>
      </c>
      <c r="Q7199">
        <v>640</v>
      </c>
      <c r="R7199" t="s">
        <v>5944</v>
      </c>
      <c r="S7199" t="s">
        <v>5997</v>
      </c>
      <c r="T7199" t="s">
        <v>331</v>
      </c>
      <c r="U7199" t="s">
        <v>322</v>
      </c>
      <c r="V7199" t="s">
        <v>4732</v>
      </c>
      <c r="W7199" t="s">
        <v>5923</v>
      </c>
    </row>
    <row r="7200" spans="2:23" x14ac:dyDescent="0.25">
      <c r="B7200" t="s">
        <v>12463</v>
      </c>
      <c r="C7200" t="s">
        <v>21404</v>
      </c>
      <c r="D7200" s="12">
        <v>13226</v>
      </c>
      <c r="E7200" t="s">
        <v>20008</v>
      </c>
      <c r="F7200" s="11">
        <v>12.5</v>
      </c>
      <c r="G7200" s="11">
        <v>13</v>
      </c>
      <c r="H7200">
        <v>18</v>
      </c>
      <c r="I7200">
        <v>1704</v>
      </c>
      <c r="J7200">
        <v>800</v>
      </c>
      <c r="K7200">
        <v>1200</v>
      </c>
      <c r="L7200">
        <v>155</v>
      </c>
      <c r="M7200">
        <v>420</v>
      </c>
      <c r="N7200">
        <v>600</v>
      </c>
      <c r="O7200">
        <v>518</v>
      </c>
      <c r="P7200">
        <v>200</v>
      </c>
      <c r="Q7200">
        <v>640</v>
      </c>
      <c r="R7200" t="s">
        <v>5944</v>
      </c>
      <c r="S7200" t="s">
        <v>5997</v>
      </c>
      <c r="T7200" t="s">
        <v>331</v>
      </c>
      <c r="U7200" t="s">
        <v>322</v>
      </c>
      <c r="V7200" t="s">
        <v>4732</v>
      </c>
      <c r="W7200" t="s">
        <v>5923</v>
      </c>
    </row>
    <row r="7201" spans="2:23" x14ac:dyDescent="0.25">
      <c r="B7201" t="s">
        <v>12464</v>
      </c>
      <c r="C7201" t="s">
        <v>21404</v>
      </c>
      <c r="D7201" s="12">
        <v>13226</v>
      </c>
      <c r="E7201" t="s">
        <v>20009</v>
      </c>
      <c r="F7201" s="11">
        <v>12.5</v>
      </c>
      <c r="G7201" s="11">
        <v>13</v>
      </c>
      <c r="H7201">
        <v>18</v>
      </c>
      <c r="I7201">
        <v>1704</v>
      </c>
      <c r="J7201">
        <v>800</v>
      </c>
      <c r="K7201">
        <v>1200</v>
      </c>
      <c r="L7201">
        <v>155</v>
      </c>
      <c r="M7201">
        <v>420</v>
      </c>
      <c r="N7201">
        <v>600</v>
      </c>
      <c r="O7201">
        <v>518</v>
      </c>
      <c r="P7201">
        <v>200</v>
      </c>
      <c r="Q7201">
        <v>640</v>
      </c>
      <c r="R7201" t="s">
        <v>5944</v>
      </c>
      <c r="S7201" t="s">
        <v>5997</v>
      </c>
      <c r="T7201" t="s">
        <v>331</v>
      </c>
      <c r="U7201" t="s">
        <v>322</v>
      </c>
      <c r="V7201" t="s">
        <v>4732</v>
      </c>
      <c r="W7201" t="s">
        <v>5923</v>
      </c>
    </row>
    <row r="7202" spans="2:23" x14ac:dyDescent="0.25">
      <c r="B7202" t="s">
        <v>12465</v>
      </c>
      <c r="C7202" t="s">
        <v>21404</v>
      </c>
      <c r="D7202" s="12">
        <v>13226</v>
      </c>
      <c r="E7202" t="s">
        <v>20010</v>
      </c>
      <c r="F7202" s="11">
        <v>12.5</v>
      </c>
      <c r="G7202" s="11">
        <v>13</v>
      </c>
      <c r="H7202">
        <v>18</v>
      </c>
      <c r="I7202">
        <v>1704</v>
      </c>
      <c r="J7202">
        <v>800</v>
      </c>
      <c r="K7202">
        <v>1200</v>
      </c>
      <c r="L7202">
        <v>155</v>
      </c>
      <c r="M7202">
        <v>420</v>
      </c>
      <c r="N7202">
        <v>600</v>
      </c>
      <c r="O7202">
        <v>518</v>
      </c>
      <c r="P7202">
        <v>200</v>
      </c>
      <c r="Q7202">
        <v>640</v>
      </c>
      <c r="R7202" t="s">
        <v>5944</v>
      </c>
      <c r="S7202" t="s">
        <v>5997</v>
      </c>
      <c r="T7202" t="s">
        <v>4</v>
      </c>
      <c r="U7202" t="s">
        <v>322</v>
      </c>
      <c r="V7202" t="s">
        <v>4732</v>
      </c>
      <c r="W7202" t="s">
        <v>5923</v>
      </c>
    </row>
    <row r="7203" spans="2:23" x14ac:dyDescent="0.25">
      <c r="B7203" t="s">
        <v>12466</v>
      </c>
      <c r="C7203" t="s">
        <v>21404</v>
      </c>
      <c r="D7203" s="12">
        <v>13226</v>
      </c>
      <c r="E7203" t="s">
        <v>20011</v>
      </c>
      <c r="F7203" s="11">
        <v>12.8</v>
      </c>
      <c r="G7203" s="11">
        <v>134.1</v>
      </c>
      <c r="H7203">
        <v>18</v>
      </c>
      <c r="I7203">
        <v>1704</v>
      </c>
      <c r="J7203">
        <v>800</v>
      </c>
      <c r="K7203">
        <v>1200</v>
      </c>
      <c r="L7203">
        <v>115</v>
      </c>
      <c r="M7203">
        <v>420</v>
      </c>
      <c r="N7203">
        <v>600</v>
      </c>
      <c r="O7203">
        <v>518</v>
      </c>
      <c r="P7203">
        <v>200</v>
      </c>
      <c r="Q7203">
        <v>640</v>
      </c>
      <c r="R7203" t="s">
        <v>5944</v>
      </c>
      <c r="S7203" t="s">
        <v>5997</v>
      </c>
      <c r="T7203" t="s">
        <v>331</v>
      </c>
      <c r="U7203" t="s">
        <v>322</v>
      </c>
      <c r="V7203" t="s">
        <v>4732</v>
      </c>
      <c r="W7203" t="s">
        <v>5923</v>
      </c>
    </row>
    <row r="7204" spans="2:23" x14ac:dyDescent="0.25">
      <c r="B7204" t="s">
        <v>16727</v>
      </c>
      <c r="C7204" t="s">
        <v>21405</v>
      </c>
      <c r="D7204" s="12">
        <v>11067</v>
      </c>
      <c r="E7204" t="s">
        <v>20012</v>
      </c>
      <c r="F7204" s="11">
        <v>12.5</v>
      </c>
      <c r="G7204" s="11">
        <v>13</v>
      </c>
      <c r="H7204">
        <v>18</v>
      </c>
      <c r="I7204">
        <v>1704</v>
      </c>
      <c r="J7204">
        <v>800</v>
      </c>
      <c r="K7204">
        <v>1200</v>
      </c>
      <c r="L7204">
        <v>115</v>
      </c>
      <c r="M7204">
        <v>420</v>
      </c>
      <c r="N7204">
        <v>600</v>
      </c>
      <c r="O7204">
        <v>200</v>
      </c>
      <c r="P7204">
        <v>518</v>
      </c>
      <c r="Q7204">
        <v>640</v>
      </c>
      <c r="R7204" t="s">
        <v>5944</v>
      </c>
      <c r="S7204" t="s">
        <v>5997</v>
      </c>
      <c r="T7204" t="s">
        <v>4</v>
      </c>
      <c r="U7204" t="s">
        <v>19</v>
      </c>
      <c r="V7204" t="s">
        <v>4732</v>
      </c>
      <c r="W7204" t="s">
        <v>5923</v>
      </c>
    </row>
    <row r="7205" spans="2:23" x14ac:dyDescent="0.25">
      <c r="B7205" t="s">
        <v>16728</v>
      </c>
      <c r="C7205" t="s">
        <v>21405</v>
      </c>
      <c r="D7205" s="12">
        <v>11067</v>
      </c>
      <c r="E7205" t="s">
        <v>20013</v>
      </c>
      <c r="F7205" s="11">
        <v>12.5</v>
      </c>
      <c r="G7205" s="11">
        <v>13</v>
      </c>
      <c r="H7205">
        <v>18</v>
      </c>
      <c r="I7205">
        <v>1704</v>
      </c>
      <c r="J7205">
        <v>800</v>
      </c>
      <c r="K7205">
        <v>1200</v>
      </c>
      <c r="L7205">
        <v>155</v>
      </c>
      <c r="M7205">
        <v>420</v>
      </c>
      <c r="N7205">
        <v>600</v>
      </c>
      <c r="O7205">
        <v>518</v>
      </c>
      <c r="P7205">
        <v>200</v>
      </c>
      <c r="Q7205">
        <v>640</v>
      </c>
      <c r="R7205" t="s">
        <v>5944</v>
      </c>
      <c r="S7205" t="s">
        <v>5997</v>
      </c>
      <c r="T7205" t="s">
        <v>4</v>
      </c>
      <c r="U7205" t="s">
        <v>19</v>
      </c>
      <c r="V7205" t="s">
        <v>4732</v>
      </c>
      <c r="W7205" t="s">
        <v>5923</v>
      </c>
    </row>
    <row r="7206" spans="2:23" x14ac:dyDescent="0.25">
      <c r="B7206" t="s">
        <v>16729</v>
      </c>
      <c r="C7206" t="s">
        <v>21405</v>
      </c>
      <c r="D7206" s="12">
        <v>11067</v>
      </c>
      <c r="E7206" t="s">
        <v>20014</v>
      </c>
      <c r="F7206" s="11">
        <v>12.5</v>
      </c>
      <c r="G7206" s="11">
        <v>13</v>
      </c>
      <c r="H7206">
        <v>18</v>
      </c>
      <c r="I7206">
        <v>1704</v>
      </c>
      <c r="J7206">
        <v>800</v>
      </c>
      <c r="K7206">
        <v>1200</v>
      </c>
      <c r="L7206">
        <v>155</v>
      </c>
      <c r="M7206">
        <v>420</v>
      </c>
      <c r="N7206">
        <v>600</v>
      </c>
      <c r="O7206">
        <v>518</v>
      </c>
      <c r="P7206">
        <v>200</v>
      </c>
      <c r="Q7206">
        <v>640</v>
      </c>
      <c r="R7206" t="s">
        <v>5944</v>
      </c>
      <c r="S7206" t="s">
        <v>5997</v>
      </c>
      <c r="T7206" t="s">
        <v>4</v>
      </c>
      <c r="U7206" t="s">
        <v>19</v>
      </c>
      <c r="V7206" t="s">
        <v>4732</v>
      </c>
      <c r="W7206" t="s">
        <v>5923</v>
      </c>
    </row>
    <row r="7207" spans="2:23" x14ac:dyDescent="0.25">
      <c r="B7207" t="s">
        <v>16730</v>
      </c>
      <c r="C7207" t="s">
        <v>21405</v>
      </c>
      <c r="D7207" s="12">
        <v>11067</v>
      </c>
      <c r="E7207" t="s">
        <v>20015</v>
      </c>
      <c r="F7207" s="11">
        <v>12.5</v>
      </c>
      <c r="G7207" s="11">
        <v>13</v>
      </c>
      <c r="H7207">
        <v>18</v>
      </c>
      <c r="I7207">
        <v>1704</v>
      </c>
      <c r="J7207">
        <v>800</v>
      </c>
      <c r="K7207">
        <v>1200</v>
      </c>
      <c r="L7207">
        <v>155</v>
      </c>
      <c r="M7207">
        <v>420</v>
      </c>
      <c r="N7207">
        <v>600</v>
      </c>
      <c r="O7207">
        <v>518</v>
      </c>
      <c r="P7207">
        <v>200</v>
      </c>
      <c r="Q7207">
        <v>640</v>
      </c>
      <c r="R7207" t="s">
        <v>5944</v>
      </c>
      <c r="S7207" t="s">
        <v>5997</v>
      </c>
      <c r="T7207" t="s">
        <v>4</v>
      </c>
      <c r="U7207" t="s">
        <v>19</v>
      </c>
      <c r="V7207" t="s">
        <v>4732</v>
      </c>
      <c r="W7207" t="s">
        <v>5923</v>
      </c>
    </row>
    <row r="7208" spans="2:23" x14ac:dyDescent="0.25">
      <c r="B7208" t="s">
        <v>16731</v>
      </c>
      <c r="C7208" t="s">
        <v>21405</v>
      </c>
      <c r="D7208" s="12">
        <v>11067</v>
      </c>
      <c r="E7208" t="s">
        <v>20016</v>
      </c>
      <c r="F7208" s="11">
        <v>12.5</v>
      </c>
      <c r="G7208" s="11">
        <v>13</v>
      </c>
      <c r="H7208">
        <v>18</v>
      </c>
      <c r="I7208">
        <v>1704</v>
      </c>
      <c r="J7208">
        <v>800</v>
      </c>
      <c r="K7208">
        <v>1200</v>
      </c>
      <c r="L7208">
        <v>155</v>
      </c>
      <c r="M7208">
        <v>420</v>
      </c>
      <c r="N7208">
        <v>600</v>
      </c>
      <c r="O7208">
        <v>518</v>
      </c>
      <c r="P7208">
        <v>200</v>
      </c>
      <c r="Q7208">
        <v>640</v>
      </c>
      <c r="R7208" t="s">
        <v>5944</v>
      </c>
      <c r="S7208" t="s">
        <v>5997</v>
      </c>
      <c r="T7208" t="s">
        <v>4</v>
      </c>
      <c r="U7208" t="s">
        <v>19</v>
      </c>
      <c r="V7208" t="s">
        <v>4732</v>
      </c>
      <c r="W7208" t="s">
        <v>5923</v>
      </c>
    </row>
    <row r="7209" spans="2:23" x14ac:dyDescent="0.25">
      <c r="B7209" t="s">
        <v>16732</v>
      </c>
      <c r="C7209" t="s">
        <v>21405</v>
      </c>
      <c r="D7209" s="12">
        <v>11067</v>
      </c>
      <c r="E7209" t="s">
        <v>20017</v>
      </c>
      <c r="F7209" s="11">
        <v>12.8</v>
      </c>
      <c r="G7209" s="11">
        <v>134.1</v>
      </c>
      <c r="H7209">
        <v>18</v>
      </c>
      <c r="I7209">
        <v>1704</v>
      </c>
      <c r="J7209">
        <v>800</v>
      </c>
      <c r="K7209">
        <v>1200</v>
      </c>
      <c r="L7209">
        <v>115</v>
      </c>
      <c r="M7209">
        <v>420</v>
      </c>
      <c r="N7209">
        <v>600</v>
      </c>
      <c r="O7209">
        <v>518</v>
      </c>
      <c r="P7209">
        <v>200</v>
      </c>
      <c r="Q7209">
        <v>640</v>
      </c>
      <c r="R7209" t="s">
        <v>5944</v>
      </c>
      <c r="S7209" t="s">
        <v>5997</v>
      </c>
      <c r="T7209" t="s">
        <v>4</v>
      </c>
      <c r="U7209" t="s">
        <v>19</v>
      </c>
      <c r="V7209" t="s">
        <v>4732</v>
      </c>
      <c r="W7209" t="s">
        <v>5923</v>
      </c>
    </row>
    <row r="7210" spans="2:23" x14ac:dyDescent="0.25">
      <c r="B7210" t="s">
        <v>3570</v>
      </c>
      <c r="C7210" t="s">
        <v>21411</v>
      </c>
      <c r="D7210" s="12">
        <v>9793</v>
      </c>
      <c r="E7210" t="s">
        <v>1270</v>
      </c>
      <c r="F7210" s="11">
        <v>13.5</v>
      </c>
      <c r="G7210" s="11">
        <v>14.5</v>
      </c>
      <c r="H7210">
        <v>18</v>
      </c>
      <c r="I7210">
        <v>1500</v>
      </c>
      <c r="J7210">
        <v>800</v>
      </c>
      <c r="K7210">
        <v>1200</v>
      </c>
      <c r="L7210">
        <v>115</v>
      </c>
      <c r="M7210">
        <v>420</v>
      </c>
      <c r="N7210">
        <v>650</v>
      </c>
      <c r="O7210">
        <v>450</v>
      </c>
      <c r="P7210">
        <v>195</v>
      </c>
      <c r="Q7210">
        <v>720</v>
      </c>
      <c r="R7210" t="s">
        <v>5944</v>
      </c>
      <c r="S7210" t="s">
        <v>5997</v>
      </c>
      <c r="T7210" t="s">
        <v>4</v>
      </c>
      <c r="U7210" t="s">
        <v>322</v>
      </c>
      <c r="V7210" t="s">
        <v>4732</v>
      </c>
      <c r="W7210" t="s">
        <v>5923</v>
      </c>
    </row>
    <row r="7211" spans="2:23" x14ac:dyDescent="0.25">
      <c r="B7211" t="s">
        <v>3571</v>
      </c>
      <c r="C7211" t="s">
        <v>21411</v>
      </c>
      <c r="D7211" s="12">
        <v>9793</v>
      </c>
      <c r="E7211" t="s">
        <v>1271</v>
      </c>
      <c r="F7211" s="11">
        <v>13.5</v>
      </c>
      <c r="G7211" s="11">
        <v>14.5</v>
      </c>
      <c r="H7211">
        <v>18</v>
      </c>
      <c r="I7211">
        <v>1500</v>
      </c>
      <c r="J7211">
        <v>800</v>
      </c>
      <c r="K7211">
        <v>1200</v>
      </c>
      <c r="L7211">
        <v>115</v>
      </c>
      <c r="M7211">
        <v>420</v>
      </c>
      <c r="N7211">
        <v>650</v>
      </c>
      <c r="O7211">
        <v>450</v>
      </c>
      <c r="P7211">
        <v>195</v>
      </c>
      <c r="Q7211">
        <v>720</v>
      </c>
      <c r="R7211" t="s">
        <v>5944</v>
      </c>
      <c r="S7211" t="s">
        <v>5997</v>
      </c>
      <c r="T7211" t="s">
        <v>4</v>
      </c>
      <c r="U7211" t="s">
        <v>322</v>
      </c>
      <c r="V7211" t="s">
        <v>4732</v>
      </c>
      <c r="W7211" t="s">
        <v>5923</v>
      </c>
    </row>
    <row r="7212" spans="2:23" x14ac:dyDescent="0.25">
      <c r="B7212" t="s">
        <v>3572</v>
      </c>
      <c r="C7212" t="s">
        <v>21411</v>
      </c>
      <c r="D7212" s="12">
        <v>9793</v>
      </c>
      <c r="E7212" t="s">
        <v>1272</v>
      </c>
      <c r="F7212" s="11">
        <v>13.5</v>
      </c>
      <c r="G7212" s="11">
        <v>14.5</v>
      </c>
      <c r="H7212">
        <v>18</v>
      </c>
      <c r="I7212">
        <v>1500</v>
      </c>
      <c r="J7212">
        <v>800</v>
      </c>
      <c r="K7212">
        <v>1200</v>
      </c>
      <c r="L7212">
        <v>115</v>
      </c>
      <c r="M7212">
        <v>420</v>
      </c>
      <c r="N7212">
        <v>650</v>
      </c>
      <c r="O7212">
        <v>450</v>
      </c>
      <c r="P7212">
        <v>195</v>
      </c>
      <c r="Q7212">
        <v>720</v>
      </c>
      <c r="R7212" t="s">
        <v>5944</v>
      </c>
      <c r="S7212" t="s">
        <v>5997</v>
      </c>
      <c r="T7212" t="s">
        <v>4</v>
      </c>
      <c r="U7212" t="s">
        <v>322</v>
      </c>
      <c r="V7212" t="s">
        <v>4732</v>
      </c>
      <c r="W7212" t="s">
        <v>5923</v>
      </c>
    </row>
    <row r="7213" spans="2:23" x14ac:dyDescent="0.25">
      <c r="B7213" t="s">
        <v>10090</v>
      </c>
      <c r="C7213" t="s">
        <v>21411</v>
      </c>
      <c r="D7213" s="12">
        <v>9793</v>
      </c>
      <c r="E7213" t="s">
        <v>10272</v>
      </c>
      <c r="F7213" s="11">
        <v>13.1</v>
      </c>
      <c r="G7213" s="11">
        <v>14.1</v>
      </c>
      <c r="H7213">
        <v>18</v>
      </c>
      <c r="I7213">
        <v>1500</v>
      </c>
      <c r="J7213">
        <v>800</v>
      </c>
      <c r="K7213">
        <v>1200</v>
      </c>
      <c r="L7213">
        <v>115</v>
      </c>
      <c r="M7213">
        <v>420</v>
      </c>
      <c r="N7213">
        <v>650</v>
      </c>
      <c r="O7213">
        <v>450</v>
      </c>
      <c r="P7213">
        <v>195</v>
      </c>
      <c r="Q7213">
        <v>720</v>
      </c>
      <c r="R7213" t="s">
        <v>5944</v>
      </c>
      <c r="S7213" t="s">
        <v>5997</v>
      </c>
      <c r="T7213" t="s">
        <v>4</v>
      </c>
      <c r="U7213" t="s">
        <v>322</v>
      </c>
      <c r="V7213" t="s">
        <v>4732</v>
      </c>
      <c r="W7213" t="s">
        <v>5923</v>
      </c>
    </row>
    <row r="7214" spans="2:23" x14ac:dyDescent="0.25">
      <c r="B7214" t="s">
        <v>10091</v>
      </c>
      <c r="C7214" t="s">
        <v>21411</v>
      </c>
      <c r="D7214" s="12">
        <v>9793</v>
      </c>
      <c r="E7214" t="s">
        <v>10273</v>
      </c>
      <c r="F7214" s="11">
        <v>13.1</v>
      </c>
      <c r="G7214" s="11">
        <v>14.1</v>
      </c>
      <c r="H7214">
        <v>18</v>
      </c>
      <c r="I7214">
        <v>1500</v>
      </c>
      <c r="J7214">
        <v>800</v>
      </c>
      <c r="K7214">
        <v>1200</v>
      </c>
      <c r="L7214">
        <v>115</v>
      </c>
      <c r="M7214">
        <v>420</v>
      </c>
      <c r="N7214">
        <v>650</v>
      </c>
      <c r="O7214">
        <v>450</v>
      </c>
      <c r="P7214">
        <v>195</v>
      </c>
      <c r="Q7214">
        <v>720</v>
      </c>
      <c r="R7214" t="s">
        <v>5944</v>
      </c>
      <c r="S7214" t="s">
        <v>5997</v>
      </c>
      <c r="T7214" t="s">
        <v>4</v>
      </c>
      <c r="U7214" t="s">
        <v>322</v>
      </c>
      <c r="V7214" t="s">
        <v>4732</v>
      </c>
      <c r="W7214" t="s">
        <v>5923</v>
      </c>
    </row>
    <row r="7215" spans="2:23" x14ac:dyDescent="0.25">
      <c r="B7215" t="s">
        <v>10092</v>
      </c>
      <c r="C7215" t="s">
        <v>21411</v>
      </c>
      <c r="D7215" s="12">
        <v>9793</v>
      </c>
      <c r="E7215" t="s">
        <v>10274</v>
      </c>
      <c r="F7215" s="11">
        <v>13.1</v>
      </c>
      <c r="G7215" s="11">
        <v>14.1</v>
      </c>
      <c r="H7215">
        <v>18</v>
      </c>
      <c r="I7215">
        <v>1500</v>
      </c>
      <c r="J7215">
        <v>800</v>
      </c>
      <c r="K7215">
        <v>1200</v>
      </c>
      <c r="L7215">
        <v>115</v>
      </c>
      <c r="M7215">
        <v>420</v>
      </c>
      <c r="N7215">
        <v>650</v>
      </c>
      <c r="O7215">
        <v>450</v>
      </c>
      <c r="P7215">
        <v>195</v>
      </c>
      <c r="Q7215">
        <v>720</v>
      </c>
      <c r="R7215" t="s">
        <v>5944</v>
      </c>
      <c r="S7215" t="s">
        <v>5997</v>
      </c>
      <c r="T7215" t="s">
        <v>4</v>
      </c>
      <c r="U7215" t="s">
        <v>322</v>
      </c>
      <c r="V7215" t="s">
        <v>4732</v>
      </c>
      <c r="W7215" t="s">
        <v>5923</v>
      </c>
    </row>
    <row r="7216" spans="2:23" x14ac:dyDescent="0.25">
      <c r="B7216" t="s">
        <v>3573</v>
      </c>
      <c r="C7216" t="s">
        <v>21410</v>
      </c>
      <c r="D7216" s="12">
        <v>11793</v>
      </c>
      <c r="E7216" t="s">
        <v>1273</v>
      </c>
      <c r="F7216" s="11">
        <v>13.5</v>
      </c>
      <c r="G7216" s="11">
        <v>14.5</v>
      </c>
      <c r="H7216">
        <v>18</v>
      </c>
      <c r="I7216">
        <v>1500</v>
      </c>
      <c r="J7216">
        <v>800</v>
      </c>
      <c r="K7216">
        <v>1200</v>
      </c>
      <c r="L7216">
        <v>115</v>
      </c>
      <c r="M7216">
        <v>420</v>
      </c>
      <c r="N7216">
        <v>650</v>
      </c>
      <c r="O7216">
        <v>450</v>
      </c>
      <c r="P7216">
        <v>195</v>
      </c>
      <c r="Q7216">
        <v>720</v>
      </c>
      <c r="R7216" t="s">
        <v>5944</v>
      </c>
      <c r="S7216" t="s">
        <v>5997</v>
      </c>
      <c r="T7216" t="s">
        <v>4</v>
      </c>
      <c r="U7216" t="s">
        <v>322</v>
      </c>
      <c r="V7216" t="s">
        <v>4732</v>
      </c>
      <c r="W7216" t="s">
        <v>5923</v>
      </c>
    </row>
    <row r="7217" spans="2:23" x14ac:dyDescent="0.25">
      <c r="B7217" t="s">
        <v>3574</v>
      </c>
      <c r="C7217" t="s">
        <v>21410</v>
      </c>
      <c r="D7217" s="12">
        <v>11793</v>
      </c>
      <c r="E7217" t="s">
        <v>1274</v>
      </c>
      <c r="F7217" s="11">
        <v>13.5</v>
      </c>
      <c r="G7217" s="11">
        <v>14.5</v>
      </c>
      <c r="H7217">
        <v>18</v>
      </c>
      <c r="I7217">
        <v>1500</v>
      </c>
      <c r="J7217">
        <v>800</v>
      </c>
      <c r="K7217">
        <v>1200</v>
      </c>
      <c r="L7217">
        <v>115</v>
      </c>
      <c r="M7217">
        <v>420</v>
      </c>
      <c r="N7217">
        <v>650</v>
      </c>
      <c r="O7217">
        <v>450</v>
      </c>
      <c r="P7217">
        <v>195</v>
      </c>
      <c r="Q7217">
        <v>720</v>
      </c>
      <c r="R7217" t="s">
        <v>5944</v>
      </c>
      <c r="S7217" t="s">
        <v>5997</v>
      </c>
      <c r="T7217" t="s">
        <v>4</v>
      </c>
      <c r="U7217" t="s">
        <v>322</v>
      </c>
      <c r="V7217" t="s">
        <v>4732</v>
      </c>
      <c r="W7217" t="s">
        <v>5923</v>
      </c>
    </row>
    <row r="7218" spans="2:23" x14ac:dyDescent="0.25">
      <c r="B7218" t="s">
        <v>3575</v>
      </c>
      <c r="C7218" t="s">
        <v>21410</v>
      </c>
      <c r="D7218" s="12">
        <v>11793</v>
      </c>
      <c r="E7218" t="s">
        <v>1275</v>
      </c>
      <c r="F7218" s="11">
        <v>13.5</v>
      </c>
      <c r="G7218" s="11">
        <v>14.5</v>
      </c>
      <c r="H7218">
        <v>18</v>
      </c>
      <c r="I7218">
        <v>1500</v>
      </c>
      <c r="J7218">
        <v>800</v>
      </c>
      <c r="K7218">
        <v>1200</v>
      </c>
      <c r="L7218">
        <v>115</v>
      </c>
      <c r="M7218">
        <v>420</v>
      </c>
      <c r="N7218">
        <v>650</v>
      </c>
      <c r="O7218">
        <v>450</v>
      </c>
      <c r="P7218">
        <v>195</v>
      </c>
      <c r="Q7218">
        <v>720</v>
      </c>
      <c r="R7218" t="s">
        <v>5944</v>
      </c>
      <c r="S7218" t="s">
        <v>5997</v>
      </c>
      <c r="T7218" t="s">
        <v>4</v>
      </c>
      <c r="U7218" t="s">
        <v>322</v>
      </c>
      <c r="V7218" t="s">
        <v>4732</v>
      </c>
      <c r="W7218" t="s">
        <v>5923</v>
      </c>
    </row>
    <row r="7219" spans="2:23" x14ac:dyDescent="0.25">
      <c r="B7219" t="s">
        <v>10093</v>
      </c>
      <c r="C7219" t="s">
        <v>21410</v>
      </c>
      <c r="D7219" s="12">
        <v>11793</v>
      </c>
      <c r="E7219" t="s">
        <v>10275</v>
      </c>
      <c r="F7219" s="11">
        <v>13.1</v>
      </c>
      <c r="G7219" s="11">
        <v>14.1</v>
      </c>
      <c r="H7219">
        <v>18</v>
      </c>
      <c r="I7219">
        <v>1500</v>
      </c>
      <c r="J7219">
        <v>800</v>
      </c>
      <c r="K7219">
        <v>1200</v>
      </c>
      <c r="L7219">
        <v>115</v>
      </c>
      <c r="M7219">
        <v>420</v>
      </c>
      <c r="N7219">
        <v>650</v>
      </c>
      <c r="O7219">
        <v>450</v>
      </c>
      <c r="P7219">
        <v>195</v>
      </c>
      <c r="Q7219">
        <v>720</v>
      </c>
      <c r="R7219" t="s">
        <v>5944</v>
      </c>
      <c r="S7219" t="s">
        <v>5997</v>
      </c>
      <c r="T7219" t="s">
        <v>4</v>
      </c>
      <c r="U7219" t="s">
        <v>322</v>
      </c>
      <c r="V7219" t="s">
        <v>4732</v>
      </c>
      <c r="W7219" t="s">
        <v>5923</v>
      </c>
    </row>
    <row r="7220" spans="2:23" x14ac:dyDescent="0.25">
      <c r="B7220" t="s">
        <v>10094</v>
      </c>
      <c r="C7220" t="s">
        <v>21410</v>
      </c>
      <c r="D7220" s="12">
        <v>11793</v>
      </c>
      <c r="E7220" t="s">
        <v>10276</v>
      </c>
      <c r="F7220" s="11">
        <v>13.1</v>
      </c>
      <c r="G7220" s="11">
        <v>14.1</v>
      </c>
      <c r="H7220">
        <v>18</v>
      </c>
      <c r="I7220">
        <v>1500</v>
      </c>
      <c r="J7220">
        <v>800</v>
      </c>
      <c r="K7220">
        <v>1200</v>
      </c>
      <c r="L7220">
        <v>115</v>
      </c>
      <c r="M7220">
        <v>420</v>
      </c>
      <c r="N7220">
        <v>650</v>
      </c>
      <c r="O7220">
        <v>450</v>
      </c>
      <c r="P7220">
        <v>195</v>
      </c>
      <c r="Q7220">
        <v>720</v>
      </c>
      <c r="R7220" t="s">
        <v>5944</v>
      </c>
      <c r="S7220" t="s">
        <v>5997</v>
      </c>
      <c r="T7220" t="s">
        <v>4</v>
      </c>
      <c r="U7220" t="s">
        <v>322</v>
      </c>
      <c r="V7220" t="s">
        <v>4732</v>
      </c>
      <c r="W7220" t="s">
        <v>5923</v>
      </c>
    </row>
    <row r="7221" spans="2:23" x14ac:dyDescent="0.25">
      <c r="B7221" t="s">
        <v>10095</v>
      </c>
      <c r="C7221" t="s">
        <v>21410</v>
      </c>
      <c r="D7221" s="12">
        <v>11793</v>
      </c>
      <c r="E7221" t="s">
        <v>10277</v>
      </c>
      <c r="F7221" s="11">
        <v>13.1</v>
      </c>
      <c r="G7221" s="11">
        <v>14.1</v>
      </c>
      <c r="H7221">
        <v>18</v>
      </c>
      <c r="I7221">
        <v>1500</v>
      </c>
      <c r="J7221">
        <v>800</v>
      </c>
      <c r="K7221">
        <v>1200</v>
      </c>
      <c r="L7221">
        <v>115</v>
      </c>
      <c r="M7221">
        <v>420</v>
      </c>
      <c r="N7221">
        <v>650</v>
      </c>
      <c r="O7221">
        <v>450</v>
      </c>
      <c r="P7221">
        <v>195</v>
      </c>
      <c r="Q7221">
        <v>720</v>
      </c>
      <c r="R7221" t="s">
        <v>5944</v>
      </c>
      <c r="S7221" t="s">
        <v>5997</v>
      </c>
      <c r="T7221" t="s">
        <v>4</v>
      </c>
      <c r="U7221" t="s">
        <v>322</v>
      </c>
      <c r="V7221" t="s">
        <v>4732</v>
      </c>
      <c r="W7221" t="s">
        <v>5923</v>
      </c>
    </row>
    <row r="7222" spans="2:23" x14ac:dyDescent="0.25">
      <c r="B7222" t="s">
        <v>12467</v>
      </c>
      <c r="C7222" t="s">
        <v>21409</v>
      </c>
      <c r="D7222" s="12">
        <v>14690</v>
      </c>
      <c r="E7222" t="s">
        <v>20018</v>
      </c>
      <c r="F7222" s="11">
        <v>13.1</v>
      </c>
      <c r="G7222" s="11">
        <v>14.1</v>
      </c>
      <c r="H7222">
        <v>18</v>
      </c>
      <c r="I7222">
        <v>1500</v>
      </c>
      <c r="J7222">
        <v>800</v>
      </c>
      <c r="K7222">
        <v>1200</v>
      </c>
      <c r="L7222">
        <v>115</v>
      </c>
      <c r="M7222">
        <v>420</v>
      </c>
      <c r="N7222">
        <v>650</v>
      </c>
      <c r="O7222">
        <v>450</v>
      </c>
      <c r="P7222">
        <v>195</v>
      </c>
      <c r="Q7222">
        <v>720</v>
      </c>
      <c r="R7222" t="s">
        <v>5944</v>
      </c>
      <c r="S7222" t="s">
        <v>5997</v>
      </c>
      <c r="T7222" t="s">
        <v>4</v>
      </c>
      <c r="U7222" t="s">
        <v>322</v>
      </c>
      <c r="V7222" t="s">
        <v>4732</v>
      </c>
      <c r="W7222" t="s">
        <v>5923</v>
      </c>
    </row>
    <row r="7223" spans="2:23" x14ac:dyDescent="0.25">
      <c r="B7223" t="s">
        <v>12468</v>
      </c>
      <c r="C7223" t="s">
        <v>21409</v>
      </c>
      <c r="D7223" s="12">
        <v>14690</v>
      </c>
      <c r="E7223" t="s">
        <v>20019</v>
      </c>
      <c r="F7223" s="11">
        <v>13.1</v>
      </c>
      <c r="G7223" s="11">
        <v>14.1</v>
      </c>
      <c r="H7223">
        <v>18</v>
      </c>
      <c r="I7223">
        <v>1500</v>
      </c>
      <c r="J7223">
        <v>800</v>
      </c>
      <c r="K7223">
        <v>1200</v>
      </c>
      <c r="L7223">
        <v>115</v>
      </c>
      <c r="M7223">
        <v>420</v>
      </c>
      <c r="N7223">
        <v>650</v>
      </c>
      <c r="O7223">
        <v>450</v>
      </c>
      <c r="P7223">
        <v>195</v>
      </c>
      <c r="Q7223">
        <v>720</v>
      </c>
      <c r="R7223" t="s">
        <v>5944</v>
      </c>
      <c r="S7223" t="s">
        <v>5997</v>
      </c>
      <c r="T7223" t="s">
        <v>4</v>
      </c>
      <c r="U7223" t="s">
        <v>322</v>
      </c>
      <c r="V7223" t="s">
        <v>4732</v>
      </c>
      <c r="W7223" t="s">
        <v>5923</v>
      </c>
    </row>
    <row r="7224" spans="2:23" x14ac:dyDescent="0.25">
      <c r="B7224" t="s">
        <v>12469</v>
      </c>
      <c r="C7224" t="s">
        <v>21409</v>
      </c>
      <c r="D7224" s="12">
        <v>14690</v>
      </c>
      <c r="E7224" t="s">
        <v>20020</v>
      </c>
      <c r="F7224" s="11">
        <v>13.1</v>
      </c>
      <c r="G7224" s="11">
        <v>14.1</v>
      </c>
      <c r="H7224">
        <v>18</v>
      </c>
      <c r="I7224">
        <v>1500</v>
      </c>
      <c r="J7224">
        <v>800</v>
      </c>
      <c r="K7224">
        <v>1200</v>
      </c>
      <c r="L7224">
        <v>115</v>
      </c>
      <c r="M7224">
        <v>420</v>
      </c>
      <c r="N7224">
        <v>650</v>
      </c>
      <c r="O7224">
        <v>450</v>
      </c>
      <c r="P7224">
        <v>195</v>
      </c>
      <c r="Q7224">
        <v>720</v>
      </c>
      <c r="R7224" t="s">
        <v>5944</v>
      </c>
      <c r="S7224" t="s">
        <v>5997</v>
      </c>
      <c r="T7224" t="s">
        <v>4</v>
      </c>
      <c r="U7224" t="s">
        <v>322</v>
      </c>
      <c r="V7224" t="s">
        <v>4732</v>
      </c>
      <c r="W7224" t="s">
        <v>5923</v>
      </c>
    </row>
    <row r="7225" spans="2:23" x14ac:dyDescent="0.25">
      <c r="B7225" t="s">
        <v>12470</v>
      </c>
      <c r="C7225" t="s">
        <v>21409</v>
      </c>
      <c r="D7225" s="12">
        <v>14690</v>
      </c>
      <c r="E7225" t="s">
        <v>20021</v>
      </c>
      <c r="F7225" s="11">
        <v>13.1</v>
      </c>
      <c r="G7225" s="11">
        <v>14.1</v>
      </c>
      <c r="H7225">
        <v>18</v>
      </c>
      <c r="I7225">
        <v>1500</v>
      </c>
      <c r="J7225">
        <v>800</v>
      </c>
      <c r="K7225">
        <v>1200</v>
      </c>
      <c r="L7225">
        <v>115</v>
      </c>
      <c r="M7225">
        <v>420</v>
      </c>
      <c r="N7225">
        <v>650</v>
      </c>
      <c r="O7225">
        <v>450</v>
      </c>
      <c r="P7225">
        <v>195</v>
      </c>
      <c r="Q7225">
        <v>720</v>
      </c>
      <c r="R7225" t="s">
        <v>5944</v>
      </c>
      <c r="S7225" t="s">
        <v>5997</v>
      </c>
      <c r="T7225" t="s">
        <v>4</v>
      </c>
      <c r="U7225" t="s">
        <v>322</v>
      </c>
      <c r="V7225" t="s">
        <v>4732</v>
      </c>
      <c r="W7225" t="s">
        <v>5923</v>
      </c>
    </row>
    <row r="7226" spans="2:23" x14ac:dyDescent="0.25">
      <c r="B7226" t="s">
        <v>12471</v>
      </c>
      <c r="C7226" t="s">
        <v>21409</v>
      </c>
      <c r="D7226" s="12">
        <v>14690</v>
      </c>
      <c r="E7226" t="s">
        <v>20022</v>
      </c>
      <c r="F7226" s="11">
        <v>13.1</v>
      </c>
      <c r="G7226" s="11">
        <v>14.1</v>
      </c>
      <c r="H7226">
        <v>18</v>
      </c>
      <c r="I7226">
        <v>1500</v>
      </c>
      <c r="J7226">
        <v>800</v>
      </c>
      <c r="K7226">
        <v>1200</v>
      </c>
      <c r="L7226">
        <v>115</v>
      </c>
      <c r="M7226">
        <v>420</v>
      </c>
      <c r="N7226">
        <v>650</v>
      </c>
      <c r="O7226">
        <v>450</v>
      </c>
      <c r="P7226">
        <v>195</v>
      </c>
      <c r="Q7226">
        <v>720</v>
      </c>
      <c r="R7226" t="s">
        <v>5944</v>
      </c>
      <c r="S7226" t="s">
        <v>5997</v>
      </c>
      <c r="T7226" t="s">
        <v>4</v>
      </c>
      <c r="U7226" t="s">
        <v>322</v>
      </c>
      <c r="V7226" t="s">
        <v>4732</v>
      </c>
      <c r="W7226" t="s">
        <v>5923</v>
      </c>
    </row>
    <row r="7227" spans="2:23" x14ac:dyDescent="0.25">
      <c r="B7227" t="s">
        <v>12472</v>
      </c>
      <c r="C7227" t="s">
        <v>21409</v>
      </c>
      <c r="D7227" s="12">
        <v>14690</v>
      </c>
      <c r="E7227" t="s">
        <v>20023</v>
      </c>
      <c r="F7227" s="11">
        <v>13.1</v>
      </c>
      <c r="G7227" s="11">
        <v>14.1</v>
      </c>
      <c r="H7227">
        <v>18</v>
      </c>
      <c r="I7227">
        <v>1500</v>
      </c>
      <c r="J7227">
        <v>800</v>
      </c>
      <c r="K7227">
        <v>1200</v>
      </c>
      <c r="L7227">
        <v>115</v>
      </c>
      <c r="M7227">
        <v>420</v>
      </c>
      <c r="N7227">
        <v>650</v>
      </c>
      <c r="O7227">
        <v>450</v>
      </c>
      <c r="P7227">
        <v>195</v>
      </c>
      <c r="Q7227">
        <v>720</v>
      </c>
      <c r="R7227" t="s">
        <v>5944</v>
      </c>
      <c r="S7227" t="s">
        <v>5997</v>
      </c>
      <c r="T7227" t="s">
        <v>4</v>
      </c>
      <c r="U7227" t="s">
        <v>322</v>
      </c>
      <c r="V7227" t="s">
        <v>4732</v>
      </c>
      <c r="W7227" t="s">
        <v>5923</v>
      </c>
    </row>
    <row r="7228" spans="2:23" x14ac:dyDescent="0.25">
      <c r="B7228" t="s">
        <v>7286</v>
      </c>
      <c r="C7228" t="s">
        <v>21406</v>
      </c>
      <c r="D7228" s="12">
        <v>12241</v>
      </c>
      <c r="E7228" t="s">
        <v>7531</v>
      </c>
      <c r="F7228" s="11">
        <v>13.1</v>
      </c>
      <c r="G7228" s="11">
        <v>14.1</v>
      </c>
      <c r="H7228">
        <v>18</v>
      </c>
      <c r="I7228">
        <v>1500</v>
      </c>
      <c r="J7228">
        <v>800</v>
      </c>
      <c r="K7228">
        <v>1200</v>
      </c>
      <c r="L7228">
        <v>115</v>
      </c>
      <c r="M7228">
        <v>420</v>
      </c>
      <c r="N7228">
        <v>650</v>
      </c>
      <c r="O7228">
        <v>450</v>
      </c>
      <c r="P7228">
        <v>195</v>
      </c>
      <c r="Q7228">
        <v>720</v>
      </c>
      <c r="R7228" t="s">
        <v>5944</v>
      </c>
      <c r="S7228" t="s">
        <v>5997</v>
      </c>
      <c r="T7228" t="s">
        <v>4</v>
      </c>
      <c r="U7228" t="s">
        <v>322</v>
      </c>
      <c r="V7228" t="s">
        <v>4732</v>
      </c>
      <c r="W7228" t="s">
        <v>5923</v>
      </c>
    </row>
    <row r="7229" spans="2:23" x14ac:dyDescent="0.25">
      <c r="B7229" t="s">
        <v>7287</v>
      </c>
      <c r="C7229" t="s">
        <v>21406</v>
      </c>
      <c r="D7229" s="12">
        <v>12241</v>
      </c>
      <c r="E7229" t="s">
        <v>7532</v>
      </c>
      <c r="F7229" s="11">
        <v>13.1</v>
      </c>
      <c r="G7229" s="11">
        <v>14.1</v>
      </c>
      <c r="H7229">
        <v>18</v>
      </c>
      <c r="I7229">
        <v>1500</v>
      </c>
      <c r="J7229">
        <v>800</v>
      </c>
      <c r="K7229">
        <v>1200</v>
      </c>
      <c r="L7229">
        <v>1151</v>
      </c>
      <c r="M7229">
        <v>420</v>
      </c>
      <c r="N7229">
        <v>650</v>
      </c>
      <c r="O7229">
        <v>450</v>
      </c>
      <c r="P7229">
        <v>195</v>
      </c>
      <c r="Q7229">
        <v>720</v>
      </c>
      <c r="R7229" t="s">
        <v>5944</v>
      </c>
      <c r="S7229" t="s">
        <v>5997</v>
      </c>
      <c r="T7229" t="s">
        <v>4</v>
      </c>
      <c r="U7229" t="s">
        <v>322</v>
      </c>
      <c r="V7229" t="s">
        <v>4732</v>
      </c>
      <c r="W7229" t="s">
        <v>5923</v>
      </c>
    </row>
    <row r="7230" spans="2:23" x14ac:dyDescent="0.25">
      <c r="B7230" t="s">
        <v>7288</v>
      </c>
      <c r="C7230" t="s">
        <v>21406</v>
      </c>
      <c r="D7230" s="12">
        <v>12241</v>
      </c>
      <c r="E7230" t="s">
        <v>7533</v>
      </c>
      <c r="F7230" s="11">
        <v>13.1</v>
      </c>
      <c r="G7230" s="11">
        <v>14.1</v>
      </c>
      <c r="H7230">
        <v>18</v>
      </c>
      <c r="I7230">
        <v>1500</v>
      </c>
      <c r="J7230">
        <v>800</v>
      </c>
      <c r="K7230">
        <v>1200</v>
      </c>
      <c r="L7230">
        <v>115</v>
      </c>
      <c r="M7230">
        <v>420</v>
      </c>
      <c r="N7230">
        <v>650</v>
      </c>
      <c r="O7230">
        <v>450</v>
      </c>
      <c r="P7230">
        <v>195</v>
      </c>
      <c r="Q7230">
        <v>720</v>
      </c>
      <c r="R7230" t="s">
        <v>5944</v>
      </c>
      <c r="S7230" t="s">
        <v>5997</v>
      </c>
      <c r="T7230" t="s">
        <v>4</v>
      </c>
      <c r="U7230" t="s">
        <v>322</v>
      </c>
      <c r="V7230" t="s">
        <v>4732</v>
      </c>
      <c r="W7230" t="s">
        <v>5923</v>
      </c>
    </row>
    <row r="7231" spans="2:23" x14ac:dyDescent="0.25">
      <c r="B7231" t="s">
        <v>10129</v>
      </c>
      <c r="C7231" t="s">
        <v>21406</v>
      </c>
      <c r="D7231" s="12">
        <v>12241</v>
      </c>
      <c r="E7231" t="s">
        <v>10311</v>
      </c>
      <c r="F7231" s="11">
        <v>13.1</v>
      </c>
      <c r="G7231" s="11">
        <v>14.1</v>
      </c>
      <c r="H7231">
        <v>18</v>
      </c>
      <c r="I7231">
        <v>1500</v>
      </c>
      <c r="J7231">
        <v>800</v>
      </c>
      <c r="K7231">
        <v>1200</v>
      </c>
      <c r="L7231">
        <v>115</v>
      </c>
      <c r="M7231">
        <v>420</v>
      </c>
      <c r="N7231">
        <v>650</v>
      </c>
      <c r="O7231">
        <v>450</v>
      </c>
      <c r="P7231">
        <v>195</v>
      </c>
      <c r="Q7231">
        <v>720</v>
      </c>
      <c r="R7231" t="s">
        <v>5944</v>
      </c>
      <c r="S7231" t="s">
        <v>5997</v>
      </c>
      <c r="T7231" t="s">
        <v>4</v>
      </c>
      <c r="U7231" t="s">
        <v>322</v>
      </c>
      <c r="V7231" t="s">
        <v>4732</v>
      </c>
      <c r="W7231" t="s">
        <v>5923</v>
      </c>
    </row>
    <row r="7232" spans="2:23" x14ac:dyDescent="0.25">
      <c r="B7232" t="s">
        <v>10130</v>
      </c>
      <c r="C7232" t="s">
        <v>21406</v>
      </c>
      <c r="D7232" s="12">
        <v>12241</v>
      </c>
      <c r="E7232" t="s">
        <v>10312</v>
      </c>
      <c r="F7232" s="11">
        <v>13.1</v>
      </c>
      <c r="G7232" s="11">
        <v>14.1</v>
      </c>
      <c r="H7232">
        <v>18</v>
      </c>
      <c r="I7232">
        <v>1500</v>
      </c>
      <c r="J7232">
        <v>800</v>
      </c>
      <c r="K7232">
        <v>1200</v>
      </c>
      <c r="L7232">
        <v>115</v>
      </c>
      <c r="M7232">
        <v>420</v>
      </c>
      <c r="N7232">
        <v>650</v>
      </c>
      <c r="O7232">
        <v>450</v>
      </c>
      <c r="P7232">
        <v>195</v>
      </c>
      <c r="Q7232">
        <v>720</v>
      </c>
      <c r="R7232" t="s">
        <v>5944</v>
      </c>
      <c r="S7232" t="s">
        <v>5997</v>
      </c>
      <c r="T7232" t="s">
        <v>4</v>
      </c>
      <c r="U7232" t="s">
        <v>322</v>
      </c>
      <c r="V7232" t="s">
        <v>4732</v>
      </c>
      <c r="W7232" t="s">
        <v>5923</v>
      </c>
    </row>
    <row r="7233" spans="2:23" x14ac:dyDescent="0.25">
      <c r="B7233" t="s">
        <v>10131</v>
      </c>
      <c r="C7233" t="s">
        <v>21406</v>
      </c>
      <c r="D7233" s="12">
        <v>12241</v>
      </c>
      <c r="E7233" t="s">
        <v>10313</v>
      </c>
      <c r="F7233" s="11">
        <v>13.1</v>
      </c>
      <c r="G7233" s="11">
        <v>14.1</v>
      </c>
      <c r="H7233">
        <v>18</v>
      </c>
      <c r="I7233">
        <v>1500</v>
      </c>
      <c r="J7233">
        <v>800</v>
      </c>
      <c r="K7233">
        <v>1200</v>
      </c>
      <c r="L7233">
        <v>115</v>
      </c>
      <c r="M7233">
        <v>420</v>
      </c>
      <c r="N7233">
        <v>650</v>
      </c>
      <c r="O7233">
        <v>450</v>
      </c>
      <c r="P7233">
        <v>195</v>
      </c>
      <c r="Q7233">
        <v>720</v>
      </c>
      <c r="R7233" t="s">
        <v>5944</v>
      </c>
      <c r="S7233" t="s">
        <v>5997</v>
      </c>
      <c r="T7233" t="s">
        <v>4</v>
      </c>
      <c r="U7233" t="s">
        <v>322</v>
      </c>
      <c r="V7233" t="s">
        <v>4732</v>
      </c>
      <c r="W7233" t="s">
        <v>5923</v>
      </c>
    </row>
    <row r="7234" spans="2:23" x14ac:dyDescent="0.25">
      <c r="B7234" t="s">
        <v>12473</v>
      </c>
      <c r="C7234" t="s">
        <v>21407</v>
      </c>
      <c r="D7234" s="12">
        <v>14690</v>
      </c>
      <c r="E7234" t="s">
        <v>20024</v>
      </c>
      <c r="F7234" s="11">
        <v>13.1</v>
      </c>
      <c r="G7234" s="11">
        <v>14.1</v>
      </c>
      <c r="H7234">
        <v>18</v>
      </c>
      <c r="I7234">
        <v>1500</v>
      </c>
      <c r="J7234">
        <v>800</v>
      </c>
      <c r="K7234">
        <v>1200</v>
      </c>
      <c r="L7234">
        <v>115</v>
      </c>
      <c r="M7234">
        <v>420</v>
      </c>
      <c r="N7234">
        <v>650</v>
      </c>
      <c r="O7234">
        <v>450</v>
      </c>
      <c r="P7234">
        <v>195</v>
      </c>
      <c r="Q7234">
        <v>720</v>
      </c>
      <c r="R7234" t="s">
        <v>5944</v>
      </c>
      <c r="S7234" t="s">
        <v>5997</v>
      </c>
      <c r="T7234" t="s">
        <v>4</v>
      </c>
      <c r="U7234" t="s">
        <v>322</v>
      </c>
      <c r="V7234" t="s">
        <v>4732</v>
      </c>
      <c r="W7234" t="s">
        <v>5923</v>
      </c>
    </row>
    <row r="7235" spans="2:23" x14ac:dyDescent="0.25">
      <c r="B7235" t="s">
        <v>12474</v>
      </c>
      <c r="C7235" t="s">
        <v>21407</v>
      </c>
      <c r="D7235" s="12">
        <v>14690</v>
      </c>
      <c r="E7235" t="s">
        <v>20025</v>
      </c>
      <c r="F7235" s="11">
        <v>13.1</v>
      </c>
      <c r="G7235" s="11">
        <v>14.1</v>
      </c>
      <c r="H7235">
        <v>18</v>
      </c>
      <c r="I7235">
        <v>1500</v>
      </c>
      <c r="J7235">
        <v>800</v>
      </c>
      <c r="K7235">
        <v>1200</v>
      </c>
      <c r="L7235">
        <v>115</v>
      </c>
      <c r="M7235">
        <v>420</v>
      </c>
      <c r="N7235">
        <v>650</v>
      </c>
      <c r="O7235">
        <v>450</v>
      </c>
      <c r="P7235">
        <v>195</v>
      </c>
      <c r="Q7235">
        <v>720</v>
      </c>
      <c r="R7235" t="s">
        <v>5944</v>
      </c>
      <c r="S7235" t="s">
        <v>5997</v>
      </c>
      <c r="T7235" t="s">
        <v>4</v>
      </c>
      <c r="U7235" t="s">
        <v>322</v>
      </c>
      <c r="V7235" t="s">
        <v>4732</v>
      </c>
      <c r="W7235" t="s">
        <v>5923</v>
      </c>
    </row>
    <row r="7236" spans="2:23" x14ac:dyDescent="0.25">
      <c r="B7236" t="s">
        <v>12475</v>
      </c>
      <c r="C7236" t="s">
        <v>21407</v>
      </c>
      <c r="D7236" s="12">
        <v>14690</v>
      </c>
      <c r="E7236" t="s">
        <v>20026</v>
      </c>
      <c r="F7236" s="11">
        <v>13.1</v>
      </c>
      <c r="G7236" s="11">
        <v>14.1</v>
      </c>
      <c r="H7236">
        <v>18</v>
      </c>
      <c r="I7236">
        <v>1500</v>
      </c>
      <c r="J7236">
        <v>800</v>
      </c>
      <c r="K7236">
        <v>1200</v>
      </c>
      <c r="L7236">
        <v>115</v>
      </c>
      <c r="M7236">
        <v>420</v>
      </c>
      <c r="N7236">
        <v>650</v>
      </c>
      <c r="O7236">
        <v>450</v>
      </c>
      <c r="P7236">
        <v>195</v>
      </c>
      <c r="Q7236">
        <v>720</v>
      </c>
      <c r="R7236" t="s">
        <v>5944</v>
      </c>
      <c r="S7236" t="s">
        <v>5997</v>
      </c>
      <c r="T7236" t="s">
        <v>4</v>
      </c>
      <c r="U7236" t="s">
        <v>322</v>
      </c>
      <c r="V7236" t="s">
        <v>4732</v>
      </c>
      <c r="W7236" t="s">
        <v>5923</v>
      </c>
    </row>
    <row r="7237" spans="2:23" x14ac:dyDescent="0.25">
      <c r="B7237" t="s">
        <v>12476</v>
      </c>
      <c r="C7237" t="s">
        <v>21407</v>
      </c>
      <c r="D7237" s="12">
        <v>14690</v>
      </c>
      <c r="E7237" t="s">
        <v>20027</v>
      </c>
      <c r="F7237" s="11">
        <v>13.1</v>
      </c>
      <c r="G7237" s="11">
        <v>14.1</v>
      </c>
      <c r="H7237">
        <v>18</v>
      </c>
      <c r="I7237">
        <v>1500</v>
      </c>
      <c r="J7237">
        <v>800</v>
      </c>
      <c r="K7237">
        <v>1200</v>
      </c>
      <c r="L7237">
        <v>115</v>
      </c>
      <c r="M7237">
        <v>420</v>
      </c>
      <c r="N7237">
        <v>650</v>
      </c>
      <c r="O7237">
        <v>450</v>
      </c>
      <c r="P7237">
        <v>195</v>
      </c>
      <c r="Q7237">
        <v>720</v>
      </c>
      <c r="R7237" t="s">
        <v>5944</v>
      </c>
      <c r="S7237" t="s">
        <v>5997</v>
      </c>
      <c r="T7237" t="s">
        <v>4</v>
      </c>
      <c r="U7237" t="s">
        <v>322</v>
      </c>
      <c r="V7237" t="s">
        <v>4732</v>
      </c>
      <c r="W7237" t="s">
        <v>5923</v>
      </c>
    </row>
    <row r="7238" spans="2:23" x14ac:dyDescent="0.25">
      <c r="B7238" t="s">
        <v>12477</v>
      </c>
      <c r="C7238" t="s">
        <v>21407</v>
      </c>
      <c r="D7238" s="12">
        <v>14690</v>
      </c>
      <c r="E7238" t="s">
        <v>20028</v>
      </c>
      <c r="F7238" s="11">
        <v>13.1</v>
      </c>
      <c r="G7238" s="11">
        <v>14.1</v>
      </c>
      <c r="H7238">
        <v>18</v>
      </c>
      <c r="I7238">
        <v>1500</v>
      </c>
      <c r="J7238">
        <v>800</v>
      </c>
      <c r="K7238">
        <v>1200</v>
      </c>
      <c r="L7238">
        <v>115</v>
      </c>
      <c r="M7238">
        <v>420</v>
      </c>
      <c r="N7238">
        <v>650</v>
      </c>
      <c r="O7238">
        <v>450</v>
      </c>
      <c r="P7238">
        <v>195</v>
      </c>
      <c r="Q7238">
        <v>720</v>
      </c>
      <c r="R7238" t="s">
        <v>5944</v>
      </c>
      <c r="S7238" t="s">
        <v>5997</v>
      </c>
      <c r="T7238" t="s">
        <v>4</v>
      </c>
      <c r="U7238" t="s">
        <v>322</v>
      </c>
      <c r="V7238" t="s">
        <v>4732</v>
      </c>
      <c r="W7238" t="s">
        <v>5923</v>
      </c>
    </row>
    <row r="7239" spans="2:23" x14ac:dyDescent="0.25">
      <c r="B7239" t="s">
        <v>12478</v>
      </c>
      <c r="C7239" t="s">
        <v>21407</v>
      </c>
      <c r="D7239" s="12">
        <v>14690</v>
      </c>
      <c r="E7239" t="s">
        <v>20029</v>
      </c>
      <c r="F7239" s="11">
        <v>13.1</v>
      </c>
      <c r="G7239" s="11">
        <v>14.1</v>
      </c>
      <c r="H7239">
        <v>18</v>
      </c>
      <c r="I7239">
        <v>1500</v>
      </c>
      <c r="J7239">
        <v>800</v>
      </c>
      <c r="K7239">
        <v>1200</v>
      </c>
      <c r="L7239">
        <v>115</v>
      </c>
      <c r="M7239">
        <v>420</v>
      </c>
      <c r="N7239">
        <v>650</v>
      </c>
      <c r="O7239">
        <v>450</v>
      </c>
      <c r="P7239">
        <v>195</v>
      </c>
      <c r="Q7239">
        <v>720</v>
      </c>
      <c r="R7239" t="s">
        <v>5944</v>
      </c>
      <c r="S7239" t="s">
        <v>5997</v>
      </c>
      <c r="T7239" t="s">
        <v>4</v>
      </c>
      <c r="U7239" t="s">
        <v>322</v>
      </c>
      <c r="V7239" t="s">
        <v>4732</v>
      </c>
      <c r="W7239" t="s">
        <v>5923</v>
      </c>
    </row>
    <row r="7240" spans="2:23" x14ac:dyDescent="0.25">
      <c r="B7240" t="s">
        <v>16733</v>
      </c>
      <c r="C7240" t="s">
        <v>21408</v>
      </c>
      <c r="D7240" s="12">
        <v>12043</v>
      </c>
      <c r="E7240" t="s">
        <v>20030</v>
      </c>
      <c r="F7240" s="11">
        <v>13.1</v>
      </c>
      <c r="G7240" s="11">
        <v>14.1</v>
      </c>
      <c r="H7240">
        <v>18</v>
      </c>
      <c r="I7240">
        <v>1500</v>
      </c>
      <c r="J7240">
        <v>800</v>
      </c>
      <c r="K7240">
        <v>1200</v>
      </c>
      <c r="L7240">
        <v>115</v>
      </c>
      <c r="M7240">
        <v>420</v>
      </c>
      <c r="N7240">
        <v>650</v>
      </c>
      <c r="O7240">
        <v>450</v>
      </c>
      <c r="P7240">
        <v>195</v>
      </c>
      <c r="Q7240">
        <v>720</v>
      </c>
      <c r="R7240" t="s">
        <v>5944</v>
      </c>
      <c r="S7240" t="s">
        <v>5997</v>
      </c>
      <c r="T7240" t="s">
        <v>4</v>
      </c>
      <c r="U7240" t="s">
        <v>19</v>
      </c>
      <c r="V7240" t="s">
        <v>4732</v>
      </c>
      <c r="W7240" t="s">
        <v>5923</v>
      </c>
    </row>
    <row r="7241" spans="2:23" x14ac:dyDescent="0.25">
      <c r="B7241" t="s">
        <v>16734</v>
      </c>
      <c r="C7241" t="s">
        <v>21408</v>
      </c>
      <c r="D7241" s="12">
        <v>12043</v>
      </c>
      <c r="E7241" t="s">
        <v>20031</v>
      </c>
      <c r="F7241" s="11">
        <v>13.1</v>
      </c>
      <c r="G7241" s="11">
        <v>14.1</v>
      </c>
      <c r="H7241">
        <v>18</v>
      </c>
      <c r="I7241">
        <v>1500</v>
      </c>
      <c r="J7241">
        <v>800</v>
      </c>
      <c r="K7241">
        <v>1200</v>
      </c>
      <c r="L7241">
        <v>115</v>
      </c>
      <c r="M7241">
        <v>420</v>
      </c>
      <c r="N7241">
        <v>650</v>
      </c>
      <c r="O7241">
        <v>450</v>
      </c>
      <c r="P7241">
        <v>195</v>
      </c>
      <c r="Q7241">
        <v>720</v>
      </c>
      <c r="R7241" t="s">
        <v>5944</v>
      </c>
      <c r="S7241" t="s">
        <v>5997</v>
      </c>
      <c r="T7241" t="s">
        <v>4</v>
      </c>
      <c r="U7241" t="s">
        <v>19</v>
      </c>
      <c r="V7241" t="s">
        <v>4732</v>
      </c>
      <c r="W7241" t="s">
        <v>5923</v>
      </c>
    </row>
    <row r="7242" spans="2:23" x14ac:dyDescent="0.25">
      <c r="B7242" t="s">
        <v>16735</v>
      </c>
      <c r="C7242" t="s">
        <v>21408</v>
      </c>
      <c r="D7242" s="12">
        <v>12043</v>
      </c>
      <c r="E7242" t="s">
        <v>20032</v>
      </c>
      <c r="F7242" s="11">
        <v>13.1</v>
      </c>
      <c r="G7242" s="11">
        <v>14.1</v>
      </c>
      <c r="H7242">
        <v>18</v>
      </c>
      <c r="I7242">
        <v>1500</v>
      </c>
      <c r="J7242">
        <v>800</v>
      </c>
      <c r="K7242">
        <v>1200</v>
      </c>
      <c r="L7242">
        <v>115</v>
      </c>
      <c r="M7242">
        <v>420</v>
      </c>
      <c r="N7242">
        <v>650</v>
      </c>
      <c r="O7242">
        <v>450</v>
      </c>
      <c r="P7242">
        <v>195</v>
      </c>
      <c r="Q7242">
        <v>720</v>
      </c>
      <c r="R7242" t="s">
        <v>5944</v>
      </c>
      <c r="S7242" t="s">
        <v>5997</v>
      </c>
      <c r="T7242" t="s">
        <v>4</v>
      </c>
      <c r="U7242" t="s">
        <v>19</v>
      </c>
      <c r="V7242" t="s">
        <v>4732</v>
      </c>
      <c r="W7242" t="s">
        <v>5923</v>
      </c>
    </row>
    <row r="7243" spans="2:23" x14ac:dyDescent="0.25">
      <c r="B7243" t="s">
        <v>16736</v>
      </c>
      <c r="C7243" t="s">
        <v>21408</v>
      </c>
      <c r="D7243" s="12">
        <v>12043</v>
      </c>
      <c r="E7243" t="s">
        <v>20033</v>
      </c>
      <c r="F7243" s="11">
        <v>13.1</v>
      </c>
      <c r="G7243" s="11">
        <v>14.1</v>
      </c>
      <c r="H7243">
        <v>18</v>
      </c>
      <c r="I7243">
        <v>1500</v>
      </c>
      <c r="J7243">
        <v>800</v>
      </c>
      <c r="K7243">
        <v>1200</v>
      </c>
      <c r="L7243">
        <v>115</v>
      </c>
      <c r="M7243">
        <v>420</v>
      </c>
      <c r="N7243">
        <v>650</v>
      </c>
      <c r="O7243">
        <v>450</v>
      </c>
      <c r="P7243">
        <v>195</v>
      </c>
      <c r="Q7243">
        <v>720</v>
      </c>
      <c r="R7243" t="s">
        <v>5944</v>
      </c>
      <c r="S7243" t="s">
        <v>5997</v>
      </c>
      <c r="T7243" t="s">
        <v>4</v>
      </c>
      <c r="U7243" t="s">
        <v>19</v>
      </c>
      <c r="V7243" t="s">
        <v>4732</v>
      </c>
      <c r="W7243" t="s">
        <v>5923</v>
      </c>
    </row>
    <row r="7244" spans="2:23" x14ac:dyDescent="0.25">
      <c r="B7244" t="s">
        <v>16737</v>
      </c>
      <c r="C7244" t="s">
        <v>21408</v>
      </c>
      <c r="D7244" s="12">
        <v>12043</v>
      </c>
      <c r="E7244" t="s">
        <v>20034</v>
      </c>
      <c r="F7244" s="11">
        <v>13.1</v>
      </c>
      <c r="G7244" s="11">
        <v>14.1</v>
      </c>
      <c r="H7244">
        <v>18</v>
      </c>
      <c r="I7244">
        <v>1500</v>
      </c>
      <c r="J7244">
        <v>800</v>
      </c>
      <c r="K7244">
        <v>1200</v>
      </c>
      <c r="L7244">
        <v>115</v>
      </c>
      <c r="M7244">
        <v>420</v>
      </c>
      <c r="N7244">
        <v>650</v>
      </c>
      <c r="O7244">
        <v>450</v>
      </c>
      <c r="P7244">
        <v>195</v>
      </c>
      <c r="Q7244">
        <v>720</v>
      </c>
      <c r="R7244" t="s">
        <v>5944</v>
      </c>
      <c r="S7244" t="s">
        <v>5997</v>
      </c>
      <c r="T7244" t="s">
        <v>4</v>
      </c>
      <c r="U7244" t="s">
        <v>19</v>
      </c>
      <c r="V7244" t="s">
        <v>4732</v>
      </c>
      <c r="W7244" t="s">
        <v>5923</v>
      </c>
    </row>
    <row r="7245" spans="2:23" x14ac:dyDescent="0.25">
      <c r="B7245" t="s">
        <v>16738</v>
      </c>
      <c r="C7245" t="s">
        <v>21408</v>
      </c>
      <c r="D7245" s="12">
        <v>12043</v>
      </c>
      <c r="E7245" t="s">
        <v>20035</v>
      </c>
      <c r="F7245" s="11">
        <v>13.1</v>
      </c>
      <c r="G7245" s="11">
        <v>14.1</v>
      </c>
      <c r="H7245">
        <v>18</v>
      </c>
      <c r="I7245">
        <v>1500</v>
      </c>
      <c r="J7245">
        <v>800</v>
      </c>
      <c r="K7245">
        <v>1200</v>
      </c>
      <c r="L7245">
        <v>115</v>
      </c>
      <c r="M7245">
        <v>420</v>
      </c>
      <c r="N7245">
        <v>650</v>
      </c>
      <c r="O7245">
        <v>450</v>
      </c>
      <c r="P7245">
        <v>195</v>
      </c>
      <c r="Q7245">
        <v>720</v>
      </c>
      <c r="R7245" t="s">
        <v>5944</v>
      </c>
      <c r="S7245" t="s">
        <v>5997</v>
      </c>
      <c r="T7245" t="s">
        <v>4</v>
      </c>
      <c r="U7245" t="s">
        <v>19</v>
      </c>
      <c r="V7245" t="s">
        <v>4732</v>
      </c>
      <c r="W7245" t="s">
        <v>5923</v>
      </c>
    </row>
    <row r="7246" spans="2:23" x14ac:dyDescent="0.25">
      <c r="B7246" t="s">
        <v>3576</v>
      </c>
      <c r="C7246" t="s">
        <v>21417</v>
      </c>
      <c r="D7246" s="12">
        <v>15670</v>
      </c>
      <c r="E7246" t="s">
        <v>1276</v>
      </c>
      <c r="F7246" s="11">
        <v>15.5</v>
      </c>
      <c r="G7246" s="11">
        <v>17</v>
      </c>
      <c r="H7246">
        <v>15</v>
      </c>
      <c r="I7246">
        <v>1424</v>
      </c>
      <c r="J7246">
        <v>800</v>
      </c>
      <c r="K7246">
        <v>1200</v>
      </c>
      <c r="L7246">
        <v>115</v>
      </c>
      <c r="M7246">
        <v>420</v>
      </c>
      <c r="N7246">
        <v>750</v>
      </c>
      <c r="O7246">
        <v>428</v>
      </c>
      <c r="P7246">
        <v>198</v>
      </c>
      <c r="Q7246">
        <v>785</v>
      </c>
      <c r="R7246" t="s">
        <v>5944</v>
      </c>
      <c r="S7246" t="s">
        <v>5997</v>
      </c>
      <c r="T7246" t="s">
        <v>4</v>
      </c>
      <c r="U7246" t="s">
        <v>322</v>
      </c>
      <c r="V7246" t="s">
        <v>4732</v>
      </c>
      <c r="W7246" t="s">
        <v>5923</v>
      </c>
    </row>
    <row r="7247" spans="2:23" x14ac:dyDescent="0.25">
      <c r="B7247" t="s">
        <v>3577</v>
      </c>
      <c r="C7247" t="s">
        <v>21417</v>
      </c>
      <c r="D7247" s="12">
        <v>15670</v>
      </c>
      <c r="E7247" t="s">
        <v>1277</v>
      </c>
      <c r="F7247" s="11">
        <v>15.5</v>
      </c>
      <c r="G7247" s="11">
        <v>17</v>
      </c>
      <c r="H7247">
        <v>15</v>
      </c>
      <c r="I7247">
        <v>1424</v>
      </c>
      <c r="J7247">
        <v>800</v>
      </c>
      <c r="K7247">
        <v>1200</v>
      </c>
      <c r="L7247">
        <v>115</v>
      </c>
      <c r="M7247">
        <v>420</v>
      </c>
      <c r="N7247">
        <v>750</v>
      </c>
      <c r="O7247">
        <v>428</v>
      </c>
      <c r="P7247">
        <v>198</v>
      </c>
      <c r="Q7247">
        <v>785</v>
      </c>
      <c r="R7247" t="s">
        <v>5944</v>
      </c>
      <c r="S7247" t="s">
        <v>5997</v>
      </c>
      <c r="T7247" t="s">
        <v>4</v>
      </c>
      <c r="U7247" t="s">
        <v>322</v>
      </c>
      <c r="V7247" t="s">
        <v>4732</v>
      </c>
      <c r="W7247" t="s">
        <v>5923</v>
      </c>
    </row>
    <row r="7248" spans="2:23" x14ac:dyDescent="0.25">
      <c r="B7248" t="s">
        <v>3578</v>
      </c>
      <c r="C7248" t="s">
        <v>21417</v>
      </c>
      <c r="D7248" s="12">
        <v>15670</v>
      </c>
      <c r="E7248" t="s">
        <v>1278</v>
      </c>
      <c r="F7248" s="11">
        <v>15.5</v>
      </c>
      <c r="G7248" s="11">
        <v>17</v>
      </c>
      <c r="H7248">
        <v>15</v>
      </c>
      <c r="I7248">
        <v>1424</v>
      </c>
      <c r="J7248">
        <v>800</v>
      </c>
      <c r="K7248">
        <v>1200</v>
      </c>
      <c r="L7248">
        <v>115</v>
      </c>
      <c r="M7248">
        <v>420</v>
      </c>
      <c r="N7248">
        <v>750</v>
      </c>
      <c r="O7248">
        <v>428</v>
      </c>
      <c r="P7248">
        <v>198</v>
      </c>
      <c r="Q7248">
        <v>785</v>
      </c>
      <c r="R7248" t="s">
        <v>5944</v>
      </c>
      <c r="S7248" t="s">
        <v>5997</v>
      </c>
      <c r="T7248" t="s">
        <v>4</v>
      </c>
      <c r="U7248" t="s">
        <v>322</v>
      </c>
      <c r="V7248" t="s">
        <v>4732</v>
      </c>
      <c r="W7248" t="s">
        <v>5923</v>
      </c>
    </row>
    <row r="7249" spans="2:23" x14ac:dyDescent="0.25">
      <c r="B7249" t="s">
        <v>10004</v>
      </c>
      <c r="C7249" t="s">
        <v>21417</v>
      </c>
      <c r="D7249" s="12">
        <v>15670</v>
      </c>
      <c r="E7249" t="s">
        <v>10188</v>
      </c>
      <c r="F7249" s="11">
        <v>15.75</v>
      </c>
      <c r="G7249" s="11">
        <v>17</v>
      </c>
      <c r="H7249">
        <v>15</v>
      </c>
      <c r="I7249">
        <v>1424</v>
      </c>
      <c r="J7249">
        <v>800</v>
      </c>
      <c r="K7249">
        <v>1200</v>
      </c>
      <c r="L7249">
        <v>115</v>
      </c>
      <c r="M7249">
        <v>420</v>
      </c>
      <c r="N7249">
        <v>750</v>
      </c>
      <c r="O7249">
        <v>428</v>
      </c>
      <c r="P7249">
        <v>198</v>
      </c>
      <c r="Q7249">
        <v>785</v>
      </c>
      <c r="R7249" t="s">
        <v>5944</v>
      </c>
      <c r="S7249" t="s">
        <v>5997</v>
      </c>
      <c r="T7249" t="s">
        <v>4</v>
      </c>
      <c r="U7249" t="s">
        <v>322</v>
      </c>
      <c r="V7249" t="s">
        <v>4732</v>
      </c>
      <c r="W7249" t="s">
        <v>5923</v>
      </c>
    </row>
    <row r="7250" spans="2:23" x14ac:dyDescent="0.25">
      <c r="B7250" t="s">
        <v>10005</v>
      </c>
      <c r="C7250" t="s">
        <v>21417</v>
      </c>
      <c r="D7250" s="12">
        <v>15670</v>
      </c>
      <c r="E7250" t="s">
        <v>10189</v>
      </c>
      <c r="F7250" s="11">
        <v>15.75</v>
      </c>
      <c r="G7250" s="11">
        <v>17</v>
      </c>
      <c r="H7250">
        <v>15</v>
      </c>
      <c r="I7250">
        <v>1424</v>
      </c>
      <c r="J7250">
        <v>800</v>
      </c>
      <c r="K7250">
        <v>1200</v>
      </c>
      <c r="L7250">
        <v>115</v>
      </c>
      <c r="M7250">
        <v>420</v>
      </c>
      <c r="N7250">
        <v>750</v>
      </c>
      <c r="O7250">
        <v>428</v>
      </c>
      <c r="P7250">
        <v>198</v>
      </c>
      <c r="Q7250">
        <v>785</v>
      </c>
      <c r="R7250" t="s">
        <v>5944</v>
      </c>
      <c r="S7250" t="s">
        <v>5997</v>
      </c>
      <c r="T7250" t="s">
        <v>4</v>
      </c>
      <c r="U7250" t="s">
        <v>322</v>
      </c>
      <c r="V7250" t="s">
        <v>4732</v>
      </c>
      <c r="W7250" t="s">
        <v>5923</v>
      </c>
    </row>
    <row r="7251" spans="2:23" x14ac:dyDescent="0.25">
      <c r="B7251" t="s">
        <v>10006</v>
      </c>
      <c r="C7251" t="s">
        <v>21417</v>
      </c>
      <c r="D7251" s="12">
        <v>15670</v>
      </c>
      <c r="E7251" t="s">
        <v>10190</v>
      </c>
      <c r="F7251" s="11">
        <v>15.75</v>
      </c>
      <c r="G7251" s="11">
        <v>17</v>
      </c>
      <c r="H7251">
        <v>15</v>
      </c>
      <c r="I7251">
        <v>1424</v>
      </c>
      <c r="J7251">
        <v>800</v>
      </c>
      <c r="K7251">
        <v>1200</v>
      </c>
      <c r="L7251">
        <v>115</v>
      </c>
      <c r="M7251">
        <v>420</v>
      </c>
      <c r="N7251">
        <v>750</v>
      </c>
      <c r="O7251">
        <v>428</v>
      </c>
      <c r="P7251">
        <v>198</v>
      </c>
      <c r="Q7251">
        <v>785</v>
      </c>
      <c r="R7251" t="s">
        <v>5944</v>
      </c>
      <c r="S7251" t="s">
        <v>5997</v>
      </c>
      <c r="T7251" t="s">
        <v>4</v>
      </c>
      <c r="U7251" t="s">
        <v>322</v>
      </c>
      <c r="V7251" t="s">
        <v>4732</v>
      </c>
      <c r="W7251" t="s">
        <v>5923</v>
      </c>
    </row>
    <row r="7252" spans="2:23" x14ac:dyDescent="0.25">
      <c r="B7252" t="s">
        <v>3579</v>
      </c>
      <c r="C7252" t="s">
        <v>21416</v>
      </c>
      <c r="D7252" s="12">
        <v>17670</v>
      </c>
      <c r="E7252" t="s">
        <v>1279</v>
      </c>
      <c r="F7252" s="11">
        <v>15.5</v>
      </c>
      <c r="G7252" s="11">
        <v>17</v>
      </c>
      <c r="H7252">
        <v>15</v>
      </c>
      <c r="I7252">
        <v>1424</v>
      </c>
      <c r="J7252">
        <v>800</v>
      </c>
      <c r="K7252">
        <v>1200</v>
      </c>
      <c r="L7252">
        <v>115</v>
      </c>
      <c r="M7252">
        <v>420</v>
      </c>
      <c r="N7252">
        <v>750</v>
      </c>
      <c r="O7252">
        <v>428</v>
      </c>
      <c r="P7252">
        <v>198</v>
      </c>
      <c r="Q7252">
        <v>785</v>
      </c>
      <c r="R7252" t="s">
        <v>5944</v>
      </c>
      <c r="S7252" t="s">
        <v>5997</v>
      </c>
      <c r="T7252" t="s">
        <v>331</v>
      </c>
      <c r="U7252" t="s">
        <v>322</v>
      </c>
      <c r="V7252" t="s">
        <v>4732</v>
      </c>
      <c r="W7252" t="s">
        <v>5923</v>
      </c>
    </row>
    <row r="7253" spans="2:23" x14ac:dyDescent="0.25">
      <c r="B7253" t="s">
        <v>3580</v>
      </c>
      <c r="C7253" t="s">
        <v>21416</v>
      </c>
      <c r="D7253" s="12">
        <v>17670</v>
      </c>
      <c r="E7253" t="s">
        <v>1280</v>
      </c>
      <c r="F7253" s="11">
        <v>15.5</v>
      </c>
      <c r="G7253" s="11">
        <v>17</v>
      </c>
      <c r="H7253">
        <v>15</v>
      </c>
      <c r="I7253">
        <v>1424</v>
      </c>
      <c r="J7253">
        <v>800</v>
      </c>
      <c r="K7253">
        <v>1200</v>
      </c>
      <c r="L7253">
        <v>115</v>
      </c>
      <c r="M7253">
        <v>420</v>
      </c>
      <c r="N7253">
        <v>750</v>
      </c>
      <c r="O7253">
        <v>428</v>
      </c>
      <c r="P7253">
        <v>198</v>
      </c>
      <c r="Q7253">
        <v>785</v>
      </c>
      <c r="R7253" t="s">
        <v>5944</v>
      </c>
      <c r="S7253" t="s">
        <v>5997</v>
      </c>
      <c r="T7253" t="s">
        <v>4</v>
      </c>
      <c r="U7253" t="s">
        <v>322</v>
      </c>
      <c r="V7253" t="s">
        <v>4732</v>
      </c>
      <c r="W7253" t="s">
        <v>5923</v>
      </c>
    </row>
    <row r="7254" spans="2:23" x14ac:dyDescent="0.25">
      <c r="B7254" t="s">
        <v>3581</v>
      </c>
      <c r="C7254" t="s">
        <v>21416</v>
      </c>
      <c r="D7254" s="12">
        <v>17670</v>
      </c>
      <c r="E7254" t="s">
        <v>1281</v>
      </c>
      <c r="F7254" s="11">
        <v>15.5</v>
      </c>
      <c r="G7254" s="11">
        <v>17</v>
      </c>
      <c r="H7254">
        <v>15</v>
      </c>
      <c r="I7254">
        <v>1424</v>
      </c>
      <c r="J7254">
        <v>800</v>
      </c>
      <c r="K7254">
        <v>1200</v>
      </c>
      <c r="L7254">
        <v>115</v>
      </c>
      <c r="M7254">
        <v>420</v>
      </c>
      <c r="N7254">
        <v>750</v>
      </c>
      <c r="O7254">
        <v>428</v>
      </c>
      <c r="P7254">
        <v>198</v>
      </c>
      <c r="Q7254">
        <v>785</v>
      </c>
      <c r="R7254" t="s">
        <v>5944</v>
      </c>
      <c r="S7254" t="s">
        <v>5997</v>
      </c>
      <c r="T7254" t="s">
        <v>4</v>
      </c>
      <c r="U7254" t="s">
        <v>322</v>
      </c>
      <c r="V7254" t="s">
        <v>4732</v>
      </c>
      <c r="W7254" t="s">
        <v>5923</v>
      </c>
    </row>
    <row r="7255" spans="2:23" x14ac:dyDescent="0.25">
      <c r="B7255" t="s">
        <v>10007</v>
      </c>
      <c r="C7255" t="s">
        <v>21416</v>
      </c>
      <c r="D7255" s="12">
        <v>17670</v>
      </c>
      <c r="E7255" t="s">
        <v>10191</v>
      </c>
      <c r="F7255" s="11">
        <v>15.75</v>
      </c>
      <c r="G7255" s="11">
        <v>17</v>
      </c>
      <c r="H7255">
        <v>15</v>
      </c>
      <c r="I7255">
        <v>1424</v>
      </c>
      <c r="J7255">
        <v>800</v>
      </c>
      <c r="K7255">
        <v>1200</v>
      </c>
      <c r="L7255">
        <v>115</v>
      </c>
      <c r="M7255">
        <v>420</v>
      </c>
      <c r="N7255">
        <v>750</v>
      </c>
      <c r="O7255">
        <v>428</v>
      </c>
      <c r="P7255">
        <v>198</v>
      </c>
      <c r="Q7255">
        <v>785</v>
      </c>
      <c r="R7255" t="s">
        <v>5944</v>
      </c>
      <c r="S7255" t="s">
        <v>5997</v>
      </c>
      <c r="T7255" t="s">
        <v>4</v>
      </c>
      <c r="U7255" t="s">
        <v>322</v>
      </c>
      <c r="V7255" t="s">
        <v>4732</v>
      </c>
      <c r="W7255" t="s">
        <v>5923</v>
      </c>
    </row>
    <row r="7256" spans="2:23" x14ac:dyDescent="0.25">
      <c r="B7256" t="s">
        <v>10008</v>
      </c>
      <c r="C7256" t="s">
        <v>21416</v>
      </c>
      <c r="D7256" s="12">
        <v>17670</v>
      </c>
      <c r="E7256" t="s">
        <v>10192</v>
      </c>
      <c r="F7256" s="11">
        <v>15.75</v>
      </c>
      <c r="G7256" s="11">
        <v>17</v>
      </c>
      <c r="H7256">
        <v>15</v>
      </c>
      <c r="I7256">
        <v>1424</v>
      </c>
      <c r="J7256">
        <v>800</v>
      </c>
      <c r="K7256">
        <v>1200</v>
      </c>
      <c r="L7256">
        <v>115</v>
      </c>
      <c r="M7256">
        <v>420</v>
      </c>
      <c r="N7256">
        <v>750</v>
      </c>
      <c r="O7256">
        <v>428</v>
      </c>
      <c r="P7256">
        <v>198</v>
      </c>
      <c r="Q7256">
        <v>785</v>
      </c>
      <c r="R7256" t="s">
        <v>5944</v>
      </c>
      <c r="S7256" t="s">
        <v>5997</v>
      </c>
      <c r="T7256" t="s">
        <v>4</v>
      </c>
      <c r="U7256" t="s">
        <v>322</v>
      </c>
      <c r="V7256" t="s">
        <v>4732</v>
      </c>
      <c r="W7256" t="s">
        <v>5923</v>
      </c>
    </row>
    <row r="7257" spans="2:23" x14ac:dyDescent="0.25">
      <c r="B7257" t="s">
        <v>10009</v>
      </c>
      <c r="C7257" t="s">
        <v>21416</v>
      </c>
      <c r="D7257" s="12">
        <v>17670</v>
      </c>
      <c r="E7257" t="s">
        <v>10193</v>
      </c>
      <c r="F7257" s="11">
        <v>15.75</v>
      </c>
      <c r="G7257" s="11">
        <v>17</v>
      </c>
      <c r="H7257">
        <v>15</v>
      </c>
      <c r="I7257">
        <v>1424</v>
      </c>
      <c r="J7257">
        <v>800</v>
      </c>
      <c r="K7257">
        <v>1200</v>
      </c>
      <c r="L7257">
        <v>115</v>
      </c>
      <c r="M7257">
        <v>420</v>
      </c>
      <c r="N7257">
        <v>750</v>
      </c>
      <c r="O7257">
        <v>428</v>
      </c>
      <c r="P7257">
        <v>198</v>
      </c>
      <c r="Q7257">
        <v>785</v>
      </c>
      <c r="R7257" t="s">
        <v>5944</v>
      </c>
      <c r="S7257" t="s">
        <v>5997</v>
      </c>
      <c r="T7257" t="s">
        <v>4</v>
      </c>
      <c r="U7257" t="s">
        <v>322</v>
      </c>
      <c r="V7257" t="s">
        <v>4732</v>
      </c>
      <c r="W7257" t="s">
        <v>5923</v>
      </c>
    </row>
    <row r="7258" spans="2:23" x14ac:dyDescent="0.25">
      <c r="B7258" t="s">
        <v>12479</v>
      </c>
      <c r="C7258" t="s">
        <v>21415</v>
      </c>
      <c r="D7258" s="12">
        <v>23505</v>
      </c>
      <c r="E7258" t="s">
        <v>20036</v>
      </c>
      <c r="F7258" s="11">
        <v>15.75</v>
      </c>
      <c r="G7258" s="11">
        <v>17</v>
      </c>
      <c r="H7258">
        <v>15</v>
      </c>
      <c r="I7258">
        <v>1424</v>
      </c>
      <c r="J7258">
        <v>800</v>
      </c>
      <c r="K7258">
        <v>1200</v>
      </c>
      <c r="L7258">
        <v>115</v>
      </c>
      <c r="M7258">
        <v>420</v>
      </c>
      <c r="N7258">
        <v>750</v>
      </c>
      <c r="O7258">
        <v>428</v>
      </c>
      <c r="P7258">
        <v>198</v>
      </c>
      <c r="Q7258">
        <v>785</v>
      </c>
      <c r="R7258" t="s">
        <v>5944</v>
      </c>
      <c r="S7258" t="s">
        <v>5997</v>
      </c>
      <c r="T7258" t="s">
        <v>4</v>
      </c>
      <c r="U7258" t="s">
        <v>322</v>
      </c>
      <c r="V7258" t="s">
        <v>4732</v>
      </c>
      <c r="W7258" t="s">
        <v>5923</v>
      </c>
    </row>
    <row r="7259" spans="2:23" x14ac:dyDescent="0.25">
      <c r="B7259" t="s">
        <v>12480</v>
      </c>
      <c r="C7259" t="s">
        <v>21415</v>
      </c>
      <c r="D7259" s="12">
        <v>23505</v>
      </c>
      <c r="E7259" t="s">
        <v>20037</v>
      </c>
      <c r="F7259" s="11">
        <v>15.75</v>
      </c>
      <c r="G7259" s="11">
        <v>17</v>
      </c>
      <c r="H7259">
        <v>15</v>
      </c>
      <c r="I7259">
        <v>1424</v>
      </c>
      <c r="J7259">
        <v>800</v>
      </c>
      <c r="K7259">
        <v>1200</v>
      </c>
      <c r="L7259">
        <v>115</v>
      </c>
      <c r="M7259">
        <v>420</v>
      </c>
      <c r="N7259">
        <v>750</v>
      </c>
      <c r="O7259">
        <v>428</v>
      </c>
      <c r="P7259">
        <v>198</v>
      </c>
      <c r="Q7259">
        <v>785</v>
      </c>
      <c r="R7259" t="s">
        <v>5944</v>
      </c>
      <c r="S7259" t="s">
        <v>5997</v>
      </c>
      <c r="T7259" t="s">
        <v>4</v>
      </c>
      <c r="U7259" t="s">
        <v>322</v>
      </c>
      <c r="V7259" t="s">
        <v>4732</v>
      </c>
      <c r="W7259" t="s">
        <v>5923</v>
      </c>
    </row>
    <row r="7260" spans="2:23" x14ac:dyDescent="0.25">
      <c r="B7260" t="s">
        <v>12481</v>
      </c>
      <c r="C7260" t="s">
        <v>21415</v>
      </c>
      <c r="D7260" s="12">
        <v>23505</v>
      </c>
      <c r="E7260" t="s">
        <v>20038</v>
      </c>
      <c r="F7260" s="11">
        <v>15.75</v>
      </c>
      <c r="G7260" s="11">
        <v>17</v>
      </c>
      <c r="H7260">
        <v>15</v>
      </c>
      <c r="I7260">
        <v>1424</v>
      </c>
      <c r="J7260">
        <v>800</v>
      </c>
      <c r="K7260">
        <v>1200</v>
      </c>
      <c r="L7260">
        <v>115</v>
      </c>
      <c r="M7260">
        <v>420</v>
      </c>
      <c r="N7260">
        <v>750</v>
      </c>
      <c r="O7260">
        <v>428</v>
      </c>
      <c r="P7260">
        <v>198</v>
      </c>
      <c r="Q7260">
        <v>785</v>
      </c>
      <c r="R7260" t="s">
        <v>5944</v>
      </c>
      <c r="S7260" t="s">
        <v>5997</v>
      </c>
      <c r="T7260" t="s">
        <v>4</v>
      </c>
      <c r="U7260" t="s">
        <v>322</v>
      </c>
      <c r="V7260" t="s">
        <v>4732</v>
      </c>
      <c r="W7260" t="s">
        <v>5923</v>
      </c>
    </row>
    <row r="7261" spans="2:23" x14ac:dyDescent="0.25">
      <c r="B7261" t="s">
        <v>12482</v>
      </c>
      <c r="C7261" t="s">
        <v>21415</v>
      </c>
      <c r="D7261" s="12">
        <v>23505</v>
      </c>
      <c r="E7261" t="s">
        <v>20039</v>
      </c>
      <c r="F7261" s="11">
        <v>15.75</v>
      </c>
      <c r="G7261" s="11">
        <v>17</v>
      </c>
      <c r="H7261">
        <v>15</v>
      </c>
      <c r="I7261">
        <v>1424</v>
      </c>
      <c r="J7261">
        <v>800</v>
      </c>
      <c r="K7261">
        <v>1200</v>
      </c>
      <c r="L7261">
        <v>115</v>
      </c>
      <c r="M7261">
        <v>420</v>
      </c>
      <c r="N7261">
        <v>750</v>
      </c>
      <c r="O7261">
        <v>428</v>
      </c>
      <c r="P7261">
        <v>198</v>
      </c>
      <c r="Q7261">
        <v>785</v>
      </c>
      <c r="R7261" t="s">
        <v>5944</v>
      </c>
      <c r="S7261" t="s">
        <v>5997</v>
      </c>
      <c r="T7261" t="s">
        <v>4</v>
      </c>
      <c r="U7261" t="s">
        <v>322</v>
      </c>
      <c r="V7261" t="s">
        <v>4732</v>
      </c>
      <c r="W7261" t="s">
        <v>5923</v>
      </c>
    </row>
    <row r="7262" spans="2:23" x14ac:dyDescent="0.25">
      <c r="B7262" t="s">
        <v>12483</v>
      </c>
      <c r="C7262" t="s">
        <v>21415</v>
      </c>
      <c r="D7262" s="12">
        <v>23505</v>
      </c>
      <c r="E7262" t="s">
        <v>20040</v>
      </c>
      <c r="F7262" s="11">
        <v>15.75</v>
      </c>
      <c r="G7262" s="11">
        <v>17</v>
      </c>
      <c r="H7262">
        <v>15</v>
      </c>
      <c r="I7262">
        <v>1424</v>
      </c>
      <c r="J7262">
        <v>800</v>
      </c>
      <c r="K7262">
        <v>1200</v>
      </c>
      <c r="L7262">
        <v>115</v>
      </c>
      <c r="M7262">
        <v>420</v>
      </c>
      <c r="N7262">
        <v>750</v>
      </c>
      <c r="O7262">
        <v>428</v>
      </c>
      <c r="P7262">
        <v>198</v>
      </c>
      <c r="Q7262">
        <v>785</v>
      </c>
      <c r="R7262" t="s">
        <v>5944</v>
      </c>
      <c r="S7262" t="s">
        <v>5997</v>
      </c>
      <c r="T7262" t="s">
        <v>4</v>
      </c>
      <c r="U7262" t="s">
        <v>322</v>
      </c>
      <c r="V7262" t="s">
        <v>4732</v>
      </c>
      <c r="W7262" t="s">
        <v>5923</v>
      </c>
    </row>
    <row r="7263" spans="2:23" x14ac:dyDescent="0.25">
      <c r="B7263" t="s">
        <v>12484</v>
      </c>
      <c r="C7263" t="s">
        <v>21415</v>
      </c>
      <c r="D7263" s="12">
        <v>23505</v>
      </c>
      <c r="E7263" t="s">
        <v>20041</v>
      </c>
      <c r="F7263" s="11">
        <v>15.75</v>
      </c>
      <c r="G7263" s="11">
        <v>17</v>
      </c>
      <c r="H7263">
        <v>15</v>
      </c>
      <c r="I7263">
        <v>1424</v>
      </c>
      <c r="J7263">
        <v>800</v>
      </c>
      <c r="K7263">
        <v>1200</v>
      </c>
      <c r="L7263">
        <v>115</v>
      </c>
      <c r="M7263">
        <v>420</v>
      </c>
      <c r="N7263">
        <v>750</v>
      </c>
      <c r="O7263">
        <v>428</v>
      </c>
      <c r="P7263">
        <v>198</v>
      </c>
      <c r="Q7263">
        <v>785</v>
      </c>
      <c r="R7263" t="s">
        <v>5944</v>
      </c>
      <c r="S7263" t="s">
        <v>5997</v>
      </c>
      <c r="T7263" t="s">
        <v>4</v>
      </c>
      <c r="U7263" t="s">
        <v>322</v>
      </c>
      <c r="V7263" t="s">
        <v>4732</v>
      </c>
      <c r="W7263" t="s">
        <v>5923</v>
      </c>
    </row>
    <row r="7264" spans="2:23" x14ac:dyDescent="0.25">
      <c r="B7264" t="s">
        <v>7289</v>
      </c>
      <c r="C7264" t="s">
        <v>21412</v>
      </c>
      <c r="D7264" s="12">
        <v>19588</v>
      </c>
      <c r="E7264" t="s">
        <v>7534</v>
      </c>
      <c r="F7264" s="11">
        <v>15.5</v>
      </c>
      <c r="G7264" s="11">
        <v>17</v>
      </c>
      <c r="H7264">
        <v>15</v>
      </c>
      <c r="I7264">
        <v>1424</v>
      </c>
      <c r="J7264">
        <v>800</v>
      </c>
      <c r="K7264">
        <v>1200</v>
      </c>
      <c r="L7264">
        <v>115</v>
      </c>
      <c r="M7264">
        <v>420</v>
      </c>
      <c r="N7264">
        <v>750</v>
      </c>
      <c r="O7264">
        <v>428</v>
      </c>
      <c r="P7264">
        <v>198</v>
      </c>
      <c r="Q7264">
        <v>785</v>
      </c>
      <c r="R7264" t="s">
        <v>5944</v>
      </c>
      <c r="S7264" t="s">
        <v>5997</v>
      </c>
      <c r="T7264" t="s">
        <v>4</v>
      </c>
      <c r="U7264" t="s">
        <v>322</v>
      </c>
      <c r="V7264" t="s">
        <v>4732</v>
      </c>
      <c r="W7264" t="s">
        <v>5923</v>
      </c>
    </row>
    <row r="7265" spans="2:23" x14ac:dyDescent="0.25">
      <c r="B7265" t="s">
        <v>7290</v>
      </c>
      <c r="C7265" t="s">
        <v>21412</v>
      </c>
      <c r="D7265" s="12">
        <v>19588</v>
      </c>
      <c r="E7265" t="s">
        <v>7535</v>
      </c>
      <c r="F7265" s="11">
        <v>15.5</v>
      </c>
      <c r="G7265" s="11">
        <v>17</v>
      </c>
      <c r="H7265">
        <v>15</v>
      </c>
      <c r="I7265">
        <v>1424</v>
      </c>
      <c r="J7265">
        <v>800</v>
      </c>
      <c r="K7265">
        <v>1200</v>
      </c>
      <c r="L7265">
        <v>115</v>
      </c>
      <c r="M7265">
        <v>420</v>
      </c>
      <c r="N7265">
        <v>750</v>
      </c>
      <c r="O7265">
        <v>428</v>
      </c>
      <c r="P7265">
        <v>198</v>
      </c>
      <c r="Q7265">
        <v>785</v>
      </c>
      <c r="R7265" t="s">
        <v>5944</v>
      </c>
      <c r="S7265" t="s">
        <v>5997</v>
      </c>
      <c r="T7265" t="s">
        <v>4</v>
      </c>
      <c r="U7265" t="s">
        <v>322</v>
      </c>
      <c r="V7265" t="s">
        <v>4732</v>
      </c>
      <c r="W7265" t="s">
        <v>5923</v>
      </c>
    </row>
    <row r="7266" spans="2:23" x14ac:dyDescent="0.25">
      <c r="B7266" t="s">
        <v>7291</v>
      </c>
      <c r="C7266" t="s">
        <v>21412</v>
      </c>
      <c r="D7266" s="12">
        <v>19588</v>
      </c>
      <c r="E7266" t="s">
        <v>7536</v>
      </c>
      <c r="F7266" s="11">
        <v>15.5</v>
      </c>
      <c r="G7266" s="11">
        <v>17</v>
      </c>
      <c r="H7266">
        <v>15</v>
      </c>
      <c r="I7266">
        <v>1424</v>
      </c>
      <c r="J7266">
        <v>800</v>
      </c>
      <c r="K7266">
        <v>1200</v>
      </c>
      <c r="L7266">
        <v>115</v>
      </c>
      <c r="M7266">
        <v>420</v>
      </c>
      <c r="N7266">
        <v>750</v>
      </c>
      <c r="O7266">
        <v>428</v>
      </c>
      <c r="P7266">
        <v>198</v>
      </c>
      <c r="Q7266">
        <v>785</v>
      </c>
      <c r="R7266" t="s">
        <v>5944</v>
      </c>
      <c r="S7266" t="s">
        <v>5997</v>
      </c>
      <c r="T7266" t="s">
        <v>4</v>
      </c>
      <c r="U7266" t="s">
        <v>322</v>
      </c>
      <c r="V7266" t="s">
        <v>4732</v>
      </c>
      <c r="W7266" t="s">
        <v>5923</v>
      </c>
    </row>
    <row r="7267" spans="2:23" x14ac:dyDescent="0.25">
      <c r="B7267" t="s">
        <v>10132</v>
      </c>
      <c r="C7267" t="s">
        <v>21412</v>
      </c>
      <c r="D7267" s="12">
        <v>19588</v>
      </c>
      <c r="E7267" t="s">
        <v>10314</v>
      </c>
      <c r="F7267" s="11">
        <v>15.75</v>
      </c>
      <c r="G7267" s="11">
        <v>17</v>
      </c>
      <c r="H7267">
        <v>15</v>
      </c>
      <c r="I7267">
        <v>1424</v>
      </c>
      <c r="J7267">
        <v>800</v>
      </c>
      <c r="K7267">
        <v>1200</v>
      </c>
      <c r="L7267">
        <v>115</v>
      </c>
      <c r="M7267">
        <v>420</v>
      </c>
      <c r="N7267">
        <v>750</v>
      </c>
      <c r="O7267">
        <v>428</v>
      </c>
      <c r="P7267">
        <v>198</v>
      </c>
      <c r="Q7267">
        <v>785</v>
      </c>
      <c r="R7267" t="s">
        <v>5944</v>
      </c>
      <c r="S7267" t="s">
        <v>5997</v>
      </c>
      <c r="T7267" t="s">
        <v>4</v>
      </c>
      <c r="U7267" t="s">
        <v>322</v>
      </c>
      <c r="V7267" t="s">
        <v>4732</v>
      </c>
      <c r="W7267" t="s">
        <v>5923</v>
      </c>
    </row>
    <row r="7268" spans="2:23" x14ac:dyDescent="0.25">
      <c r="B7268" t="s">
        <v>10133</v>
      </c>
      <c r="C7268" t="s">
        <v>21412</v>
      </c>
      <c r="D7268" s="12">
        <v>19588</v>
      </c>
      <c r="E7268" t="s">
        <v>10315</v>
      </c>
      <c r="F7268" s="11">
        <v>15.75</v>
      </c>
      <c r="G7268" s="11">
        <v>17</v>
      </c>
      <c r="H7268">
        <v>15</v>
      </c>
      <c r="I7268">
        <v>1424</v>
      </c>
      <c r="J7268">
        <v>800</v>
      </c>
      <c r="K7268">
        <v>1200</v>
      </c>
      <c r="L7268">
        <v>115</v>
      </c>
      <c r="M7268">
        <v>420</v>
      </c>
      <c r="N7268">
        <v>750</v>
      </c>
      <c r="O7268">
        <v>428</v>
      </c>
      <c r="P7268">
        <v>198</v>
      </c>
      <c r="Q7268">
        <v>785</v>
      </c>
      <c r="R7268" t="s">
        <v>5944</v>
      </c>
      <c r="S7268" t="s">
        <v>5997</v>
      </c>
      <c r="T7268" t="s">
        <v>4</v>
      </c>
      <c r="U7268" t="s">
        <v>322</v>
      </c>
      <c r="V7268" t="s">
        <v>4732</v>
      </c>
      <c r="W7268" t="s">
        <v>5923</v>
      </c>
    </row>
    <row r="7269" spans="2:23" x14ac:dyDescent="0.25">
      <c r="B7269" t="s">
        <v>10134</v>
      </c>
      <c r="C7269" t="s">
        <v>21412</v>
      </c>
      <c r="D7269" s="12">
        <v>19588</v>
      </c>
      <c r="E7269" t="s">
        <v>10316</v>
      </c>
      <c r="F7269" s="11">
        <v>15.75</v>
      </c>
      <c r="G7269" s="11">
        <v>17</v>
      </c>
      <c r="H7269">
        <v>15</v>
      </c>
      <c r="I7269">
        <v>1424</v>
      </c>
      <c r="J7269">
        <v>800</v>
      </c>
      <c r="K7269">
        <v>1200</v>
      </c>
      <c r="L7269">
        <v>115</v>
      </c>
      <c r="M7269">
        <v>420</v>
      </c>
      <c r="N7269">
        <v>750</v>
      </c>
      <c r="O7269">
        <v>428</v>
      </c>
      <c r="P7269">
        <v>198</v>
      </c>
      <c r="Q7269">
        <v>785</v>
      </c>
      <c r="R7269" t="s">
        <v>5944</v>
      </c>
      <c r="S7269" t="s">
        <v>5997</v>
      </c>
      <c r="T7269" t="s">
        <v>4</v>
      </c>
      <c r="U7269" t="s">
        <v>322</v>
      </c>
      <c r="V7269" t="s">
        <v>4732</v>
      </c>
      <c r="W7269" t="s">
        <v>5923</v>
      </c>
    </row>
    <row r="7270" spans="2:23" x14ac:dyDescent="0.25">
      <c r="B7270" t="s">
        <v>12485</v>
      </c>
      <c r="C7270" t="s">
        <v>21413</v>
      </c>
      <c r="D7270" s="12">
        <v>23505</v>
      </c>
      <c r="E7270" t="s">
        <v>20042</v>
      </c>
      <c r="F7270" s="11">
        <v>15.75</v>
      </c>
      <c r="G7270" s="11">
        <v>17</v>
      </c>
      <c r="H7270">
        <v>15</v>
      </c>
      <c r="I7270">
        <v>1424</v>
      </c>
      <c r="J7270">
        <v>800</v>
      </c>
      <c r="K7270">
        <v>1200</v>
      </c>
      <c r="L7270">
        <v>115</v>
      </c>
      <c r="M7270">
        <v>420</v>
      </c>
      <c r="N7270">
        <v>750</v>
      </c>
      <c r="O7270">
        <v>428</v>
      </c>
      <c r="P7270">
        <v>198</v>
      </c>
      <c r="Q7270">
        <v>785</v>
      </c>
      <c r="R7270" t="s">
        <v>5944</v>
      </c>
      <c r="S7270" t="s">
        <v>5997</v>
      </c>
      <c r="T7270" t="s">
        <v>4</v>
      </c>
      <c r="U7270" t="s">
        <v>322</v>
      </c>
      <c r="V7270" t="s">
        <v>4732</v>
      </c>
      <c r="W7270" t="s">
        <v>5923</v>
      </c>
    </row>
    <row r="7271" spans="2:23" x14ac:dyDescent="0.25">
      <c r="B7271" t="s">
        <v>12486</v>
      </c>
      <c r="C7271" t="s">
        <v>21413</v>
      </c>
      <c r="D7271" s="12">
        <v>23505</v>
      </c>
      <c r="E7271" t="s">
        <v>20043</v>
      </c>
      <c r="F7271" s="11">
        <v>15.75</v>
      </c>
      <c r="G7271" s="11">
        <v>17</v>
      </c>
      <c r="H7271">
        <v>15</v>
      </c>
      <c r="I7271">
        <v>1424</v>
      </c>
      <c r="J7271">
        <v>800</v>
      </c>
      <c r="K7271">
        <v>1200</v>
      </c>
      <c r="L7271">
        <v>115</v>
      </c>
      <c r="M7271">
        <v>420</v>
      </c>
      <c r="N7271">
        <v>750</v>
      </c>
      <c r="O7271">
        <v>428</v>
      </c>
      <c r="P7271">
        <v>198</v>
      </c>
      <c r="Q7271">
        <v>785</v>
      </c>
      <c r="R7271" t="s">
        <v>5944</v>
      </c>
      <c r="S7271" t="s">
        <v>5997</v>
      </c>
      <c r="T7271" t="s">
        <v>4</v>
      </c>
      <c r="U7271" t="s">
        <v>322</v>
      </c>
      <c r="V7271" t="s">
        <v>4732</v>
      </c>
      <c r="W7271" t="s">
        <v>5923</v>
      </c>
    </row>
    <row r="7272" spans="2:23" x14ac:dyDescent="0.25">
      <c r="B7272" t="s">
        <v>12487</v>
      </c>
      <c r="C7272" t="s">
        <v>21413</v>
      </c>
      <c r="D7272" s="12">
        <v>23505</v>
      </c>
      <c r="E7272" t="s">
        <v>20044</v>
      </c>
      <c r="F7272" s="11">
        <v>15.75</v>
      </c>
      <c r="G7272" s="11">
        <v>17</v>
      </c>
      <c r="H7272">
        <v>15</v>
      </c>
      <c r="I7272">
        <v>1424</v>
      </c>
      <c r="J7272">
        <v>800</v>
      </c>
      <c r="K7272">
        <v>1200</v>
      </c>
      <c r="L7272">
        <v>115</v>
      </c>
      <c r="M7272">
        <v>420</v>
      </c>
      <c r="N7272">
        <v>750</v>
      </c>
      <c r="O7272">
        <v>428</v>
      </c>
      <c r="P7272">
        <v>198</v>
      </c>
      <c r="Q7272">
        <v>785</v>
      </c>
      <c r="R7272" t="s">
        <v>5944</v>
      </c>
      <c r="S7272" t="s">
        <v>5997</v>
      </c>
      <c r="T7272" t="s">
        <v>4</v>
      </c>
      <c r="U7272" t="s">
        <v>322</v>
      </c>
      <c r="V7272" t="s">
        <v>4732</v>
      </c>
      <c r="W7272" t="s">
        <v>5923</v>
      </c>
    </row>
    <row r="7273" spans="2:23" x14ac:dyDescent="0.25">
      <c r="B7273" t="s">
        <v>12488</v>
      </c>
      <c r="C7273" t="s">
        <v>21413</v>
      </c>
      <c r="D7273" s="12">
        <v>23505</v>
      </c>
      <c r="E7273" t="s">
        <v>20045</v>
      </c>
      <c r="F7273" s="11">
        <v>15.75</v>
      </c>
      <c r="G7273" s="11">
        <v>17</v>
      </c>
      <c r="H7273">
        <v>15</v>
      </c>
      <c r="I7273">
        <v>1424</v>
      </c>
      <c r="J7273">
        <v>800</v>
      </c>
      <c r="K7273">
        <v>1200</v>
      </c>
      <c r="L7273">
        <v>115</v>
      </c>
      <c r="M7273">
        <v>420</v>
      </c>
      <c r="N7273">
        <v>750</v>
      </c>
      <c r="O7273">
        <v>428</v>
      </c>
      <c r="P7273">
        <v>198</v>
      </c>
      <c r="Q7273">
        <v>785</v>
      </c>
      <c r="R7273" t="s">
        <v>5944</v>
      </c>
      <c r="S7273" t="s">
        <v>5997</v>
      </c>
      <c r="T7273" t="s">
        <v>4</v>
      </c>
      <c r="U7273" t="s">
        <v>322</v>
      </c>
      <c r="V7273" t="s">
        <v>4732</v>
      </c>
      <c r="W7273" t="s">
        <v>5923</v>
      </c>
    </row>
    <row r="7274" spans="2:23" x14ac:dyDescent="0.25">
      <c r="B7274" t="s">
        <v>12489</v>
      </c>
      <c r="C7274" t="s">
        <v>21413</v>
      </c>
      <c r="D7274" s="12">
        <v>23505</v>
      </c>
      <c r="E7274" t="s">
        <v>20046</v>
      </c>
      <c r="F7274" s="11">
        <v>15.75</v>
      </c>
      <c r="G7274" s="11">
        <v>17</v>
      </c>
      <c r="H7274">
        <v>15</v>
      </c>
      <c r="I7274">
        <v>1424</v>
      </c>
      <c r="J7274">
        <v>800</v>
      </c>
      <c r="K7274">
        <v>1200</v>
      </c>
      <c r="L7274">
        <v>115</v>
      </c>
      <c r="M7274">
        <v>420</v>
      </c>
      <c r="N7274">
        <v>750</v>
      </c>
      <c r="O7274">
        <v>428</v>
      </c>
      <c r="P7274">
        <v>198</v>
      </c>
      <c r="Q7274">
        <v>785</v>
      </c>
      <c r="R7274" t="s">
        <v>5944</v>
      </c>
      <c r="S7274" t="s">
        <v>5997</v>
      </c>
      <c r="T7274" t="s">
        <v>4</v>
      </c>
      <c r="U7274" t="s">
        <v>322</v>
      </c>
      <c r="V7274" t="s">
        <v>4732</v>
      </c>
      <c r="W7274" t="s">
        <v>5923</v>
      </c>
    </row>
    <row r="7275" spans="2:23" x14ac:dyDescent="0.25">
      <c r="B7275" t="s">
        <v>12490</v>
      </c>
      <c r="C7275" t="s">
        <v>21413</v>
      </c>
      <c r="D7275" s="12">
        <v>23505</v>
      </c>
      <c r="E7275" t="s">
        <v>20047</v>
      </c>
      <c r="F7275" s="11">
        <v>15.75</v>
      </c>
      <c r="G7275" s="11">
        <v>17</v>
      </c>
      <c r="H7275">
        <v>15</v>
      </c>
      <c r="I7275">
        <v>1424</v>
      </c>
      <c r="J7275">
        <v>800</v>
      </c>
      <c r="K7275">
        <v>1200</v>
      </c>
      <c r="L7275">
        <v>115</v>
      </c>
      <c r="M7275">
        <v>420</v>
      </c>
      <c r="N7275">
        <v>750</v>
      </c>
      <c r="O7275">
        <v>428</v>
      </c>
      <c r="P7275">
        <v>198</v>
      </c>
      <c r="Q7275">
        <v>785</v>
      </c>
      <c r="R7275" t="s">
        <v>5944</v>
      </c>
      <c r="S7275" t="s">
        <v>5997</v>
      </c>
      <c r="T7275" t="s">
        <v>4</v>
      </c>
      <c r="U7275" t="s">
        <v>322</v>
      </c>
      <c r="V7275" t="s">
        <v>4732</v>
      </c>
      <c r="W7275" t="s">
        <v>5923</v>
      </c>
    </row>
    <row r="7276" spans="2:23" x14ac:dyDescent="0.25">
      <c r="B7276" t="s">
        <v>16739</v>
      </c>
      <c r="C7276" t="s">
        <v>21414</v>
      </c>
      <c r="D7276" s="12">
        <v>17920</v>
      </c>
      <c r="E7276" t="s">
        <v>20048</v>
      </c>
      <c r="F7276" s="11">
        <v>15.75</v>
      </c>
      <c r="G7276" s="11">
        <v>17</v>
      </c>
      <c r="H7276">
        <v>15</v>
      </c>
      <c r="I7276">
        <v>1424</v>
      </c>
      <c r="J7276">
        <v>800</v>
      </c>
      <c r="K7276">
        <v>1200</v>
      </c>
      <c r="L7276">
        <v>115</v>
      </c>
      <c r="M7276">
        <v>420</v>
      </c>
      <c r="N7276">
        <v>750</v>
      </c>
      <c r="O7276">
        <v>428</v>
      </c>
      <c r="P7276">
        <v>198</v>
      </c>
      <c r="Q7276">
        <v>785</v>
      </c>
      <c r="R7276" t="s">
        <v>5944</v>
      </c>
      <c r="S7276" t="s">
        <v>5997</v>
      </c>
      <c r="T7276" t="s">
        <v>4</v>
      </c>
      <c r="U7276" t="s">
        <v>322</v>
      </c>
      <c r="V7276" t="s">
        <v>4732</v>
      </c>
      <c r="W7276" t="s">
        <v>5923</v>
      </c>
    </row>
    <row r="7277" spans="2:23" x14ac:dyDescent="0.25">
      <c r="B7277" t="s">
        <v>16740</v>
      </c>
      <c r="C7277" t="s">
        <v>21414</v>
      </c>
      <c r="D7277" s="12">
        <v>17920</v>
      </c>
      <c r="E7277" t="s">
        <v>20049</v>
      </c>
      <c r="F7277" s="11">
        <v>15.75</v>
      </c>
      <c r="G7277" s="11">
        <v>17</v>
      </c>
      <c r="H7277">
        <v>15</v>
      </c>
      <c r="I7277">
        <v>1424</v>
      </c>
      <c r="J7277">
        <v>800</v>
      </c>
      <c r="K7277">
        <v>1200</v>
      </c>
      <c r="L7277">
        <v>115</v>
      </c>
      <c r="M7277">
        <v>420</v>
      </c>
      <c r="N7277">
        <v>750</v>
      </c>
      <c r="O7277">
        <v>428</v>
      </c>
      <c r="P7277">
        <v>198</v>
      </c>
      <c r="Q7277">
        <v>785</v>
      </c>
      <c r="R7277" t="s">
        <v>5944</v>
      </c>
      <c r="S7277" t="s">
        <v>5997</v>
      </c>
      <c r="T7277" t="s">
        <v>4</v>
      </c>
      <c r="U7277" t="s">
        <v>322</v>
      </c>
      <c r="V7277" t="s">
        <v>4732</v>
      </c>
      <c r="W7277" t="s">
        <v>5923</v>
      </c>
    </row>
    <row r="7278" spans="2:23" x14ac:dyDescent="0.25">
      <c r="B7278" t="s">
        <v>16741</v>
      </c>
      <c r="C7278" t="s">
        <v>21414</v>
      </c>
      <c r="D7278" s="12">
        <v>17920</v>
      </c>
      <c r="E7278" t="s">
        <v>20050</v>
      </c>
      <c r="F7278" s="11">
        <v>15.75</v>
      </c>
      <c r="G7278" s="11">
        <v>17</v>
      </c>
      <c r="H7278">
        <v>15</v>
      </c>
      <c r="I7278">
        <v>1424</v>
      </c>
      <c r="J7278">
        <v>800</v>
      </c>
      <c r="K7278">
        <v>1200</v>
      </c>
      <c r="L7278">
        <v>115</v>
      </c>
      <c r="M7278">
        <v>420</v>
      </c>
      <c r="N7278">
        <v>750</v>
      </c>
      <c r="O7278">
        <v>428</v>
      </c>
      <c r="P7278">
        <v>198</v>
      </c>
      <c r="Q7278">
        <v>785</v>
      </c>
      <c r="R7278" t="s">
        <v>5944</v>
      </c>
      <c r="S7278" t="s">
        <v>5997</v>
      </c>
      <c r="T7278" t="s">
        <v>4</v>
      </c>
      <c r="U7278" t="s">
        <v>322</v>
      </c>
      <c r="V7278" t="s">
        <v>4732</v>
      </c>
      <c r="W7278" t="s">
        <v>5923</v>
      </c>
    </row>
    <row r="7279" spans="2:23" x14ac:dyDescent="0.25">
      <c r="B7279" t="s">
        <v>16742</v>
      </c>
      <c r="C7279" t="s">
        <v>21414</v>
      </c>
      <c r="D7279" s="12">
        <v>17920</v>
      </c>
      <c r="E7279" t="s">
        <v>20051</v>
      </c>
      <c r="F7279" s="11">
        <v>15.75</v>
      </c>
      <c r="G7279" s="11">
        <v>17</v>
      </c>
      <c r="H7279">
        <v>15</v>
      </c>
      <c r="I7279">
        <v>1424</v>
      </c>
      <c r="J7279">
        <v>800</v>
      </c>
      <c r="K7279">
        <v>1200</v>
      </c>
      <c r="L7279">
        <v>115</v>
      </c>
      <c r="M7279">
        <v>420</v>
      </c>
      <c r="N7279">
        <v>750</v>
      </c>
      <c r="O7279">
        <v>428</v>
      </c>
      <c r="P7279">
        <v>198</v>
      </c>
      <c r="Q7279">
        <v>785</v>
      </c>
      <c r="R7279" t="s">
        <v>5944</v>
      </c>
      <c r="S7279" t="s">
        <v>5997</v>
      </c>
      <c r="T7279" t="s">
        <v>4</v>
      </c>
      <c r="U7279" t="s">
        <v>322</v>
      </c>
      <c r="V7279" t="s">
        <v>4732</v>
      </c>
      <c r="W7279" t="s">
        <v>5923</v>
      </c>
    </row>
    <row r="7280" spans="2:23" x14ac:dyDescent="0.25">
      <c r="B7280" t="s">
        <v>16743</v>
      </c>
      <c r="C7280" t="s">
        <v>21414</v>
      </c>
      <c r="D7280" s="12">
        <v>17920</v>
      </c>
      <c r="E7280" t="s">
        <v>20052</v>
      </c>
      <c r="F7280" s="11">
        <v>15.75</v>
      </c>
      <c r="G7280" s="11">
        <v>17</v>
      </c>
      <c r="H7280">
        <v>15</v>
      </c>
      <c r="I7280">
        <v>1424</v>
      </c>
      <c r="J7280">
        <v>800</v>
      </c>
      <c r="K7280">
        <v>1200</v>
      </c>
      <c r="L7280">
        <v>115</v>
      </c>
      <c r="M7280">
        <v>420</v>
      </c>
      <c r="N7280">
        <v>750</v>
      </c>
      <c r="O7280">
        <v>428</v>
      </c>
      <c r="P7280">
        <v>198</v>
      </c>
      <c r="Q7280">
        <v>785</v>
      </c>
      <c r="R7280" t="s">
        <v>5944</v>
      </c>
      <c r="S7280" t="s">
        <v>5997</v>
      </c>
      <c r="T7280" t="s">
        <v>4</v>
      </c>
      <c r="U7280" t="s">
        <v>322</v>
      </c>
      <c r="V7280" t="s">
        <v>4732</v>
      </c>
      <c r="W7280" t="s">
        <v>5923</v>
      </c>
    </row>
    <row r="7281" spans="2:23" x14ac:dyDescent="0.25">
      <c r="B7281" t="s">
        <v>16744</v>
      </c>
      <c r="C7281" t="s">
        <v>21414</v>
      </c>
      <c r="D7281" s="12">
        <v>17920</v>
      </c>
      <c r="E7281" t="s">
        <v>20053</v>
      </c>
      <c r="F7281" s="11">
        <v>15.75</v>
      </c>
      <c r="G7281" s="11">
        <v>17</v>
      </c>
      <c r="H7281">
        <v>15</v>
      </c>
      <c r="I7281">
        <v>1424</v>
      </c>
      <c r="J7281">
        <v>800</v>
      </c>
      <c r="K7281">
        <v>1200</v>
      </c>
      <c r="L7281">
        <v>115</v>
      </c>
      <c r="M7281">
        <v>420</v>
      </c>
      <c r="N7281">
        <v>750</v>
      </c>
      <c r="O7281">
        <v>428</v>
      </c>
      <c r="P7281">
        <v>198</v>
      </c>
      <c r="Q7281">
        <v>785</v>
      </c>
      <c r="R7281" t="s">
        <v>5944</v>
      </c>
      <c r="S7281" t="s">
        <v>5997</v>
      </c>
      <c r="T7281" t="s">
        <v>4</v>
      </c>
      <c r="U7281" t="s">
        <v>322</v>
      </c>
      <c r="V7281" t="s">
        <v>4732</v>
      </c>
      <c r="W7281" t="s">
        <v>5923</v>
      </c>
    </row>
    <row r="7282" spans="2:23" x14ac:dyDescent="0.25">
      <c r="B7282" t="s">
        <v>3582</v>
      </c>
      <c r="C7282" t="s">
        <v>21422</v>
      </c>
      <c r="D7282" s="12">
        <v>18612</v>
      </c>
      <c r="E7282" t="s">
        <v>1282</v>
      </c>
      <c r="F7282" s="11">
        <v>18.5</v>
      </c>
      <c r="G7282" s="11">
        <v>20.5</v>
      </c>
      <c r="H7282">
        <v>9</v>
      </c>
      <c r="I7282">
        <v>1150</v>
      </c>
      <c r="J7282">
        <v>800</v>
      </c>
      <c r="K7282">
        <v>1200</v>
      </c>
      <c r="L7282">
        <v>115</v>
      </c>
      <c r="M7282">
        <v>420</v>
      </c>
      <c r="N7282">
        <v>950</v>
      </c>
      <c r="O7282">
        <v>505</v>
      </c>
      <c r="P7282">
        <v>230</v>
      </c>
      <c r="Q7282">
        <v>985</v>
      </c>
      <c r="R7282" t="s">
        <v>5944</v>
      </c>
      <c r="S7282" t="s">
        <v>5997</v>
      </c>
      <c r="T7282" t="s">
        <v>4</v>
      </c>
      <c r="U7282" t="s">
        <v>322</v>
      </c>
      <c r="V7282" t="s">
        <v>4732</v>
      </c>
      <c r="W7282" t="s">
        <v>5923</v>
      </c>
    </row>
    <row r="7283" spans="2:23" x14ac:dyDescent="0.25">
      <c r="B7283" t="s">
        <v>4821</v>
      </c>
      <c r="C7283" t="s">
        <v>21422</v>
      </c>
      <c r="D7283" s="12">
        <v>18612</v>
      </c>
      <c r="E7283" t="s">
        <v>4822</v>
      </c>
      <c r="F7283" s="11">
        <v>18.5</v>
      </c>
      <c r="G7283" s="11">
        <v>20.5</v>
      </c>
      <c r="H7283">
        <v>9</v>
      </c>
      <c r="I7283">
        <v>1150</v>
      </c>
      <c r="J7283">
        <v>800</v>
      </c>
      <c r="K7283">
        <v>1200</v>
      </c>
      <c r="L7283">
        <v>115</v>
      </c>
      <c r="M7283">
        <v>420</v>
      </c>
      <c r="N7283">
        <v>950</v>
      </c>
      <c r="O7283">
        <v>505</v>
      </c>
      <c r="P7283">
        <v>230</v>
      </c>
      <c r="Q7283">
        <v>985</v>
      </c>
      <c r="R7283" t="s">
        <v>5944</v>
      </c>
      <c r="S7283" t="s">
        <v>5997</v>
      </c>
      <c r="T7283" t="s">
        <v>4</v>
      </c>
      <c r="U7283" t="s">
        <v>322</v>
      </c>
      <c r="V7283" t="s">
        <v>4732</v>
      </c>
      <c r="W7283" t="s">
        <v>5923</v>
      </c>
    </row>
    <row r="7284" spans="2:23" x14ac:dyDescent="0.25">
      <c r="B7284" t="s">
        <v>3583</v>
      </c>
      <c r="C7284" t="s">
        <v>21422</v>
      </c>
      <c r="D7284" s="12">
        <v>18612</v>
      </c>
      <c r="E7284" t="s">
        <v>1283</v>
      </c>
      <c r="F7284" s="11">
        <v>18.5</v>
      </c>
      <c r="G7284" s="11">
        <v>20.5</v>
      </c>
      <c r="H7284">
        <v>9</v>
      </c>
      <c r="I7284">
        <v>1150</v>
      </c>
      <c r="J7284">
        <v>800</v>
      </c>
      <c r="K7284">
        <v>1200</v>
      </c>
      <c r="L7284">
        <v>115</v>
      </c>
      <c r="M7284">
        <v>420</v>
      </c>
      <c r="N7284">
        <v>950</v>
      </c>
      <c r="O7284">
        <v>505</v>
      </c>
      <c r="P7284">
        <v>230</v>
      </c>
      <c r="Q7284">
        <v>985</v>
      </c>
      <c r="R7284" t="s">
        <v>5944</v>
      </c>
      <c r="S7284" t="s">
        <v>5997</v>
      </c>
      <c r="T7284" t="s">
        <v>4</v>
      </c>
      <c r="U7284" t="s">
        <v>322</v>
      </c>
      <c r="V7284" t="s">
        <v>4732</v>
      </c>
      <c r="W7284" t="s">
        <v>5923</v>
      </c>
    </row>
    <row r="7285" spans="2:23" x14ac:dyDescent="0.25">
      <c r="B7285" t="s">
        <v>3584</v>
      </c>
      <c r="C7285" t="s">
        <v>21422</v>
      </c>
      <c r="D7285" s="12">
        <v>18612</v>
      </c>
      <c r="E7285" t="s">
        <v>1284</v>
      </c>
      <c r="F7285" s="11">
        <v>18.5</v>
      </c>
      <c r="G7285" s="11">
        <v>20.5</v>
      </c>
      <c r="H7285">
        <v>9</v>
      </c>
      <c r="I7285">
        <v>1150</v>
      </c>
      <c r="J7285">
        <v>800</v>
      </c>
      <c r="K7285">
        <v>1200</v>
      </c>
      <c r="L7285">
        <v>115</v>
      </c>
      <c r="M7285">
        <v>420</v>
      </c>
      <c r="N7285">
        <v>950</v>
      </c>
      <c r="O7285">
        <v>505</v>
      </c>
      <c r="P7285">
        <v>230</v>
      </c>
      <c r="Q7285">
        <v>985</v>
      </c>
      <c r="R7285" t="s">
        <v>5944</v>
      </c>
      <c r="S7285" t="s">
        <v>5997</v>
      </c>
      <c r="T7285" t="s">
        <v>4</v>
      </c>
      <c r="U7285" t="s">
        <v>322</v>
      </c>
      <c r="V7285" t="s">
        <v>4732</v>
      </c>
      <c r="W7285" t="s">
        <v>5923</v>
      </c>
    </row>
    <row r="7286" spans="2:23" x14ac:dyDescent="0.25">
      <c r="B7286" t="s">
        <v>10010</v>
      </c>
      <c r="C7286" t="s">
        <v>21422</v>
      </c>
      <c r="D7286" s="12">
        <v>18612</v>
      </c>
      <c r="E7286" t="s">
        <v>10194</v>
      </c>
      <c r="F7286" s="11">
        <v>19</v>
      </c>
      <c r="G7286" s="11">
        <v>21</v>
      </c>
      <c r="H7286">
        <v>9</v>
      </c>
      <c r="I7286">
        <v>1150</v>
      </c>
      <c r="J7286">
        <v>800</v>
      </c>
      <c r="K7286">
        <v>1200</v>
      </c>
      <c r="L7286">
        <v>115</v>
      </c>
      <c r="M7286">
        <v>420</v>
      </c>
      <c r="N7286">
        <v>950</v>
      </c>
      <c r="O7286">
        <v>505</v>
      </c>
      <c r="P7286">
        <v>230</v>
      </c>
      <c r="Q7286">
        <v>985</v>
      </c>
      <c r="R7286" t="s">
        <v>5944</v>
      </c>
      <c r="S7286" t="s">
        <v>5997</v>
      </c>
      <c r="T7286" t="s">
        <v>4</v>
      </c>
      <c r="U7286" t="s">
        <v>322</v>
      </c>
      <c r="V7286" t="s">
        <v>4732</v>
      </c>
      <c r="W7286" t="s">
        <v>5923</v>
      </c>
    </row>
    <row r="7287" spans="2:23" x14ac:dyDescent="0.25">
      <c r="B7287" t="s">
        <v>10011</v>
      </c>
      <c r="C7287" t="s">
        <v>21422</v>
      </c>
      <c r="D7287" s="12">
        <v>18612</v>
      </c>
      <c r="E7287" t="s">
        <v>10195</v>
      </c>
      <c r="F7287" s="11">
        <v>19</v>
      </c>
      <c r="G7287" s="11">
        <v>21</v>
      </c>
      <c r="H7287">
        <v>9</v>
      </c>
      <c r="I7287">
        <v>1150</v>
      </c>
      <c r="J7287">
        <v>800</v>
      </c>
      <c r="K7287">
        <v>1200</v>
      </c>
      <c r="L7287">
        <v>115</v>
      </c>
      <c r="M7287">
        <v>420</v>
      </c>
      <c r="N7287">
        <v>950</v>
      </c>
      <c r="O7287">
        <v>505</v>
      </c>
      <c r="P7287">
        <v>230</v>
      </c>
      <c r="Q7287">
        <v>985</v>
      </c>
      <c r="R7287" t="s">
        <v>5944</v>
      </c>
      <c r="S7287" t="s">
        <v>5997</v>
      </c>
      <c r="T7287" t="s">
        <v>4</v>
      </c>
      <c r="U7287" t="s">
        <v>322</v>
      </c>
      <c r="V7287" t="s">
        <v>4732</v>
      </c>
      <c r="W7287" t="s">
        <v>5923</v>
      </c>
    </row>
    <row r="7288" spans="2:23" x14ac:dyDescent="0.25">
      <c r="B7288" t="s">
        <v>10135</v>
      </c>
      <c r="C7288" t="s">
        <v>21422</v>
      </c>
      <c r="D7288" s="12">
        <v>18612</v>
      </c>
      <c r="E7288" t="s">
        <v>10317</v>
      </c>
      <c r="F7288" s="11">
        <v>19</v>
      </c>
      <c r="G7288" s="11">
        <v>21</v>
      </c>
      <c r="H7288">
        <v>9</v>
      </c>
      <c r="I7288">
        <v>1150</v>
      </c>
      <c r="J7288">
        <v>800</v>
      </c>
      <c r="K7288">
        <v>1200</v>
      </c>
      <c r="L7288">
        <v>115</v>
      </c>
      <c r="M7288">
        <v>420</v>
      </c>
      <c r="N7288">
        <v>950</v>
      </c>
      <c r="O7288">
        <v>505</v>
      </c>
      <c r="P7288">
        <v>230</v>
      </c>
      <c r="Q7288">
        <v>985</v>
      </c>
      <c r="R7288" t="s">
        <v>5944</v>
      </c>
      <c r="S7288" t="s">
        <v>5997</v>
      </c>
      <c r="T7288" t="s">
        <v>4</v>
      </c>
      <c r="U7288" t="s">
        <v>322</v>
      </c>
      <c r="V7288" t="s">
        <v>4732</v>
      </c>
      <c r="W7288" t="s">
        <v>5923</v>
      </c>
    </row>
    <row r="7289" spans="2:23" x14ac:dyDescent="0.25">
      <c r="B7289" t="s">
        <v>10012</v>
      </c>
      <c r="C7289" t="s">
        <v>21422</v>
      </c>
      <c r="D7289" s="12">
        <v>18612</v>
      </c>
      <c r="E7289" t="s">
        <v>10196</v>
      </c>
      <c r="F7289" s="11">
        <v>19</v>
      </c>
      <c r="G7289" s="11">
        <v>21</v>
      </c>
      <c r="H7289">
        <v>9</v>
      </c>
      <c r="I7289">
        <v>1150</v>
      </c>
      <c r="J7289">
        <v>800</v>
      </c>
      <c r="K7289">
        <v>1200</v>
      </c>
      <c r="L7289">
        <v>115</v>
      </c>
      <c r="M7289">
        <v>420</v>
      </c>
      <c r="N7289">
        <v>950</v>
      </c>
      <c r="O7289">
        <v>505</v>
      </c>
      <c r="P7289">
        <v>230</v>
      </c>
      <c r="Q7289">
        <v>985</v>
      </c>
      <c r="R7289" t="s">
        <v>5944</v>
      </c>
      <c r="S7289" t="s">
        <v>5997</v>
      </c>
      <c r="T7289" t="s">
        <v>4</v>
      </c>
      <c r="U7289" t="s">
        <v>322</v>
      </c>
      <c r="V7289" t="s">
        <v>4732</v>
      </c>
      <c r="W7289" t="s">
        <v>5923</v>
      </c>
    </row>
    <row r="7290" spans="2:23" x14ac:dyDescent="0.25">
      <c r="B7290" t="s">
        <v>3585</v>
      </c>
      <c r="C7290" t="s">
        <v>21449</v>
      </c>
      <c r="D7290" s="12">
        <v>20612</v>
      </c>
      <c r="E7290" t="s">
        <v>1285</v>
      </c>
      <c r="F7290" s="11">
        <v>18.5</v>
      </c>
      <c r="G7290" s="11">
        <v>20.5</v>
      </c>
      <c r="H7290">
        <v>9</v>
      </c>
      <c r="I7290">
        <v>1150</v>
      </c>
      <c r="J7290">
        <v>800</v>
      </c>
      <c r="K7290">
        <v>1200</v>
      </c>
      <c r="L7290">
        <v>115</v>
      </c>
      <c r="M7290">
        <v>420</v>
      </c>
      <c r="N7290">
        <v>950</v>
      </c>
      <c r="O7290">
        <v>505</v>
      </c>
      <c r="P7290">
        <v>230</v>
      </c>
      <c r="Q7290">
        <v>985</v>
      </c>
      <c r="R7290" t="s">
        <v>5944</v>
      </c>
      <c r="S7290" t="s">
        <v>5997</v>
      </c>
      <c r="T7290" t="s">
        <v>4</v>
      </c>
      <c r="U7290" t="s">
        <v>322</v>
      </c>
      <c r="V7290" t="s">
        <v>4732</v>
      </c>
      <c r="W7290" t="s">
        <v>5923</v>
      </c>
    </row>
    <row r="7291" spans="2:23" x14ac:dyDescent="0.25">
      <c r="B7291" t="s">
        <v>7010</v>
      </c>
      <c r="C7291" t="s">
        <v>21449</v>
      </c>
      <c r="D7291" s="12">
        <v>20612</v>
      </c>
      <c r="E7291" t="s">
        <v>11968</v>
      </c>
      <c r="F7291" s="11">
        <v>18.5</v>
      </c>
      <c r="G7291" s="11">
        <v>20.5</v>
      </c>
      <c r="H7291">
        <v>9</v>
      </c>
      <c r="I7291">
        <v>1150</v>
      </c>
      <c r="J7291">
        <v>800</v>
      </c>
      <c r="K7291">
        <v>1200</v>
      </c>
      <c r="L7291">
        <v>115</v>
      </c>
      <c r="M7291">
        <v>420</v>
      </c>
      <c r="N7291">
        <v>950</v>
      </c>
      <c r="O7291">
        <v>505</v>
      </c>
      <c r="P7291">
        <v>230</v>
      </c>
      <c r="Q7291">
        <v>985</v>
      </c>
      <c r="R7291" t="s">
        <v>5944</v>
      </c>
      <c r="S7291" t="s">
        <v>5997</v>
      </c>
      <c r="T7291" t="s">
        <v>4</v>
      </c>
      <c r="U7291" t="s">
        <v>322</v>
      </c>
      <c r="V7291" t="s">
        <v>4732</v>
      </c>
      <c r="W7291" t="s">
        <v>5923</v>
      </c>
    </row>
    <row r="7292" spans="2:23" x14ac:dyDescent="0.25">
      <c r="B7292" t="s">
        <v>3586</v>
      </c>
      <c r="C7292" t="s">
        <v>21449</v>
      </c>
      <c r="D7292" s="12">
        <v>20612</v>
      </c>
      <c r="E7292" t="s">
        <v>1286</v>
      </c>
      <c r="F7292" s="11">
        <v>18.5</v>
      </c>
      <c r="G7292" s="11">
        <v>20.5</v>
      </c>
      <c r="H7292">
        <v>9</v>
      </c>
      <c r="I7292">
        <v>1150</v>
      </c>
      <c r="J7292">
        <v>800</v>
      </c>
      <c r="K7292">
        <v>1200</v>
      </c>
      <c r="L7292">
        <v>115</v>
      </c>
      <c r="M7292">
        <v>420</v>
      </c>
      <c r="N7292">
        <v>950</v>
      </c>
      <c r="O7292">
        <v>505</v>
      </c>
      <c r="P7292">
        <v>230</v>
      </c>
      <c r="Q7292">
        <v>985</v>
      </c>
      <c r="R7292" t="s">
        <v>5944</v>
      </c>
      <c r="S7292" t="s">
        <v>5997</v>
      </c>
      <c r="T7292" t="s">
        <v>4</v>
      </c>
      <c r="U7292" t="s">
        <v>322</v>
      </c>
      <c r="V7292" t="s">
        <v>4732</v>
      </c>
      <c r="W7292" t="s">
        <v>5923</v>
      </c>
    </row>
    <row r="7293" spans="2:23" x14ac:dyDescent="0.25">
      <c r="B7293" t="s">
        <v>3587</v>
      </c>
      <c r="C7293" t="s">
        <v>21449</v>
      </c>
      <c r="D7293" s="12">
        <v>20612</v>
      </c>
      <c r="E7293" t="s">
        <v>1287</v>
      </c>
      <c r="F7293" s="11">
        <v>18.5</v>
      </c>
      <c r="G7293" s="11">
        <v>20.5</v>
      </c>
      <c r="H7293">
        <v>9</v>
      </c>
      <c r="I7293">
        <v>1150</v>
      </c>
      <c r="J7293">
        <v>800</v>
      </c>
      <c r="K7293">
        <v>1200</v>
      </c>
      <c r="L7293">
        <v>115</v>
      </c>
      <c r="M7293">
        <v>420</v>
      </c>
      <c r="N7293">
        <v>950</v>
      </c>
      <c r="O7293">
        <v>505</v>
      </c>
      <c r="P7293">
        <v>230</v>
      </c>
      <c r="Q7293">
        <v>985</v>
      </c>
      <c r="R7293" t="s">
        <v>5944</v>
      </c>
      <c r="S7293" t="s">
        <v>5997</v>
      </c>
      <c r="T7293" t="s">
        <v>4</v>
      </c>
      <c r="U7293" t="s">
        <v>322</v>
      </c>
      <c r="V7293" t="s">
        <v>4732</v>
      </c>
      <c r="W7293" t="s">
        <v>5923</v>
      </c>
    </row>
    <row r="7294" spans="2:23" x14ac:dyDescent="0.25">
      <c r="B7294" t="s">
        <v>10013</v>
      </c>
      <c r="C7294" t="s">
        <v>21449</v>
      </c>
      <c r="D7294" s="12">
        <v>20612</v>
      </c>
      <c r="E7294" t="s">
        <v>10197</v>
      </c>
      <c r="F7294" s="11">
        <v>19</v>
      </c>
      <c r="G7294" s="11">
        <v>21</v>
      </c>
      <c r="H7294">
        <v>9</v>
      </c>
      <c r="I7294">
        <v>1150</v>
      </c>
      <c r="J7294">
        <v>800</v>
      </c>
      <c r="K7294">
        <v>1200</v>
      </c>
      <c r="L7294">
        <v>115</v>
      </c>
      <c r="M7294">
        <v>420</v>
      </c>
      <c r="N7294">
        <v>950</v>
      </c>
      <c r="O7294">
        <v>505</v>
      </c>
      <c r="P7294">
        <v>230</v>
      </c>
      <c r="Q7294">
        <v>985</v>
      </c>
      <c r="R7294" t="s">
        <v>5944</v>
      </c>
      <c r="S7294" t="s">
        <v>5997</v>
      </c>
      <c r="T7294" t="s">
        <v>4</v>
      </c>
      <c r="U7294" t="s">
        <v>322</v>
      </c>
      <c r="V7294" t="s">
        <v>4732</v>
      </c>
      <c r="W7294" t="s">
        <v>5923</v>
      </c>
    </row>
    <row r="7295" spans="2:23" x14ac:dyDescent="0.25">
      <c r="B7295" t="s">
        <v>10014</v>
      </c>
      <c r="C7295" t="s">
        <v>21449</v>
      </c>
      <c r="D7295" s="12">
        <v>20612</v>
      </c>
      <c r="E7295" t="s">
        <v>10198</v>
      </c>
      <c r="F7295" s="11">
        <v>19</v>
      </c>
      <c r="G7295" s="11">
        <v>21</v>
      </c>
      <c r="H7295">
        <v>9</v>
      </c>
      <c r="I7295">
        <v>1150</v>
      </c>
      <c r="J7295">
        <v>800</v>
      </c>
      <c r="K7295">
        <v>1200</v>
      </c>
      <c r="L7295">
        <v>115</v>
      </c>
      <c r="M7295">
        <v>420</v>
      </c>
      <c r="N7295">
        <v>950</v>
      </c>
      <c r="O7295">
        <v>505</v>
      </c>
      <c r="P7295">
        <v>230</v>
      </c>
      <c r="Q7295">
        <v>985</v>
      </c>
      <c r="R7295" t="s">
        <v>5944</v>
      </c>
      <c r="S7295" t="s">
        <v>5997</v>
      </c>
      <c r="T7295" t="s">
        <v>4</v>
      </c>
      <c r="U7295" t="s">
        <v>322</v>
      </c>
      <c r="V7295" t="s">
        <v>4732</v>
      </c>
      <c r="W7295" t="s">
        <v>5923</v>
      </c>
    </row>
    <row r="7296" spans="2:23" x14ac:dyDescent="0.25">
      <c r="B7296" t="s">
        <v>10136</v>
      </c>
      <c r="C7296" t="s">
        <v>21449</v>
      </c>
      <c r="D7296" s="12">
        <v>20612</v>
      </c>
      <c r="E7296" t="s">
        <v>10318</v>
      </c>
      <c r="F7296" s="11">
        <v>19</v>
      </c>
      <c r="G7296" s="11">
        <v>21</v>
      </c>
      <c r="H7296">
        <v>9</v>
      </c>
      <c r="I7296">
        <v>1150</v>
      </c>
      <c r="J7296">
        <v>800</v>
      </c>
      <c r="K7296">
        <v>1200</v>
      </c>
      <c r="L7296">
        <v>115</v>
      </c>
      <c r="M7296">
        <v>420</v>
      </c>
      <c r="N7296">
        <v>950</v>
      </c>
      <c r="O7296">
        <v>505</v>
      </c>
      <c r="P7296">
        <v>230</v>
      </c>
      <c r="Q7296">
        <v>985</v>
      </c>
      <c r="R7296" t="s">
        <v>5944</v>
      </c>
      <c r="S7296" t="s">
        <v>5997</v>
      </c>
      <c r="T7296" t="s">
        <v>4</v>
      </c>
      <c r="U7296" t="s">
        <v>322</v>
      </c>
      <c r="V7296" t="s">
        <v>4732</v>
      </c>
      <c r="W7296" t="s">
        <v>5923</v>
      </c>
    </row>
    <row r="7297" spans="2:23" x14ac:dyDescent="0.25">
      <c r="B7297" t="s">
        <v>10015</v>
      </c>
      <c r="C7297" t="s">
        <v>21449</v>
      </c>
      <c r="D7297" s="12">
        <v>20612</v>
      </c>
      <c r="E7297" t="s">
        <v>10199</v>
      </c>
      <c r="F7297" s="11">
        <v>19</v>
      </c>
      <c r="G7297" s="11">
        <v>21</v>
      </c>
      <c r="H7297">
        <v>9</v>
      </c>
      <c r="I7297">
        <v>1150</v>
      </c>
      <c r="J7297">
        <v>800</v>
      </c>
      <c r="K7297">
        <v>1200</v>
      </c>
      <c r="L7297">
        <v>115</v>
      </c>
      <c r="M7297">
        <v>420</v>
      </c>
      <c r="N7297">
        <v>950</v>
      </c>
      <c r="O7297">
        <v>505</v>
      </c>
      <c r="P7297">
        <v>230</v>
      </c>
      <c r="Q7297">
        <v>985</v>
      </c>
      <c r="R7297" t="s">
        <v>5944</v>
      </c>
      <c r="S7297" t="s">
        <v>5997</v>
      </c>
      <c r="T7297" t="s">
        <v>4</v>
      </c>
      <c r="U7297" t="s">
        <v>322</v>
      </c>
      <c r="V7297" t="s">
        <v>4732</v>
      </c>
      <c r="W7297" t="s">
        <v>5923</v>
      </c>
    </row>
    <row r="7298" spans="2:23" x14ac:dyDescent="0.25">
      <c r="B7298" t="s">
        <v>12491</v>
      </c>
      <c r="C7298" t="s">
        <v>21418</v>
      </c>
      <c r="D7298" s="12">
        <v>27918</v>
      </c>
      <c r="E7298" t="s">
        <v>20054</v>
      </c>
      <c r="F7298" s="11">
        <v>19</v>
      </c>
      <c r="G7298" s="11">
        <v>21</v>
      </c>
      <c r="H7298">
        <v>9</v>
      </c>
      <c r="I7298">
        <v>1150</v>
      </c>
      <c r="J7298">
        <v>800</v>
      </c>
      <c r="K7298">
        <v>1200</v>
      </c>
      <c r="L7298">
        <v>115</v>
      </c>
      <c r="M7298">
        <v>420</v>
      </c>
      <c r="N7298">
        <v>950</v>
      </c>
      <c r="O7298">
        <v>505</v>
      </c>
      <c r="P7298">
        <v>230</v>
      </c>
      <c r="Q7298">
        <v>985</v>
      </c>
      <c r="R7298" t="s">
        <v>5944</v>
      </c>
      <c r="S7298" t="s">
        <v>5997</v>
      </c>
      <c r="T7298" t="s">
        <v>4</v>
      </c>
      <c r="U7298" t="s">
        <v>322</v>
      </c>
      <c r="V7298" t="s">
        <v>4732</v>
      </c>
      <c r="W7298" t="s">
        <v>5923</v>
      </c>
    </row>
    <row r="7299" spans="2:23" x14ac:dyDescent="0.25">
      <c r="B7299" t="s">
        <v>12492</v>
      </c>
      <c r="C7299" t="s">
        <v>21418</v>
      </c>
      <c r="D7299" s="12">
        <v>27918</v>
      </c>
      <c r="E7299" t="s">
        <v>20055</v>
      </c>
      <c r="F7299" s="11">
        <v>19</v>
      </c>
      <c r="G7299" s="11">
        <v>21</v>
      </c>
      <c r="H7299">
        <v>9</v>
      </c>
      <c r="I7299">
        <v>1150</v>
      </c>
      <c r="J7299">
        <v>800</v>
      </c>
      <c r="K7299">
        <v>1200</v>
      </c>
      <c r="L7299">
        <v>115</v>
      </c>
      <c r="M7299">
        <v>420</v>
      </c>
      <c r="N7299">
        <v>950</v>
      </c>
      <c r="O7299">
        <v>505</v>
      </c>
      <c r="P7299">
        <v>230</v>
      </c>
      <c r="Q7299">
        <v>985</v>
      </c>
      <c r="R7299" t="s">
        <v>5944</v>
      </c>
      <c r="S7299" t="s">
        <v>5997</v>
      </c>
      <c r="T7299" t="s">
        <v>4</v>
      </c>
      <c r="U7299" t="s">
        <v>322</v>
      </c>
      <c r="V7299" t="s">
        <v>4732</v>
      </c>
      <c r="W7299" t="s">
        <v>5923</v>
      </c>
    </row>
    <row r="7300" spans="2:23" x14ac:dyDescent="0.25">
      <c r="B7300" t="s">
        <v>12493</v>
      </c>
      <c r="C7300" t="s">
        <v>21418</v>
      </c>
      <c r="D7300" s="12">
        <v>27918</v>
      </c>
      <c r="E7300" t="s">
        <v>20056</v>
      </c>
      <c r="F7300" s="11">
        <v>19</v>
      </c>
      <c r="G7300" s="11">
        <v>21</v>
      </c>
      <c r="H7300">
        <v>9</v>
      </c>
      <c r="I7300">
        <v>1150</v>
      </c>
      <c r="J7300">
        <v>800</v>
      </c>
      <c r="K7300">
        <v>1200</v>
      </c>
      <c r="L7300">
        <v>115</v>
      </c>
      <c r="M7300">
        <v>420</v>
      </c>
      <c r="N7300">
        <v>950</v>
      </c>
      <c r="O7300">
        <v>505</v>
      </c>
      <c r="P7300">
        <v>230</v>
      </c>
      <c r="Q7300">
        <v>985</v>
      </c>
      <c r="R7300" t="s">
        <v>5944</v>
      </c>
      <c r="S7300" t="s">
        <v>5997</v>
      </c>
      <c r="T7300" t="s">
        <v>4</v>
      </c>
      <c r="U7300" t="s">
        <v>322</v>
      </c>
      <c r="V7300" t="s">
        <v>4732</v>
      </c>
      <c r="W7300" t="s">
        <v>5923</v>
      </c>
    </row>
    <row r="7301" spans="2:23" x14ac:dyDescent="0.25">
      <c r="B7301" t="s">
        <v>12494</v>
      </c>
      <c r="C7301" t="s">
        <v>21418</v>
      </c>
      <c r="D7301" s="12">
        <v>27918</v>
      </c>
      <c r="E7301" t="s">
        <v>20057</v>
      </c>
      <c r="F7301" s="11">
        <v>19</v>
      </c>
      <c r="G7301" s="11">
        <v>21</v>
      </c>
      <c r="H7301">
        <v>9</v>
      </c>
      <c r="I7301">
        <v>1150</v>
      </c>
      <c r="J7301">
        <v>800</v>
      </c>
      <c r="K7301">
        <v>1200</v>
      </c>
      <c r="L7301">
        <v>115</v>
      </c>
      <c r="M7301">
        <v>420</v>
      </c>
      <c r="N7301">
        <v>950</v>
      </c>
      <c r="O7301">
        <v>505</v>
      </c>
      <c r="P7301">
        <v>230</v>
      </c>
      <c r="Q7301">
        <v>985</v>
      </c>
      <c r="R7301" t="s">
        <v>5944</v>
      </c>
      <c r="S7301" t="s">
        <v>5997</v>
      </c>
      <c r="T7301" t="s">
        <v>4</v>
      </c>
      <c r="U7301" t="s">
        <v>322</v>
      </c>
      <c r="V7301" t="s">
        <v>4732</v>
      </c>
      <c r="W7301" t="s">
        <v>5923</v>
      </c>
    </row>
    <row r="7302" spans="2:23" x14ac:dyDescent="0.25">
      <c r="B7302" t="s">
        <v>12495</v>
      </c>
      <c r="C7302" t="s">
        <v>21418</v>
      </c>
      <c r="D7302" s="12">
        <v>27918</v>
      </c>
      <c r="E7302" t="s">
        <v>20058</v>
      </c>
      <c r="F7302" s="11">
        <v>19</v>
      </c>
      <c r="G7302" s="11">
        <v>21</v>
      </c>
      <c r="H7302">
        <v>9</v>
      </c>
      <c r="I7302">
        <v>1150</v>
      </c>
      <c r="J7302">
        <v>800</v>
      </c>
      <c r="K7302">
        <v>1200</v>
      </c>
      <c r="L7302">
        <v>115</v>
      </c>
      <c r="M7302">
        <v>420</v>
      </c>
      <c r="N7302">
        <v>950</v>
      </c>
      <c r="O7302">
        <v>505</v>
      </c>
      <c r="P7302">
        <v>230</v>
      </c>
      <c r="Q7302">
        <v>985</v>
      </c>
      <c r="R7302" t="s">
        <v>5944</v>
      </c>
      <c r="S7302" t="s">
        <v>5997</v>
      </c>
      <c r="T7302" t="s">
        <v>4</v>
      </c>
      <c r="U7302" t="s">
        <v>322</v>
      </c>
      <c r="V7302" t="s">
        <v>4732</v>
      </c>
      <c r="W7302" t="s">
        <v>5923</v>
      </c>
    </row>
    <row r="7303" spans="2:23" x14ac:dyDescent="0.25">
      <c r="B7303" t="s">
        <v>12496</v>
      </c>
      <c r="C7303" t="s">
        <v>21418</v>
      </c>
      <c r="D7303" s="12">
        <v>27918</v>
      </c>
      <c r="E7303" t="s">
        <v>20059</v>
      </c>
      <c r="F7303" s="11">
        <v>19</v>
      </c>
      <c r="G7303" s="11">
        <v>21</v>
      </c>
      <c r="H7303">
        <v>9</v>
      </c>
      <c r="I7303">
        <v>1150</v>
      </c>
      <c r="J7303">
        <v>800</v>
      </c>
      <c r="K7303">
        <v>1200</v>
      </c>
      <c r="L7303">
        <v>115</v>
      </c>
      <c r="M7303">
        <v>420</v>
      </c>
      <c r="N7303">
        <v>950</v>
      </c>
      <c r="O7303">
        <v>505</v>
      </c>
      <c r="P7303">
        <v>230</v>
      </c>
      <c r="Q7303">
        <v>985</v>
      </c>
      <c r="R7303" t="s">
        <v>5944</v>
      </c>
      <c r="S7303" t="s">
        <v>5997</v>
      </c>
      <c r="T7303" t="s">
        <v>4</v>
      </c>
      <c r="U7303" t="s">
        <v>322</v>
      </c>
      <c r="V7303" t="s">
        <v>4732</v>
      </c>
      <c r="W7303" t="s">
        <v>5923</v>
      </c>
    </row>
    <row r="7304" spans="2:23" x14ac:dyDescent="0.25">
      <c r="B7304" t="s">
        <v>12497</v>
      </c>
      <c r="C7304" t="s">
        <v>21418</v>
      </c>
      <c r="D7304" s="12">
        <v>27918</v>
      </c>
      <c r="E7304" t="s">
        <v>20060</v>
      </c>
      <c r="F7304" s="11">
        <v>19</v>
      </c>
      <c r="G7304" s="11">
        <v>21</v>
      </c>
      <c r="H7304">
        <v>9</v>
      </c>
      <c r="I7304">
        <v>1655</v>
      </c>
      <c r="J7304">
        <v>800</v>
      </c>
      <c r="K7304">
        <v>1200</v>
      </c>
      <c r="L7304">
        <v>115</v>
      </c>
      <c r="M7304">
        <v>420</v>
      </c>
      <c r="N7304">
        <v>950</v>
      </c>
      <c r="O7304">
        <v>505</v>
      </c>
      <c r="P7304">
        <v>230</v>
      </c>
      <c r="Q7304">
        <v>985</v>
      </c>
      <c r="R7304" t="s">
        <v>5944</v>
      </c>
      <c r="S7304" t="s">
        <v>5997</v>
      </c>
      <c r="T7304" t="s">
        <v>4</v>
      </c>
      <c r="U7304" t="s">
        <v>322</v>
      </c>
      <c r="V7304" t="s">
        <v>4732</v>
      </c>
      <c r="W7304" t="s">
        <v>5923</v>
      </c>
    </row>
    <row r="7305" spans="2:23" x14ac:dyDescent="0.25">
      <c r="B7305" t="s">
        <v>12498</v>
      </c>
      <c r="C7305" t="s">
        <v>21418</v>
      </c>
      <c r="D7305" s="12">
        <v>27918</v>
      </c>
      <c r="E7305" t="s">
        <v>20061</v>
      </c>
      <c r="F7305" s="11">
        <v>19</v>
      </c>
      <c r="G7305" s="11">
        <v>21</v>
      </c>
      <c r="H7305">
        <v>9</v>
      </c>
      <c r="I7305">
        <v>1750</v>
      </c>
      <c r="J7305">
        <v>800</v>
      </c>
      <c r="K7305">
        <v>1200</v>
      </c>
      <c r="L7305">
        <v>115</v>
      </c>
      <c r="M7305">
        <v>420</v>
      </c>
      <c r="N7305">
        <v>950</v>
      </c>
      <c r="O7305">
        <v>505</v>
      </c>
      <c r="P7305">
        <v>230</v>
      </c>
      <c r="Q7305">
        <v>985</v>
      </c>
      <c r="R7305" t="s">
        <v>5944</v>
      </c>
      <c r="S7305" t="s">
        <v>5997</v>
      </c>
      <c r="T7305" t="s">
        <v>4</v>
      </c>
      <c r="U7305" t="s">
        <v>322</v>
      </c>
      <c r="V7305" t="s">
        <v>4732</v>
      </c>
      <c r="W7305" t="s">
        <v>5923</v>
      </c>
    </row>
    <row r="7306" spans="2:23" x14ac:dyDescent="0.25">
      <c r="B7306" t="s">
        <v>7292</v>
      </c>
      <c r="C7306" t="s">
        <v>21419</v>
      </c>
      <c r="D7306" s="12">
        <v>23265</v>
      </c>
      <c r="E7306" t="s">
        <v>7537</v>
      </c>
      <c r="F7306" s="11">
        <v>19</v>
      </c>
      <c r="G7306" s="11">
        <v>21</v>
      </c>
      <c r="H7306">
        <v>9</v>
      </c>
      <c r="I7306">
        <v>1150</v>
      </c>
      <c r="J7306">
        <v>800</v>
      </c>
      <c r="K7306">
        <v>1200</v>
      </c>
      <c r="L7306">
        <v>115</v>
      </c>
      <c r="M7306">
        <v>420</v>
      </c>
      <c r="N7306">
        <v>950</v>
      </c>
      <c r="O7306">
        <v>505</v>
      </c>
      <c r="P7306">
        <v>230</v>
      </c>
      <c r="Q7306">
        <v>985</v>
      </c>
      <c r="R7306" t="s">
        <v>5944</v>
      </c>
      <c r="S7306" t="s">
        <v>5997</v>
      </c>
      <c r="T7306" t="s">
        <v>4</v>
      </c>
      <c r="U7306" t="s">
        <v>322</v>
      </c>
      <c r="V7306" t="s">
        <v>4732</v>
      </c>
      <c r="W7306" t="s">
        <v>5923</v>
      </c>
    </row>
    <row r="7307" spans="2:23" x14ac:dyDescent="0.25">
      <c r="B7307" t="s">
        <v>7293</v>
      </c>
      <c r="C7307" t="s">
        <v>21419</v>
      </c>
      <c r="D7307" s="12">
        <v>23265</v>
      </c>
      <c r="E7307" t="s">
        <v>7538</v>
      </c>
      <c r="F7307" s="11">
        <v>19</v>
      </c>
      <c r="G7307" s="11">
        <v>21</v>
      </c>
      <c r="H7307">
        <v>9</v>
      </c>
      <c r="I7307">
        <v>1150</v>
      </c>
      <c r="J7307">
        <v>800</v>
      </c>
      <c r="K7307">
        <v>1200</v>
      </c>
      <c r="L7307">
        <v>115</v>
      </c>
      <c r="M7307">
        <v>420</v>
      </c>
      <c r="N7307">
        <v>950</v>
      </c>
      <c r="O7307">
        <v>505</v>
      </c>
      <c r="P7307">
        <v>230</v>
      </c>
      <c r="Q7307">
        <v>985</v>
      </c>
      <c r="R7307" t="s">
        <v>5944</v>
      </c>
      <c r="S7307" t="s">
        <v>5997</v>
      </c>
      <c r="T7307" t="s">
        <v>4</v>
      </c>
      <c r="U7307" t="s">
        <v>322</v>
      </c>
      <c r="V7307" t="s">
        <v>4732</v>
      </c>
      <c r="W7307" t="s">
        <v>5923</v>
      </c>
    </row>
    <row r="7308" spans="2:23" x14ac:dyDescent="0.25">
      <c r="B7308" t="s">
        <v>7294</v>
      </c>
      <c r="C7308" t="s">
        <v>21419</v>
      </c>
      <c r="D7308" s="12">
        <v>23265</v>
      </c>
      <c r="E7308" t="s">
        <v>7539</v>
      </c>
      <c r="F7308" s="11">
        <v>19</v>
      </c>
      <c r="G7308" s="11">
        <v>21</v>
      </c>
      <c r="H7308">
        <v>9</v>
      </c>
      <c r="I7308">
        <v>1150</v>
      </c>
      <c r="J7308">
        <v>800</v>
      </c>
      <c r="K7308">
        <v>1200</v>
      </c>
      <c r="L7308">
        <v>115</v>
      </c>
      <c r="M7308">
        <v>420</v>
      </c>
      <c r="N7308">
        <v>950</v>
      </c>
      <c r="O7308">
        <v>505</v>
      </c>
      <c r="P7308">
        <v>230</v>
      </c>
      <c r="Q7308">
        <v>985</v>
      </c>
      <c r="R7308" t="s">
        <v>5944</v>
      </c>
      <c r="S7308" t="s">
        <v>5997</v>
      </c>
      <c r="T7308" t="s">
        <v>4</v>
      </c>
      <c r="U7308" t="s">
        <v>322</v>
      </c>
      <c r="V7308" t="s">
        <v>4732</v>
      </c>
      <c r="W7308" t="s">
        <v>5923</v>
      </c>
    </row>
    <row r="7309" spans="2:23" x14ac:dyDescent="0.25">
      <c r="B7309" t="s">
        <v>7295</v>
      </c>
      <c r="C7309" t="s">
        <v>21419</v>
      </c>
      <c r="D7309" s="12">
        <v>23265</v>
      </c>
      <c r="E7309" t="s">
        <v>7540</v>
      </c>
      <c r="F7309" s="11">
        <v>19</v>
      </c>
      <c r="G7309" s="11">
        <v>21</v>
      </c>
      <c r="H7309">
        <v>9</v>
      </c>
      <c r="I7309">
        <v>1150</v>
      </c>
      <c r="J7309">
        <v>800</v>
      </c>
      <c r="K7309">
        <v>1200</v>
      </c>
      <c r="L7309">
        <v>115</v>
      </c>
      <c r="M7309">
        <v>420</v>
      </c>
      <c r="N7309">
        <v>950</v>
      </c>
      <c r="O7309">
        <v>505</v>
      </c>
      <c r="P7309">
        <v>230</v>
      </c>
      <c r="Q7309">
        <v>985</v>
      </c>
      <c r="R7309" t="s">
        <v>5944</v>
      </c>
      <c r="S7309" t="s">
        <v>5997</v>
      </c>
      <c r="T7309" t="s">
        <v>4</v>
      </c>
      <c r="U7309" t="s">
        <v>322</v>
      </c>
      <c r="V7309" t="s">
        <v>4732</v>
      </c>
      <c r="W7309" t="s">
        <v>5923</v>
      </c>
    </row>
    <row r="7310" spans="2:23" x14ac:dyDescent="0.25">
      <c r="B7310" t="s">
        <v>10137</v>
      </c>
      <c r="C7310" t="s">
        <v>21419</v>
      </c>
      <c r="D7310" s="12">
        <v>23265</v>
      </c>
      <c r="E7310" t="s">
        <v>10319</v>
      </c>
      <c r="F7310" s="11">
        <v>19</v>
      </c>
      <c r="G7310" s="11">
        <v>21</v>
      </c>
      <c r="H7310">
        <v>9</v>
      </c>
      <c r="I7310">
        <v>1150</v>
      </c>
      <c r="J7310">
        <v>800</v>
      </c>
      <c r="K7310">
        <v>1200</v>
      </c>
      <c r="L7310">
        <v>115</v>
      </c>
      <c r="M7310">
        <v>420</v>
      </c>
      <c r="N7310">
        <v>950</v>
      </c>
      <c r="O7310">
        <v>505</v>
      </c>
      <c r="P7310">
        <v>230</v>
      </c>
      <c r="Q7310">
        <v>985</v>
      </c>
      <c r="R7310" t="s">
        <v>5944</v>
      </c>
      <c r="S7310" t="s">
        <v>5997</v>
      </c>
      <c r="T7310" t="s">
        <v>4</v>
      </c>
      <c r="U7310" t="s">
        <v>322</v>
      </c>
      <c r="V7310" t="s">
        <v>4732</v>
      </c>
      <c r="W7310" t="s">
        <v>5923</v>
      </c>
    </row>
    <row r="7311" spans="2:23" x14ac:dyDescent="0.25">
      <c r="B7311" t="s">
        <v>10138</v>
      </c>
      <c r="C7311" t="s">
        <v>21419</v>
      </c>
      <c r="D7311" s="12">
        <v>23265</v>
      </c>
      <c r="E7311" t="s">
        <v>10320</v>
      </c>
      <c r="F7311" s="11">
        <v>19</v>
      </c>
      <c r="G7311" s="11">
        <v>21</v>
      </c>
      <c r="H7311">
        <v>9</v>
      </c>
      <c r="I7311">
        <v>1150</v>
      </c>
      <c r="J7311">
        <v>800</v>
      </c>
      <c r="K7311">
        <v>1200</v>
      </c>
      <c r="L7311">
        <v>115</v>
      </c>
      <c r="M7311">
        <v>420</v>
      </c>
      <c r="N7311">
        <v>950</v>
      </c>
      <c r="O7311">
        <v>505</v>
      </c>
      <c r="P7311">
        <v>230</v>
      </c>
      <c r="Q7311">
        <v>985</v>
      </c>
      <c r="R7311" t="s">
        <v>5944</v>
      </c>
      <c r="S7311" t="s">
        <v>5997</v>
      </c>
      <c r="T7311" t="s">
        <v>4</v>
      </c>
      <c r="U7311" t="s">
        <v>322</v>
      </c>
      <c r="V7311" t="s">
        <v>4732</v>
      </c>
      <c r="W7311" t="s">
        <v>5923</v>
      </c>
    </row>
    <row r="7312" spans="2:23" x14ac:dyDescent="0.25">
      <c r="B7312" t="s">
        <v>10139</v>
      </c>
      <c r="C7312" t="s">
        <v>21419</v>
      </c>
      <c r="D7312" s="12">
        <v>23265</v>
      </c>
      <c r="E7312" t="s">
        <v>10321</v>
      </c>
      <c r="F7312" s="11">
        <v>19</v>
      </c>
      <c r="G7312" s="11">
        <v>21</v>
      </c>
      <c r="H7312">
        <v>9</v>
      </c>
      <c r="I7312">
        <v>1655</v>
      </c>
      <c r="J7312">
        <v>800</v>
      </c>
      <c r="K7312">
        <v>1200</v>
      </c>
      <c r="L7312">
        <v>115</v>
      </c>
      <c r="M7312">
        <v>420</v>
      </c>
      <c r="N7312">
        <v>950</v>
      </c>
      <c r="O7312">
        <v>505</v>
      </c>
      <c r="P7312">
        <v>230</v>
      </c>
      <c r="Q7312">
        <v>985</v>
      </c>
      <c r="R7312" t="s">
        <v>5944</v>
      </c>
      <c r="S7312" t="s">
        <v>5997</v>
      </c>
      <c r="T7312" t="s">
        <v>4</v>
      </c>
      <c r="U7312" t="s">
        <v>322</v>
      </c>
      <c r="V7312" t="s">
        <v>4732</v>
      </c>
      <c r="W7312" t="s">
        <v>5923</v>
      </c>
    </row>
    <row r="7313" spans="2:23" x14ac:dyDescent="0.25">
      <c r="B7313" t="s">
        <v>10140</v>
      </c>
      <c r="C7313" t="s">
        <v>21419</v>
      </c>
      <c r="D7313" s="12">
        <v>23265</v>
      </c>
      <c r="E7313" t="s">
        <v>10322</v>
      </c>
      <c r="F7313" s="11">
        <v>19</v>
      </c>
      <c r="G7313" s="11">
        <v>21</v>
      </c>
      <c r="H7313">
        <v>9</v>
      </c>
      <c r="I7313">
        <v>1750</v>
      </c>
      <c r="J7313">
        <v>800</v>
      </c>
      <c r="K7313">
        <v>1200</v>
      </c>
      <c r="L7313">
        <v>115</v>
      </c>
      <c r="M7313">
        <v>420</v>
      </c>
      <c r="N7313">
        <v>950</v>
      </c>
      <c r="O7313">
        <v>505</v>
      </c>
      <c r="P7313">
        <v>230</v>
      </c>
      <c r="Q7313">
        <v>985</v>
      </c>
      <c r="R7313" t="s">
        <v>5944</v>
      </c>
      <c r="S7313" t="s">
        <v>5997</v>
      </c>
      <c r="T7313" t="s">
        <v>4</v>
      </c>
      <c r="U7313" t="s">
        <v>322</v>
      </c>
      <c r="V7313" t="s">
        <v>4732</v>
      </c>
      <c r="W7313" t="s">
        <v>5923</v>
      </c>
    </row>
    <row r="7314" spans="2:23" x14ac:dyDescent="0.25">
      <c r="B7314" t="s">
        <v>12499</v>
      </c>
      <c r="C7314" t="s">
        <v>21420</v>
      </c>
      <c r="D7314" s="12">
        <v>27918</v>
      </c>
      <c r="E7314" t="s">
        <v>20062</v>
      </c>
      <c r="F7314" s="11">
        <v>19</v>
      </c>
      <c r="G7314" s="11">
        <v>21</v>
      </c>
      <c r="H7314">
        <v>9</v>
      </c>
      <c r="I7314">
        <v>1150</v>
      </c>
      <c r="J7314">
        <v>800</v>
      </c>
      <c r="K7314">
        <v>1200</v>
      </c>
      <c r="L7314">
        <v>115</v>
      </c>
      <c r="M7314">
        <v>420</v>
      </c>
      <c r="N7314">
        <v>950</v>
      </c>
      <c r="O7314">
        <v>505</v>
      </c>
      <c r="P7314">
        <v>230</v>
      </c>
      <c r="Q7314">
        <v>985</v>
      </c>
      <c r="R7314" t="s">
        <v>5944</v>
      </c>
      <c r="S7314" t="s">
        <v>5997</v>
      </c>
      <c r="T7314" t="s">
        <v>4</v>
      </c>
      <c r="U7314" t="s">
        <v>322</v>
      </c>
      <c r="V7314" t="s">
        <v>4732</v>
      </c>
      <c r="W7314" t="s">
        <v>5923</v>
      </c>
    </row>
    <row r="7315" spans="2:23" x14ac:dyDescent="0.25">
      <c r="B7315" t="s">
        <v>12500</v>
      </c>
      <c r="C7315" t="s">
        <v>21420</v>
      </c>
      <c r="D7315" s="12">
        <v>27918</v>
      </c>
      <c r="E7315" t="s">
        <v>20063</v>
      </c>
      <c r="F7315" s="11">
        <v>19</v>
      </c>
      <c r="G7315" s="11">
        <v>21</v>
      </c>
      <c r="H7315">
        <v>9</v>
      </c>
      <c r="I7315">
        <v>1150</v>
      </c>
      <c r="J7315">
        <v>800</v>
      </c>
      <c r="K7315">
        <v>1200</v>
      </c>
      <c r="L7315">
        <v>115</v>
      </c>
      <c r="M7315">
        <v>420</v>
      </c>
      <c r="N7315">
        <v>950</v>
      </c>
      <c r="O7315">
        <v>505</v>
      </c>
      <c r="P7315">
        <v>230</v>
      </c>
      <c r="Q7315">
        <v>985</v>
      </c>
      <c r="R7315" t="s">
        <v>5944</v>
      </c>
      <c r="S7315" t="s">
        <v>5997</v>
      </c>
      <c r="T7315" t="s">
        <v>4</v>
      </c>
      <c r="U7315" t="s">
        <v>322</v>
      </c>
      <c r="V7315" t="s">
        <v>4732</v>
      </c>
      <c r="W7315" t="s">
        <v>5923</v>
      </c>
    </row>
    <row r="7316" spans="2:23" x14ac:dyDescent="0.25">
      <c r="B7316" t="s">
        <v>12501</v>
      </c>
      <c r="C7316" t="s">
        <v>21420</v>
      </c>
      <c r="D7316" s="12">
        <v>27918</v>
      </c>
      <c r="E7316" t="s">
        <v>20064</v>
      </c>
      <c r="F7316" s="11">
        <v>19</v>
      </c>
      <c r="G7316" s="11">
        <v>21</v>
      </c>
      <c r="H7316">
        <v>9</v>
      </c>
      <c r="I7316">
        <v>1150</v>
      </c>
      <c r="J7316">
        <v>800</v>
      </c>
      <c r="K7316">
        <v>1200</v>
      </c>
      <c r="L7316">
        <v>115</v>
      </c>
      <c r="M7316">
        <v>420</v>
      </c>
      <c r="N7316">
        <v>950</v>
      </c>
      <c r="O7316">
        <v>505</v>
      </c>
      <c r="P7316">
        <v>230</v>
      </c>
      <c r="Q7316">
        <v>985</v>
      </c>
      <c r="R7316" t="s">
        <v>5944</v>
      </c>
      <c r="S7316" t="s">
        <v>5997</v>
      </c>
      <c r="T7316" t="s">
        <v>4</v>
      </c>
      <c r="U7316" t="s">
        <v>322</v>
      </c>
      <c r="V7316" t="s">
        <v>4732</v>
      </c>
      <c r="W7316" t="s">
        <v>5923</v>
      </c>
    </row>
    <row r="7317" spans="2:23" x14ac:dyDescent="0.25">
      <c r="B7317" t="s">
        <v>12502</v>
      </c>
      <c r="C7317" t="s">
        <v>21420</v>
      </c>
      <c r="D7317" s="12">
        <v>27918</v>
      </c>
      <c r="E7317" t="s">
        <v>20065</v>
      </c>
      <c r="F7317" s="11">
        <v>19</v>
      </c>
      <c r="G7317" s="11">
        <v>21</v>
      </c>
      <c r="H7317">
        <v>9</v>
      </c>
      <c r="I7317">
        <v>1150</v>
      </c>
      <c r="J7317">
        <v>800</v>
      </c>
      <c r="K7317">
        <v>1200</v>
      </c>
      <c r="L7317">
        <v>115</v>
      </c>
      <c r="M7317">
        <v>420</v>
      </c>
      <c r="N7317">
        <v>950</v>
      </c>
      <c r="O7317">
        <v>505</v>
      </c>
      <c r="P7317">
        <v>230</v>
      </c>
      <c r="Q7317">
        <v>985</v>
      </c>
      <c r="R7317" t="s">
        <v>5944</v>
      </c>
      <c r="S7317" t="s">
        <v>5997</v>
      </c>
      <c r="T7317" t="s">
        <v>4</v>
      </c>
      <c r="U7317" t="s">
        <v>322</v>
      </c>
      <c r="V7317" t="s">
        <v>4732</v>
      </c>
      <c r="W7317" t="s">
        <v>5923</v>
      </c>
    </row>
    <row r="7318" spans="2:23" x14ac:dyDescent="0.25">
      <c r="B7318" t="s">
        <v>12503</v>
      </c>
      <c r="C7318" t="s">
        <v>21420</v>
      </c>
      <c r="D7318" s="12">
        <v>27918</v>
      </c>
      <c r="E7318" t="s">
        <v>20066</v>
      </c>
      <c r="F7318" s="11">
        <v>19</v>
      </c>
      <c r="G7318" s="11">
        <v>21</v>
      </c>
      <c r="H7318">
        <v>9</v>
      </c>
      <c r="I7318">
        <v>1150</v>
      </c>
      <c r="J7318">
        <v>800</v>
      </c>
      <c r="K7318">
        <v>1200</v>
      </c>
      <c r="L7318">
        <v>115</v>
      </c>
      <c r="M7318">
        <v>420</v>
      </c>
      <c r="N7318">
        <v>950</v>
      </c>
      <c r="O7318">
        <v>505</v>
      </c>
      <c r="P7318">
        <v>230</v>
      </c>
      <c r="Q7318">
        <v>985</v>
      </c>
      <c r="R7318" t="s">
        <v>5944</v>
      </c>
      <c r="S7318" t="s">
        <v>5997</v>
      </c>
      <c r="T7318" t="s">
        <v>4</v>
      </c>
      <c r="U7318" t="s">
        <v>322</v>
      </c>
      <c r="V7318" t="s">
        <v>4732</v>
      </c>
      <c r="W7318" t="s">
        <v>5923</v>
      </c>
    </row>
    <row r="7319" spans="2:23" x14ac:dyDescent="0.25">
      <c r="B7319" t="s">
        <v>12504</v>
      </c>
      <c r="C7319" t="s">
        <v>21420</v>
      </c>
      <c r="D7319" s="12">
        <v>27918</v>
      </c>
      <c r="E7319" t="s">
        <v>20067</v>
      </c>
      <c r="F7319" s="11">
        <v>19</v>
      </c>
      <c r="G7319" s="11">
        <v>21</v>
      </c>
      <c r="H7319">
        <v>9</v>
      </c>
      <c r="I7319">
        <v>1150</v>
      </c>
      <c r="J7319">
        <v>800</v>
      </c>
      <c r="K7319">
        <v>1200</v>
      </c>
      <c r="L7319">
        <v>115</v>
      </c>
      <c r="M7319">
        <v>420</v>
      </c>
      <c r="N7319">
        <v>950</v>
      </c>
      <c r="O7319">
        <v>505</v>
      </c>
      <c r="P7319">
        <v>230</v>
      </c>
      <c r="Q7319">
        <v>985</v>
      </c>
      <c r="R7319" t="s">
        <v>5944</v>
      </c>
      <c r="S7319" t="s">
        <v>5997</v>
      </c>
      <c r="T7319" t="s">
        <v>4</v>
      </c>
      <c r="U7319" t="s">
        <v>322</v>
      </c>
      <c r="V7319" t="s">
        <v>4732</v>
      </c>
      <c r="W7319" t="s">
        <v>5923</v>
      </c>
    </row>
    <row r="7320" spans="2:23" x14ac:dyDescent="0.25">
      <c r="B7320" t="s">
        <v>12505</v>
      </c>
      <c r="C7320" t="s">
        <v>21420</v>
      </c>
      <c r="D7320" s="12">
        <v>27918</v>
      </c>
      <c r="E7320" t="s">
        <v>20068</v>
      </c>
      <c r="F7320" s="11">
        <v>19</v>
      </c>
      <c r="G7320" s="11">
        <v>21</v>
      </c>
      <c r="H7320">
        <v>9</v>
      </c>
      <c r="I7320">
        <v>1655</v>
      </c>
      <c r="J7320">
        <v>800</v>
      </c>
      <c r="K7320">
        <v>1200</v>
      </c>
      <c r="L7320">
        <v>115</v>
      </c>
      <c r="M7320">
        <v>420</v>
      </c>
      <c r="N7320">
        <v>950</v>
      </c>
      <c r="O7320">
        <v>505</v>
      </c>
      <c r="P7320">
        <v>230</v>
      </c>
      <c r="Q7320">
        <v>985</v>
      </c>
      <c r="R7320" t="s">
        <v>5944</v>
      </c>
      <c r="S7320" t="s">
        <v>5997</v>
      </c>
      <c r="T7320" t="s">
        <v>4</v>
      </c>
      <c r="U7320" t="s">
        <v>322</v>
      </c>
      <c r="V7320" t="s">
        <v>4732</v>
      </c>
      <c r="W7320" t="s">
        <v>5923</v>
      </c>
    </row>
    <row r="7321" spans="2:23" x14ac:dyDescent="0.25">
      <c r="B7321" t="s">
        <v>12506</v>
      </c>
      <c r="C7321" t="s">
        <v>21420</v>
      </c>
      <c r="D7321" s="12">
        <v>27918</v>
      </c>
      <c r="E7321" t="s">
        <v>20069</v>
      </c>
      <c r="F7321" s="11">
        <v>19</v>
      </c>
      <c r="G7321" s="11">
        <v>21</v>
      </c>
      <c r="H7321">
        <v>9</v>
      </c>
      <c r="I7321">
        <v>1750</v>
      </c>
      <c r="J7321">
        <v>800</v>
      </c>
      <c r="K7321">
        <v>1200</v>
      </c>
      <c r="L7321">
        <v>115</v>
      </c>
      <c r="M7321">
        <v>420</v>
      </c>
      <c r="N7321">
        <v>950</v>
      </c>
      <c r="O7321">
        <v>505</v>
      </c>
      <c r="P7321">
        <v>230</v>
      </c>
      <c r="Q7321">
        <v>985</v>
      </c>
      <c r="R7321" t="s">
        <v>5944</v>
      </c>
      <c r="S7321" t="s">
        <v>5997</v>
      </c>
      <c r="T7321" t="s">
        <v>4</v>
      </c>
      <c r="U7321" t="s">
        <v>322</v>
      </c>
      <c r="V7321" t="s">
        <v>4732</v>
      </c>
      <c r="W7321" t="s">
        <v>5923</v>
      </c>
    </row>
    <row r="7322" spans="2:23" x14ac:dyDescent="0.25">
      <c r="B7322" t="s">
        <v>16745</v>
      </c>
      <c r="C7322" t="s">
        <v>21421</v>
      </c>
      <c r="D7322" s="12">
        <v>20862</v>
      </c>
      <c r="E7322" t="s">
        <v>20070</v>
      </c>
      <c r="F7322" s="11">
        <v>19</v>
      </c>
      <c r="G7322" s="11">
        <v>21</v>
      </c>
      <c r="H7322">
        <v>9</v>
      </c>
      <c r="I7322">
        <v>1150</v>
      </c>
      <c r="J7322">
        <v>800</v>
      </c>
      <c r="K7322">
        <v>1200</v>
      </c>
      <c r="L7322">
        <v>115</v>
      </c>
      <c r="M7322">
        <v>420</v>
      </c>
      <c r="N7322">
        <v>950</v>
      </c>
      <c r="O7322">
        <v>505</v>
      </c>
      <c r="P7322">
        <v>230</v>
      </c>
      <c r="Q7322">
        <v>985</v>
      </c>
      <c r="R7322" t="s">
        <v>5944</v>
      </c>
      <c r="S7322" t="s">
        <v>5997</v>
      </c>
      <c r="T7322" t="s">
        <v>4</v>
      </c>
      <c r="U7322" t="s">
        <v>322</v>
      </c>
      <c r="V7322" t="s">
        <v>4732</v>
      </c>
      <c r="W7322" t="s">
        <v>5923</v>
      </c>
    </row>
    <row r="7323" spans="2:23" x14ac:dyDescent="0.25">
      <c r="B7323" t="s">
        <v>16746</v>
      </c>
      <c r="C7323" t="s">
        <v>21421</v>
      </c>
      <c r="D7323" s="12">
        <v>20862</v>
      </c>
      <c r="E7323" t="s">
        <v>20071</v>
      </c>
      <c r="F7323" s="11">
        <v>19</v>
      </c>
      <c r="G7323" s="11">
        <v>21</v>
      </c>
      <c r="H7323">
        <v>9</v>
      </c>
      <c r="I7323">
        <v>1150</v>
      </c>
      <c r="J7323">
        <v>800</v>
      </c>
      <c r="K7323">
        <v>1200</v>
      </c>
      <c r="L7323">
        <v>115</v>
      </c>
      <c r="M7323">
        <v>420</v>
      </c>
      <c r="N7323">
        <v>950</v>
      </c>
      <c r="O7323">
        <v>505</v>
      </c>
      <c r="P7323">
        <v>230</v>
      </c>
      <c r="Q7323">
        <v>985</v>
      </c>
      <c r="R7323" t="s">
        <v>5944</v>
      </c>
      <c r="S7323" t="s">
        <v>5997</v>
      </c>
      <c r="T7323" t="s">
        <v>4</v>
      </c>
      <c r="U7323" t="s">
        <v>322</v>
      </c>
      <c r="V7323" t="s">
        <v>4732</v>
      </c>
      <c r="W7323" t="s">
        <v>5923</v>
      </c>
    </row>
    <row r="7324" spans="2:23" x14ac:dyDescent="0.25">
      <c r="B7324" t="s">
        <v>16747</v>
      </c>
      <c r="C7324" t="s">
        <v>21421</v>
      </c>
      <c r="D7324" s="12">
        <v>20862</v>
      </c>
      <c r="E7324" t="s">
        <v>20072</v>
      </c>
      <c r="F7324" s="11">
        <v>19</v>
      </c>
      <c r="G7324" s="11">
        <v>21</v>
      </c>
      <c r="H7324">
        <v>9</v>
      </c>
      <c r="I7324">
        <v>1150</v>
      </c>
      <c r="J7324">
        <v>800</v>
      </c>
      <c r="K7324">
        <v>1200</v>
      </c>
      <c r="L7324">
        <v>115</v>
      </c>
      <c r="M7324">
        <v>420</v>
      </c>
      <c r="N7324">
        <v>950</v>
      </c>
      <c r="O7324">
        <v>505</v>
      </c>
      <c r="P7324">
        <v>230</v>
      </c>
      <c r="Q7324">
        <v>985</v>
      </c>
      <c r="R7324" t="s">
        <v>5944</v>
      </c>
      <c r="S7324" t="s">
        <v>5997</v>
      </c>
      <c r="T7324" t="s">
        <v>4</v>
      </c>
      <c r="U7324" t="s">
        <v>322</v>
      </c>
      <c r="V7324" t="s">
        <v>4732</v>
      </c>
      <c r="W7324" t="s">
        <v>5923</v>
      </c>
    </row>
    <row r="7325" spans="2:23" x14ac:dyDescent="0.25">
      <c r="B7325" t="s">
        <v>16748</v>
      </c>
      <c r="C7325" t="s">
        <v>21421</v>
      </c>
      <c r="D7325" s="12">
        <v>20862</v>
      </c>
      <c r="E7325" t="s">
        <v>20073</v>
      </c>
      <c r="F7325" s="11">
        <v>19</v>
      </c>
      <c r="G7325" s="11">
        <v>21</v>
      </c>
      <c r="H7325">
        <v>9</v>
      </c>
      <c r="I7325">
        <v>1150</v>
      </c>
      <c r="J7325">
        <v>800</v>
      </c>
      <c r="K7325">
        <v>1200</v>
      </c>
      <c r="L7325">
        <v>115</v>
      </c>
      <c r="M7325">
        <v>420</v>
      </c>
      <c r="N7325">
        <v>950</v>
      </c>
      <c r="O7325">
        <v>505</v>
      </c>
      <c r="P7325">
        <v>230</v>
      </c>
      <c r="Q7325">
        <v>985</v>
      </c>
      <c r="R7325" t="s">
        <v>5944</v>
      </c>
      <c r="S7325" t="s">
        <v>5997</v>
      </c>
      <c r="T7325" t="s">
        <v>4</v>
      </c>
      <c r="U7325" t="s">
        <v>322</v>
      </c>
      <c r="V7325" t="s">
        <v>4732</v>
      </c>
      <c r="W7325" t="s">
        <v>5923</v>
      </c>
    </row>
    <row r="7326" spans="2:23" x14ac:dyDescent="0.25">
      <c r="B7326" t="s">
        <v>16749</v>
      </c>
      <c r="C7326" t="s">
        <v>21421</v>
      </c>
      <c r="D7326" s="12">
        <v>20862</v>
      </c>
      <c r="E7326" t="s">
        <v>20074</v>
      </c>
      <c r="F7326" s="11">
        <v>19</v>
      </c>
      <c r="G7326" s="11">
        <v>21</v>
      </c>
      <c r="H7326">
        <v>9</v>
      </c>
      <c r="I7326">
        <v>1150</v>
      </c>
      <c r="J7326">
        <v>800</v>
      </c>
      <c r="K7326">
        <v>1200</v>
      </c>
      <c r="L7326">
        <v>115</v>
      </c>
      <c r="M7326">
        <v>420</v>
      </c>
      <c r="N7326">
        <v>950</v>
      </c>
      <c r="O7326">
        <v>505</v>
      </c>
      <c r="P7326">
        <v>230</v>
      </c>
      <c r="Q7326">
        <v>985</v>
      </c>
      <c r="R7326" t="s">
        <v>5944</v>
      </c>
      <c r="S7326" t="s">
        <v>5997</v>
      </c>
      <c r="T7326" t="s">
        <v>4</v>
      </c>
      <c r="U7326" t="s">
        <v>322</v>
      </c>
      <c r="V7326" t="s">
        <v>4732</v>
      </c>
      <c r="W7326" t="s">
        <v>5923</v>
      </c>
    </row>
    <row r="7327" spans="2:23" x14ac:dyDescent="0.25">
      <c r="B7327" t="s">
        <v>16750</v>
      </c>
      <c r="C7327" t="s">
        <v>21421</v>
      </c>
      <c r="D7327" s="12">
        <v>20862</v>
      </c>
      <c r="E7327" t="s">
        <v>20075</v>
      </c>
      <c r="F7327" s="11">
        <v>19</v>
      </c>
      <c r="G7327" s="11">
        <v>21</v>
      </c>
      <c r="H7327">
        <v>9</v>
      </c>
      <c r="I7327">
        <v>1150</v>
      </c>
      <c r="J7327">
        <v>800</v>
      </c>
      <c r="K7327">
        <v>1200</v>
      </c>
      <c r="L7327">
        <v>115</v>
      </c>
      <c r="M7327">
        <v>420</v>
      </c>
      <c r="N7327">
        <v>950</v>
      </c>
      <c r="O7327">
        <v>505</v>
      </c>
      <c r="P7327">
        <v>230</v>
      </c>
      <c r="Q7327">
        <v>985</v>
      </c>
      <c r="R7327" t="s">
        <v>5944</v>
      </c>
      <c r="S7327" t="s">
        <v>5997</v>
      </c>
      <c r="T7327" t="s">
        <v>4</v>
      </c>
      <c r="U7327" t="s">
        <v>322</v>
      </c>
      <c r="V7327" t="s">
        <v>4732</v>
      </c>
      <c r="W7327" t="s">
        <v>5923</v>
      </c>
    </row>
    <row r="7328" spans="2:23" x14ac:dyDescent="0.25">
      <c r="B7328" t="s">
        <v>16751</v>
      </c>
      <c r="C7328" t="s">
        <v>21421</v>
      </c>
      <c r="D7328" s="12">
        <v>20862</v>
      </c>
      <c r="E7328" t="s">
        <v>20076</v>
      </c>
      <c r="F7328" s="11">
        <v>19</v>
      </c>
      <c r="G7328" s="11">
        <v>21</v>
      </c>
      <c r="H7328">
        <v>9</v>
      </c>
      <c r="I7328">
        <v>1150</v>
      </c>
      <c r="J7328">
        <v>800</v>
      </c>
      <c r="K7328">
        <v>1200</v>
      </c>
      <c r="L7328">
        <v>115</v>
      </c>
      <c r="M7328">
        <v>420</v>
      </c>
      <c r="N7328">
        <v>950</v>
      </c>
      <c r="O7328">
        <v>505</v>
      </c>
      <c r="P7328">
        <v>230</v>
      </c>
      <c r="Q7328">
        <v>985</v>
      </c>
      <c r="R7328" t="s">
        <v>5944</v>
      </c>
      <c r="S7328" t="s">
        <v>5997</v>
      </c>
      <c r="T7328" t="s">
        <v>4</v>
      </c>
      <c r="U7328" t="s">
        <v>322</v>
      </c>
      <c r="V7328" t="s">
        <v>4732</v>
      </c>
      <c r="W7328" t="s">
        <v>5923</v>
      </c>
    </row>
    <row r="7329" spans="2:23" x14ac:dyDescent="0.25">
      <c r="B7329" t="s">
        <v>16752</v>
      </c>
      <c r="C7329" t="s">
        <v>21421</v>
      </c>
      <c r="D7329" s="12">
        <v>20862</v>
      </c>
      <c r="E7329" t="s">
        <v>20077</v>
      </c>
      <c r="F7329" s="11">
        <v>19</v>
      </c>
      <c r="G7329" s="11">
        <v>21</v>
      </c>
      <c r="H7329">
        <v>9</v>
      </c>
      <c r="I7329">
        <v>1150</v>
      </c>
      <c r="J7329">
        <v>800</v>
      </c>
      <c r="K7329">
        <v>1200</v>
      </c>
      <c r="L7329">
        <v>115</v>
      </c>
      <c r="M7329">
        <v>420</v>
      </c>
      <c r="N7329">
        <v>950</v>
      </c>
      <c r="O7329">
        <v>505</v>
      </c>
      <c r="P7329">
        <v>230</v>
      </c>
      <c r="Q7329">
        <v>985</v>
      </c>
      <c r="R7329" t="s">
        <v>5944</v>
      </c>
      <c r="S7329" t="s">
        <v>5997</v>
      </c>
      <c r="T7329" t="s">
        <v>4</v>
      </c>
      <c r="U7329" t="s">
        <v>322</v>
      </c>
      <c r="V7329" t="s">
        <v>4732</v>
      </c>
      <c r="W7329" t="s">
        <v>5923</v>
      </c>
    </row>
    <row r="7330" spans="2:23" x14ac:dyDescent="0.25">
      <c r="B7330" t="s">
        <v>4823</v>
      </c>
      <c r="C7330" t="s">
        <v>21423</v>
      </c>
      <c r="D7330" s="12">
        <v>30733</v>
      </c>
      <c r="E7330" t="s">
        <v>11969</v>
      </c>
      <c r="F7330" s="11">
        <v>24.4</v>
      </c>
      <c r="G7330" s="11">
        <v>26.8</v>
      </c>
      <c r="H7330">
        <v>9</v>
      </c>
      <c r="I7330">
        <v>1670</v>
      </c>
      <c r="J7330">
        <v>800</v>
      </c>
      <c r="K7330">
        <v>1250</v>
      </c>
      <c r="L7330">
        <v>160</v>
      </c>
      <c r="M7330">
        <v>420</v>
      </c>
      <c r="N7330">
        <v>1200</v>
      </c>
      <c r="O7330">
        <v>510</v>
      </c>
      <c r="P7330">
        <v>215</v>
      </c>
      <c r="Q7330">
        <v>1250</v>
      </c>
      <c r="R7330" t="s">
        <v>5944</v>
      </c>
      <c r="S7330" t="s">
        <v>5997</v>
      </c>
      <c r="T7330" t="s">
        <v>4</v>
      </c>
      <c r="U7330" t="s">
        <v>322</v>
      </c>
      <c r="V7330" t="s">
        <v>4732</v>
      </c>
      <c r="W7330" t="s">
        <v>5923</v>
      </c>
    </row>
    <row r="7331" spans="2:23" x14ac:dyDescent="0.25">
      <c r="B7331" t="s">
        <v>4805</v>
      </c>
      <c r="C7331" t="s">
        <v>21423</v>
      </c>
      <c r="D7331" s="12">
        <v>30733</v>
      </c>
      <c r="E7331" t="s">
        <v>11970</v>
      </c>
      <c r="F7331" s="11">
        <v>24.4</v>
      </c>
      <c r="G7331" s="11">
        <v>26.8</v>
      </c>
      <c r="H7331">
        <v>9</v>
      </c>
      <c r="I7331">
        <v>1670</v>
      </c>
      <c r="J7331">
        <v>800</v>
      </c>
      <c r="K7331">
        <v>1250</v>
      </c>
      <c r="L7331">
        <v>160</v>
      </c>
      <c r="M7331">
        <v>420</v>
      </c>
      <c r="N7331">
        <v>1200</v>
      </c>
      <c r="O7331">
        <v>510</v>
      </c>
      <c r="P7331">
        <v>215</v>
      </c>
      <c r="Q7331">
        <v>1250</v>
      </c>
      <c r="R7331" t="s">
        <v>5944</v>
      </c>
      <c r="S7331" t="s">
        <v>5997</v>
      </c>
      <c r="T7331" t="s">
        <v>4</v>
      </c>
      <c r="U7331" t="s">
        <v>322</v>
      </c>
      <c r="V7331" t="s">
        <v>4732</v>
      </c>
      <c r="W7331" t="s">
        <v>5923</v>
      </c>
    </row>
    <row r="7332" spans="2:23" x14ac:dyDescent="0.25">
      <c r="B7332" t="s">
        <v>34978</v>
      </c>
      <c r="C7332" t="s">
        <v>21423</v>
      </c>
      <c r="D7332" s="12">
        <v>30733</v>
      </c>
      <c r="E7332">
        <v>7612738903282</v>
      </c>
      <c r="F7332" s="11">
        <v>24.4</v>
      </c>
      <c r="G7332" s="11">
        <v>26.8</v>
      </c>
      <c r="H7332">
        <v>9</v>
      </c>
      <c r="I7332">
        <v>1670</v>
      </c>
      <c r="J7332">
        <v>800</v>
      </c>
      <c r="K7332">
        <v>1250</v>
      </c>
      <c r="L7332">
        <v>115</v>
      </c>
      <c r="M7332">
        <v>420</v>
      </c>
      <c r="N7332">
        <v>1200</v>
      </c>
      <c r="O7332">
        <v>510</v>
      </c>
      <c r="P7332">
        <v>215</v>
      </c>
      <c r="Q7332">
        <v>1250</v>
      </c>
      <c r="R7332" t="s">
        <v>5944</v>
      </c>
      <c r="S7332" t="s">
        <v>5997</v>
      </c>
      <c r="T7332" t="s">
        <v>4</v>
      </c>
      <c r="U7332" t="s">
        <v>322</v>
      </c>
      <c r="V7332" t="s">
        <v>4732</v>
      </c>
      <c r="W7332" t="s">
        <v>5923</v>
      </c>
    </row>
    <row r="7333" spans="2:23" x14ac:dyDescent="0.25">
      <c r="B7333" t="s">
        <v>4824</v>
      </c>
      <c r="C7333" t="s">
        <v>21423</v>
      </c>
      <c r="D7333" s="12">
        <v>30733</v>
      </c>
      <c r="E7333" t="s">
        <v>11971</v>
      </c>
      <c r="F7333" s="11">
        <v>24.4</v>
      </c>
      <c r="G7333" s="11">
        <v>26.8</v>
      </c>
      <c r="H7333">
        <v>9</v>
      </c>
      <c r="I7333">
        <v>1670</v>
      </c>
      <c r="J7333">
        <v>800</v>
      </c>
      <c r="K7333">
        <v>1250</v>
      </c>
      <c r="L7333">
        <v>160</v>
      </c>
      <c r="M7333">
        <v>420</v>
      </c>
      <c r="N7333">
        <v>1200</v>
      </c>
      <c r="O7333">
        <v>510</v>
      </c>
      <c r="P7333">
        <v>215</v>
      </c>
      <c r="Q7333">
        <v>1250</v>
      </c>
      <c r="R7333" t="s">
        <v>5944</v>
      </c>
      <c r="S7333" t="s">
        <v>5997</v>
      </c>
      <c r="T7333" t="s">
        <v>4</v>
      </c>
      <c r="U7333" t="s">
        <v>322</v>
      </c>
      <c r="V7333" t="s">
        <v>4732</v>
      </c>
      <c r="W7333" t="s">
        <v>5923</v>
      </c>
    </row>
    <row r="7334" spans="2:23" x14ac:dyDescent="0.25">
      <c r="B7334" t="s">
        <v>10016</v>
      </c>
      <c r="C7334" t="s">
        <v>21423</v>
      </c>
      <c r="D7334" s="12">
        <v>30733</v>
      </c>
      <c r="E7334" t="s">
        <v>10200</v>
      </c>
      <c r="F7334" s="11">
        <v>24.4</v>
      </c>
      <c r="G7334" s="11">
        <v>26.8</v>
      </c>
      <c r="H7334">
        <v>9</v>
      </c>
      <c r="I7334">
        <v>1670</v>
      </c>
      <c r="J7334">
        <v>800</v>
      </c>
      <c r="K7334">
        <v>1250</v>
      </c>
      <c r="L7334">
        <v>115</v>
      </c>
      <c r="M7334">
        <v>420</v>
      </c>
      <c r="N7334">
        <v>1200</v>
      </c>
      <c r="O7334">
        <v>510</v>
      </c>
      <c r="P7334">
        <v>215</v>
      </c>
      <c r="Q7334">
        <v>1250</v>
      </c>
      <c r="R7334" t="s">
        <v>5944</v>
      </c>
      <c r="S7334" t="s">
        <v>5997</v>
      </c>
      <c r="T7334" t="s">
        <v>4</v>
      </c>
      <c r="U7334" t="s">
        <v>322</v>
      </c>
      <c r="V7334" t="s">
        <v>4732</v>
      </c>
      <c r="W7334" t="s">
        <v>5923</v>
      </c>
    </row>
    <row r="7335" spans="2:23" x14ac:dyDescent="0.25">
      <c r="B7335" t="s">
        <v>10017</v>
      </c>
      <c r="C7335" t="s">
        <v>21423</v>
      </c>
      <c r="D7335" s="12">
        <v>30733</v>
      </c>
      <c r="E7335" t="s">
        <v>10201</v>
      </c>
      <c r="F7335" s="11">
        <v>24.4</v>
      </c>
      <c r="G7335" s="11">
        <v>26.8</v>
      </c>
      <c r="H7335">
        <v>9</v>
      </c>
      <c r="I7335">
        <v>1670</v>
      </c>
      <c r="J7335">
        <v>800</v>
      </c>
      <c r="K7335">
        <v>1250</v>
      </c>
      <c r="L7335">
        <v>115</v>
      </c>
      <c r="M7335">
        <v>420</v>
      </c>
      <c r="N7335">
        <v>1200</v>
      </c>
      <c r="O7335">
        <v>510</v>
      </c>
      <c r="P7335">
        <v>215</v>
      </c>
      <c r="Q7335">
        <v>1250</v>
      </c>
      <c r="R7335" t="s">
        <v>5944</v>
      </c>
      <c r="S7335" t="s">
        <v>5997</v>
      </c>
      <c r="T7335" t="s">
        <v>4</v>
      </c>
      <c r="U7335" t="s">
        <v>322</v>
      </c>
      <c r="V7335" t="s">
        <v>4732</v>
      </c>
      <c r="W7335" t="s">
        <v>5923</v>
      </c>
    </row>
    <row r="7336" spans="2:23" x14ac:dyDescent="0.25">
      <c r="B7336" t="s">
        <v>10141</v>
      </c>
      <c r="C7336" t="s">
        <v>21423</v>
      </c>
      <c r="D7336" s="12">
        <v>30733</v>
      </c>
      <c r="E7336" t="s">
        <v>10323</v>
      </c>
      <c r="F7336" s="11">
        <v>24.4</v>
      </c>
      <c r="G7336" s="11">
        <v>26.8</v>
      </c>
      <c r="H7336">
        <v>9</v>
      </c>
      <c r="I7336">
        <v>1670</v>
      </c>
      <c r="J7336">
        <v>800</v>
      </c>
      <c r="K7336">
        <v>1250</v>
      </c>
      <c r="L7336">
        <v>115</v>
      </c>
      <c r="M7336">
        <v>420</v>
      </c>
      <c r="N7336">
        <v>1200</v>
      </c>
      <c r="O7336">
        <v>510</v>
      </c>
      <c r="P7336">
        <v>215</v>
      </c>
      <c r="Q7336">
        <v>1250</v>
      </c>
      <c r="R7336" t="s">
        <v>5944</v>
      </c>
      <c r="S7336" t="s">
        <v>5997</v>
      </c>
      <c r="T7336" t="s">
        <v>4</v>
      </c>
      <c r="U7336" t="s">
        <v>322</v>
      </c>
      <c r="V7336" t="s">
        <v>4732</v>
      </c>
      <c r="W7336" t="s">
        <v>5923</v>
      </c>
    </row>
    <row r="7337" spans="2:23" x14ac:dyDescent="0.25">
      <c r="B7337" t="s">
        <v>7012</v>
      </c>
      <c r="C7337" t="s">
        <v>21450</v>
      </c>
      <c r="D7337" s="12">
        <v>32733</v>
      </c>
      <c r="E7337" t="s">
        <v>11972</v>
      </c>
      <c r="F7337" s="11">
        <v>24.4</v>
      </c>
      <c r="G7337" s="11">
        <v>26.8</v>
      </c>
      <c r="H7337">
        <v>9</v>
      </c>
      <c r="I7337">
        <v>1670</v>
      </c>
      <c r="J7337">
        <v>800</v>
      </c>
      <c r="K7337">
        <v>1250</v>
      </c>
      <c r="L7337">
        <v>160</v>
      </c>
      <c r="M7337">
        <v>420</v>
      </c>
      <c r="N7337">
        <v>1200</v>
      </c>
      <c r="O7337">
        <v>510</v>
      </c>
      <c r="P7337">
        <v>215</v>
      </c>
      <c r="Q7337">
        <v>1250</v>
      </c>
      <c r="R7337" t="s">
        <v>5944</v>
      </c>
      <c r="S7337" t="s">
        <v>5997</v>
      </c>
      <c r="T7337" t="s">
        <v>4</v>
      </c>
      <c r="U7337" t="s">
        <v>11</v>
      </c>
      <c r="V7337" t="s">
        <v>4732</v>
      </c>
      <c r="W7337" t="s">
        <v>5923</v>
      </c>
    </row>
    <row r="7338" spans="2:23" x14ac:dyDescent="0.25">
      <c r="B7338" t="s">
        <v>7013</v>
      </c>
      <c r="C7338" t="s">
        <v>21450</v>
      </c>
      <c r="D7338" s="12">
        <v>32733</v>
      </c>
      <c r="E7338" t="s">
        <v>11973</v>
      </c>
      <c r="F7338" s="11">
        <v>24.4</v>
      </c>
      <c r="G7338" s="11">
        <v>26.8</v>
      </c>
      <c r="H7338">
        <v>9</v>
      </c>
      <c r="I7338">
        <v>1670</v>
      </c>
      <c r="J7338">
        <v>800</v>
      </c>
      <c r="K7338">
        <v>1250</v>
      </c>
      <c r="L7338">
        <v>160</v>
      </c>
      <c r="M7338">
        <v>420</v>
      </c>
      <c r="N7338">
        <v>1200</v>
      </c>
      <c r="O7338">
        <v>510</v>
      </c>
      <c r="P7338">
        <v>215</v>
      </c>
      <c r="Q7338">
        <v>1250</v>
      </c>
      <c r="R7338" t="s">
        <v>5944</v>
      </c>
      <c r="S7338" t="s">
        <v>5997</v>
      </c>
      <c r="T7338" t="s">
        <v>4</v>
      </c>
      <c r="U7338" t="s">
        <v>322</v>
      </c>
      <c r="V7338" t="s">
        <v>4732</v>
      </c>
      <c r="W7338" t="s">
        <v>5923</v>
      </c>
    </row>
    <row r="7339" spans="2:23" x14ac:dyDescent="0.25">
      <c r="B7339" t="s">
        <v>34979</v>
      </c>
      <c r="C7339" t="s">
        <v>21450</v>
      </c>
      <c r="D7339" s="12">
        <v>32733</v>
      </c>
      <c r="E7339">
        <v>7612738903299</v>
      </c>
      <c r="F7339" s="11">
        <v>24.4</v>
      </c>
      <c r="G7339" s="11">
        <v>26.8</v>
      </c>
      <c r="H7339">
        <v>9</v>
      </c>
      <c r="I7339">
        <v>1670</v>
      </c>
      <c r="J7339">
        <v>800</v>
      </c>
      <c r="K7339">
        <v>1250</v>
      </c>
      <c r="L7339">
        <v>115</v>
      </c>
      <c r="M7339">
        <v>420</v>
      </c>
      <c r="N7339">
        <v>1200</v>
      </c>
      <c r="O7339">
        <v>510</v>
      </c>
      <c r="P7339">
        <v>215</v>
      </c>
      <c r="Q7339">
        <v>1250</v>
      </c>
      <c r="R7339" t="s">
        <v>5944</v>
      </c>
      <c r="S7339" t="s">
        <v>5997</v>
      </c>
      <c r="T7339" t="s">
        <v>4</v>
      </c>
      <c r="U7339" t="s">
        <v>322</v>
      </c>
      <c r="V7339" t="s">
        <v>4732</v>
      </c>
      <c r="W7339" t="s">
        <v>5923</v>
      </c>
    </row>
    <row r="7340" spans="2:23" x14ac:dyDescent="0.25">
      <c r="B7340" t="s">
        <v>7014</v>
      </c>
      <c r="C7340" t="s">
        <v>21450</v>
      </c>
      <c r="D7340" s="12">
        <v>32733</v>
      </c>
      <c r="E7340" t="s">
        <v>11974</v>
      </c>
      <c r="F7340" s="11">
        <v>24.4</v>
      </c>
      <c r="G7340" s="11">
        <v>26.8</v>
      </c>
      <c r="H7340">
        <v>9</v>
      </c>
      <c r="I7340">
        <v>1670</v>
      </c>
      <c r="J7340">
        <v>800</v>
      </c>
      <c r="K7340">
        <v>1250</v>
      </c>
      <c r="L7340">
        <v>160</v>
      </c>
      <c r="M7340">
        <v>420</v>
      </c>
      <c r="N7340">
        <v>1200</v>
      </c>
      <c r="O7340">
        <v>510</v>
      </c>
      <c r="P7340">
        <v>215</v>
      </c>
      <c r="Q7340">
        <v>1250</v>
      </c>
      <c r="R7340" t="s">
        <v>5944</v>
      </c>
      <c r="S7340" t="s">
        <v>5997</v>
      </c>
      <c r="T7340" t="s">
        <v>4</v>
      </c>
      <c r="U7340" t="s">
        <v>322</v>
      </c>
      <c r="V7340" t="s">
        <v>4732</v>
      </c>
      <c r="W7340" t="s">
        <v>5923</v>
      </c>
    </row>
    <row r="7341" spans="2:23" x14ac:dyDescent="0.25">
      <c r="B7341" t="s">
        <v>10018</v>
      </c>
      <c r="C7341" t="s">
        <v>21450</v>
      </c>
      <c r="D7341" s="12">
        <v>32733</v>
      </c>
      <c r="E7341" t="s">
        <v>10202</v>
      </c>
      <c r="F7341" s="11">
        <v>24.4</v>
      </c>
      <c r="G7341" s="11">
        <v>26.8</v>
      </c>
      <c r="H7341">
        <v>9</v>
      </c>
      <c r="I7341">
        <v>1670</v>
      </c>
      <c r="J7341">
        <v>800</v>
      </c>
      <c r="K7341">
        <v>1250</v>
      </c>
      <c r="L7341">
        <v>115</v>
      </c>
      <c r="M7341">
        <v>420</v>
      </c>
      <c r="N7341">
        <v>1200</v>
      </c>
      <c r="O7341">
        <v>510</v>
      </c>
      <c r="P7341">
        <v>215</v>
      </c>
      <c r="Q7341">
        <v>1250</v>
      </c>
      <c r="R7341" t="s">
        <v>5944</v>
      </c>
      <c r="S7341" t="s">
        <v>5997</v>
      </c>
      <c r="T7341" t="s">
        <v>4</v>
      </c>
      <c r="U7341" t="s">
        <v>322</v>
      </c>
      <c r="V7341" t="s">
        <v>4732</v>
      </c>
      <c r="W7341" t="s">
        <v>5923</v>
      </c>
    </row>
    <row r="7342" spans="2:23" x14ac:dyDescent="0.25">
      <c r="B7342" t="s">
        <v>10019</v>
      </c>
      <c r="C7342" t="s">
        <v>21450</v>
      </c>
      <c r="D7342" s="12">
        <v>32733</v>
      </c>
      <c r="E7342" t="s">
        <v>10203</v>
      </c>
      <c r="F7342" s="11">
        <v>24.4</v>
      </c>
      <c r="G7342" s="11">
        <v>26.8</v>
      </c>
      <c r="H7342">
        <v>9</v>
      </c>
      <c r="I7342">
        <v>1670</v>
      </c>
      <c r="J7342">
        <v>800</v>
      </c>
      <c r="K7342">
        <v>1250</v>
      </c>
      <c r="L7342">
        <v>115</v>
      </c>
      <c r="M7342">
        <v>420</v>
      </c>
      <c r="N7342">
        <v>1200</v>
      </c>
      <c r="O7342">
        <v>510</v>
      </c>
      <c r="P7342">
        <v>215</v>
      </c>
      <c r="Q7342">
        <v>1250</v>
      </c>
      <c r="R7342" t="s">
        <v>5944</v>
      </c>
      <c r="S7342" t="s">
        <v>5997</v>
      </c>
      <c r="T7342" t="s">
        <v>4</v>
      </c>
      <c r="U7342" t="s">
        <v>322</v>
      </c>
      <c r="V7342" t="s">
        <v>4732</v>
      </c>
      <c r="W7342" t="s">
        <v>5923</v>
      </c>
    </row>
    <row r="7343" spans="2:23" x14ac:dyDescent="0.25">
      <c r="B7343" t="s">
        <v>10142</v>
      </c>
      <c r="C7343" t="s">
        <v>21450</v>
      </c>
      <c r="D7343" s="12">
        <v>32733</v>
      </c>
      <c r="E7343" t="s">
        <v>10324</v>
      </c>
      <c r="F7343" s="11">
        <v>24.4</v>
      </c>
      <c r="G7343" s="11">
        <v>26.8</v>
      </c>
      <c r="H7343">
        <v>9</v>
      </c>
      <c r="I7343">
        <v>1670</v>
      </c>
      <c r="J7343">
        <v>800</v>
      </c>
      <c r="K7343">
        <v>1250</v>
      </c>
      <c r="L7343">
        <v>115</v>
      </c>
      <c r="M7343">
        <v>420</v>
      </c>
      <c r="N7343">
        <v>1200</v>
      </c>
      <c r="O7343">
        <v>510</v>
      </c>
      <c r="P7343">
        <v>215</v>
      </c>
      <c r="Q7343">
        <v>1250</v>
      </c>
      <c r="R7343" t="s">
        <v>5944</v>
      </c>
      <c r="S7343" t="s">
        <v>5997</v>
      </c>
      <c r="T7343" t="s">
        <v>4</v>
      </c>
      <c r="U7343" t="s">
        <v>322</v>
      </c>
      <c r="V7343" t="s">
        <v>4732</v>
      </c>
      <c r="W7343" t="s">
        <v>5923</v>
      </c>
    </row>
    <row r="7344" spans="2:23" x14ac:dyDescent="0.25">
      <c r="B7344" t="s">
        <v>12507</v>
      </c>
      <c r="C7344" t="s">
        <v>21424</v>
      </c>
      <c r="D7344" s="12">
        <v>46100</v>
      </c>
      <c r="E7344" t="s">
        <v>20078</v>
      </c>
      <c r="F7344" s="11">
        <v>24.4</v>
      </c>
      <c r="G7344" s="11">
        <v>26.8</v>
      </c>
      <c r="H7344">
        <v>9</v>
      </c>
      <c r="I7344">
        <v>1670</v>
      </c>
      <c r="J7344">
        <v>800</v>
      </c>
      <c r="K7344">
        <v>1250</v>
      </c>
      <c r="L7344">
        <v>115</v>
      </c>
      <c r="M7344">
        <v>420</v>
      </c>
      <c r="N7344">
        <v>1200</v>
      </c>
      <c r="O7344">
        <v>510</v>
      </c>
      <c r="P7344">
        <v>215</v>
      </c>
      <c r="Q7344">
        <v>1250</v>
      </c>
      <c r="R7344" t="s">
        <v>5944</v>
      </c>
      <c r="S7344" t="s">
        <v>5997</v>
      </c>
      <c r="T7344" t="s">
        <v>4</v>
      </c>
      <c r="U7344" t="s">
        <v>322</v>
      </c>
      <c r="V7344" t="s">
        <v>4732</v>
      </c>
      <c r="W7344" t="s">
        <v>5923</v>
      </c>
    </row>
    <row r="7345" spans="2:23" x14ac:dyDescent="0.25">
      <c r="B7345" t="s">
        <v>12508</v>
      </c>
      <c r="C7345" t="s">
        <v>21424</v>
      </c>
      <c r="D7345" s="12">
        <v>46100</v>
      </c>
      <c r="E7345" t="s">
        <v>20079</v>
      </c>
      <c r="F7345" s="11">
        <v>24.4</v>
      </c>
      <c r="G7345" s="11">
        <v>26.8</v>
      </c>
      <c r="H7345">
        <v>9</v>
      </c>
      <c r="I7345">
        <v>1670</v>
      </c>
      <c r="J7345">
        <v>800</v>
      </c>
      <c r="K7345">
        <v>1250</v>
      </c>
      <c r="L7345">
        <v>115</v>
      </c>
      <c r="M7345">
        <v>420</v>
      </c>
      <c r="N7345">
        <v>1200</v>
      </c>
      <c r="O7345">
        <v>510</v>
      </c>
      <c r="P7345">
        <v>215</v>
      </c>
      <c r="Q7345">
        <v>1250</v>
      </c>
      <c r="R7345" t="s">
        <v>5944</v>
      </c>
      <c r="S7345" t="s">
        <v>5997</v>
      </c>
      <c r="T7345" t="s">
        <v>4</v>
      </c>
      <c r="U7345" t="s">
        <v>322</v>
      </c>
      <c r="V7345" t="s">
        <v>4732</v>
      </c>
      <c r="W7345" t="s">
        <v>5923</v>
      </c>
    </row>
    <row r="7346" spans="2:23" x14ac:dyDescent="0.25">
      <c r="B7346" t="s">
        <v>12509</v>
      </c>
      <c r="C7346" t="s">
        <v>21424</v>
      </c>
      <c r="D7346" s="12">
        <v>46100</v>
      </c>
      <c r="F7346" s="11">
        <v>24.4</v>
      </c>
      <c r="G7346" s="11">
        <v>26.8</v>
      </c>
      <c r="H7346">
        <v>9</v>
      </c>
      <c r="I7346">
        <v>1670</v>
      </c>
      <c r="J7346">
        <v>800</v>
      </c>
      <c r="K7346">
        <v>1250</v>
      </c>
      <c r="L7346">
        <v>115</v>
      </c>
      <c r="M7346">
        <v>420</v>
      </c>
      <c r="N7346">
        <v>1200</v>
      </c>
      <c r="O7346">
        <v>510</v>
      </c>
      <c r="P7346">
        <v>215</v>
      </c>
      <c r="Q7346">
        <v>1250</v>
      </c>
      <c r="R7346" t="s">
        <v>5944</v>
      </c>
      <c r="S7346" t="s">
        <v>5997</v>
      </c>
      <c r="T7346" t="s">
        <v>4</v>
      </c>
      <c r="U7346" t="s">
        <v>322</v>
      </c>
      <c r="V7346" t="s">
        <v>4732</v>
      </c>
      <c r="W7346" t="s">
        <v>5923</v>
      </c>
    </row>
    <row r="7347" spans="2:23" x14ac:dyDescent="0.25">
      <c r="B7347" t="s">
        <v>12510</v>
      </c>
      <c r="C7347" t="s">
        <v>21424</v>
      </c>
      <c r="D7347" s="12">
        <v>46100</v>
      </c>
      <c r="E7347" t="s">
        <v>20080</v>
      </c>
      <c r="F7347" s="11">
        <v>24.4</v>
      </c>
      <c r="G7347" s="11">
        <v>26.8</v>
      </c>
      <c r="H7347">
        <v>9</v>
      </c>
      <c r="I7347">
        <v>1670</v>
      </c>
      <c r="J7347">
        <v>800</v>
      </c>
      <c r="K7347">
        <v>1250</v>
      </c>
      <c r="L7347">
        <v>115</v>
      </c>
      <c r="M7347">
        <v>420</v>
      </c>
      <c r="N7347">
        <v>1200</v>
      </c>
      <c r="O7347">
        <v>510</v>
      </c>
      <c r="P7347">
        <v>215</v>
      </c>
      <c r="Q7347">
        <v>1250</v>
      </c>
      <c r="R7347" t="s">
        <v>5944</v>
      </c>
      <c r="S7347" t="s">
        <v>5997</v>
      </c>
      <c r="T7347" t="s">
        <v>4</v>
      </c>
      <c r="U7347" t="s">
        <v>322</v>
      </c>
      <c r="V7347" t="s">
        <v>4732</v>
      </c>
      <c r="W7347" t="s">
        <v>5923</v>
      </c>
    </row>
    <row r="7348" spans="2:23" x14ac:dyDescent="0.25">
      <c r="B7348" t="s">
        <v>12511</v>
      </c>
      <c r="C7348" t="s">
        <v>21424</v>
      </c>
      <c r="D7348" s="12">
        <v>46100</v>
      </c>
      <c r="E7348" t="s">
        <v>20081</v>
      </c>
      <c r="F7348" s="11">
        <v>24.4</v>
      </c>
      <c r="G7348" s="11">
        <v>26.8</v>
      </c>
      <c r="H7348">
        <v>9</v>
      </c>
      <c r="I7348">
        <v>1670</v>
      </c>
      <c r="J7348">
        <v>800</v>
      </c>
      <c r="K7348">
        <v>1250</v>
      </c>
      <c r="L7348">
        <v>115</v>
      </c>
      <c r="M7348">
        <v>420</v>
      </c>
      <c r="N7348">
        <v>1200</v>
      </c>
      <c r="O7348">
        <v>510</v>
      </c>
      <c r="P7348">
        <v>215</v>
      </c>
      <c r="Q7348">
        <v>1250</v>
      </c>
      <c r="R7348" t="s">
        <v>5944</v>
      </c>
      <c r="S7348" t="s">
        <v>5997</v>
      </c>
      <c r="T7348" t="s">
        <v>4</v>
      </c>
      <c r="U7348" t="s">
        <v>322</v>
      </c>
      <c r="V7348" t="s">
        <v>4732</v>
      </c>
      <c r="W7348" t="s">
        <v>5923</v>
      </c>
    </row>
    <row r="7349" spans="2:23" x14ac:dyDescent="0.25">
      <c r="B7349" t="s">
        <v>12512</v>
      </c>
      <c r="C7349" t="s">
        <v>21424</v>
      </c>
      <c r="D7349" s="12">
        <v>46100</v>
      </c>
      <c r="E7349" t="s">
        <v>20082</v>
      </c>
      <c r="F7349" s="11">
        <v>24.4</v>
      </c>
      <c r="G7349" s="11">
        <v>26.8</v>
      </c>
      <c r="H7349">
        <v>9</v>
      </c>
      <c r="I7349">
        <v>1670</v>
      </c>
      <c r="J7349">
        <v>800</v>
      </c>
      <c r="K7349">
        <v>1250</v>
      </c>
      <c r="L7349">
        <v>115</v>
      </c>
      <c r="M7349">
        <v>420</v>
      </c>
      <c r="N7349">
        <v>1200</v>
      </c>
      <c r="O7349">
        <v>510</v>
      </c>
      <c r="P7349">
        <v>215</v>
      </c>
      <c r="Q7349">
        <v>1250</v>
      </c>
      <c r="R7349" t="s">
        <v>5944</v>
      </c>
      <c r="S7349" t="s">
        <v>5997</v>
      </c>
      <c r="T7349" t="s">
        <v>4</v>
      </c>
      <c r="U7349" t="s">
        <v>322</v>
      </c>
      <c r="V7349" t="s">
        <v>4732</v>
      </c>
      <c r="W7349" t="s">
        <v>5923</v>
      </c>
    </row>
    <row r="7350" spans="2:23" x14ac:dyDescent="0.25">
      <c r="B7350" t="s">
        <v>12513</v>
      </c>
      <c r="C7350" t="s">
        <v>21424</v>
      </c>
      <c r="D7350" s="12">
        <v>46100</v>
      </c>
      <c r="E7350" t="s">
        <v>20083</v>
      </c>
      <c r="F7350" s="11">
        <v>24.4</v>
      </c>
      <c r="G7350" s="11">
        <v>26.8</v>
      </c>
      <c r="H7350">
        <v>9</v>
      </c>
      <c r="I7350">
        <v>1670</v>
      </c>
      <c r="J7350">
        <v>800</v>
      </c>
      <c r="K7350">
        <v>1250</v>
      </c>
      <c r="L7350">
        <v>115</v>
      </c>
      <c r="M7350">
        <v>420</v>
      </c>
      <c r="N7350">
        <v>1200</v>
      </c>
      <c r="O7350">
        <v>510</v>
      </c>
      <c r="P7350">
        <v>215</v>
      </c>
      <c r="Q7350">
        <v>1250</v>
      </c>
      <c r="R7350" t="s">
        <v>5944</v>
      </c>
      <c r="S7350" t="s">
        <v>5997</v>
      </c>
      <c r="T7350" t="s">
        <v>4</v>
      </c>
      <c r="U7350" t="s">
        <v>322</v>
      </c>
      <c r="V7350" t="s">
        <v>4732</v>
      </c>
      <c r="W7350" t="s">
        <v>5923</v>
      </c>
    </row>
    <row r="7351" spans="2:23" x14ac:dyDescent="0.25">
      <c r="B7351" t="s">
        <v>12514</v>
      </c>
      <c r="C7351" t="s">
        <v>21424</v>
      </c>
      <c r="D7351" s="12">
        <v>46100</v>
      </c>
      <c r="F7351" s="11">
        <v>24.4</v>
      </c>
      <c r="G7351" s="11">
        <v>26.8</v>
      </c>
      <c r="H7351">
        <v>9</v>
      </c>
      <c r="I7351">
        <v>1670</v>
      </c>
      <c r="J7351">
        <v>800</v>
      </c>
      <c r="K7351">
        <v>1250</v>
      </c>
      <c r="L7351">
        <v>115</v>
      </c>
      <c r="M7351">
        <v>420</v>
      </c>
      <c r="N7351">
        <v>1200</v>
      </c>
      <c r="O7351">
        <v>510</v>
      </c>
      <c r="P7351">
        <v>215</v>
      </c>
      <c r="Q7351">
        <v>1250</v>
      </c>
      <c r="R7351" t="s">
        <v>5944</v>
      </c>
      <c r="S7351" t="s">
        <v>5997</v>
      </c>
      <c r="T7351" t="s">
        <v>4</v>
      </c>
      <c r="U7351" t="s">
        <v>322</v>
      </c>
      <c r="V7351" t="s">
        <v>4732</v>
      </c>
      <c r="W7351" t="s">
        <v>5923</v>
      </c>
    </row>
    <row r="7352" spans="2:23" x14ac:dyDescent="0.25">
      <c r="B7352" t="s">
        <v>7296</v>
      </c>
      <c r="C7352" t="s">
        <v>21425</v>
      </c>
      <c r="D7352" s="12">
        <v>38416</v>
      </c>
      <c r="E7352" t="s">
        <v>7541</v>
      </c>
      <c r="F7352" s="11">
        <v>24.4</v>
      </c>
      <c r="G7352" s="11">
        <v>26.8</v>
      </c>
      <c r="H7352">
        <v>9</v>
      </c>
      <c r="I7352">
        <v>1670</v>
      </c>
      <c r="J7352">
        <v>800</v>
      </c>
      <c r="K7352">
        <v>1250</v>
      </c>
      <c r="L7352">
        <v>155</v>
      </c>
      <c r="M7352">
        <v>408</v>
      </c>
      <c r="N7352">
        <v>1200</v>
      </c>
      <c r="O7352">
        <v>510</v>
      </c>
      <c r="P7352">
        <v>215</v>
      </c>
      <c r="Q7352">
        <v>1250</v>
      </c>
      <c r="R7352" t="s">
        <v>5944</v>
      </c>
      <c r="S7352" t="s">
        <v>5997</v>
      </c>
      <c r="T7352" t="s">
        <v>4</v>
      </c>
      <c r="U7352" t="s">
        <v>322</v>
      </c>
      <c r="V7352" t="s">
        <v>4732</v>
      </c>
      <c r="W7352" t="s">
        <v>5923</v>
      </c>
    </row>
    <row r="7353" spans="2:23" x14ac:dyDescent="0.25">
      <c r="B7353" t="s">
        <v>7297</v>
      </c>
      <c r="C7353" t="s">
        <v>21425</v>
      </c>
      <c r="D7353" s="12">
        <v>38416</v>
      </c>
      <c r="E7353" t="s">
        <v>7542</v>
      </c>
      <c r="F7353" s="11">
        <v>24.4</v>
      </c>
      <c r="G7353" s="11">
        <v>26.8</v>
      </c>
      <c r="H7353">
        <v>9</v>
      </c>
      <c r="I7353">
        <v>1670</v>
      </c>
      <c r="J7353">
        <v>800</v>
      </c>
      <c r="K7353">
        <v>1250</v>
      </c>
      <c r="L7353">
        <v>155</v>
      </c>
      <c r="M7353">
        <v>408</v>
      </c>
      <c r="N7353">
        <v>1200</v>
      </c>
      <c r="O7353">
        <v>510</v>
      </c>
      <c r="P7353">
        <v>215</v>
      </c>
      <c r="Q7353">
        <v>1250</v>
      </c>
      <c r="R7353" t="s">
        <v>5944</v>
      </c>
      <c r="S7353" t="s">
        <v>5997</v>
      </c>
      <c r="T7353" t="s">
        <v>4</v>
      </c>
      <c r="U7353" t="s">
        <v>322</v>
      </c>
      <c r="V7353" t="s">
        <v>4732</v>
      </c>
      <c r="W7353" t="s">
        <v>5923</v>
      </c>
    </row>
    <row r="7354" spans="2:23" x14ac:dyDescent="0.25">
      <c r="B7354" t="s">
        <v>7298</v>
      </c>
      <c r="C7354" t="s">
        <v>21425</v>
      </c>
      <c r="D7354" s="12">
        <v>38416</v>
      </c>
      <c r="E7354" t="s">
        <v>7543</v>
      </c>
      <c r="F7354" s="11">
        <v>24.4</v>
      </c>
      <c r="G7354" s="11">
        <v>26.8</v>
      </c>
      <c r="H7354">
        <v>9</v>
      </c>
      <c r="I7354">
        <v>1670</v>
      </c>
      <c r="J7354">
        <v>800</v>
      </c>
      <c r="K7354">
        <v>1250</v>
      </c>
      <c r="L7354">
        <v>155</v>
      </c>
      <c r="M7354">
        <v>408</v>
      </c>
      <c r="N7354">
        <v>1200</v>
      </c>
      <c r="O7354">
        <v>510</v>
      </c>
      <c r="P7354">
        <v>215</v>
      </c>
      <c r="Q7354">
        <v>1250</v>
      </c>
      <c r="R7354" t="s">
        <v>5944</v>
      </c>
      <c r="S7354" t="s">
        <v>5997</v>
      </c>
      <c r="T7354" t="s">
        <v>4</v>
      </c>
      <c r="U7354" t="s">
        <v>322</v>
      </c>
      <c r="V7354" t="s">
        <v>4732</v>
      </c>
      <c r="W7354" t="s">
        <v>5923</v>
      </c>
    </row>
    <row r="7355" spans="2:23" x14ac:dyDescent="0.25">
      <c r="B7355" t="s">
        <v>10143</v>
      </c>
      <c r="C7355" t="s">
        <v>21425</v>
      </c>
      <c r="D7355" s="12">
        <v>38416</v>
      </c>
      <c r="E7355" t="s">
        <v>10325</v>
      </c>
      <c r="F7355" s="11">
        <v>24.4</v>
      </c>
      <c r="G7355" s="11">
        <v>26.8</v>
      </c>
      <c r="H7355">
        <v>9</v>
      </c>
      <c r="I7355">
        <v>1670</v>
      </c>
      <c r="J7355">
        <v>800</v>
      </c>
      <c r="K7355">
        <v>1250</v>
      </c>
      <c r="L7355">
        <v>115</v>
      </c>
      <c r="M7355">
        <v>420</v>
      </c>
      <c r="N7355">
        <v>1200</v>
      </c>
      <c r="O7355">
        <v>510</v>
      </c>
      <c r="P7355">
        <v>215</v>
      </c>
      <c r="Q7355">
        <v>1250</v>
      </c>
      <c r="R7355" t="s">
        <v>5944</v>
      </c>
      <c r="S7355" t="s">
        <v>5997</v>
      </c>
      <c r="T7355" t="s">
        <v>4</v>
      </c>
      <c r="U7355" t="s">
        <v>322</v>
      </c>
      <c r="V7355" t="s">
        <v>4732</v>
      </c>
      <c r="W7355" t="s">
        <v>5923</v>
      </c>
    </row>
    <row r="7356" spans="2:23" x14ac:dyDescent="0.25">
      <c r="B7356" t="s">
        <v>10144</v>
      </c>
      <c r="C7356" t="s">
        <v>21425</v>
      </c>
      <c r="D7356" s="12">
        <v>38416</v>
      </c>
      <c r="E7356" t="s">
        <v>10326</v>
      </c>
      <c r="F7356" s="11">
        <v>24.4</v>
      </c>
      <c r="G7356" s="11">
        <v>26.8</v>
      </c>
      <c r="H7356">
        <v>9</v>
      </c>
      <c r="I7356">
        <v>1670</v>
      </c>
      <c r="J7356">
        <v>800</v>
      </c>
      <c r="K7356">
        <v>1200</v>
      </c>
      <c r="L7356">
        <v>115</v>
      </c>
      <c r="M7356">
        <v>420</v>
      </c>
      <c r="N7356">
        <v>1200</v>
      </c>
      <c r="O7356">
        <v>510</v>
      </c>
      <c r="P7356">
        <v>215</v>
      </c>
      <c r="Q7356">
        <v>1250</v>
      </c>
      <c r="R7356" t="s">
        <v>5944</v>
      </c>
      <c r="S7356" t="s">
        <v>5997</v>
      </c>
      <c r="T7356" t="s">
        <v>4</v>
      </c>
      <c r="U7356" t="s">
        <v>322</v>
      </c>
      <c r="V7356" t="s">
        <v>4732</v>
      </c>
      <c r="W7356" t="s">
        <v>5923</v>
      </c>
    </row>
    <row r="7357" spans="2:23" x14ac:dyDescent="0.25">
      <c r="B7357" t="s">
        <v>10145</v>
      </c>
      <c r="C7357" t="s">
        <v>21425</v>
      </c>
      <c r="D7357" s="12">
        <v>38416</v>
      </c>
      <c r="E7357" t="s">
        <v>10327</v>
      </c>
      <c r="F7357" s="11">
        <v>24.4</v>
      </c>
      <c r="G7357" s="11">
        <v>26.8</v>
      </c>
      <c r="H7357">
        <v>9</v>
      </c>
      <c r="I7357">
        <v>1670</v>
      </c>
      <c r="J7357">
        <v>800</v>
      </c>
      <c r="K7357">
        <v>1250</v>
      </c>
      <c r="L7357">
        <v>115</v>
      </c>
      <c r="M7357">
        <v>420</v>
      </c>
      <c r="N7357">
        <v>1200</v>
      </c>
      <c r="O7357">
        <v>510</v>
      </c>
      <c r="P7357">
        <v>215</v>
      </c>
      <c r="Q7357">
        <v>1250</v>
      </c>
      <c r="R7357" t="s">
        <v>5944</v>
      </c>
      <c r="S7357" t="s">
        <v>5997</v>
      </c>
      <c r="T7357" t="s">
        <v>4</v>
      </c>
      <c r="U7357" t="s">
        <v>322</v>
      </c>
      <c r="V7357" t="s">
        <v>4732</v>
      </c>
      <c r="W7357" t="s">
        <v>5923</v>
      </c>
    </row>
    <row r="7358" spans="2:23" x14ac:dyDescent="0.25">
      <c r="B7358" t="s">
        <v>12515</v>
      </c>
      <c r="C7358" t="s">
        <v>21426</v>
      </c>
      <c r="D7358" s="12">
        <v>46100</v>
      </c>
      <c r="E7358" t="s">
        <v>20084</v>
      </c>
      <c r="F7358" s="11">
        <v>24.4</v>
      </c>
      <c r="G7358" s="11">
        <v>26.8</v>
      </c>
      <c r="H7358">
        <v>9</v>
      </c>
      <c r="I7358">
        <v>1670</v>
      </c>
      <c r="J7358">
        <v>800</v>
      </c>
      <c r="K7358">
        <v>1250</v>
      </c>
      <c r="L7358">
        <v>115</v>
      </c>
      <c r="M7358">
        <v>420</v>
      </c>
      <c r="N7358">
        <v>1200</v>
      </c>
      <c r="O7358">
        <v>510</v>
      </c>
      <c r="P7358">
        <v>215</v>
      </c>
      <c r="Q7358">
        <v>1250</v>
      </c>
      <c r="R7358" t="s">
        <v>5944</v>
      </c>
      <c r="S7358" t="s">
        <v>5997</v>
      </c>
      <c r="T7358" t="s">
        <v>4</v>
      </c>
      <c r="U7358" t="s">
        <v>322</v>
      </c>
      <c r="V7358" t="s">
        <v>4732</v>
      </c>
      <c r="W7358" t="s">
        <v>5923</v>
      </c>
    </row>
    <row r="7359" spans="2:23" x14ac:dyDescent="0.25">
      <c r="B7359" t="s">
        <v>12516</v>
      </c>
      <c r="C7359" t="s">
        <v>21426</v>
      </c>
      <c r="D7359" s="12">
        <v>46100</v>
      </c>
      <c r="E7359" t="s">
        <v>20085</v>
      </c>
      <c r="F7359" s="11">
        <v>24.4</v>
      </c>
      <c r="G7359" s="11">
        <v>26.8</v>
      </c>
      <c r="H7359">
        <v>9</v>
      </c>
      <c r="I7359">
        <v>1670</v>
      </c>
      <c r="J7359">
        <v>800</v>
      </c>
      <c r="K7359">
        <v>1250</v>
      </c>
      <c r="L7359">
        <v>115</v>
      </c>
      <c r="M7359">
        <v>420</v>
      </c>
      <c r="N7359">
        <v>1200</v>
      </c>
      <c r="O7359">
        <v>510</v>
      </c>
      <c r="P7359">
        <v>215</v>
      </c>
      <c r="Q7359">
        <v>1250</v>
      </c>
      <c r="R7359" t="s">
        <v>5944</v>
      </c>
      <c r="S7359" t="s">
        <v>5997</v>
      </c>
      <c r="T7359" t="s">
        <v>4</v>
      </c>
      <c r="U7359" t="s">
        <v>322</v>
      </c>
      <c r="V7359" t="s">
        <v>4732</v>
      </c>
      <c r="W7359" t="s">
        <v>5923</v>
      </c>
    </row>
    <row r="7360" spans="2:23" x14ac:dyDescent="0.25">
      <c r="B7360" t="s">
        <v>12517</v>
      </c>
      <c r="C7360" t="s">
        <v>21426</v>
      </c>
      <c r="D7360" s="12">
        <v>46100</v>
      </c>
      <c r="F7360" s="11">
        <v>24.4</v>
      </c>
      <c r="G7360" s="11">
        <v>26.8</v>
      </c>
      <c r="H7360">
        <v>9</v>
      </c>
      <c r="I7360">
        <v>1670</v>
      </c>
      <c r="J7360">
        <v>800</v>
      </c>
      <c r="K7360">
        <v>1250</v>
      </c>
      <c r="L7360">
        <v>115</v>
      </c>
      <c r="M7360">
        <v>420</v>
      </c>
      <c r="N7360">
        <v>1200</v>
      </c>
      <c r="O7360">
        <v>510</v>
      </c>
      <c r="P7360">
        <v>215</v>
      </c>
      <c r="Q7360">
        <v>1250</v>
      </c>
      <c r="R7360" t="s">
        <v>5944</v>
      </c>
      <c r="S7360" t="s">
        <v>5997</v>
      </c>
      <c r="T7360" t="s">
        <v>4</v>
      </c>
      <c r="U7360" t="s">
        <v>322</v>
      </c>
      <c r="V7360" t="s">
        <v>4732</v>
      </c>
      <c r="W7360" t="s">
        <v>5923</v>
      </c>
    </row>
    <row r="7361" spans="2:23" x14ac:dyDescent="0.25">
      <c r="B7361" t="s">
        <v>12518</v>
      </c>
      <c r="C7361" t="s">
        <v>21426</v>
      </c>
      <c r="D7361" s="12">
        <v>46100</v>
      </c>
      <c r="E7361" t="s">
        <v>20086</v>
      </c>
      <c r="F7361" s="11">
        <v>24.4</v>
      </c>
      <c r="G7361" s="11">
        <v>26.8</v>
      </c>
      <c r="H7361">
        <v>9</v>
      </c>
      <c r="I7361">
        <v>1670</v>
      </c>
      <c r="J7361">
        <v>800</v>
      </c>
      <c r="K7361">
        <v>1250</v>
      </c>
      <c r="L7361">
        <v>115</v>
      </c>
      <c r="M7361">
        <v>420</v>
      </c>
      <c r="N7361">
        <v>1200</v>
      </c>
      <c r="O7361">
        <v>510</v>
      </c>
      <c r="P7361">
        <v>215</v>
      </c>
      <c r="Q7361">
        <v>1250</v>
      </c>
      <c r="R7361" t="s">
        <v>5944</v>
      </c>
      <c r="S7361" t="s">
        <v>5997</v>
      </c>
      <c r="T7361" t="s">
        <v>4</v>
      </c>
      <c r="U7361" t="s">
        <v>322</v>
      </c>
      <c r="V7361" t="s">
        <v>4732</v>
      </c>
      <c r="W7361" t="s">
        <v>5923</v>
      </c>
    </row>
    <row r="7362" spans="2:23" x14ac:dyDescent="0.25">
      <c r="B7362" t="s">
        <v>12519</v>
      </c>
      <c r="C7362" t="s">
        <v>21426</v>
      </c>
      <c r="D7362" s="12">
        <v>46100</v>
      </c>
      <c r="E7362" t="s">
        <v>20087</v>
      </c>
      <c r="F7362" s="11">
        <v>24.4</v>
      </c>
      <c r="G7362" s="11">
        <v>26.8</v>
      </c>
      <c r="H7362">
        <v>9</v>
      </c>
      <c r="I7362">
        <v>1670</v>
      </c>
      <c r="J7362">
        <v>800</v>
      </c>
      <c r="K7362">
        <v>1250</v>
      </c>
      <c r="L7362">
        <v>115</v>
      </c>
      <c r="M7362">
        <v>420</v>
      </c>
      <c r="N7362">
        <v>1200</v>
      </c>
      <c r="O7362">
        <v>510</v>
      </c>
      <c r="P7362">
        <v>215</v>
      </c>
      <c r="Q7362">
        <v>1250</v>
      </c>
      <c r="R7362" t="s">
        <v>5944</v>
      </c>
      <c r="S7362" t="s">
        <v>5997</v>
      </c>
      <c r="T7362" t="s">
        <v>4</v>
      </c>
      <c r="U7362" t="s">
        <v>322</v>
      </c>
      <c r="V7362" t="s">
        <v>4732</v>
      </c>
      <c r="W7362" t="s">
        <v>5923</v>
      </c>
    </row>
    <row r="7363" spans="2:23" x14ac:dyDescent="0.25">
      <c r="B7363" t="s">
        <v>12520</v>
      </c>
      <c r="C7363" t="s">
        <v>21426</v>
      </c>
      <c r="D7363" s="12">
        <v>46100</v>
      </c>
      <c r="E7363" t="s">
        <v>20088</v>
      </c>
      <c r="F7363" s="11">
        <v>24.4</v>
      </c>
      <c r="G7363" s="11">
        <v>26.8</v>
      </c>
      <c r="H7363">
        <v>9</v>
      </c>
      <c r="I7363">
        <v>1670</v>
      </c>
      <c r="J7363">
        <v>800</v>
      </c>
      <c r="K7363">
        <v>1200</v>
      </c>
      <c r="L7363">
        <v>115</v>
      </c>
      <c r="M7363">
        <v>420</v>
      </c>
      <c r="N7363">
        <v>1200</v>
      </c>
      <c r="O7363">
        <v>510</v>
      </c>
      <c r="P7363">
        <v>215</v>
      </c>
      <c r="Q7363">
        <v>1250</v>
      </c>
      <c r="R7363" t="s">
        <v>5944</v>
      </c>
      <c r="S7363" t="s">
        <v>5997</v>
      </c>
      <c r="T7363" t="s">
        <v>4</v>
      </c>
      <c r="U7363" t="s">
        <v>322</v>
      </c>
      <c r="V7363" t="s">
        <v>4732</v>
      </c>
      <c r="W7363" t="s">
        <v>5923</v>
      </c>
    </row>
    <row r="7364" spans="2:23" x14ac:dyDescent="0.25">
      <c r="B7364" t="s">
        <v>12521</v>
      </c>
      <c r="C7364" t="s">
        <v>21426</v>
      </c>
      <c r="D7364" s="12">
        <v>46100</v>
      </c>
      <c r="E7364" t="s">
        <v>20089</v>
      </c>
      <c r="F7364" s="11">
        <v>24.4</v>
      </c>
      <c r="G7364" s="11">
        <v>26.8</v>
      </c>
      <c r="H7364">
        <v>9</v>
      </c>
      <c r="I7364">
        <v>1670</v>
      </c>
      <c r="J7364">
        <v>800</v>
      </c>
      <c r="K7364">
        <v>1250</v>
      </c>
      <c r="L7364">
        <v>115</v>
      </c>
      <c r="M7364">
        <v>420</v>
      </c>
      <c r="N7364">
        <v>1200</v>
      </c>
      <c r="O7364">
        <v>510</v>
      </c>
      <c r="P7364">
        <v>215</v>
      </c>
      <c r="Q7364">
        <v>1250</v>
      </c>
      <c r="R7364" t="s">
        <v>5944</v>
      </c>
      <c r="S7364" t="s">
        <v>5997</v>
      </c>
      <c r="T7364" t="s">
        <v>4</v>
      </c>
      <c r="U7364" t="s">
        <v>322</v>
      </c>
      <c r="V7364" t="s">
        <v>4732</v>
      </c>
      <c r="W7364" t="s">
        <v>5923</v>
      </c>
    </row>
    <row r="7365" spans="2:23" x14ac:dyDescent="0.25">
      <c r="B7365" t="s">
        <v>16753</v>
      </c>
      <c r="C7365" t="s">
        <v>21427</v>
      </c>
      <c r="D7365" s="12">
        <v>32983</v>
      </c>
      <c r="E7365" t="s">
        <v>20090</v>
      </c>
      <c r="F7365" s="11">
        <v>24.4</v>
      </c>
      <c r="G7365" s="11">
        <v>26.8</v>
      </c>
      <c r="H7365">
        <v>9</v>
      </c>
      <c r="I7365">
        <v>1670</v>
      </c>
      <c r="J7365">
        <v>800</v>
      </c>
      <c r="K7365">
        <v>1250</v>
      </c>
      <c r="L7365">
        <v>115</v>
      </c>
      <c r="M7365">
        <v>420</v>
      </c>
      <c r="N7365">
        <v>1200</v>
      </c>
      <c r="O7365">
        <v>510</v>
      </c>
      <c r="P7365">
        <v>215</v>
      </c>
      <c r="Q7365">
        <v>1250</v>
      </c>
      <c r="R7365" t="s">
        <v>5944</v>
      </c>
      <c r="S7365" t="s">
        <v>5997</v>
      </c>
      <c r="T7365" t="s">
        <v>4</v>
      </c>
      <c r="U7365" t="s">
        <v>322</v>
      </c>
      <c r="V7365" t="s">
        <v>4732</v>
      </c>
      <c r="W7365" t="s">
        <v>5923</v>
      </c>
    </row>
    <row r="7366" spans="2:23" x14ac:dyDescent="0.25">
      <c r="B7366" t="s">
        <v>16754</v>
      </c>
      <c r="C7366" t="s">
        <v>21427</v>
      </c>
      <c r="D7366" s="12">
        <v>32983</v>
      </c>
      <c r="E7366" t="s">
        <v>20091</v>
      </c>
      <c r="F7366" s="11">
        <v>24.4</v>
      </c>
      <c r="G7366" s="11">
        <v>26.8</v>
      </c>
      <c r="H7366">
        <v>9</v>
      </c>
      <c r="I7366">
        <v>1670</v>
      </c>
      <c r="J7366">
        <v>800</v>
      </c>
      <c r="K7366">
        <v>1250</v>
      </c>
      <c r="L7366">
        <v>115</v>
      </c>
      <c r="M7366">
        <v>420</v>
      </c>
      <c r="N7366">
        <v>1200</v>
      </c>
      <c r="O7366">
        <v>510</v>
      </c>
      <c r="P7366">
        <v>215</v>
      </c>
      <c r="Q7366">
        <v>1250</v>
      </c>
      <c r="R7366" t="s">
        <v>5944</v>
      </c>
      <c r="S7366" t="s">
        <v>5997</v>
      </c>
      <c r="T7366" t="s">
        <v>4</v>
      </c>
      <c r="U7366" t="s">
        <v>322</v>
      </c>
      <c r="V7366" t="s">
        <v>4732</v>
      </c>
      <c r="W7366" t="s">
        <v>5923</v>
      </c>
    </row>
    <row r="7367" spans="2:23" x14ac:dyDescent="0.25">
      <c r="B7367" t="s">
        <v>34980</v>
      </c>
      <c r="C7367" t="s">
        <v>21427</v>
      </c>
      <c r="D7367" s="12">
        <v>32983</v>
      </c>
      <c r="F7367" s="11">
        <v>24.4</v>
      </c>
      <c r="G7367" s="11">
        <v>26.8</v>
      </c>
      <c r="H7367">
        <v>9</v>
      </c>
      <c r="I7367">
        <v>1670</v>
      </c>
      <c r="J7367">
        <v>800</v>
      </c>
      <c r="K7367">
        <v>1250</v>
      </c>
      <c r="L7367">
        <v>115</v>
      </c>
      <c r="M7367">
        <v>420</v>
      </c>
      <c r="N7367">
        <v>1200</v>
      </c>
      <c r="O7367">
        <v>510</v>
      </c>
      <c r="P7367">
        <v>215</v>
      </c>
      <c r="Q7367">
        <v>1250</v>
      </c>
      <c r="R7367" t="s">
        <v>5944</v>
      </c>
      <c r="S7367" t="s">
        <v>5997</v>
      </c>
      <c r="T7367" t="s">
        <v>4</v>
      </c>
      <c r="U7367" t="s">
        <v>322</v>
      </c>
      <c r="V7367" t="s">
        <v>4732</v>
      </c>
      <c r="W7367" t="s">
        <v>5923</v>
      </c>
    </row>
    <row r="7368" spans="2:23" x14ac:dyDescent="0.25">
      <c r="B7368" t="s">
        <v>16755</v>
      </c>
      <c r="C7368" t="s">
        <v>21427</v>
      </c>
      <c r="D7368" s="12">
        <v>32983</v>
      </c>
      <c r="E7368" t="s">
        <v>20092</v>
      </c>
      <c r="F7368" s="11">
        <v>24.4</v>
      </c>
      <c r="G7368" s="11">
        <v>26.8</v>
      </c>
      <c r="H7368">
        <v>9</v>
      </c>
      <c r="I7368">
        <v>1670</v>
      </c>
      <c r="J7368">
        <v>800</v>
      </c>
      <c r="K7368">
        <v>1250</v>
      </c>
      <c r="L7368">
        <v>115</v>
      </c>
      <c r="M7368">
        <v>420</v>
      </c>
      <c r="N7368">
        <v>1200</v>
      </c>
      <c r="O7368">
        <v>510</v>
      </c>
      <c r="P7368">
        <v>215</v>
      </c>
      <c r="Q7368">
        <v>1250</v>
      </c>
      <c r="R7368" t="s">
        <v>5944</v>
      </c>
      <c r="S7368" t="s">
        <v>5997</v>
      </c>
      <c r="T7368" t="s">
        <v>4</v>
      </c>
      <c r="U7368" t="s">
        <v>322</v>
      </c>
      <c r="V7368" t="s">
        <v>4732</v>
      </c>
      <c r="W7368" t="s">
        <v>5923</v>
      </c>
    </row>
    <row r="7369" spans="2:23" x14ac:dyDescent="0.25">
      <c r="B7369" t="s">
        <v>16756</v>
      </c>
      <c r="C7369" t="s">
        <v>21427</v>
      </c>
      <c r="D7369" s="12">
        <v>32983</v>
      </c>
      <c r="E7369" t="s">
        <v>20093</v>
      </c>
      <c r="F7369" s="11">
        <v>24.4</v>
      </c>
      <c r="G7369" s="11">
        <v>26.8</v>
      </c>
      <c r="H7369">
        <v>9</v>
      </c>
      <c r="I7369">
        <v>1670</v>
      </c>
      <c r="J7369">
        <v>800</v>
      </c>
      <c r="K7369">
        <v>1250</v>
      </c>
      <c r="L7369">
        <v>115</v>
      </c>
      <c r="M7369">
        <v>420</v>
      </c>
      <c r="N7369">
        <v>1200</v>
      </c>
      <c r="O7369">
        <v>510</v>
      </c>
      <c r="P7369">
        <v>215</v>
      </c>
      <c r="Q7369">
        <v>1250</v>
      </c>
      <c r="R7369" t="s">
        <v>5944</v>
      </c>
      <c r="S7369" t="s">
        <v>5997</v>
      </c>
      <c r="T7369" t="s">
        <v>4</v>
      </c>
      <c r="U7369" t="s">
        <v>322</v>
      </c>
      <c r="V7369" t="s">
        <v>4732</v>
      </c>
      <c r="W7369" t="s">
        <v>5923</v>
      </c>
    </row>
    <row r="7370" spans="2:23" x14ac:dyDescent="0.25">
      <c r="B7370" t="s">
        <v>16757</v>
      </c>
      <c r="C7370" t="s">
        <v>21427</v>
      </c>
      <c r="D7370" s="12">
        <v>32983</v>
      </c>
      <c r="E7370" t="s">
        <v>20094</v>
      </c>
      <c r="F7370" s="11">
        <v>24.4</v>
      </c>
      <c r="G7370" s="11">
        <v>26.8</v>
      </c>
      <c r="H7370">
        <v>9</v>
      </c>
      <c r="I7370">
        <v>1670</v>
      </c>
      <c r="J7370">
        <v>800</v>
      </c>
      <c r="K7370">
        <v>1250</v>
      </c>
      <c r="L7370">
        <v>115</v>
      </c>
      <c r="M7370">
        <v>420</v>
      </c>
      <c r="N7370">
        <v>1200</v>
      </c>
      <c r="O7370">
        <v>510</v>
      </c>
      <c r="P7370">
        <v>215</v>
      </c>
      <c r="Q7370">
        <v>1250</v>
      </c>
      <c r="R7370" t="s">
        <v>5944</v>
      </c>
      <c r="S7370" t="s">
        <v>5997</v>
      </c>
      <c r="T7370" t="s">
        <v>4</v>
      </c>
      <c r="U7370" t="s">
        <v>322</v>
      </c>
      <c r="V7370" t="s">
        <v>4732</v>
      </c>
      <c r="W7370" t="s">
        <v>5923</v>
      </c>
    </row>
    <row r="7371" spans="2:23" x14ac:dyDescent="0.25">
      <c r="B7371" t="s">
        <v>16758</v>
      </c>
      <c r="C7371" t="s">
        <v>21427</v>
      </c>
      <c r="D7371" s="12">
        <v>32983</v>
      </c>
      <c r="E7371" t="s">
        <v>20095</v>
      </c>
      <c r="F7371" s="11">
        <v>24.4</v>
      </c>
      <c r="G7371" s="11">
        <v>26.8</v>
      </c>
      <c r="H7371">
        <v>9</v>
      </c>
      <c r="I7371">
        <v>1670</v>
      </c>
      <c r="J7371">
        <v>800</v>
      </c>
      <c r="K7371">
        <v>1250</v>
      </c>
      <c r="L7371">
        <v>115</v>
      </c>
      <c r="M7371">
        <v>420</v>
      </c>
      <c r="N7371">
        <v>1200</v>
      </c>
      <c r="O7371">
        <v>510</v>
      </c>
      <c r="P7371">
        <v>215</v>
      </c>
      <c r="Q7371">
        <v>1250</v>
      </c>
      <c r="R7371" t="s">
        <v>5944</v>
      </c>
      <c r="S7371" t="s">
        <v>5997</v>
      </c>
      <c r="T7371" t="s">
        <v>4</v>
      </c>
      <c r="U7371" t="s">
        <v>322</v>
      </c>
      <c r="V7371" t="s">
        <v>4732</v>
      </c>
      <c r="W7371" t="s">
        <v>5923</v>
      </c>
    </row>
    <row r="7372" spans="2:23" x14ac:dyDescent="0.25">
      <c r="B7372" t="s">
        <v>3588</v>
      </c>
      <c r="C7372" t="s">
        <v>21432</v>
      </c>
      <c r="D7372" s="12">
        <v>9698</v>
      </c>
      <c r="E7372" t="s">
        <v>1288</v>
      </c>
      <c r="F7372" s="11">
        <v>11.5</v>
      </c>
      <c r="G7372" s="11">
        <v>12.5</v>
      </c>
      <c r="H7372">
        <v>24</v>
      </c>
      <c r="I7372">
        <v>1535</v>
      </c>
      <c r="J7372">
        <v>800</v>
      </c>
      <c r="K7372">
        <v>1200</v>
      </c>
      <c r="L7372">
        <v>120</v>
      </c>
      <c r="M7372">
        <v>450</v>
      </c>
      <c r="N7372">
        <v>560</v>
      </c>
      <c r="O7372">
        <v>465</v>
      </c>
      <c r="P7372">
        <v>175</v>
      </c>
      <c r="Q7372">
        <v>605</v>
      </c>
      <c r="R7372" t="s">
        <v>7607</v>
      </c>
      <c r="S7372" t="s">
        <v>5997</v>
      </c>
      <c r="T7372" t="s">
        <v>4</v>
      </c>
      <c r="U7372" t="s">
        <v>322</v>
      </c>
      <c r="V7372" t="s">
        <v>4732</v>
      </c>
      <c r="W7372" t="s">
        <v>5923</v>
      </c>
    </row>
    <row r="7373" spans="2:23" x14ac:dyDescent="0.25">
      <c r="B7373" t="s">
        <v>3589</v>
      </c>
      <c r="C7373" t="s">
        <v>21432</v>
      </c>
      <c r="D7373" s="12">
        <v>9698</v>
      </c>
      <c r="E7373" t="s">
        <v>1289</v>
      </c>
      <c r="F7373" s="11">
        <v>11.5</v>
      </c>
      <c r="G7373" s="11">
        <v>12.5</v>
      </c>
      <c r="H7373">
        <v>24</v>
      </c>
      <c r="I7373">
        <v>1535</v>
      </c>
      <c r="J7373">
        <v>800</v>
      </c>
      <c r="K7373">
        <v>1200</v>
      </c>
      <c r="L7373">
        <v>120</v>
      </c>
      <c r="M7373">
        <v>450</v>
      </c>
      <c r="N7373">
        <v>560</v>
      </c>
      <c r="O7373">
        <v>465</v>
      </c>
      <c r="P7373">
        <v>175</v>
      </c>
      <c r="Q7373">
        <v>605</v>
      </c>
      <c r="R7373" t="s">
        <v>7607</v>
      </c>
      <c r="S7373" t="s">
        <v>5997</v>
      </c>
      <c r="T7373" t="s">
        <v>4</v>
      </c>
      <c r="U7373" t="s">
        <v>322</v>
      </c>
      <c r="V7373" t="s">
        <v>4732</v>
      </c>
      <c r="W7373" t="s">
        <v>5923</v>
      </c>
    </row>
    <row r="7374" spans="2:23" x14ac:dyDescent="0.25">
      <c r="B7374" t="s">
        <v>10182</v>
      </c>
      <c r="C7374" t="s">
        <v>21432</v>
      </c>
      <c r="D7374" s="12">
        <v>9698</v>
      </c>
      <c r="E7374" t="s">
        <v>10364</v>
      </c>
      <c r="F7374" s="11">
        <v>9.19</v>
      </c>
      <c r="G7374" s="11">
        <v>10</v>
      </c>
      <c r="H7374">
        <v>24</v>
      </c>
      <c r="I7374">
        <v>1535</v>
      </c>
      <c r="J7374">
        <v>800</v>
      </c>
      <c r="K7374">
        <v>1200</v>
      </c>
      <c r="L7374">
        <v>120</v>
      </c>
      <c r="M7374">
        <v>450</v>
      </c>
      <c r="N7374">
        <v>560</v>
      </c>
      <c r="O7374">
        <v>465</v>
      </c>
      <c r="P7374">
        <v>175</v>
      </c>
      <c r="Q7374">
        <v>605</v>
      </c>
      <c r="R7374" t="s">
        <v>7607</v>
      </c>
      <c r="S7374" t="s">
        <v>5997</v>
      </c>
      <c r="T7374" t="s">
        <v>4</v>
      </c>
      <c r="U7374" t="s">
        <v>322</v>
      </c>
      <c r="V7374" t="s">
        <v>4732</v>
      </c>
      <c r="W7374" t="s">
        <v>5923</v>
      </c>
    </row>
    <row r="7375" spans="2:23" x14ac:dyDescent="0.25">
      <c r="B7375" t="s">
        <v>10020</v>
      </c>
      <c r="C7375" t="s">
        <v>21432</v>
      </c>
      <c r="D7375" s="12">
        <v>9698</v>
      </c>
      <c r="E7375" t="s">
        <v>10204</v>
      </c>
      <c r="F7375" s="11">
        <v>9.19</v>
      </c>
      <c r="G7375" s="11">
        <v>10</v>
      </c>
      <c r="H7375">
        <v>24</v>
      </c>
      <c r="I7375">
        <v>1535</v>
      </c>
      <c r="J7375">
        <v>800</v>
      </c>
      <c r="K7375">
        <v>1200</v>
      </c>
      <c r="L7375">
        <v>120</v>
      </c>
      <c r="M7375">
        <v>450</v>
      </c>
      <c r="N7375">
        <v>560</v>
      </c>
      <c r="O7375">
        <v>465</v>
      </c>
      <c r="P7375">
        <v>175</v>
      </c>
      <c r="Q7375">
        <v>605</v>
      </c>
      <c r="R7375" t="s">
        <v>7607</v>
      </c>
      <c r="S7375" t="s">
        <v>5997</v>
      </c>
      <c r="T7375" t="s">
        <v>4</v>
      </c>
      <c r="U7375" t="s">
        <v>322</v>
      </c>
      <c r="V7375" t="s">
        <v>4732</v>
      </c>
      <c r="W7375" t="s">
        <v>5923</v>
      </c>
    </row>
    <row r="7376" spans="2:23" x14ac:dyDescent="0.25">
      <c r="B7376" t="s">
        <v>3590</v>
      </c>
      <c r="C7376" t="s">
        <v>21431</v>
      </c>
      <c r="D7376" s="12">
        <v>11698</v>
      </c>
      <c r="E7376" t="s">
        <v>1290</v>
      </c>
      <c r="F7376" s="11">
        <v>11.5</v>
      </c>
      <c r="G7376" s="11">
        <v>12.5</v>
      </c>
      <c r="H7376">
        <v>24</v>
      </c>
      <c r="I7376">
        <v>1535</v>
      </c>
      <c r="J7376">
        <v>800</v>
      </c>
      <c r="K7376">
        <v>1200</v>
      </c>
      <c r="L7376">
        <v>120</v>
      </c>
      <c r="M7376">
        <v>450</v>
      </c>
      <c r="N7376">
        <v>560</v>
      </c>
      <c r="O7376">
        <v>465</v>
      </c>
      <c r="P7376">
        <v>175</v>
      </c>
      <c r="Q7376">
        <v>605</v>
      </c>
      <c r="R7376" t="s">
        <v>7607</v>
      </c>
      <c r="S7376" t="s">
        <v>5997</v>
      </c>
      <c r="T7376" t="s">
        <v>4</v>
      </c>
      <c r="U7376" t="s">
        <v>322</v>
      </c>
      <c r="V7376" t="s">
        <v>4732</v>
      </c>
      <c r="W7376" t="s">
        <v>5923</v>
      </c>
    </row>
    <row r="7377" spans="2:23" x14ac:dyDescent="0.25">
      <c r="B7377" t="s">
        <v>3591</v>
      </c>
      <c r="C7377" t="s">
        <v>21431</v>
      </c>
      <c r="D7377" s="12">
        <v>11698</v>
      </c>
      <c r="E7377" t="s">
        <v>1291</v>
      </c>
      <c r="F7377" s="11">
        <v>11.5</v>
      </c>
      <c r="G7377" s="11">
        <v>12.5</v>
      </c>
      <c r="H7377">
        <v>24</v>
      </c>
      <c r="I7377">
        <v>1535</v>
      </c>
      <c r="J7377">
        <v>800</v>
      </c>
      <c r="K7377">
        <v>1200</v>
      </c>
      <c r="L7377">
        <v>120</v>
      </c>
      <c r="M7377">
        <v>450</v>
      </c>
      <c r="N7377">
        <v>560</v>
      </c>
      <c r="O7377">
        <v>465</v>
      </c>
      <c r="P7377">
        <v>175</v>
      </c>
      <c r="Q7377">
        <v>605</v>
      </c>
      <c r="R7377" t="s">
        <v>7607</v>
      </c>
      <c r="S7377" t="s">
        <v>5997</v>
      </c>
      <c r="T7377" t="s">
        <v>4</v>
      </c>
      <c r="U7377" t="s">
        <v>322</v>
      </c>
      <c r="V7377" t="s">
        <v>4732</v>
      </c>
      <c r="W7377" t="s">
        <v>5923</v>
      </c>
    </row>
    <row r="7378" spans="2:23" x14ac:dyDescent="0.25">
      <c r="B7378" t="s">
        <v>10021</v>
      </c>
      <c r="C7378" t="s">
        <v>21431</v>
      </c>
      <c r="D7378" s="12">
        <v>11698</v>
      </c>
      <c r="E7378" t="s">
        <v>10205</v>
      </c>
      <c r="F7378" s="11">
        <v>9.19</v>
      </c>
      <c r="G7378" s="11">
        <v>10</v>
      </c>
      <c r="H7378">
        <v>24</v>
      </c>
      <c r="I7378">
        <v>1535</v>
      </c>
      <c r="J7378">
        <v>800</v>
      </c>
      <c r="K7378">
        <v>1200</v>
      </c>
      <c r="L7378">
        <v>120</v>
      </c>
      <c r="M7378">
        <v>450</v>
      </c>
      <c r="N7378">
        <v>560</v>
      </c>
      <c r="O7378">
        <v>465</v>
      </c>
      <c r="P7378">
        <v>175</v>
      </c>
      <c r="Q7378">
        <v>605</v>
      </c>
      <c r="R7378" t="s">
        <v>7607</v>
      </c>
      <c r="S7378" t="s">
        <v>5997</v>
      </c>
      <c r="T7378" t="s">
        <v>4</v>
      </c>
      <c r="U7378" t="s">
        <v>322</v>
      </c>
      <c r="V7378" t="s">
        <v>4732</v>
      </c>
      <c r="W7378" t="s">
        <v>5923</v>
      </c>
    </row>
    <row r="7379" spans="2:23" x14ac:dyDescent="0.25">
      <c r="B7379" t="s">
        <v>10022</v>
      </c>
      <c r="C7379" t="s">
        <v>21431</v>
      </c>
      <c r="D7379" s="12">
        <v>11698</v>
      </c>
      <c r="E7379" t="s">
        <v>10206</v>
      </c>
      <c r="F7379" s="11">
        <v>9.19</v>
      </c>
      <c r="G7379" s="11">
        <v>10</v>
      </c>
      <c r="H7379">
        <v>24</v>
      </c>
      <c r="I7379">
        <v>1535</v>
      </c>
      <c r="J7379">
        <v>800</v>
      </c>
      <c r="K7379">
        <v>1200</v>
      </c>
      <c r="L7379">
        <v>120</v>
      </c>
      <c r="M7379">
        <v>450</v>
      </c>
      <c r="N7379">
        <v>560</v>
      </c>
      <c r="O7379">
        <v>465</v>
      </c>
      <c r="P7379">
        <v>175</v>
      </c>
      <c r="Q7379">
        <v>605</v>
      </c>
      <c r="R7379" t="s">
        <v>7607</v>
      </c>
      <c r="S7379" t="s">
        <v>5997</v>
      </c>
      <c r="T7379" t="s">
        <v>4</v>
      </c>
      <c r="U7379" t="s">
        <v>322</v>
      </c>
      <c r="V7379" t="s">
        <v>4732</v>
      </c>
      <c r="W7379" t="s">
        <v>5923</v>
      </c>
    </row>
    <row r="7380" spans="2:23" x14ac:dyDescent="0.25">
      <c r="B7380" t="s">
        <v>12522</v>
      </c>
      <c r="C7380" t="s">
        <v>21430</v>
      </c>
      <c r="D7380" s="12">
        <v>14547</v>
      </c>
      <c r="E7380" t="s">
        <v>20096</v>
      </c>
      <c r="F7380" s="11">
        <v>9.19</v>
      </c>
      <c r="G7380" s="11">
        <v>10</v>
      </c>
      <c r="H7380">
        <v>24</v>
      </c>
      <c r="I7380">
        <v>1535</v>
      </c>
      <c r="J7380">
        <v>800</v>
      </c>
      <c r="K7380">
        <v>1200</v>
      </c>
      <c r="L7380">
        <v>120</v>
      </c>
      <c r="M7380">
        <v>450</v>
      </c>
      <c r="N7380">
        <v>560</v>
      </c>
      <c r="O7380">
        <v>465</v>
      </c>
      <c r="P7380">
        <v>175</v>
      </c>
      <c r="Q7380">
        <v>605</v>
      </c>
      <c r="R7380" t="s">
        <v>7607</v>
      </c>
      <c r="S7380" t="s">
        <v>5997</v>
      </c>
      <c r="T7380" t="s">
        <v>4</v>
      </c>
      <c r="U7380" t="s">
        <v>322</v>
      </c>
      <c r="V7380" t="s">
        <v>4732</v>
      </c>
      <c r="W7380" t="s">
        <v>5923</v>
      </c>
    </row>
    <row r="7381" spans="2:23" x14ac:dyDescent="0.25">
      <c r="B7381" t="s">
        <v>12523</v>
      </c>
      <c r="C7381" t="s">
        <v>21430</v>
      </c>
      <c r="D7381" s="12">
        <v>14547</v>
      </c>
      <c r="E7381" t="s">
        <v>20097</v>
      </c>
      <c r="F7381" s="11">
        <v>9.19</v>
      </c>
      <c r="G7381" s="11">
        <v>10</v>
      </c>
      <c r="H7381">
        <v>24</v>
      </c>
      <c r="I7381">
        <v>1535</v>
      </c>
      <c r="J7381">
        <v>800</v>
      </c>
      <c r="K7381">
        <v>1200</v>
      </c>
      <c r="L7381">
        <v>120</v>
      </c>
      <c r="M7381">
        <v>450</v>
      </c>
      <c r="N7381">
        <v>560</v>
      </c>
      <c r="O7381">
        <v>465</v>
      </c>
      <c r="P7381">
        <v>175</v>
      </c>
      <c r="Q7381">
        <v>605</v>
      </c>
      <c r="R7381" t="s">
        <v>7607</v>
      </c>
      <c r="S7381" t="s">
        <v>5997</v>
      </c>
      <c r="T7381" t="s">
        <v>4</v>
      </c>
      <c r="U7381" t="s">
        <v>322</v>
      </c>
      <c r="V7381" t="s">
        <v>4732</v>
      </c>
      <c r="W7381" t="s">
        <v>5923</v>
      </c>
    </row>
    <row r="7382" spans="2:23" x14ac:dyDescent="0.25">
      <c r="B7382" t="s">
        <v>12524</v>
      </c>
      <c r="C7382" t="s">
        <v>21430</v>
      </c>
      <c r="D7382" s="12">
        <v>14547</v>
      </c>
      <c r="E7382" t="s">
        <v>20098</v>
      </c>
      <c r="F7382" s="11">
        <v>9.19</v>
      </c>
      <c r="G7382" s="11">
        <v>10</v>
      </c>
      <c r="H7382">
        <v>24</v>
      </c>
      <c r="I7382">
        <v>1535</v>
      </c>
      <c r="J7382">
        <v>800</v>
      </c>
      <c r="K7382">
        <v>1200</v>
      </c>
      <c r="L7382">
        <v>120</v>
      </c>
      <c r="M7382">
        <v>450</v>
      </c>
      <c r="N7382">
        <v>560</v>
      </c>
      <c r="O7382">
        <v>465</v>
      </c>
      <c r="P7382">
        <v>175</v>
      </c>
      <c r="Q7382">
        <v>605</v>
      </c>
      <c r="R7382" t="s">
        <v>7607</v>
      </c>
      <c r="S7382" t="s">
        <v>5997</v>
      </c>
      <c r="T7382" t="s">
        <v>4</v>
      </c>
      <c r="U7382" t="s">
        <v>322</v>
      </c>
      <c r="V7382" t="s">
        <v>4732</v>
      </c>
      <c r="W7382" t="s">
        <v>5923</v>
      </c>
    </row>
    <row r="7383" spans="2:23" x14ac:dyDescent="0.25">
      <c r="B7383" t="s">
        <v>12525</v>
      </c>
      <c r="C7383" t="s">
        <v>21430</v>
      </c>
      <c r="D7383" s="12">
        <v>14547</v>
      </c>
      <c r="E7383" t="s">
        <v>20099</v>
      </c>
      <c r="F7383" s="11">
        <v>9.19</v>
      </c>
      <c r="G7383" s="11">
        <v>10</v>
      </c>
      <c r="H7383">
        <v>24</v>
      </c>
      <c r="I7383">
        <v>1535</v>
      </c>
      <c r="J7383">
        <v>800</v>
      </c>
      <c r="K7383">
        <v>1200</v>
      </c>
      <c r="L7383">
        <v>120</v>
      </c>
      <c r="M7383">
        <v>450</v>
      </c>
      <c r="N7383">
        <v>560</v>
      </c>
      <c r="O7383">
        <v>465</v>
      </c>
      <c r="P7383">
        <v>175</v>
      </c>
      <c r="Q7383">
        <v>605</v>
      </c>
      <c r="R7383" t="s">
        <v>7607</v>
      </c>
      <c r="S7383" t="s">
        <v>5997</v>
      </c>
      <c r="T7383" t="s">
        <v>4</v>
      </c>
      <c r="U7383" t="s">
        <v>322</v>
      </c>
      <c r="V7383" t="s">
        <v>4732</v>
      </c>
      <c r="W7383" t="s">
        <v>5923</v>
      </c>
    </row>
    <row r="7384" spans="2:23" x14ac:dyDescent="0.25">
      <c r="B7384" t="s">
        <v>7089</v>
      </c>
      <c r="C7384" t="s">
        <v>21428</v>
      </c>
      <c r="D7384" s="12">
        <v>12123</v>
      </c>
      <c r="E7384" t="s">
        <v>7452</v>
      </c>
      <c r="F7384" s="11">
        <v>9</v>
      </c>
      <c r="G7384" s="11">
        <v>10</v>
      </c>
      <c r="H7384">
        <v>24</v>
      </c>
      <c r="I7384">
        <v>1535</v>
      </c>
      <c r="J7384">
        <v>800</v>
      </c>
      <c r="K7384">
        <v>1200</v>
      </c>
      <c r="L7384">
        <v>120</v>
      </c>
      <c r="M7384">
        <v>450</v>
      </c>
      <c r="N7384">
        <v>560</v>
      </c>
      <c r="O7384">
        <v>465</v>
      </c>
      <c r="P7384">
        <v>175</v>
      </c>
      <c r="Q7384">
        <v>605</v>
      </c>
      <c r="R7384" t="s">
        <v>7607</v>
      </c>
      <c r="S7384" t="s">
        <v>5997</v>
      </c>
      <c r="T7384" t="s">
        <v>4</v>
      </c>
      <c r="U7384" t="s">
        <v>322</v>
      </c>
      <c r="V7384" t="s">
        <v>4732</v>
      </c>
      <c r="W7384" t="s">
        <v>5923</v>
      </c>
    </row>
    <row r="7385" spans="2:23" x14ac:dyDescent="0.25">
      <c r="B7385" t="s">
        <v>7090</v>
      </c>
      <c r="C7385" t="s">
        <v>21428</v>
      </c>
      <c r="D7385" s="12">
        <v>12123</v>
      </c>
      <c r="E7385" t="s">
        <v>7453</v>
      </c>
      <c r="F7385" s="11">
        <v>9</v>
      </c>
      <c r="G7385" s="11">
        <v>10</v>
      </c>
      <c r="H7385">
        <v>24</v>
      </c>
      <c r="I7385">
        <v>1535</v>
      </c>
      <c r="J7385">
        <v>800</v>
      </c>
      <c r="K7385">
        <v>1200</v>
      </c>
      <c r="L7385">
        <v>120</v>
      </c>
      <c r="M7385">
        <v>450</v>
      </c>
      <c r="N7385">
        <v>560</v>
      </c>
      <c r="O7385">
        <v>465</v>
      </c>
      <c r="P7385">
        <v>175</v>
      </c>
      <c r="Q7385">
        <v>605</v>
      </c>
      <c r="R7385" t="s">
        <v>7607</v>
      </c>
      <c r="S7385" t="s">
        <v>5997</v>
      </c>
      <c r="T7385" t="s">
        <v>4</v>
      </c>
      <c r="U7385" t="s">
        <v>322</v>
      </c>
      <c r="V7385" t="s">
        <v>4732</v>
      </c>
      <c r="W7385" t="s">
        <v>5923</v>
      </c>
    </row>
    <row r="7386" spans="2:23" x14ac:dyDescent="0.25">
      <c r="B7386" t="s">
        <v>10023</v>
      </c>
      <c r="C7386" t="s">
        <v>21428</v>
      </c>
      <c r="D7386" s="12">
        <v>12123</v>
      </c>
      <c r="E7386" t="s">
        <v>10207</v>
      </c>
      <c r="F7386" s="11">
        <v>9.19</v>
      </c>
      <c r="G7386" s="11">
        <v>10</v>
      </c>
      <c r="H7386">
        <v>24</v>
      </c>
      <c r="I7386">
        <v>1535</v>
      </c>
      <c r="J7386">
        <v>800</v>
      </c>
      <c r="K7386">
        <v>1200</v>
      </c>
      <c r="L7386">
        <v>120</v>
      </c>
      <c r="M7386">
        <v>450</v>
      </c>
      <c r="N7386">
        <v>560</v>
      </c>
      <c r="O7386">
        <v>465</v>
      </c>
      <c r="P7386">
        <v>175</v>
      </c>
      <c r="Q7386">
        <v>605</v>
      </c>
      <c r="R7386" t="s">
        <v>7607</v>
      </c>
      <c r="S7386" t="s">
        <v>5997</v>
      </c>
      <c r="T7386" t="s">
        <v>4</v>
      </c>
      <c r="U7386" t="s">
        <v>322</v>
      </c>
      <c r="V7386" t="s">
        <v>4732</v>
      </c>
      <c r="W7386" t="s">
        <v>5923</v>
      </c>
    </row>
    <row r="7387" spans="2:23" x14ac:dyDescent="0.25">
      <c r="B7387" t="s">
        <v>10024</v>
      </c>
      <c r="C7387" t="s">
        <v>21428</v>
      </c>
      <c r="D7387" s="12">
        <v>12123</v>
      </c>
      <c r="E7387" t="s">
        <v>10208</v>
      </c>
      <c r="F7387" s="11">
        <v>9.19</v>
      </c>
      <c r="G7387" s="11">
        <v>10</v>
      </c>
      <c r="H7387">
        <v>24</v>
      </c>
      <c r="I7387">
        <v>1535</v>
      </c>
      <c r="J7387">
        <v>800</v>
      </c>
      <c r="K7387">
        <v>1200</v>
      </c>
      <c r="L7387">
        <v>120</v>
      </c>
      <c r="M7387">
        <v>450</v>
      </c>
      <c r="N7387">
        <v>560</v>
      </c>
      <c r="O7387">
        <v>465</v>
      </c>
      <c r="P7387">
        <v>175</v>
      </c>
      <c r="Q7387">
        <v>605</v>
      </c>
      <c r="R7387" t="s">
        <v>7607</v>
      </c>
      <c r="S7387" t="s">
        <v>5997</v>
      </c>
      <c r="T7387" t="s">
        <v>4</v>
      </c>
      <c r="U7387" t="s">
        <v>322</v>
      </c>
      <c r="V7387" t="s">
        <v>4732</v>
      </c>
      <c r="W7387" t="s">
        <v>5923</v>
      </c>
    </row>
    <row r="7388" spans="2:23" x14ac:dyDescent="0.25">
      <c r="B7388" t="s">
        <v>12526</v>
      </c>
      <c r="C7388" t="s">
        <v>21429</v>
      </c>
      <c r="D7388" s="12">
        <v>14547</v>
      </c>
      <c r="E7388" t="s">
        <v>20100</v>
      </c>
      <c r="F7388" s="11">
        <v>9.19</v>
      </c>
      <c r="G7388" s="11">
        <v>10</v>
      </c>
      <c r="H7388">
        <v>24</v>
      </c>
      <c r="I7388">
        <v>1535</v>
      </c>
      <c r="J7388">
        <v>800</v>
      </c>
      <c r="K7388">
        <v>1200</v>
      </c>
      <c r="L7388">
        <v>120</v>
      </c>
      <c r="M7388">
        <v>450</v>
      </c>
      <c r="N7388">
        <v>560</v>
      </c>
      <c r="O7388">
        <v>465</v>
      </c>
      <c r="P7388">
        <v>175</v>
      </c>
      <c r="Q7388">
        <v>605</v>
      </c>
      <c r="R7388" t="s">
        <v>7607</v>
      </c>
      <c r="S7388" t="s">
        <v>5997</v>
      </c>
      <c r="T7388" t="s">
        <v>4</v>
      </c>
      <c r="U7388" t="s">
        <v>322</v>
      </c>
      <c r="V7388" t="s">
        <v>4732</v>
      </c>
      <c r="W7388" t="s">
        <v>5923</v>
      </c>
    </row>
    <row r="7389" spans="2:23" x14ac:dyDescent="0.25">
      <c r="B7389" t="s">
        <v>12527</v>
      </c>
      <c r="C7389" t="s">
        <v>21429</v>
      </c>
      <c r="D7389" s="12">
        <v>14547</v>
      </c>
      <c r="E7389" t="s">
        <v>20101</v>
      </c>
      <c r="F7389" s="11">
        <v>9.19</v>
      </c>
      <c r="G7389" s="11">
        <v>10</v>
      </c>
      <c r="H7389">
        <v>24</v>
      </c>
      <c r="I7389">
        <v>1535</v>
      </c>
      <c r="J7389">
        <v>800</v>
      </c>
      <c r="K7389">
        <v>1200</v>
      </c>
      <c r="L7389">
        <v>120</v>
      </c>
      <c r="M7389">
        <v>450</v>
      </c>
      <c r="N7389">
        <v>560</v>
      </c>
      <c r="O7389">
        <v>465</v>
      </c>
      <c r="P7389">
        <v>175</v>
      </c>
      <c r="Q7389">
        <v>605</v>
      </c>
      <c r="R7389" t="s">
        <v>7607</v>
      </c>
      <c r="S7389" t="s">
        <v>5997</v>
      </c>
      <c r="T7389" t="s">
        <v>4</v>
      </c>
      <c r="U7389" t="s">
        <v>322</v>
      </c>
      <c r="V7389" t="s">
        <v>4732</v>
      </c>
      <c r="W7389" t="s">
        <v>5923</v>
      </c>
    </row>
    <row r="7390" spans="2:23" x14ac:dyDescent="0.25">
      <c r="B7390" t="s">
        <v>12528</v>
      </c>
      <c r="C7390" t="s">
        <v>21429</v>
      </c>
      <c r="D7390" s="12">
        <v>14547</v>
      </c>
      <c r="E7390" t="s">
        <v>20102</v>
      </c>
      <c r="F7390" s="11">
        <v>9.19</v>
      </c>
      <c r="G7390" s="11">
        <v>10</v>
      </c>
      <c r="H7390">
        <v>24</v>
      </c>
      <c r="I7390">
        <v>1535</v>
      </c>
      <c r="J7390">
        <v>800</v>
      </c>
      <c r="K7390">
        <v>1200</v>
      </c>
      <c r="L7390">
        <v>120</v>
      </c>
      <c r="M7390">
        <v>450</v>
      </c>
      <c r="N7390">
        <v>560</v>
      </c>
      <c r="O7390">
        <v>465</v>
      </c>
      <c r="P7390">
        <v>175</v>
      </c>
      <c r="Q7390">
        <v>605</v>
      </c>
      <c r="R7390" t="s">
        <v>7607</v>
      </c>
      <c r="S7390" t="s">
        <v>5997</v>
      </c>
      <c r="T7390" t="s">
        <v>4</v>
      </c>
      <c r="U7390" t="s">
        <v>322</v>
      </c>
      <c r="V7390" t="s">
        <v>4732</v>
      </c>
      <c r="W7390" t="s">
        <v>5923</v>
      </c>
    </row>
    <row r="7391" spans="2:23" x14ac:dyDescent="0.25">
      <c r="B7391" t="s">
        <v>12529</v>
      </c>
      <c r="C7391" t="s">
        <v>21429</v>
      </c>
      <c r="D7391" s="12">
        <v>14547</v>
      </c>
      <c r="E7391" t="s">
        <v>20103</v>
      </c>
      <c r="F7391" s="11">
        <v>9.19</v>
      </c>
      <c r="G7391" s="11">
        <v>10</v>
      </c>
      <c r="H7391">
        <v>24</v>
      </c>
      <c r="I7391">
        <v>1535</v>
      </c>
      <c r="J7391">
        <v>800</v>
      </c>
      <c r="K7391">
        <v>1200</v>
      </c>
      <c r="L7391">
        <v>120</v>
      </c>
      <c r="M7391">
        <v>450</v>
      </c>
      <c r="N7391">
        <v>560</v>
      </c>
      <c r="O7391">
        <v>465</v>
      </c>
      <c r="P7391">
        <v>175</v>
      </c>
      <c r="Q7391">
        <v>605</v>
      </c>
      <c r="R7391" t="s">
        <v>7607</v>
      </c>
      <c r="S7391" t="s">
        <v>5997</v>
      </c>
      <c r="T7391" t="s">
        <v>4</v>
      </c>
      <c r="U7391" t="s">
        <v>322</v>
      </c>
      <c r="V7391" t="s">
        <v>4732</v>
      </c>
      <c r="W7391" t="s">
        <v>5923</v>
      </c>
    </row>
    <row r="7392" spans="2:23" x14ac:dyDescent="0.25">
      <c r="B7392" t="s">
        <v>5280</v>
      </c>
      <c r="C7392" t="s">
        <v>21433</v>
      </c>
      <c r="D7392" s="12">
        <v>7241</v>
      </c>
      <c r="E7392" t="s">
        <v>5798</v>
      </c>
      <c r="F7392" s="11">
        <v>12.5</v>
      </c>
      <c r="G7392" s="11">
        <v>14.5</v>
      </c>
      <c r="H7392">
        <v>15</v>
      </c>
      <c r="I7392">
        <v>1670</v>
      </c>
      <c r="J7392">
        <v>800</v>
      </c>
      <c r="K7392">
        <v>1200</v>
      </c>
      <c r="L7392">
        <v>145</v>
      </c>
      <c r="M7392">
        <v>460</v>
      </c>
      <c r="N7392">
        <v>500</v>
      </c>
      <c r="O7392">
        <v>190</v>
      </c>
      <c r="P7392">
        <v>500</v>
      </c>
      <c r="Q7392">
        <v>545</v>
      </c>
      <c r="R7392" t="s">
        <v>35721</v>
      </c>
      <c r="S7392" t="s">
        <v>2331</v>
      </c>
      <c r="T7392" t="s">
        <v>4</v>
      </c>
      <c r="U7392" t="s">
        <v>322</v>
      </c>
      <c r="V7392" t="s">
        <v>4732</v>
      </c>
      <c r="W7392" t="s">
        <v>5923</v>
      </c>
    </row>
    <row r="7393" spans="2:23" x14ac:dyDescent="0.25">
      <c r="B7393" t="s">
        <v>5281</v>
      </c>
      <c r="C7393" t="s">
        <v>21433</v>
      </c>
      <c r="D7393" s="12">
        <v>7241</v>
      </c>
      <c r="E7393" t="s">
        <v>5799</v>
      </c>
      <c r="F7393" s="11">
        <v>12.5</v>
      </c>
      <c r="G7393" s="11">
        <v>14.5</v>
      </c>
      <c r="H7393">
        <v>15</v>
      </c>
      <c r="I7393">
        <v>1670</v>
      </c>
      <c r="J7393">
        <v>800</v>
      </c>
      <c r="K7393">
        <v>1200</v>
      </c>
      <c r="L7393">
        <v>145</v>
      </c>
      <c r="M7393">
        <v>460</v>
      </c>
      <c r="N7393">
        <v>500</v>
      </c>
      <c r="O7393">
        <v>500</v>
      </c>
      <c r="P7393">
        <v>190</v>
      </c>
      <c r="Q7393">
        <v>545</v>
      </c>
      <c r="R7393" t="s">
        <v>35721</v>
      </c>
      <c r="S7393" t="s">
        <v>2331</v>
      </c>
      <c r="T7393" t="s">
        <v>4</v>
      </c>
      <c r="U7393" t="s">
        <v>322</v>
      </c>
      <c r="V7393" t="s">
        <v>4732</v>
      </c>
      <c r="W7393" t="s">
        <v>5923</v>
      </c>
    </row>
    <row r="7394" spans="2:23" x14ac:dyDescent="0.25">
      <c r="B7394" t="s">
        <v>5282</v>
      </c>
      <c r="C7394" t="s">
        <v>21434</v>
      </c>
      <c r="D7394" s="12">
        <v>10862</v>
      </c>
      <c r="E7394" t="s">
        <v>5800</v>
      </c>
      <c r="F7394" s="11">
        <v>12.5</v>
      </c>
      <c r="G7394" s="11">
        <v>14.5</v>
      </c>
      <c r="H7394">
        <v>15</v>
      </c>
      <c r="I7394">
        <v>1670</v>
      </c>
      <c r="J7394">
        <v>800</v>
      </c>
      <c r="K7394">
        <v>1200</v>
      </c>
      <c r="L7394">
        <v>145</v>
      </c>
      <c r="M7394">
        <v>460</v>
      </c>
      <c r="N7394">
        <v>500</v>
      </c>
      <c r="O7394">
        <v>190</v>
      </c>
      <c r="P7394">
        <v>500</v>
      </c>
      <c r="Q7394">
        <v>545</v>
      </c>
      <c r="R7394" t="s">
        <v>35721</v>
      </c>
      <c r="S7394" t="s">
        <v>2331</v>
      </c>
      <c r="T7394" t="s">
        <v>4</v>
      </c>
      <c r="U7394" t="s">
        <v>322</v>
      </c>
      <c r="V7394" t="s">
        <v>4732</v>
      </c>
      <c r="W7394" t="s">
        <v>5923</v>
      </c>
    </row>
    <row r="7395" spans="2:23" x14ac:dyDescent="0.25">
      <c r="B7395" t="s">
        <v>5283</v>
      </c>
      <c r="C7395" t="s">
        <v>21434</v>
      </c>
      <c r="D7395" s="12">
        <v>10862</v>
      </c>
      <c r="E7395" t="s">
        <v>5801</v>
      </c>
      <c r="F7395" s="11">
        <v>12.5</v>
      </c>
      <c r="G7395" s="11">
        <v>14.5</v>
      </c>
      <c r="H7395">
        <v>15</v>
      </c>
      <c r="I7395">
        <v>1670</v>
      </c>
      <c r="J7395">
        <v>800</v>
      </c>
      <c r="K7395">
        <v>1200</v>
      </c>
      <c r="L7395">
        <v>145</v>
      </c>
      <c r="M7395">
        <v>460</v>
      </c>
      <c r="N7395">
        <v>500</v>
      </c>
      <c r="O7395">
        <v>500</v>
      </c>
      <c r="P7395">
        <v>190</v>
      </c>
      <c r="Q7395">
        <v>545</v>
      </c>
      <c r="R7395" t="s">
        <v>35721</v>
      </c>
      <c r="S7395" t="s">
        <v>2331</v>
      </c>
      <c r="T7395" t="s">
        <v>4</v>
      </c>
      <c r="U7395" t="s">
        <v>322</v>
      </c>
      <c r="V7395" t="s">
        <v>4732</v>
      </c>
      <c r="W7395" t="s">
        <v>5923</v>
      </c>
    </row>
    <row r="7396" spans="2:23" x14ac:dyDescent="0.25">
      <c r="B7396" t="s">
        <v>5284</v>
      </c>
      <c r="C7396" t="s">
        <v>21462</v>
      </c>
      <c r="D7396" s="12">
        <v>9241</v>
      </c>
      <c r="E7396" t="s">
        <v>5802</v>
      </c>
      <c r="F7396" s="11">
        <v>12.5</v>
      </c>
      <c r="G7396" s="11">
        <v>14.5</v>
      </c>
      <c r="H7396">
        <v>15</v>
      </c>
      <c r="I7396">
        <v>1670</v>
      </c>
      <c r="J7396">
        <v>800</v>
      </c>
      <c r="K7396">
        <v>1200</v>
      </c>
      <c r="L7396">
        <v>145</v>
      </c>
      <c r="M7396">
        <v>460</v>
      </c>
      <c r="N7396">
        <v>500</v>
      </c>
      <c r="O7396">
        <v>190</v>
      </c>
      <c r="P7396">
        <v>500</v>
      </c>
      <c r="Q7396">
        <v>545</v>
      </c>
      <c r="R7396" t="s">
        <v>35721</v>
      </c>
      <c r="S7396" t="s">
        <v>2331</v>
      </c>
      <c r="T7396" t="s">
        <v>4</v>
      </c>
      <c r="U7396" t="s">
        <v>322</v>
      </c>
      <c r="V7396" t="s">
        <v>4732</v>
      </c>
      <c r="W7396" t="s">
        <v>5923</v>
      </c>
    </row>
    <row r="7397" spans="2:23" x14ac:dyDescent="0.25">
      <c r="B7397" t="s">
        <v>5285</v>
      </c>
      <c r="C7397" t="s">
        <v>21462</v>
      </c>
      <c r="D7397" s="12">
        <v>9241</v>
      </c>
      <c r="E7397" t="s">
        <v>5803</v>
      </c>
      <c r="F7397" s="11">
        <v>12.5</v>
      </c>
      <c r="G7397" s="11">
        <v>14.5</v>
      </c>
      <c r="H7397">
        <v>15</v>
      </c>
      <c r="I7397">
        <v>1670</v>
      </c>
      <c r="J7397">
        <v>800</v>
      </c>
      <c r="K7397">
        <v>1200</v>
      </c>
      <c r="L7397">
        <v>145</v>
      </c>
      <c r="M7397">
        <v>460</v>
      </c>
      <c r="N7397">
        <v>500</v>
      </c>
      <c r="O7397">
        <v>500</v>
      </c>
      <c r="P7397">
        <v>190</v>
      </c>
      <c r="Q7397">
        <v>545</v>
      </c>
      <c r="R7397" t="s">
        <v>35721</v>
      </c>
      <c r="S7397" t="s">
        <v>2331</v>
      </c>
      <c r="T7397" t="s">
        <v>4</v>
      </c>
      <c r="U7397" t="s">
        <v>322</v>
      </c>
      <c r="V7397" t="s">
        <v>4732</v>
      </c>
      <c r="W7397" t="s">
        <v>5923</v>
      </c>
    </row>
    <row r="7398" spans="2:23" x14ac:dyDescent="0.25">
      <c r="B7398" t="s">
        <v>8355</v>
      </c>
      <c r="C7398" t="s">
        <v>23072</v>
      </c>
      <c r="D7398" s="12">
        <v>10862</v>
      </c>
      <c r="E7398" t="s">
        <v>11133</v>
      </c>
      <c r="F7398" s="11">
        <v>12.4</v>
      </c>
      <c r="G7398" s="11">
        <v>14</v>
      </c>
      <c r="H7398">
        <v>24</v>
      </c>
      <c r="I7398">
        <v>1670</v>
      </c>
      <c r="J7398">
        <v>800</v>
      </c>
      <c r="K7398">
        <v>1200</v>
      </c>
      <c r="L7398">
        <v>1705</v>
      </c>
      <c r="M7398">
        <v>800</v>
      </c>
      <c r="N7398">
        <v>1200</v>
      </c>
      <c r="O7398">
        <v>190</v>
      </c>
      <c r="P7398">
        <v>500</v>
      </c>
      <c r="Q7398">
        <v>545</v>
      </c>
      <c r="R7398" t="s">
        <v>35721</v>
      </c>
      <c r="S7398" t="s">
        <v>2331</v>
      </c>
      <c r="T7398" t="s">
        <v>4</v>
      </c>
      <c r="U7398" t="s">
        <v>322</v>
      </c>
      <c r="V7398" t="s">
        <v>4732</v>
      </c>
      <c r="W7398" t="s">
        <v>5923</v>
      </c>
    </row>
    <row r="7399" spans="2:23" x14ac:dyDescent="0.25">
      <c r="B7399" t="s">
        <v>8356</v>
      </c>
      <c r="C7399" t="s">
        <v>23072</v>
      </c>
      <c r="D7399" s="12">
        <v>10862</v>
      </c>
      <c r="E7399" t="s">
        <v>11134</v>
      </c>
      <c r="F7399" s="11">
        <v>12.4</v>
      </c>
      <c r="G7399" s="11">
        <v>14</v>
      </c>
      <c r="H7399">
        <v>24</v>
      </c>
      <c r="I7399">
        <v>1670</v>
      </c>
      <c r="J7399">
        <v>800</v>
      </c>
      <c r="K7399">
        <v>1200</v>
      </c>
      <c r="L7399">
        <v>1705</v>
      </c>
      <c r="M7399">
        <v>800</v>
      </c>
      <c r="N7399">
        <v>1200</v>
      </c>
      <c r="O7399">
        <v>500</v>
      </c>
      <c r="P7399">
        <v>190</v>
      </c>
      <c r="Q7399">
        <v>545</v>
      </c>
      <c r="R7399" t="s">
        <v>35721</v>
      </c>
      <c r="S7399" t="s">
        <v>2331</v>
      </c>
      <c r="T7399" t="s">
        <v>4</v>
      </c>
      <c r="U7399" t="s">
        <v>322</v>
      </c>
      <c r="V7399" t="s">
        <v>4732</v>
      </c>
      <c r="W7399" t="s">
        <v>5923</v>
      </c>
    </row>
    <row r="7400" spans="2:23" x14ac:dyDescent="0.25">
      <c r="B7400" t="s">
        <v>5286</v>
      </c>
      <c r="C7400" t="s">
        <v>21435</v>
      </c>
      <c r="D7400" s="12">
        <v>9051</v>
      </c>
      <c r="E7400" t="s">
        <v>5804</v>
      </c>
      <c r="F7400" s="11">
        <v>12.5</v>
      </c>
      <c r="G7400" s="11">
        <v>14.5</v>
      </c>
      <c r="H7400">
        <v>15</v>
      </c>
      <c r="I7400">
        <v>1670</v>
      </c>
      <c r="J7400">
        <v>800</v>
      </c>
      <c r="K7400">
        <v>1200</v>
      </c>
      <c r="L7400">
        <v>145</v>
      </c>
      <c r="M7400">
        <v>460</v>
      </c>
      <c r="N7400">
        <v>500</v>
      </c>
      <c r="O7400">
        <v>190</v>
      </c>
      <c r="P7400">
        <v>500</v>
      </c>
      <c r="Q7400">
        <v>545</v>
      </c>
      <c r="R7400" t="s">
        <v>35721</v>
      </c>
      <c r="S7400" t="s">
        <v>2331</v>
      </c>
      <c r="T7400" t="s">
        <v>4</v>
      </c>
      <c r="U7400" t="s">
        <v>322</v>
      </c>
      <c r="V7400" t="s">
        <v>4732</v>
      </c>
      <c r="W7400" t="s">
        <v>5923</v>
      </c>
    </row>
    <row r="7401" spans="2:23" x14ac:dyDescent="0.25">
      <c r="B7401" t="s">
        <v>5287</v>
      </c>
      <c r="C7401" t="s">
        <v>21435</v>
      </c>
      <c r="D7401" s="12">
        <v>9051</v>
      </c>
      <c r="E7401" t="s">
        <v>5805</v>
      </c>
      <c r="F7401" s="11">
        <v>12.5</v>
      </c>
      <c r="G7401" s="11">
        <v>14.5</v>
      </c>
      <c r="H7401">
        <v>15</v>
      </c>
      <c r="I7401">
        <v>1670</v>
      </c>
      <c r="J7401">
        <v>800</v>
      </c>
      <c r="K7401">
        <v>1200</v>
      </c>
      <c r="L7401">
        <v>145</v>
      </c>
      <c r="M7401">
        <v>460</v>
      </c>
      <c r="N7401">
        <v>500</v>
      </c>
      <c r="O7401">
        <v>500</v>
      </c>
      <c r="P7401">
        <v>190</v>
      </c>
      <c r="Q7401">
        <v>545</v>
      </c>
      <c r="R7401" t="s">
        <v>35721</v>
      </c>
      <c r="S7401" t="s">
        <v>2331</v>
      </c>
      <c r="T7401" t="s">
        <v>4</v>
      </c>
      <c r="U7401" t="s">
        <v>322</v>
      </c>
      <c r="V7401" t="s">
        <v>4732</v>
      </c>
      <c r="W7401" t="s">
        <v>5923</v>
      </c>
    </row>
    <row r="7402" spans="2:23" x14ac:dyDescent="0.25">
      <c r="B7402" t="s">
        <v>8359</v>
      </c>
      <c r="C7402" t="s">
        <v>21436</v>
      </c>
      <c r="D7402" s="12">
        <v>10862</v>
      </c>
      <c r="E7402" t="s">
        <v>11135</v>
      </c>
      <c r="F7402" s="11">
        <v>12.4</v>
      </c>
      <c r="G7402" s="11">
        <v>14</v>
      </c>
      <c r="H7402">
        <v>24</v>
      </c>
      <c r="I7402">
        <v>1670</v>
      </c>
      <c r="J7402">
        <v>800</v>
      </c>
      <c r="K7402">
        <v>1200</v>
      </c>
      <c r="L7402">
        <v>1705</v>
      </c>
      <c r="M7402">
        <v>800</v>
      </c>
      <c r="N7402">
        <v>1200</v>
      </c>
      <c r="O7402">
        <v>190</v>
      </c>
      <c r="P7402">
        <v>500</v>
      </c>
      <c r="Q7402">
        <v>545</v>
      </c>
      <c r="R7402" t="s">
        <v>35721</v>
      </c>
      <c r="S7402" t="s">
        <v>2331</v>
      </c>
      <c r="T7402" t="s">
        <v>4</v>
      </c>
      <c r="U7402" t="s">
        <v>322</v>
      </c>
      <c r="V7402" t="s">
        <v>4732</v>
      </c>
      <c r="W7402" t="s">
        <v>5923</v>
      </c>
    </row>
    <row r="7403" spans="2:23" x14ac:dyDescent="0.25">
      <c r="B7403" t="s">
        <v>8360</v>
      </c>
      <c r="C7403" t="s">
        <v>21436</v>
      </c>
      <c r="D7403" s="12">
        <v>10862</v>
      </c>
      <c r="E7403" t="s">
        <v>11136</v>
      </c>
      <c r="F7403" s="11">
        <v>12.4</v>
      </c>
      <c r="G7403" s="11">
        <v>14</v>
      </c>
      <c r="H7403">
        <v>24</v>
      </c>
      <c r="I7403">
        <v>1670</v>
      </c>
      <c r="J7403">
        <v>800</v>
      </c>
      <c r="K7403">
        <v>1200</v>
      </c>
      <c r="L7403">
        <v>1705</v>
      </c>
      <c r="M7403">
        <v>800</v>
      </c>
      <c r="N7403">
        <v>1200</v>
      </c>
      <c r="O7403">
        <v>500</v>
      </c>
      <c r="P7403">
        <v>190</v>
      </c>
      <c r="Q7403">
        <v>545</v>
      </c>
      <c r="R7403" t="s">
        <v>35721</v>
      </c>
      <c r="S7403" t="s">
        <v>2331</v>
      </c>
      <c r="T7403" t="s">
        <v>4</v>
      </c>
      <c r="U7403" t="s">
        <v>322</v>
      </c>
      <c r="V7403" t="s">
        <v>4732</v>
      </c>
      <c r="W7403" t="s">
        <v>5923</v>
      </c>
    </row>
    <row r="7404" spans="2:23" x14ac:dyDescent="0.25">
      <c r="B7404" t="s">
        <v>5288</v>
      </c>
      <c r="C7404" t="s">
        <v>21437</v>
      </c>
      <c r="D7404" s="12">
        <v>10862</v>
      </c>
      <c r="E7404" t="s">
        <v>5806</v>
      </c>
      <c r="F7404" s="11">
        <v>12.5</v>
      </c>
      <c r="G7404" s="11">
        <v>14.5</v>
      </c>
      <c r="H7404">
        <v>15</v>
      </c>
      <c r="I7404">
        <v>1670</v>
      </c>
      <c r="J7404">
        <v>800</v>
      </c>
      <c r="K7404">
        <v>1200</v>
      </c>
      <c r="L7404">
        <v>145</v>
      </c>
      <c r="M7404">
        <v>460</v>
      </c>
      <c r="N7404">
        <v>500</v>
      </c>
      <c r="O7404">
        <v>190</v>
      </c>
      <c r="P7404">
        <v>500</v>
      </c>
      <c r="Q7404">
        <v>545</v>
      </c>
      <c r="R7404" t="s">
        <v>35721</v>
      </c>
      <c r="S7404" t="s">
        <v>2331</v>
      </c>
      <c r="T7404" t="s">
        <v>4</v>
      </c>
      <c r="U7404" t="s">
        <v>322</v>
      </c>
      <c r="V7404" t="s">
        <v>4732</v>
      </c>
      <c r="W7404" t="s">
        <v>5923</v>
      </c>
    </row>
    <row r="7405" spans="2:23" x14ac:dyDescent="0.25">
      <c r="B7405" t="s">
        <v>5289</v>
      </c>
      <c r="C7405" t="s">
        <v>21437</v>
      </c>
      <c r="D7405" s="12">
        <v>10862</v>
      </c>
      <c r="E7405" t="s">
        <v>5807</v>
      </c>
      <c r="F7405" s="11">
        <v>12.5</v>
      </c>
      <c r="G7405" s="11">
        <v>14.5</v>
      </c>
      <c r="H7405">
        <v>15</v>
      </c>
      <c r="I7405">
        <v>1670</v>
      </c>
      <c r="J7405">
        <v>800</v>
      </c>
      <c r="K7405">
        <v>1200</v>
      </c>
      <c r="L7405">
        <v>145</v>
      </c>
      <c r="M7405">
        <v>460</v>
      </c>
      <c r="N7405">
        <v>500</v>
      </c>
      <c r="O7405">
        <v>500</v>
      </c>
      <c r="P7405">
        <v>190</v>
      </c>
      <c r="Q7405">
        <v>545</v>
      </c>
      <c r="R7405" t="s">
        <v>35721</v>
      </c>
      <c r="S7405" t="s">
        <v>2331</v>
      </c>
      <c r="T7405" t="s">
        <v>4</v>
      </c>
      <c r="U7405" t="s">
        <v>322</v>
      </c>
      <c r="V7405" t="s">
        <v>4732</v>
      </c>
      <c r="W7405" t="s">
        <v>5923</v>
      </c>
    </row>
    <row r="7406" spans="2:23" x14ac:dyDescent="0.25">
      <c r="B7406" t="s">
        <v>16759</v>
      </c>
      <c r="C7406" t="s">
        <v>21438</v>
      </c>
      <c r="D7406" s="12">
        <v>9491</v>
      </c>
      <c r="E7406" t="s">
        <v>20104</v>
      </c>
      <c r="F7406" s="11">
        <v>12.4</v>
      </c>
      <c r="G7406" s="11">
        <v>14</v>
      </c>
      <c r="H7406">
        <v>24</v>
      </c>
      <c r="I7406">
        <v>1670</v>
      </c>
      <c r="J7406">
        <v>800</v>
      </c>
      <c r="K7406">
        <v>1200</v>
      </c>
      <c r="L7406">
        <v>145</v>
      </c>
      <c r="M7406">
        <v>460</v>
      </c>
      <c r="N7406">
        <v>500</v>
      </c>
      <c r="O7406">
        <v>190</v>
      </c>
      <c r="P7406">
        <v>500</v>
      </c>
      <c r="Q7406">
        <v>545</v>
      </c>
      <c r="R7406" t="s">
        <v>35721</v>
      </c>
      <c r="S7406" t="s">
        <v>2331</v>
      </c>
      <c r="T7406" t="s">
        <v>4</v>
      </c>
      <c r="U7406" t="s">
        <v>19</v>
      </c>
      <c r="V7406" t="s">
        <v>4732</v>
      </c>
      <c r="W7406" t="s">
        <v>5923</v>
      </c>
    </row>
    <row r="7407" spans="2:23" x14ac:dyDescent="0.25">
      <c r="B7407" t="s">
        <v>16760</v>
      </c>
      <c r="C7407" t="s">
        <v>21438</v>
      </c>
      <c r="D7407" s="12">
        <v>9491</v>
      </c>
      <c r="E7407" t="s">
        <v>20105</v>
      </c>
      <c r="F7407" s="11">
        <v>12.4</v>
      </c>
      <c r="G7407" s="11">
        <v>14</v>
      </c>
      <c r="H7407">
        <v>24</v>
      </c>
      <c r="I7407">
        <v>1670</v>
      </c>
      <c r="J7407">
        <v>800</v>
      </c>
      <c r="K7407">
        <v>1200</v>
      </c>
      <c r="L7407">
        <v>145</v>
      </c>
      <c r="M7407">
        <v>460</v>
      </c>
      <c r="N7407">
        <v>500</v>
      </c>
      <c r="O7407">
        <v>500</v>
      </c>
      <c r="P7407">
        <v>190</v>
      </c>
      <c r="Q7407">
        <v>545</v>
      </c>
      <c r="R7407" t="s">
        <v>35721</v>
      </c>
      <c r="S7407" t="s">
        <v>2331</v>
      </c>
      <c r="T7407" t="s">
        <v>4</v>
      </c>
      <c r="U7407" t="s">
        <v>19</v>
      </c>
      <c r="V7407" t="s">
        <v>4732</v>
      </c>
      <c r="W7407" t="s">
        <v>5923</v>
      </c>
    </row>
    <row r="7408" spans="2:23" x14ac:dyDescent="0.25">
      <c r="B7408" t="s">
        <v>5290</v>
      </c>
      <c r="C7408" t="s">
        <v>21439</v>
      </c>
      <c r="D7408" s="12">
        <v>8004</v>
      </c>
      <c r="E7408" t="s">
        <v>5808</v>
      </c>
      <c r="F7408" s="11">
        <v>14.1</v>
      </c>
      <c r="G7408" s="11">
        <v>16.2</v>
      </c>
      <c r="H7408">
        <v>9</v>
      </c>
      <c r="I7408">
        <v>1705</v>
      </c>
      <c r="J7408">
        <v>800</v>
      </c>
      <c r="K7408">
        <v>1200</v>
      </c>
      <c r="L7408">
        <v>145</v>
      </c>
      <c r="M7408">
        <v>460</v>
      </c>
      <c r="N7408">
        <v>600</v>
      </c>
      <c r="O7408">
        <v>518</v>
      </c>
      <c r="P7408">
        <v>200</v>
      </c>
      <c r="Q7408">
        <v>640</v>
      </c>
      <c r="R7408" t="s">
        <v>35721</v>
      </c>
      <c r="S7408" t="s">
        <v>2331</v>
      </c>
      <c r="T7408" t="s">
        <v>4</v>
      </c>
      <c r="U7408" t="s">
        <v>322</v>
      </c>
      <c r="V7408" t="s">
        <v>4732</v>
      </c>
      <c r="W7408" t="s">
        <v>5923</v>
      </c>
    </row>
    <row r="7409" spans="2:23" x14ac:dyDescent="0.25">
      <c r="B7409" t="s">
        <v>5291</v>
      </c>
      <c r="C7409" t="s">
        <v>21439</v>
      </c>
      <c r="D7409" s="12">
        <v>8004</v>
      </c>
      <c r="E7409" t="s">
        <v>5809</v>
      </c>
      <c r="F7409" s="11">
        <v>14.1</v>
      </c>
      <c r="G7409" s="11">
        <v>16.2</v>
      </c>
      <c r="H7409">
        <v>9</v>
      </c>
      <c r="I7409">
        <v>1705</v>
      </c>
      <c r="J7409">
        <v>800</v>
      </c>
      <c r="K7409">
        <v>1200</v>
      </c>
      <c r="L7409">
        <v>145</v>
      </c>
      <c r="M7409">
        <v>460</v>
      </c>
      <c r="N7409">
        <v>600</v>
      </c>
      <c r="O7409">
        <v>518</v>
      </c>
      <c r="P7409">
        <v>200</v>
      </c>
      <c r="Q7409">
        <v>640</v>
      </c>
      <c r="R7409" t="s">
        <v>35721</v>
      </c>
      <c r="S7409" t="s">
        <v>2331</v>
      </c>
      <c r="T7409" t="s">
        <v>4</v>
      </c>
      <c r="U7409" t="s">
        <v>322</v>
      </c>
      <c r="V7409" t="s">
        <v>4732</v>
      </c>
      <c r="W7409" t="s">
        <v>5923</v>
      </c>
    </row>
    <row r="7410" spans="2:23" x14ac:dyDescent="0.25">
      <c r="B7410" t="s">
        <v>5292</v>
      </c>
      <c r="C7410" t="s">
        <v>21440</v>
      </c>
      <c r="D7410" s="12">
        <v>12006</v>
      </c>
      <c r="E7410" t="s">
        <v>5810</v>
      </c>
      <c r="F7410" s="11">
        <v>14.1</v>
      </c>
      <c r="G7410" s="11">
        <v>16.2</v>
      </c>
      <c r="H7410">
        <v>9</v>
      </c>
      <c r="I7410">
        <v>1705</v>
      </c>
      <c r="J7410">
        <v>800</v>
      </c>
      <c r="K7410">
        <v>1200</v>
      </c>
      <c r="L7410">
        <v>145</v>
      </c>
      <c r="M7410">
        <v>460</v>
      </c>
      <c r="N7410">
        <v>600</v>
      </c>
      <c r="O7410">
        <v>518</v>
      </c>
      <c r="P7410">
        <v>200</v>
      </c>
      <c r="Q7410">
        <v>640</v>
      </c>
      <c r="R7410" t="s">
        <v>35721</v>
      </c>
      <c r="S7410" t="s">
        <v>2331</v>
      </c>
      <c r="T7410" t="s">
        <v>4</v>
      </c>
      <c r="U7410" t="s">
        <v>322</v>
      </c>
      <c r="V7410" t="s">
        <v>4732</v>
      </c>
      <c r="W7410" t="s">
        <v>5923</v>
      </c>
    </row>
    <row r="7411" spans="2:23" x14ac:dyDescent="0.25">
      <c r="B7411" t="s">
        <v>5293</v>
      </c>
      <c r="C7411" t="s">
        <v>21440</v>
      </c>
      <c r="D7411" s="12">
        <v>12006</v>
      </c>
      <c r="E7411" t="s">
        <v>5811</v>
      </c>
      <c r="F7411" s="11">
        <v>14.1</v>
      </c>
      <c r="G7411" s="11">
        <v>16.2</v>
      </c>
      <c r="H7411">
        <v>9</v>
      </c>
      <c r="I7411">
        <v>1705</v>
      </c>
      <c r="J7411">
        <v>800</v>
      </c>
      <c r="K7411">
        <v>1200</v>
      </c>
      <c r="L7411">
        <v>145</v>
      </c>
      <c r="M7411">
        <v>460</v>
      </c>
      <c r="N7411">
        <v>600</v>
      </c>
      <c r="O7411">
        <v>518</v>
      </c>
      <c r="P7411">
        <v>200</v>
      </c>
      <c r="Q7411">
        <v>640</v>
      </c>
      <c r="R7411" t="s">
        <v>35721</v>
      </c>
      <c r="S7411" t="s">
        <v>2331</v>
      </c>
      <c r="T7411" t="s">
        <v>4</v>
      </c>
      <c r="U7411" t="s">
        <v>322</v>
      </c>
      <c r="V7411" t="s">
        <v>4732</v>
      </c>
      <c r="W7411" t="s">
        <v>5923</v>
      </c>
    </row>
    <row r="7412" spans="2:23" x14ac:dyDescent="0.25">
      <c r="B7412" t="s">
        <v>5294</v>
      </c>
      <c r="C7412" t="s">
        <v>21441</v>
      </c>
      <c r="D7412" s="12">
        <v>10004</v>
      </c>
      <c r="E7412" t="s">
        <v>5812</v>
      </c>
      <c r="F7412" s="11">
        <v>14.1</v>
      </c>
      <c r="G7412" s="11">
        <v>16.2</v>
      </c>
      <c r="H7412">
        <v>9</v>
      </c>
      <c r="I7412">
        <v>1705</v>
      </c>
      <c r="J7412">
        <v>800</v>
      </c>
      <c r="K7412">
        <v>1200</v>
      </c>
      <c r="L7412">
        <v>145</v>
      </c>
      <c r="M7412">
        <v>460</v>
      </c>
      <c r="N7412">
        <v>600</v>
      </c>
      <c r="O7412">
        <v>518</v>
      </c>
      <c r="P7412">
        <v>200</v>
      </c>
      <c r="Q7412">
        <v>640</v>
      </c>
      <c r="R7412" t="s">
        <v>35721</v>
      </c>
      <c r="S7412" t="s">
        <v>2331</v>
      </c>
      <c r="T7412" t="s">
        <v>4</v>
      </c>
      <c r="U7412" t="s">
        <v>322</v>
      </c>
      <c r="V7412" t="s">
        <v>4732</v>
      </c>
      <c r="W7412" t="s">
        <v>5923</v>
      </c>
    </row>
    <row r="7413" spans="2:23" x14ac:dyDescent="0.25">
      <c r="B7413" t="s">
        <v>5295</v>
      </c>
      <c r="C7413" t="s">
        <v>21441</v>
      </c>
      <c r="D7413" s="12">
        <v>10004</v>
      </c>
      <c r="E7413" t="s">
        <v>5813</v>
      </c>
      <c r="F7413" s="11">
        <v>14.1</v>
      </c>
      <c r="G7413" s="11">
        <v>16.2</v>
      </c>
      <c r="H7413">
        <v>9</v>
      </c>
      <c r="I7413">
        <v>1705</v>
      </c>
      <c r="J7413">
        <v>800</v>
      </c>
      <c r="K7413">
        <v>1200</v>
      </c>
      <c r="L7413">
        <v>145</v>
      </c>
      <c r="M7413">
        <v>460</v>
      </c>
      <c r="N7413">
        <v>600</v>
      </c>
      <c r="O7413">
        <v>518</v>
      </c>
      <c r="P7413">
        <v>200</v>
      </c>
      <c r="Q7413">
        <v>640</v>
      </c>
      <c r="R7413" t="s">
        <v>35721</v>
      </c>
      <c r="S7413" t="s">
        <v>2331</v>
      </c>
      <c r="T7413" t="s">
        <v>4</v>
      </c>
      <c r="U7413" t="s">
        <v>322</v>
      </c>
      <c r="V7413" t="s">
        <v>4732</v>
      </c>
      <c r="W7413" t="s">
        <v>5923</v>
      </c>
    </row>
    <row r="7414" spans="2:23" x14ac:dyDescent="0.25">
      <c r="B7414" t="s">
        <v>8363</v>
      </c>
      <c r="C7414" t="s">
        <v>21442</v>
      </c>
      <c r="D7414" s="12">
        <v>12006</v>
      </c>
      <c r="E7414" t="s">
        <v>11137</v>
      </c>
      <c r="F7414" s="11">
        <v>14.1</v>
      </c>
      <c r="G7414" s="11">
        <v>16.2</v>
      </c>
      <c r="H7414">
        <v>15</v>
      </c>
      <c r="I7414">
        <v>1705</v>
      </c>
      <c r="J7414">
        <v>800</v>
      </c>
      <c r="K7414">
        <v>1200</v>
      </c>
      <c r="L7414">
        <v>1705</v>
      </c>
      <c r="M7414">
        <v>800</v>
      </c>
      <c r="N7414">
        <v>1200</v>
      </c>
      <c r="O7414">
        <v>518</v>
      </c>
      <c r="P7414">
        <v>200</v>
      </c>
      <c r="Q7414">
        <v>640</v>
      </c>
      <c r="R7414" t="s">
        <v>35721</v>
      </c>
      <c r="S7414" t="s">
        <v>2331</v>
      </c>
      <c r="T7414" t="s">
        <v>4</v>
      </c>
      <c r="U7414" t="s">
        <v>322</v>
      </c>
      <c r="V7414" t="s">
        <v>4732</v>
      </c>
      <c r="W7414" t="s">
        <v>5923</v>
      </c>
    </row>
    <row r="7415" spans="2:23" x14ac:dyDescent="0.25">
      <c r="B7415" t="s">
        <v>8364</v>
      </c>
      <c r="C7415" t="s">
        <v>21442</v>
      </c>
      <c r="D7415" s="12">
        <v>12006</v>
      </c>
      <c r="E7415" t="s">
        <v>11138</v>
      </c>
      <c r="F7415" s="11">
        <v>14.1</v>
      </c>
      <c r="G7415" s="11">
        <v>16.2</v>
      </c>
      <c r="H7415">
        <v>15</v>
      </c>
      <c r="I7415">
        <v>1705</v>
      </c>
      <c r="J7415">
        <v>800</v>
      </c>
      <c r="K7415">
        <v>1200</v>
      </c>
      <c r="L7415">
        <v>1705</v>
      </c>
      <c r="M7415">
        <v>800</v>
      </c>
      <c r="N7415">
        <v>1200</v>
      </c>
      <c r="O7415">
        <v>518</v>
      </c>
      <c r="P7415">
        <v>200</v>
      </c>
      <c r="Q7415">
        <v>640</v>
      </c>
      <c r="R7415" t="s">
        <v>35721</v>
      </c>
      <c r="S7415" t="s">
        <v>2331</v>
      </c>
      <c r="T7415" t="s">
        <v>4</v>
      </c>
      <c r="U7415" t="s">
        <v>322</v>
      </c>
      <c r="V7415" t="s">
        <v>4732</v>
      </c>
      <c r="W7415" t="s">
        <v>5923</v>
      </c>
    </row>
    <row r="7416" spans="2:23" x14ac:dyDescent="0.25">
      <c r="B7416" t="s">
        <v>5296</v>
      </c>
      <c r="C7416" t="s">
        <v>21443</v>
      </c>
      <c r="D7416" s="12">
        <v>10005</v>
      </c>
      <c r="E7416" t="s">
        <v>5814</v>
      </c>
      <c r="F7416" s="11">
        <v>14.1</v>
      </c>
      <c r="G7416" s="11">
        <v>16.2</v>
      </c>
      <c r="H7416">
        <v>9</v>
      </c>
      <c r="I7416">
        <v>1705</v>
      </c>
      <c r="J7416">
        <v>800</v>
      </c>
      <c r="K7416">
        <v>1200</v>
      </c>
      <c r="L7416">
        <v>145</v>
      </c>
      <c r="M7416">
        <v>460</v>
      </c>
      <c r="N7416">
        <v>600</v>
      </c>
      <c r="O7416">
        <v>518</v>
      </c>
      <c r="P7416">
        <v>200</v>
      </c>
      <c r="Q7416">
        <v>640</v>
      </c>
      <c r="R7416" t="s">
        <v>35721</v>
      </c>
      <c r="S7416" t="s">
        <v>2331</v>
      </c>
      <c r="T7416" t="s">
        <v>4</v>
      </c>
      <c r="U7416" t="s">
        <v>322</v>
      </c>
      <c r="V7416" t="s">
        <v>4732</v>
      </c>
      <c r="W7416" t="s">
        <v>5923</v>
      </c>
    </row>
    <row r="7417" spans="2:23" x14ac:dyDescent="0.25">
      <c r="B7417" t="s">
        <v>5297</v>
      </c>
      <c r="C7417" t="s">
        <v>21443</v>
      </c>
      <c r="D7417" s="12">
        <v>10005</v>
      </c>
      <c r="E7417" t="s">
        <v>5815</v>
      </c>
      <c r="F7417" s="11">
        <v>14.1</v>
      </c>
      <c r="G7417" s="11">
        <v>16.2</v>
      </c>
      <c r="H7417">
        <v>9</v>
      </c>
      <c r="I7417">
        <v>1705</v>
      </c>
      <c r="J7417">
        <v>800</v>
      </c>
      <c r="K7417">
        <v>1200</v>
      </c>
      <c r="L7417">
        <v>145</v>
      </c>
      <c r="M7417">
        <v>460</v>
      </c>
      <c r="N7417">
        <v>600</v>
      </c>
      <c r="O7417">
        <v>518</v>
      </c>
      <c r="P7417">
        <v>200</v>
      </c>
      <c r="Q7417">
        <v>640</v>
      </c>
      <c r="R7417" t="s">
        <v>35721</v>
      </c>
      <c r="S7417" t="s">
        <v>2331</v>
      </c>
      <c r="T7417" t="s">
        <v>4</v>
      </c>
      <c r="U7417" t="s">
        <v>322</v>
      </c>
      <c r="V7417" t="s">
        <v>4732</v>
      </c>
      <c r="W7417" t="s">
        <v>5923</v>
      </c>
    </row>
    <row r="7418" spans="2:23" x14ac:dyDescent="0.25">
      <c r="B7418" t="s">
        <v>8367</v>
      </c>
      <c r="C7418" t="s">
        <v>21444</v>
      </c>
      <c r="D7418" s="12">
        <v>12006</v>
      </c>
      <c r="E7418" t="s">
        <v>11139</v>
      </c>
      <c r="F7418" s="11">
        <v>14.1</v>
      </c>
      <c r="G7418" s="11">
        <v>16.2</v>
      </c>
      <c r="H7418">
        <v>15</v>
      </c>
      <c r="I7418">
        <v>1705</v>
      </c>
      <c r="J7418">
        <v>800</v>
      </c>
      <c r="K7418">
        <v>1200</v>
      </c>
      <c r="L7418">
        <v>1705</v>
      </c>
      <c r="M7418">
        <v>800</v>
      </c>
      <c r="N7418">
        <v>1200</v>
      </c>
      <c r="O7418">
        <v>518</v>
      </c>
      <c r="P7418">
        <v>200</v>
      </c>
      <c r="Q7418">
        <v>640</v>
      </c>
      <c r="R7418" t="s">
        <v>35721</v>
      </c>
      <c r="S7418" t="s">
        <v>2331</v>
      </c>
      <c r="T7418" t="s">
        <v>4</v>
      </c>
      <c r="U7418" t="s">
        <v>322</v>
      </c>
      <c r="V7418" t="s">
        <v>4732</v>
      </c>
      <c r="W7418" t="s">
        <v>5923</v>
      </c>
    </row>
    <row r="7419" spans="2:23" x14ac:dyDescent="0.25">
      <c r="B7419" t="s">
        <v>8368</v>
      </c>
      <c r="C7419" t="s">
        <v>21444</v>
      </c>
      <c r="D7419" s="12">
        <v>12006</v>
      </c>
      <c r="E7419" t="s">
        <v>11140</v>
      </c>
      <c r="F7419" s="11">
        <v>14.1</v>
      </c>
      <c r="G7419" s="11">
        <v>16.2</v>
      </c>
      <c r="H7419">
        <v>15</v>
      </c>
      <c r="I7419">
        <v>1705</v>
      </c>
      <c r="J7419">
        <v>800</v>
      </c>
      <c r="K7419">
        <v>1200</v>
      </c>
      <c r="L7419">
        <v>1705</v>
      </c>
      <c r="M7419">
        <v>800</v>
      </c>
      <c r="N7419">
        <v>1200</v>
      </c>
      <c r="O7419">
        <v>518</v>
      </c>
      <c r="P7419">
        <v>200</v>
      </c>
      <c r="Q7419">
        <v>640</v>
      </c>
      <c r="R7419" t="s">
        <v>35721</v>
      </c>
      <c r="S7419" t="s">
        <v>2331</v>
      </c>
      <c r="T7419" t="s">
        <v>4</v>
      </c>
      <c r="U7419" t="s">
        <v>322</v>
      </c>
      <c r="V7419" t="s">
        <v>4732</v>
      </c>
      <c r="W7419" t="s">
        <v>5923</v>
      </c>
    </row>
    <row r="7420" spans="2:23" x14ac:dyDescent="0.25">
      <c r="B7420" t="s">
        <v>5298</v>
      </c>
      <c r="C7420" t="s">
        <v>21445</v>
      </c>
      <c r="D7420" s="12">
        <v>12006</v>
      </c>
      <c r="E7420" t="s">
        <v>5816</v>
      </c>
      <c r="F7420" s="11">
        <v>14.1</v>
      </c>
      <c r="G7420" s="11">
        <v>16.2</v>
      </c>
      <c r="H7420">
        <v>9</v>
      </c>
      <c r="I7420">
        <v>1705</v>
      </c>
      <c r="J7420">
        <v>800</v>
      </c>
      <c r="K7420">
        <v>1200</v>
      </c>
      <c r="L7420">
        <v>145</v>
      </c>
      <c r="M7420">
        <v>460</v>
      </c>
      <c r="N7420">
        <v>600</v>
      </c>
      <c r="O7420">
        <v>518</v>
      </c>
      <c r="P7420">
        <v>200</v>
      </c>
      <c r="Q7420">
        <v>640</v>
      </c>
      <c r="R7420" t="s">
        <v>35721</v>
      </c>
      <c r="S7420" t="s">
        <v>2331</v>
      </c>
      <c r="T7420" t="s">
        <v>4</v>
      </c>
      <c r="U7420" t="s">
        <v>322</v>
      </c>
      <c r="V7420" t="s">
        <v>4732</v>
      </c>
      <c r="W7420" t="s">
        <v>5923</v>
      </c>
    </row>
    <row r="7421" spans="2:23" x14ac:dyDescent="0.25">
      <c r="B7421" t="s">
        <v>5299</v>
      </c>
      <c r="C7421" t="s">
        <v>21445</v>
      </c>
      <c r="D7421" s="12">
        <v>12006</v>
      </c>
      <c r="E7421" t="s">
        <v>5817</v>
      </c>
      <c r="F7421" s="11">
        <v>14.1</v>
      </c>
      <c r="G7421" s="11">
        <v>16.2</v>
      </c>
      <c r="H7421">
        <v>9</v>
      </c>
      <c r="I7421">
        <v>1705</v>
      </c>
      <c r="J7421">
        <v>800</v>
      </c>
      <c r="K7421">
        <v>1200</v>
      </c>
      <c r="L7421">
        <v>145</v>
      </c>
      <c r="M7421">
        <v>460</v>
      </c>
      <c r="N7421">
        <v>600</v>
      </c>
      <c r="O7421">
        <v>518</v>
      </c>
      <c r="P7421">
        <v>200</v>
      </c>
      <c r="Q7421">
        <v>640</v>
      </c>
      <c r="R7421" t="s">
        <v>35721</v>
      </c>
      <c r="S7421" t="s">
        <v>2331</v>
      </c>
      <c r="T7421" t="s">
        <v>4</v>
      </c>
      <c r="U7421" t="s">
        <v>322</v>
      </c>
      <c r="V7421" t="s">
        <v>4732</v>
      </c>
      <c r="W7421" t="s">
        <v>5923</v>
      </c>
    </row>
    <row r="7422" spans="2:23" x14ac:dyDescent="0.25">
      <c r="B7422" t="s">
        <v>16761</v>
      </c>
      <c r="C7422" t="s">
        <v>21441</v>
      </c>
      <c r="D7422" s="12">
        <v>10254</v>
      </c>
      <c r="E7422" t="s">
        <v>20106</v>
      </c>
      <c r="F7422" s="11">
        <v>15</v>
      </c>
      <c r="G7422" s="11">
        <v>16</v>
      </c>
      <c r="H7422">
        <v>15</v>
      </c>
      <c r="I7422">
        <v>1705</v>
      </c>
      <c r="J7422">
        <v>800</v>
      </c>
      <c r="K7422">
        <v>1200</v>
      </c>
      <c r="L7422">
        <v>145</v>
      </c>
      <c r="M7422">
        <v>460</v>
      </c>
      <c r="N7422">
        <v>600</v>
      </c>
      <c r="O7422">
        <v>518</v>
      </c>
      <c r="P7422">
        <v>200</v>
      </c>
      <c r="Q7422">
        <v>640</v>
      </c>
      <c r="R7422" t="s">
        <v>35721</v>
      </c>
      <c r="S7422" t="s">
        <v>2331</v>
      </c>
      <c r="T7422" t="s">
        <v>331</v>
      </c>
      <c r="U7422" t="s">
        <v>322</v>
      </c>
      <c r="V7422" t="s">
        <v>4732</v>
      </c>
      <c r="W7422" t="s">
        <v>5923</v>
      </c>
    </row>
    <row r="7423" spans="2:23" x14ac:dyDescent="0.25">
      <c r="B7423" t="s">
        <v>16762</v>
      </c>
      <c r="C7423" t="s">
        <v>21441</v>
      </c>
      <c r="D7423" s="12">
        <v>10254</v>
      </c>
      <c r="E7423" t="s">
        <v>20107</v>
      </c>
      <c r="F7423" s="11">
        <v>15</v>
      </c>
      <c r="G7423" s="11">
        <v>16</v>
      </c>
      <c r="H7423">
        <v>15</v>
      </c>
      <c r="I7423">
        <v>1705</v>
      </c>
      <c r="J7423">
        <v>800</v>
      </c>
      <c r="K7423">
        <v>1200</v>
      </c>
      <c r="L7423">
        <v>145</v>
      </c>
      <c r="M7423">
        <v>460</v>
      </c>
      <c r="N7423">
        <v>600</v>
      </c>
      <c r="O7423">
        <v>518</v>
      </c>
      <c r="P7423">
        <v>200</v>
      </c>
      <c r="Q7423">
        <v>640</v>
      </c>
      <c r="R7423" t="s">
        <v>35721</v>
      </c>
      <c r="S7423" t="s">
        <v>2331</v>
      </c>
      <c r="T7423" t="s">
        <v>4</v>
      </c>
      <c r="U7423" t="s">
        <v>322</v>
      </c>
      <c r="V7423" t="s">
        <v>4732</v>
      </c>
      <c r="W7423" t="s">
        <v>5923</v>
      </c>
    </row>
    <row r="7424" spans="2:23" x14ac:dyDescent="0.25">
      <c r="B7424" t="s">
        <v>3592</v>
      </c>
      <c r="C7424" t="s">
        <v>22216</v>
      </c>
      <c r="D7424" s="12">
        <v>13581</v>
      </c>
      <c r="E7424" t="s">
        <v>1292</v>
      </c>
      <c r="F7424" s="11">
        <v>19.5</v>
      </c>
      <c r="G7424" s="11">
        <v>21</v>
      </c>
      <c r="H7424">
        <v>9</v>
      </c>
      <c r="I7424">
        <v>1820</v>
      </c>
      <c r="J7424">
        <v>800</v>
      </c>
      <c r="K7424">
        <v>1200</v>
      </c>
      <c r="L7424">
        <v>120</v>
      </c>
      <c r="M7424">
        <v>460</v>
      </c>
      <c r="N7424">
        <v>600</v>
      </c>
      <c r="O7424">
        <v>550</v>
      </c>
      <c r="P7424">
        <v>240</v>
      </c>
      <c r="Q7424">
        <v>690</v>
      </c>
      <c r="R7424" t="s">
        <v>35721</v>
      </c>
      <c r="S7424" t="s">
        <v>2331</v>
      </c>
      <c r="T7424" t="s">
        <v>4</v>
      </c>
      <c r="U7424" t="s">
        <v>322</v>
      </c>
      <c r="V7424" t="s">
        <v>4732</v>
      </c>
      <c r="W7424" t="s">
        <v>5923</v>
      </c>
    </row>
    <row r="7425" spans="2:23" x14ac:dyDescent="0.25">
      <c r="B7425" t="s">
        <v>3593</v>
      </c>
      <c r="C7425" t="s">
        <v>22216</v>
      </c>
      <c r="D7425" s="12">
        <v>13581</v>
      </c>
      <c r="E7425" t="s">
        <v>1293</v>
      </c>
      <c r="F7425" s="11">
        <v>19.5</v>
      </c>
      <c r="G7425" s="11">
        <v>21</v>
      </c>
      <c r="H7425">
        <v>9</v>
      </c>
      <c r="I7425">
        <v>1820</v>
      </c>
      <c r="J7425">
        <v>800</v>
      </c>
      <c r="K7425">
        <v>1200</v>
      </c>
      <c r="L7425">
        <v>120</v>
      </c>
      <c r="M7425">
        <v>460</v>
      </c>
      <c r="N7425">
        <v>600</v>
      </c>
      <c r="O7425">
        <v>550</v>
      </c>
      <c r="P7425">
        <v>240</v>
      </c>
      <c r="Q7425">
        <v>690</v>
      </c>
      <c r="R7425" t="s">
        <v>35721</v>
      </c>
      <c r="S7425" t="s">
        <v>2331</v>
      </c>
      <c r="T7425" t="s">
        <v>4</v>
      </c>
      <c r="U7425" t="s">
        <v>322</v>
      </c>
      <c r="V7425" t="s">
        <v>4732</v>
      </c>
      <c r="W7425" t="s">
        <v>5923</v>
      </c>
    </row>
    <row r="7426" spans="2:23" x14ac:dyDescent="0.25">
      <c r="B7426" t="s">
        <v>3594</v>
      </c>
      <c r="C7426" t="s">
        <v>22216</v>
      </c>
      <c r="D7426" s="12">
        <v>13581</v>
      </c>
      <c r="E7426" t="s">
        <v>1294</v>
      </c>
      <c r="F7426" s="11">
        <v>19.5</v>
      </c>
      <c r="G7426" s="11">
        <v>21</v>
      </c>
      <c r="H7426">
        <v>9</v>
      </c>
      <c r="I7426">
        <v>1820</v>
      </c>
      <c r="J7426">
        <v>800</v>
      </c>
      <c r="K7426">
        <v>1200</v>
      </c>
      <c r="L7426">
        <v>120</v>
      </c>
      <c r="M7426">
        <v>460</v>
      </c>
      <c r="N7426">
        <v>600</v>
      </c>
      <c r="O7426">
        <v>550</v>
      </c>
      <c r="P7426">
        <v>240</v>
      </c>
      <c r="Q7426">
        <v>690</v>
      </c>
      <c r="R7426" t="s">
        <v>35721</v>
      </c>
      <c r="S7426" t="s">
        <v>2331</v>
      </c>
      <c r="T7426" t="s">
        <v>4</v>
      </c>
      <c r="U7426" t="s">
        <v>322</v>
      </c>
      <c r="V7426" t="s">
        <v>4732</v>
      </c>
      <c r="W7426" t="s">
        <v>5923</v>
      </c>
    </row>
    <row r="7427" spans="2:23" x14ac:dyDescent="0.25">
      <c r="B7427" t="s">
        <v>3595</v>
      </c>
      <c r="C7427" t="s">
        <v>22216</v>
      </c>
      <c r="D7427" s="12">
        <v>13581</v>
      </c>
      <c r="E7427" t="s">
        <v>1295</v>
      </c>
      <c r="F7427" s="11">
        <v>19.5</v>
      </c>
      <c r="G7427" s="11">
        <v>21</v>
      </c>
      <c r="H7427">
        <v>9</v>
      </c>
      <c r="I7427">
        <v>1820</v>
      </c>
      <c r="J7427">
        <v>800</v>
      </c>
      <c r="K7427">
        <v>1200</v>
      </c>
      <c r="L7427">
        <v>120</v>
      </c>
      <c r="M7427">
        <v>460</v>
      </c>
      <c r="N7427">
        <v>600</v>
      </c>
      <c r="O7427">
        <v>550</v>
      </c>
      <c r="P7427">
        <v>240</v>
      </c>
      <c r="Q7427">
        <v>690</v>
      </c>
      <c r="R7427" t="s">
        <v>35721</v>
      </c>
      <c r="S7427" t="s">
        <v>2331</v>
      </c>
      <c r="T7427" t="s">
        <v>4</v>
      </c>
      <c r="U7427" t="s">
        <v>322</v>
      </c>
      <c r="V7427" t="s">
        <v>4732</v>
      </c>
      <c r="W7427" t="s">
        <v>5923</v>
      </c>
    </row>
    <row r="7428" spans="2:23" x14ac:dyDescent="0.25">
      <c r="B7428" t="s">
        <v>3596</v>
      </c>
      <c r="C7428" t="s">
        <v>31036</v>
      </c>
      <c r="D7428" s="12">
        <v>20372</v>
      </c>
      <c r="E7428" t="s">
        <v>1296</v>
      </c>
      <c r="F7428" s="11">
        <v>19.5</v>
      </c>
      <c r="G7428" s="11">
        <v>21</v>
      </c>
      <c r="H7428">
        <v>9</v>
      </c>
      <c r="I7428">
        <v>1820</v>
      </c>
      <c r="J7428">
        <v>800</v>
      </c>
      <c r="K7428">
        <v>1200</v>
      </c>
      <c r="L7428">
        <v>120</v>
      </c>
      <c r="M7428">
        <v>460</v>
      </c>
      <c r="N7428">
        <v>600</v>
      </c>
      <c r="O7428">
        <v>550</v>
      </c>
      <c r="P7428">
        <v>240</v>
      </c>
      <c r="Q7428">
        <v>690</v>
      </c>
      <c r="R7428" t="s">
        <v>35721</v>
      </c>
      <c r="S7428" t="s">
        <v>2331</v>
      </c>
      <c r="T7428" t="s">
        <v>4</v>
      </c>
      <c r="U7428" t="s">
        <v>322</v>
      </c>
      <c r="V7428" t="s">
        <v>4732</v>
      </c>
      <c r="W7428" t="s">
        <v>5923</v>
      </c>
    </row>
    <row r="7429" spans="2:23" x14ac:dyDescent="0.25">
      <c r="B7429" t="s">
        <v>3597</v>
      </c>
      <c r="C7429" t="s">
        <v>31036</v>
      </c>
      <c r="D7429" s="12">
        <v>20372</v>
      </c>
      <c r="E7429" t="s">
        <v>1297</v>
      </c>
      <c r="F7429" s="11">
        <v>19.5</v>
      </c>
      <c r="G7429" s="11">
        <v>21</v>
      </c>
      <c r="H7429">
        <v>9</v>
      </c>
      <c r="I7429">
        <v>1820</v>
      </c>
      <c r="J7429">
        <v>800</v>
      </c>
      <c r="K7429">
        <v>1200</v>
      </c>
      <c r="L7429">
        <v>120</v>
      </c>
      <c r="M7429">
        <v>460</v>
      </c>
      <c r="N7429">
        <v>600</v>
      </c>
      <c r="O7429">
        <v>550</v>
      </c>
      <c r="P7429">
        <v>240</v>
      </c>
      <c r="Q7429">
        <v>690</v>
      </c>
      <c r="R7429" t="s">
        <v>35721</v>
      </c>
      <c r="S7429" t="s">
        <v>2331</v>
      </c>
      <c r="T7429" t="s">
        <v>4</v>
      </c>
      <c r="U7429" t="s">
        <v>322</v>
      </c>
      <c r="V7429" t="s">
        <v>4732</v>
      </c>
      <c r="W7429" t="s">
        <v>5923</v>
      </c>
    </row>
    <row r="7430" spans="2:23" x14ac:dyDescent="0.25">
      <c r="B7430" t="s">
        <v>3598</v>
      </c>
      <c r="C7430" t="s">
        <v>31036</v>
      </c>
      <c r="D7430" s="12">
        <v>20372</v>
      </c>
      <c r="E7430" t="s">
        <v>1298</v>
      </c>
      <c r="F7430" s="11">
        <v>19.5</v>
      </c>
      <c r="G7430" s="11">
        <v>21</v>
      </c>
      <c r="H7430">
        <v>9</v>
      </c>
      <c r="I7430">
        <v>1820</v>
      </c>
      <c r="J7430">
        <v>800</v>
      </c>
      <c r="K7430">
        <v>1200</v>
      </c>
      <c r="L7430">
        <v>120</v>
      </c>
      <c r="M7430">
        <v>460</v>
      </c>
      <c r="N7430">
        <v>600</v>
      </c>
      <c r="O7430">
        <v>550</v>
      </c>
      <c r="P7430">
        <v>240</v>
      </c>
      <c r="Q7430">
        <v>690</v>
      </c>
      <c r="R7430" t="s">
        <v>35721</v>
      </c>
      <c r="S7430" t="s">
        <v>2331</v>
      </c>
      <c r="T7430" t="s">
        <v>4</v>
      </c>
      <c r="U7430" t="s">
        <v>322</v>
      </c>
      <c r="V7430" t="s">
        <v>4732</v>
      </c>
      <c r="W7430" t="s">
        <v>5923</v>
      </c>
    </row>
    <row r="7431" spans="2:23" x14ac:dyDescent="0.25">
      <c r="B7431" t="s">
        <v>3599</v>
      </c>
      <c r="C7431" t="s">
        <v>31036</v>
      </c>
      <c r="D7431" s="12">
        <v>20372</v>
      </c>
      <c r="E7431" t="s">
        <v>1299</v>
      </c>
      <c r="F7431" s="11">
        <v>19.5</v>
      </c>
      <c r="G7431" s="11">
        <v>21</v>
      </c>
      <c r="H7431">
        <v>9</v>
      </c>
      <c r="I7431">
        <v>1820</v>
      </c>
      <c r="J7431">
        <v>800</v>
      </c>
      <c r="K7431">
        <v>1200</v>
      </c>
      <c r="L7431">
        <v>120</v>
      </c>
      <c r="M7431">
        <v>460</v>
      </c>
      <c r="N7431">
        <v>600</v>
      </c>
      <c r="O7431">
        <v>550</v>
      </c>
      <c r="P7431">
        <v>240</v>
      </c>
      <c r="Q7431">
        <v>690</v>
      </c>
      <c r="R7431" t="s">
        <v>35721</v>
      </c>
      <c r="S7431" t="s">
        <v>2331</v>
      </c>
      <c r="T7431" t="s">
        <v>4</v>
      </c>
      <c r="U7431" t="s">
        <v>322</v>
      </c>
      <c r="V7431" t="s">
        <v>4732</v>
      </c>
      <c r="W7431" t="s">
        <v>5923</v>
      </c>
    </row>
    <row r="7432" spans="2:23" x14ac:dyDescent="0.25">
      <c r="B7432" t="s">
        <v>3600</v>
      </c>
      <c r="C7432" t="s">
        <v>28587</v>
      </c>
      <c r="D7432" s="12">
        <v>15581</v>
      </c>
      <c r="E7432" t="s">
        <v>1300</v>
      </c>
      <c r="F7432" s="11">
        <v>19.5</v>
      </c>
      <c r="G7432" s="11">
        <v>21</v>
      </c>
      <c r="H7432">
        <v>9</v>
      </c>
      <c r="I7432">
        <v>1820</v>
      </c>
      <c r="J7432">
        <v>800</v>
      </c>
      <c r="K7432">
        <v>1200</v>
      </c>
      <c r="L7432">
        <v>120</v>
      </c>
      <c r="M7432">
        <v>460</v>
      </c>
      <c r="N7432">
        <v>600</v>
      </c>
      <c r="O7432">
        <v>550</v>
      </c>
      <c r="P7432">
        <v>240</v>
      </c>
      <c r="Q7432">
        <v>690</v>
      </c>
      <c r="R7432" t="s">
        <v>35721</v>
      </c>
      <c r="S7432" t="s">
        <v>2331</v>
      </c>
      <c r="T7432" t="s">
        <v>4</v>
      </c>
      <c r="U7432" t="s">
        <v>322</v>
      </c>
      <c r="V7432" t="s">
        <v>4732</v>
      </c>
      <c r="W7432" t="s">
        <v>5923</v>
      </c>
    </row>
    <row r="7433" spans="2:23" x14ac:dyDescent="0.25">
      <c r="B7433" t="s">
        <v>3601</v>
      </c>
      <c r="C7433" t="s">
        <v>28587</v>
      </c>
      <c r="D7433" s="12">
        <v>15581</v>
      </c>
      <c r="E7433" t="s">
        <v>1301</v>
      </c>
      <c r="F7433" s="11">
        <v>19.5</v>
      </c>
      <c r="G7433" s="11">
        <v>21</v>
      </c>
      <c r="H7433">
        <v>9</v>
      </c>
      <c r="I7433">
        <v>1820</v>
      </c>
      <c r="J7433">
        <v>800</v>
      </c>
      <c r="K7433">
        <v>1200</v>
      </c>
      <c r="L7433">
        <v>120</v>
      </c>
      <c r="M7433">
        <v>460</v>
      </c>
      <c r="N7433">
        <v>600</v>
      </c>
      <c r="O7433">
        <v>550</v>
      </c>
      <c r="P7433">
        <v>240</v>
      </c>
      <c r="Q7433">
        <v>690</v>
      </c>
      <c r="R7433" t="s">
        <v>35721</v>
      </c>
      <c r="S7433" t="s">
        <v>2331</v>
      </c>
      <c r="T7433" t="s">
        <v>4</v>
      </c>
      <c r="U7433" t="s">
        <v>322</v>
      </c>
      <c r="V7433" t="s">
        <v>4732</v>
      </c>
      <c r="W7433" t="s">
        <v>5923</v>
      </c>
    </row>
    <row r="7434" spans="2:23" x14ac:dyDescent="0.25">
      <c r="B7434" t="s">
        <v>3602</v>
      </c>
      <c r="C7434" t="s">
        <v>28587</v>
      </c>
      <c r="D7434" s="12">
        <v>15581</v>
      </c>
      <c r="E7434" t="s">
        <v>1302</v>
      </c>
      <c r="F7434" s="11">
        <v>19.5</v>
      </c>
      <c r="G7434" s="11">
        <v>21</v>
      </c>
      <c r="H7434">
        <v>9</v>
      </c>
      <c r="I7434">
        <v>1820</v>
      </c>
      <c r="J7434">
        <v>800</v>
      </c>
      <c r="K7434">
        <v>1200</v>
      </c>
      <c r="L7434">
        <v>120</v>
      </c>
      <c r="M7434">
        <v>460</v>
      </c>
      <c r="N7434">
        <v>600</v>
      </c>
      <c r="O7434">
        <v>550</v>
      </c>
      <c r="P7434">
        <v>240</v>
      </c>
      <c r="Q7434">
        <v>690</v>
      </c>
      <c r="R7434" t="s">
        <v>35721</v>
      </c>
      <c r="S7434" t="s">
        <v>2331</v>
      </c>
      <c r="T7434" t="s">
        <v>4</v>
      </c>
      <c r="U7434" t="s">
        <v>322</v>
      </c>
      <c r="V7434" t="s">
        <v>4732</v>
      </c>
      <c r="W7434" t="s">
        <v>5923</v>
      </c>
    </row>
    <row r="7435" spans="2:23" x14ac:dyDescent="0.25">
      <c r="B7435" t="s">
        <v>3603</v>
      </c>
      <c r="C7435" t="s">
        <v>28587</v>
      </c>
      <c r="D7435" s="12">
        <v>15581</v>
      </c>
      <c r="E7435" t="s">
        <v>1303</v>
      </c>
      <c r="F7435" s="11">
        <v>19.5</v>
      </c>
      <c r="G7435" s="11">
        <v>21</v>
      </c>
      <c r="H7435">
        <v>9</v>
      </c>
      <c r="I7435">
        <v>1820</v>
      </c>
      <c r="J7435">
        <v>800</v>
      </c>
      <c r="K7435">
        <v>1200</v>
      </c>
      <c r="L7435">
        <v>120</v>
      </c>
      <c r="M7435">
        <v>460</v>
      </c>
      <c r="N7435">
        <v>600</v>
      </c>
      <c r="O7435">
        <v>550</v>
      </c>
      <c r="P7435">
        <v>240</v>
      </c>
      <c r="Q7435">
        <v>690</v>
      </c>
      <c r="R7435" t="s">
        <v>35721</v>
      </c>
      <c r="S7435" t="s">
        <v>2331</v>
      </c>
      <c r="T7435" t="s">
        <v>4</v>
      </c>
      <c r="U7435" t="s">
        <v>322</v>
      </c>
      <c r="V7435" t="s">
        <v>4732</v>
      </c>
      <c r="W7435" t="s">
        <v>5923</v>
      </c>
    </row>
    <row r="7436" spans="2:23" x14ac:dyDescent="0.25">
      <c r="B7436" t="s">
        <v>8371</v>
      </c>
      <c r="C7436" t="s">
        <v>10955</v>
      </c>
      <c r="D7436" s="12">
        <v>20372</v>
      </c>
      <c r="E7436" t="s">
        <v>11141</v>
      </c>
      <c r="F7436" s="11">
        <v>16</v>
      </c>
      <c r="G7436" s="11">
        <v>17.5</v>
      </c>
      <c r="H7436">
        <v>9</v>
      </c>
      <c r="I7436">
        <v>1820</v>
      </c>
      <c r="J7436">
        <v>800</v>
      </c>
      <c r="K7436">
        <v>1200</v>
      </c>
      <c r="L7436">
        <v>1619</v>
      </c>
      <c r="M7436">
        <v>800</v>
      </c>
      <c r="N7436">
        <v>1200</v>
      </c>
      <c r="O7436">
        <v>550</v>
      </c>
      <c r="P7436">
        <v>240</v>
      </c>
      <c r="Q7436">
        <v>690</v>
      </c>
      <c r="R7436" t="s">
        <v>35721</v>
      </c>
      <c r="S7436" t="s">
        <v>2331</v>
      </c>
      <c r="T7436" t="s">
        <v>4</v>
      </c>
      <c r="U7436" t="s">
        <v>322</v>
      </c>
      <c r="V7436" t="s">
        <v>4732</v>
      </c>
      <c r="W7436" t="s">
        <v>5923</v>
      </c>
    </row>
    <row r="7437" spans="2:23" x14ac:dyDescent="0.25">
      <c r="B7437" t="s">
        <v>8372</v>
      </c>
      <c r="C7437" t="s">
        <v>10955</v>
      </c>
      <c r="D7437" s="12">
        <v>20372</v>
      </c>
      <c r="E7437" t="s">
        <v>11142</v>
      </c>
      <c r="F7437" s="11">
        <v>16</v>
      </c>
      <c r="G7437" s="11">
        <v>17.5</v>
      </c>
      <c r="H7437">
        <v>9</v>
      </c>
      <c r="I7437">
        <v>1820</v>
      </c>
      <c r="J7437">
        <v>800</v>
      </c>
      <c r="K7437">
        <v>1200</v>
      </c>
      <c r="L7437">
        <v>1619</v>
      </c>
      <c r="M7437">
        <v>800</v>
      </c>
      <c r="N7437">
        <v>1200</v>
      </c>
      <c r="O7437">
        <v>550</v>
      </c>
      <c r="P7437">
        <v>240</v>
      </c>
      <c r="Q7437">
        <v>690</v>
      </c>
      <c r="R7437" t="s">
        <v>35721</v>
      </c>
      <c r="S7437" t="s">
        <v>2331</v>
      </c>
      <c r="T7437" t="s">
        <v>4</v>
      </c>
      <c r="U7437" t="s">
        <v>322</v>
      </c>
      <c r="V7437" t="s">
        <v>4732</v>
      </c>
      <c r="W7437" t="s">
        <v>5923</v>
      </c>
    </row>
    <row r="7438" spans="2:23" x14ac:dyDescent="0.25">
      <c r="B7438" t="s">
        <v>8373</v>
      </c>
      <c r="C7438" t="s">
        <v>10955</v>
      </c>
      <c r="D7438" s="12">
        <v>20372</v>
      </c>
      <c r="E7438" t="s">
        <v>11143</v>
      </c>
      <c r="F7438" s="11">
        <v>16</v>
      </c>
      <c r="G7438" s="11">
        <v>17.5</v>
      </c>
      <c r="H7438">
        <v>9</v>
      </c>
      <c r="I7438">
        <v>1820</v>
      </c>
      <c r="J7438">
        <v>800</v>
      </c>
      <c r="K7438">
        <v>1200</v>
      </c>
      <c r="L7438">
        <v>1619</v>
      </c>
      <c r="M7438">
        <v>800</v>
      </c>
      <c r="N7438">
        <v>1200</v>
      </c>
      <c r="O7438">
        <v>550</v>
      </c>
      <c r="P7438">
        <v>240</v>
      </c>
      <c r="Q7438">
        <v>690</v>
      </c>
      <c r="R7438" t="s">
        <v>35721</v>
      </c>
      <c r="S7438" t="s">
        <v>2331</v>
      </c>
      <c r="T7438" t="s">
        <v>4</v>
      </c>
      <c r="U7438" t="s">
        <v>322</v>
      </c>
      <c r="V7438" t="s">
        <v>4732</v>
      </c>
      <c r="W7438" t="s">
        <v>5923</v>
      </c>
    </row>
    <row r="7439" spans="2:23" x14ac:dyDescent="0.25">
      <c r="B7439" t="s">
        <v>8374</v>
      </c>
      <c r="C7439" t="s">
        <v>10955</v>
      </c>
      <c r="D7439" s="12">
        <v>20372</v>
      </c>
      <c r="E7439" t="s">
        <v>11144</v>
      </c>
      <c r="F7439" s="11">
        <v>16</v>
      </c>
      <c r="G7439" s="11">
        <v>17.5</v>
      </c>
      <c r="H7439">
        <v>9</v>
      </c>
      <c r="I7439">
        <v>1820</v>
      </c>
      <c r="J7439">
        <v>800</v>
      </c>
      <c r="K7439">
        <v>1200</v>
      </c>
      <c r="L7439">
        <v>1619</v>
      </c>
      <c r="M7439">
        <v>800</v>
      </c>
      <c r="N7439">
        <v>1200</v>
      </c>
      <c r="O7439">
        <v>550</v>
      </c>
      <c r="P7439">
        <v>240</v>
      </c>
      <c r="Q7439">
        <v>690</v>
      </c>
      <c r="R7439" t="s">
        <v>35721</v>
      </c>
      <c r="S7439" t="s">
        <v>2331</v>
      </c>
      <c r="T7439" t="s">
        <v>4</v>
      </c>
      <c r="U7439" t="s">
        <v>19</v>
      </c>
      <c r="V7439" t="s">
        <v>4732</v>
      </c>
      <c r="W7439" t="s">
        <v>5923</v>
      </c>
    </row>
    <row r="7440" spans="2:23" x14ac:dyDescent="0.25">
      <c r="B7440" t="s">
        <v>3604</v>
      </c>
      <c r="C7440" t="s">
        <v>23049</v>
      </c>
      <c r="D7440" s="12">
        <v>16976</v>
      </c>
      <c r="E7440" t="s">
        <v>1304</v>
      </c>
      <c r="F7440" s="11">
        <v>19.5</v>
      </c>
      <c r="G7440" s="11">
        <v>21</v>
      </c>
      <c r="H7440">
        <v>9</v>
      </c>
      <c r="I7440">
        <v>1820</v>
      </c>
      <c r="J7440">
        <v>800</v>
      </c>
      <c r="K7440">
        <v>1200</v>
      </c>
      <c r="L7440">
        <v>120</v>
      </c>
      <c r="M7440">
        <v>460</v>
      </c>
      <c r="N7440">
        <v>600</v>
      </c>
      <c r="O7440">
        <v>550</v>
      </c>
      <c r="P7440">
        <v>240</v>
      </c>
      <c r="Q7440">
        <v>690</v>
      </c>
      <c r="R7440" t="s">
        <v>35721</v>
      </c>
      <c r="S7440" t="s">
        <v>2331</v>
      </c>
      <c r="T7440" t="s">
        <v>4</v>
      </c>
      <c r="U7440" t="s">
        <v>322</v>
      </c>
      <c r="V7440" t="s">
        <v>4732</v>
      </c>
      <c r="W7440" t="s">
        <v>5923</v>
      </c>
    </row>
    <row r="7441" spans="2:23" x14ac:dyDescent="0.25">
      <c r="B7441" t="s">
        <v>3605</v>
      </c>
      <c r="C7441" t="s">
        <v>23049</v>
      </c>
      <c r="D7441" s="12">
        <v>16976</v>
      </c>
      <c r="E7441" t="s">
        <v>1305</v>
      </c>
      <c r="F7441" s="11">
        <v>19.5</v>
      </c>
      <c r="G7441" s="11">
        <v>21</v>
      </c>
      <c r="H7441">
        <v>9</v>
      </c>
      <c r="I7441">
        <v>1820</v>
      </c>
      <c r="J7441">
        <v>800</v>
      </c>
      <c r="K7441">
        <v>1200</v>
      </c>
      <c r="L7441">
        <v>120</v>
      </c>
      <c r="M7441">
        <v>460</v>
      </c>
      <c r="N7441">
        <v>600</v>
      </c>
      <c r="O7441">
        <v>550</v>
      </c>
      <c r="P7441">
        <v>240</v>
      </c>
      <c r="Q7441">
        <v>690</v>
      </c>
      <c r="R7441" t="s">
        <v>35721</v>
      </c>
      <c r="S7441" t="s">
        <v>2331</v>
      </c>
      <c r="T7441" t="s">
        <v>4</v>
      </c>
      <c r="U7441" t="s">
        <v>322</v>
      </c>
      <c r="V7441" t="s">
        <v>4732</v>
      </c>
      <c r="W7441" t="s">
        <v>5923</v>
      </c>
    </row>
    <row r="7442" spans="2:23" x14ac:dyDescent="0.25">
      <c r="B7442" t="s">
        <v>3606</v>
      </c>
      <c r="C7442" t="s">
        <v>23049</v>
      </c>
      <c r="D7442" s="12">
        <v>16976</v>
      </c>
      <c r="E7442" t="s">
        <v>1306</v>
      </c>
      <c r="F7442" s="11">
        <v>19.5</v>
      </c>
      <c r="G7442" s="11">
        <v>21</v>
      </c>
      <c r="H7442">
        <v>9</v>
      </c>
      <c r="I7442">
        <v>1820</v>
      </c>
      <c r="J7442">
        <v>800</v>
      </c>
      <c r="K7442">
        <v>1200</v>
      </c>
      <c r="L7442">
        <v>120</v>
      </c>
      <c r="M7442">
        <v>460</v>
      </c>
      <c r="N7442">
        <v>600</v>
      </c>
      <c r="O7442">
        <v>550</v>
      </c>
      <c r="P7442">
        <v>240</v>
      </c>
      <c r="Q7442">
        <v>690</v>
      </c>
      <c r="R7442" t="s">
        <v>35721</v>
      </c>
      <c r="S7442" t="s">
        <v>2331</v>
      </c>
      <c r="T7442" t="s">
        <v>4</v>
      </c>
      <c r="U7442" t="s">
        <v>322</v>
      </c>
      <c r="V7442" t="s">
        <v>4732</v>
      </c>
      <c r="W7442" t="s">
        <v>5923</v>
      </c>
    </row>
    <row r="7443" spans="2:23" x14ac:dyDescent="0.25">
      <c r="B7443" t="s">
        <v>3607</v>
      </c>
      <c r="C7443" t="s">
        <v>23049</v>
      </c>
      <c r="D7443" s="12">
        <v>16976</v>
      </c>
      <c r="E7443" t="s">
        <v>1307</v>
      </c>
      <c r="F7443" s="11">
        <v>19.5</v>
      </c>
      <c r="G7443" s="11">
        <v>21</v>
      </c>
      <c r="H7443">
        <v>9</v>
      </c>
      <c r="I7443">
        <v>1820</v>
      </c>
      <c r="J7443">
        <v>800</v>
      </c>
      <c r="K7443">
        <v>1200</v>
      </c>
      <c r="L7443">
        <v>120</v>
      </c>
      <c r="M7443">
        <v>460</v>
      </c>
      <c r="N7443">
        <v>600</v>
      </c>
      <c r="O7443">
        <v>550</v>
      </c>
      <c r="P7443">
        <v>240</v>
      </c>
      <c r="Q7443">
        <v>690</v>
      </c>
      <c r="R7443" t="s">
        <v>35721</v>
      </c>
      <c r="S7443" t="s">
        <v>2331</v>
      </c>
      <c r="T7443" t="s">
        <v>4</v>
      </c>
      <c r="U7443" t="s">
        <v>322</v>
      </c>
      <c r="V7443" t="s">
        <v>4732</v>
      </c>
      <c r="W7443" t="s">
        <v>5923</v>
      </c>
    </row>
    <row r="7444" spans="2:23" x14ac:dyDescent="0.25">
      <c r="B7444" t="s">
        <v>8375</v>
      </c>
      <c r="C7444" t="s">
        <v>10956</v>
      </c>
      <c r="D7444" s="12">
        <v>20372</v>
      </c>
      <c r="E7444" t="s">
        <v>11145</v>
      </c>
      <c r="F7444" s="11">
        <v>16</v>
      </c>
      <c r="G7444" s="11">
        <v>17.5</v>
      </c>
      <c r="H7444">
        <v>9</v>
      </c>
      <c r="I7444">
        <v>1820</v>
      </c>
      <c r="J7444">
        <v>800</v>
      </c>
      <c r="K7444">
        <v>1200</v>
      </c>
      <c r="L7444">
        <v>1619</v>
      </c>
      <c r="M7444">
        <v>800</v>
      </c>
      <c r="N7444">
        <v>1200</v>
      </c>
      <c r="O7444">
        <v>550</v>
      </c>
      <c r="P7444">
        <v>240</v>
      </c>
      <c r="Q7444">
        <v>690</v>
      </c>
      <c r="R7444" t="s">
        <v>35721</v>
      </c>
      <c r="S7444" t="s">
        <v>2331</v>
      </c>
      <c r="T7444" t="s">
        <v>4</v>
      </c>
      <c r="U7444" t="s">
        <v>322</v>
      </c>
      <c r="V7444" t="s">
        <v>4732</v>
      </c>
      <c r="W7444" t="s">
        <v>5923</v>
      </c>
    </row>
    <row r="7445" spans="2:23" x14ac:dyDescent="0.25">
      <c r="B7445" t="s">
        <v>8376</v>
      </c>
      <c r="C7445" t="s">
        <v>10956</v>
      </c>
      <c r="D7445" s="12">
        <v>20372</v>
      </c>
      <c r="E7445" t="s">
        <v>11146</v>
      </c>
      <c r="F7445" s="11">
        <v>16</v>
      </c>
      <c r="G7445" s="11">
        <v>17.5</v>
      </c>
      <c r="H7445">
        <v>9</v>
      </c>
      <c r="I7445">
        <v>1820</v>
      </c>
      <c r="J7445">
        <v>800</v>
      </c>
      <c r="K7445">
        <v>1200</v>
      </c>
      <c r="L7445">
        <v>1619</v>
      </c>
      <c r="M7445">
        <v>800</v>
      </c>
      <c r="N7445">
        <v>1200</v>
      </c>
      <c r="O7445">
        <v>550</v>
      </c>
      <c r="P7445">
        <v>240</v>
      </c>
      <c r="Q7445">
        <v>690</v>
      </c>
      <c r="R7445" t="s">
        <v>35721</v>
      </c>
      <c r="S7445" t="s">
        <v>2331</v>
      </c>
      <c r="T7445" t="s">
        <v>4</v>
      </c>
      <c r="U7445" t="s">
        <v>322</v>
      </c>
      <c r="V7445" t="s">
        <v>4732</v>
      </c>
      <c r="W7445" t="s">
        <v>5923</v>
      </c>
    </row>
    <row r="7446" spans="2:23" x14ac:dyDescent="0.25">
      <c r="B7446" t="s">
        <v>8377</v>
      </c>
      <c r="C7446" t="s">
        <v>10956</v>
      </c>
      <c r="D7446" s="12">
        <v>20372</v>
      </c>
      <c r="E7446" t="s">
        <v>11147</v>
      </c>
      <c r="F7446" s="11">
        <v>16</v>
      </c>
      <c r="G7446" s="11">
        <v>17.5</v>
      </c>
      <c r="H7446">
        <v>9</v>
      </c>
      <c r="I7446">
        <v>1820</v>
      </c>
      <c r="J7446">
        <v>800</v>
      </c>
      <c r="K7446">
        <v>1200</v>
      </c>
      <c r="L7446">
        <v>1619</v>
      </c>
      <c r="M7446">
        <v>800</v>
      </c>
      <c r="N7446">
        <v>1200</v>
      </c>
      <c r="O7446">
        <v>550</v>
      </c>
      <c r="P7446">
        <v>240</v>
      </c>
      <c r="Q7446">
        <v>690</v>
      </c>
      <c r="R7446" t="s">
        <v>35721</v>
      </c>
      <c r="S7446" t="s">
        <v>2331</v>
      </c>
      <c r="T7446" t="s">
        <v>4</v>
      </c>
      <c r="U7446" t="s">
        <v>322</v>
      </c>
      <c r="V7446" t="s">
        <v>4732</v>
      </c>
      <c r="W7446" t="s">
        <v>5923</v>
      </c>
    </row>
    <row r="7447" spans="2:23" x14ac:dyDescent="0.25">
      <c r="B7447" t="s">
        <v>8378</v>
      </c>
      <c r="C7447" t="s">
        <v>10956</v>
      </c>
      <c r="D7447" s="12">
        <v>20372</v>
      </c>
      <c r="E7447" t="s">
        <v>11148</v>
      </c>
      <c r="F7447" s="11">
        <v>16</v>
      </c>
      <c r="G7447" s="11">
        <v>17.5</v>
      </c>
      <c r="H7447">
        <v>9</v>
      </c>
      <c r="I7447">
        <v>1820</v>
      </c>
      <c r="J7447">
        <v>800</v>
      </c>
      <c r="K7447">
        <v>1200</v>
      </c>
      <c r="L7447">
        <v>1619</v>
      </c>
      <c r="M7447">
        <v>800</v>
      </c>
      <c r="N7447">
        <v>1200</v>
      </c>
      <c r="O7447">
        <v>550</v>
      </c>
      <c r="P7447">
        <v>240</v>
      </c>
      <c r="Q7447">
        <v>690</v>
      </c>
      <c r="R7447" t="s">
        <v>35721</v>
      </c>
      <c r="S7447" t="s">
        <v>2331</v>
      </c>
      <c r="T7447" t="s">
        <v>4</v>
      </c>
      <c r="U7447" t="s">
        <v>19</v>
      </c>
      <c r="V7447" t="s">
        <v>4732</v>
      </c>
      <c r="W7447" t="s">
        <v>5923</v>
      </c>
    </row>
    <row r="7448" spans="2:23" x14ac:dyDescent="0.25">
      <c r="B7448" t="s">
        <v>3608</v>
      </c>
      <c r="C7448" t="s">
        <v>25399</v>
      </c>
      <c r="D7448" s="12">
        <v>20372</v>
      </c>
      <c r="E7448" t="s">
        <v>1308</v>
      </c>
      <c r="F7448" s="11">
        <v>19.5</v>
      </c>
      <c r="G7448" s="11">
        <v>21</v>
      </c>
      <c r="H7448">
        <v>9</v>
      </c>
      <c r="I7448">
        <v>1820</v>
      </c>
      <c r="J7448">
        <v>800</v>
      </c>
      <c r="K7448">
        <v>1200</v>
      </c>
      <c r="L7448">
        <v>120</v>
      </c>
      <c r="M7448">
        <v>460</v>
      </c>
      <c r="N7448">
        <v>600</v>
      </c>
      <c r="O7448">
        <v>550</v>
      </c>
      <c r="P7448">
        <v>240</v>
      </c>
      <c r="Q7448">
        <v>690</v>
      </c>
      <c r="R7448" t="s">
        <v>35721</v>
      </c>
      <c r="S7448" t="s">
        <v>2331</v>
      </c>
      <c r="T7448" t="s">
        <v>4</v>
      </c>
      <c r="U7448" t="s">
        <v>322</v>
      </c>
      <c r="V7448" t="s">
        <v>4732</v>
      </c>
      <c r="W7448" t="s">
        <v>5923</v>
      </c>
    </row>
    <row r="7449" spans="2:23" x14ac:dyDescent="0.25">
      <c r="B7449" t="s">
        <v>3609</v>
      </c>
      <c r="C7449" t="s">
        <v>25399</v>
      </c>
      <c r="D7449" s="12">
        <v>20372</v>
      </c>
      <c r="E7449" t="s">
        <v>1309</v>
      </c>
      <c r="F7449" s="11">
        <v>19.5</v>
      </c>
      <c r="G7449" s="11">
        <v>21</v>
      </c>
      <c r="H7449">
        <v>9</v>
      </c>
      <c r="I7449">
        <v>1820</v>
      </c>
      <c r="J7449">
        <v>800</v>
      </c>
      <c r="K7449">
        <v>1200</v>
      </c>
      <c r="L7449">
        <v>120</v>
      </c>
      <c r="M7449">
        <v>460</v>
      </c>
      <c r="N7449">
        <v>600</v>
      </c>
      <c r="O7449">
        <v>550</v>
      </c>
      <c r="P7449">
        <v>240</v>
      </c>
      <c r="Q7449">
        <v>690</v>
      </c>
      <c r="R7449" t="s">
        <v>35721</v>
      </c>
      <c r="S7449" t="s">
        <v>2331</v>
      </c>
      <c r="T7449" t="s">
        <v>4</v>
      </c>
      <c r="U7449" t="s">
        <v>322</v>
      </c>
      <c r="V7449" t="s">
        <v>4732</v>
      </c>
      <c r="W7449" t="s">
        <v>5923</v>
      </c>
    </row>
    <row r="7450" spans="2:23" x14ac:dyDescent="0.25">
      <c r="B7450" t="s">
        <v>3610</v>
      </c>
      <c r="C7450" t="s">
        <v>25399</v>
      </c>
      <c r="D7450" s="12">
        <v>20372</v>
      </c>
      <c r="E7450" t="s">
        <v>1310</v>
      </c>
      <c r="F7450" s="11">
        <v>19.5</v>
      </c>
      <c r="G7450" s="11">
        <v>21</v>
      </c>
      <c r="H7450">
        <v>9</v>
      </c>
      <c r="I7450">
        <v>1820</v>
      </c>
      <c r="J7450">
        <v>800</v>
      </c>
      <c r="K7450">
        <v>1200</v>
      </c>
      <c r="L7450">
        <v>120</v>
      </c>
      <c r="M7450">
        <v>460</v>
      </c>
      <c r="N7450">
        <v>600</v>
      </c>
      <c r="O7450">
        <v>550</v>
      </c>
      <c r="P7450">
        <v>240</v>
      </c>
      <c r="Q7450">
        <v>690</v>
      </c>
      <c r="R7450" t="s">
        <v>35721</v>
      </c>
      <c r="S7450" t="s">
        <v>2331</v>
      </c>
      <c r="T7450" t="s">
        <v>4</v>
      </c>
      <c r="U7450" t="s">
        <v>322</v>
      </c>
      <c r="V7450" t="s">
        <v>4732</v>
      </c>
      <c r="W7450" t="s">
        <v>5923</v>
      </c>
    </row>
    <row r="7451" spans="2:23" x14ac:dyDescent="0.25">
      <c r="B7451" t="s">
        <v>3611</v>
      </c>
      <c r="C7451" t="s">
        <v>25399</v>
      </c>
      <c r="D7451" s="12">
        <v>20372</v>
      </c>
      <c r="E7451" t="s">
        <v>1311</v>
      </c>
      <c r="F7451" s="11">
        <v>19.5</v>
      </c>
      <c r="G7451" s="11">
        <v>21</v>
      </c>
      <c r="H7451">
        <v>9</v>
      </c>
      <c r="I7451">
        <v>1820</v>
      </c>
      <c r="J7451">
        <v>800</v>
      </c>
      <c r="K7451">
        <v>1200</v>
      </c>
      <c r="L7451">
        <v>120</v>
      </c>
      <c r="M7451">
        <v>460</v>
      </c>
      <c r="N7451">
        <v>600</v>
      </c>
      <c r="O7451">
        <v>550</v>
      </c>
      <c r="P7451">
        <v>240</v>
      </c>
      <c r="Q7451">
        <v>690</v>
      </c>
      <c r="R7451" t="s">
        <v>35721</v>
      </c>
      <c r="S7451" t="s">
        <v>2331</v>
      </c>
      <c r="T7451" t="s">
        <v>4</v>
      </c>
      <c r="U7451" t="s">
        <v>322</v>
      </c>
      <c r="V7451" t="s">
        <v>4732</v>
      </c>
      <c r="W7451" t="s">
        <v>5923</v>
      </c>
    </row>
    <row r="7452" spans="2:23" x14ac:dyDescent="0.25">
      <c r="B7452" t="s">
        <v>16763</v>
      </c>
      <c r="C7452" t="s">
        <v>18433</v>
      </c>
      <c r="D7452" s="12">
        <v>15831</v>
      </c>
      <c r="E7452" t="s">
        <v>20108</v>
      </c>
      <c r="F7452" s="11">
        <v>14.5</v>
      </c>
      <c r="G7452" s="11">
        <v>17.5</v>
      </c>
      <c r="H7452">
        <v>15</v>
      </c>
      <c r="I7452">
        <v>1820</v>
      </c>
      <c r="J7452">
        <v>800</v>
      </c>
      <c r="K7452">
        <v>1200</v>
      </c>
      <c r="L7452">
        <v>120</v>
      </c>
      <c r="M7452">
        <v>460</v>
      </c>
      <c r="N7452">
        <v>600</v>
      </c>
      <c r="O7452">
        <v>550</v>
      </c>
      <c r="P7452">
        <v>240</v>
      </c>
      <c r="Q7452">
        <v>690</v>
      </c>
      <c r="R7452" t="s">
        <v>35721</v>
      </c>
      <c r="S7452" t="s">
        <v>2331</v>
      </c>
      <c r="T7452" t="s">
        <v>4</v>
      </c>
      <c r="U7452" t="s">
        <v>322</v>
      </c>
      <c r="V7452" t="s">
        <v>4732</v>
      </c>
      <c r="W7452" t="s">
        <v>5923</v>
      </c>
    </row>
    <row r="7453" spans="2:23" x14ac:dyDescent="0.25">
      <c r="B7453" t="s">
        <v>16764</v>
      </c>
      <c r="C7453" t="s">
        <v>18433</v>
      </c>
      <c r="D7453" s="12">
        <v>15831</v>
      </c>
      <c r="E7453" t="s">
        <v>20109</v>
      </c>
      <c r="F7453" s="11">
        <v>14.5</v>
      </c>
      <c r="G7453" s="11">
        <v>16.8</v>
      </c>
      <c r="H7453">
        <v>15</v>
      </c>
      <c r="I7453">
        <v>1820</v>
      </c>
      <c r="J7453">
        <v>800</v>
      </c>
      <c r="K7453">
        <v>1200</v>
      </c>
      <c r="L7453">
        <v>120</v>
      </c>
      <c r="M7453">
        <v>460</v>
      </c>
      <c r="N7453">
        <v>600</v>
      </c>
      <c r="O7453">
        <v>550</v>
      </c>
      <c r="P7453">
        <v>240</v>
      </c>
      <c r="Q7453">
        <v>690</v>
      </c>
      <c r="R7453" t="s">
        <v>35721</v>
      </c>
      <c r="S7453" t="s">
        <v>2331</v>
      </c>
      <c r="T7453" t="s">
        <v>4</v>
      </c>
      <c r="U7453" t="s">
        <v>322</v>
      </c>
      <c r="V7453" t="s">
        <v>4732</v>
      </c>
      <c r="W7453" t="s">
        <v>5923</v>
      </c>
    </row>
    <row r="7454" spans="2:23" x14ac:dyDescent="0.25">
      <c r="B7454" t="s">
        <v>16765</v>
      </c>
      <c r="C7454" t="s">
        <v>18433</v>
      </c>
      <c r="D7454" s="12">
        <v>15831</v>
      </c>
      <c r="E7454" t="s">
        <v>20110</v>
      </c>
      <c r="F7454" s="11">
        <v>14.5</v>
      </c>
      <c r="G7454" s="11">
        <v>16.8</v>
      </c>
      <c r="H7454">
        <v>15</v>
      </c>
      <c r="I7454">
        <v>1820</v>
      </c>
      <c r="J7454">
        <v>800</v>
      </c>
      <c r="K7454">
        <v>1200</v>
      </c>
      <c r="L7454">
        <v>120</v>
      </c>
      <c r="M7454">
        <v>460</v>
      </c>
      <c r="N7454">
        <v>600</v>
      </c>
      <c r="O7454">
        <v>550</v>
      </c>
      <c r="P7454">
        <v>240</v>
      </c>
      <c r="Q7454">
        <v>690</v>
      </c>
      <c r="R7454" t="s">
        <v>35721</v>
      </c>
      <c r="S7454" t="s">
        <v>2331</v>
      </c>
      <c r="T7454" t="s">
        <v>4</v>
      </c>
      <c r="U7454" t="s">
        <v>322</v>
      </c>
      <c r="V7454" t="s">
        <v>4732</v>
      </c>
      <c r="W7454" t="s">
        <v>5923</v>
      </c>
    </row>
    <row r="7455" spans="2:23" x14ac:dyDescent="0.25">
      <c r="B7455" t="s">
        <v>16766</v>
      </c>
      <c r="C7455" t="s">
        <v>18433</v>
      </c>
      <c r="D7455" s="12">
        <v>15831</v>
      </c>
      <c r="E7455" t="s">
        <v>20111</v>
      </c>
      <c r="F7455" s="11">
        <v>14.5</v>
      </c>
      <c r="G7455" s="11">
        <v>16.8</v>
      </c>
      <c r="H7455">
        <v>15</v>
      </c>
      <c r="I7455">
        <v>1820</v>
      </c>
      <c r="J7455">
        <v>800</v>
      </c>
      <c r="K7455">
        <v>1200</v>
      </c>
      <c r="L7455">
        <v>120</v>
      </c>
      <c r="M7455">
        <v>460</v>
      </c>
      <c r="N7455">
        <v>600</v>
      </c>
      <c r="O7455">
        <v>550</v>
      </c>
      <c r="P7455">
        <v>240</v>
      </c>
      <c r="Q7455">
        <v>690</v>
      </c>
      <c r="R7455" t="s">
        <v>35721</v>
      </c>
      <c r="S7455" t="s">
        <v>2331</v>
      </c>
      <c r="T7455" t="s">
        <v>4</v>
      </c>
      <c r="U7455" t="s">
        <v>322</v>
      </c>
      <c r="V7455" t="s">
        <v>4732</v>
      </c>
      <c r="W7455" t="s">
        <v>5923</v>
      </c>
    </row>
    <row r="7456" spans="2:23" x14ac:dyDescent="0.25">
      <c r="B7456" t="s">
        <v>3612</v>
      </c>
      <c r="C7456" t="s">
        <v>22216</v>
      </c>
      <c r="D7456" s="12">
        <v>13581</v>
      </c>
      <c r="E7456" t="s">
        <v>1312</v>
      </c>
      <c r="F7456" s="11">
        <v>19.5</v>
      </c>
      <c r="G7456" s="11">
        <v>21</v>
      </c>
      <c r="H7456">
        <v>9</v>
      </c>
      <c r="I7456">
        <v>1820</v>
      </c>
      <c r="J7456">
        <v>800</v>
      </c>
      <c r="K7456">
        <v>1200</v>
      </c>
      <c r="L7456">
        <v>120</v>
      </c>
      <c r="M7456">
        <v>460</v>
      </c>
      <c r="N7456">
        <v>600</v>
      </c>
      <c r="O7456">
        <v>550</v>
      </c>
      <c r="P7456">
        <v>240</v>
      </c>
      <c r="Q7456">
        <v>690</v>
      </c>
      <c r="R7456" t="s">
        <v>35721</v>
      </c>
      <c r="S7456" t="s">
        <v>2331</v>
      </c>
      <c r="T7456" t="s">
        <v>4</v>
      </c>
      <c r="U7456" t="s">
        <v>322</v>
      </c>
      <c r="V7456" t="s">
        <v>4732</v>
      </c>
      <c r="W7456" t="s">
        <v>5923</v>
      </c>
    </row>
    <row r="7457" spans="2:23" x14ac:dyDescent="0.25">
      <c r="B7457" t="s">
        <v>3613</v>
      </c>
      <c r="C7457" t="s">
        <v>22216</v>
      </c>
      <c r="D7457" s="12">
        <v>13581</v>
      </c>
      <c r="E7457" t="s">
        <v>1313</v>
      </c>
      <c r="F7457" s="11">
        <v>19.5</v>
      </c>
      <c r="G7457" s="11">
        <v>21</v>
      </c>
      <c r="H7457">
        <v>9</v>
      </c>
      <c r="I7457">
        <v>1820</v>
      </c>
      <c r="J7457">
        <v>800</v>
      </c>
      <c r="K7457">
        <v>1200</v>
      </c>
      <c r="L7457">
        <v>120</v>
      </c>
      <c r="M7457">
        <v>460</v>
      </c>
      <c r="N7457">
        <v>600</v>
      </c>
      <c r="O7457">
        <v>550</v>
      </c>
      <c r="P7457">
        <v>240</v>
      </c>
      <c r="Q7457">
        <v>690</v>
      </c>
      <c r="R7457" t="s">
        <v>35721</v>
      </c>
      <c r="S7457" t="s">
        <v>2331</v>
      </c>
      <c r="T7457" t="s">
        <v>4</v>
      </c>
      <c r="U7457" t="s">
        <v>322</v>
      </c>
      <c r="V7457" t="s">
        <v>4732</v>
      </c>
      <c r="W7457" t="s">
        <v>5923</v>
      </c>
    </row>
    <row r="7458" spans="2:23" x14ac:dyDescent="0.25">
      <c r="B7458" t="s">
        <v>3614</v>
      </c>
      <c r="C7458" t="s">
        <v>22216</v>
      </c>
      <c r="D7458" s="12">
        <v>13581</v>
      </c>
      <c r="E7458" t="s">
        <v>1314</v>
      </c>
      <c r="F7458" s="11">
        <v>19.5</v>
      </c>
      <c r="G7458" s="11">
        <v>21</v>
      </c>
      <c r="H7458">
        <v>9</v>
      </c>
      <c r="I7458">
        <v>1820</v>
      </c>
      <c r="J7458">
        <v>800</v>
      </c>
      <c r="K7458">
        <v>1200</v>
      </c>
      <c r="L7458">
        <v>120</v>
      </c>
      <c r="M7458">
        <v>460</v>
      </c>
      <c r="N7458">
        <v>600</v>
      </c>
      <c r="O7458">
        <v>550</v>
      </c>
      <c r="P7458">
        <v>240</v>
      </c>
      <c r="Q7458">
        <v>690</v>
      </c>
      <c r="R7458" t="s">
        <v>35721</v>
      </c>
      <c r="S7458" t="s">
        <v>2331</v>
      </c>
      <c r="T7458" t="s">
        <v>4</v>
      </c>
      <c r="U7458" t="s">
        <v>322</v>
      </c>
      <c r="V7458" t="s">
        <v>4732</v>
      </c>
      <c r="W7458" t="s">
        <v>5923</v>
      </c>
    </row>
    <row r="7459" spans="2:23" x14ac:dyDescent="0.25">
      <c r="B7459" t="s">
        <v>3615</v>
      </c>
      <c r="C7459" t="s">
        <v>22216</v>
      </c>
      <c r="D7459" s="12">
        <v>13581</v>
      </c>
      <c r="E7459" t="s">
        <v>1315</v>
      </c>
      <c r="F7459" s="11">
        <v>19.5</v>
      </c>
      <c r="G7459" s="11">
        <v>21</v>
      </c>
      <c r="H7459">
        <v>9</v>
      </c>
      <c r="I7459">
        <v>1820</v>
      </c>
      <c r="J7459">
        <v>800</v>
      </c>
      <c r="K7459">
        <v>1200</v>
      </c>
      <c r="L7459">
        <v>120</v>
      </c>
      <c r="M7459">
        <v>460</v>
      </c>
      <c r="N7459">
        <v>600</v>
      </c>
      <c r="O7459">
        <v>550</v>
      </c>
      <c r="P7459">
        <v>240</v>
      </c>
      <c r="Q7459">
        <v>690</v>
      </c>
      <c r="R7459" t="s">
        <v>35721</v>
      </c>
      <c r="S7459" t="s">
        <v>2331</v>
      </c>
      <c r="T7459" t="s">
        <v>4</v>
      </c>
      <c r="U7459" t="s">
        <v>322</v>
      </c>
      <c r="V7459" t="s">
        <v>4732</v>
      </c>
      <c r="W7459" t="s">
        <v>5923</v>
      </c>
    </row>
    <row r="7460" spans="2:23" x14ac:dyDescent="0.25">
      <c r="B7460" t="s">
        <v>3616</v>
      </c>
      <c r="C7460" t="s">
        <v>31036</v>
      </c>
      <c r="D7460" s="12">
        <v>20372</v>
      </c>
      <c r="E7460" t="s">
        <v>1316</v>
      </c>
      <c r="F7460" s="11">
        <v>19.5</v>
      </c>
      <c r="G7460" s="11">
        <v>21</v>
      </c>
      <c r="H7460">
        <v>9</v>
      </c>
      <c r="I7460">
        <v>1820</v>
      </c>
      <c r="J7460">
        <v>800</v>
      </c>
      <c r="K7460">
        <v>1200</v>
      </c>
      <c r="L7460">
        <v>120</v>
      </c>
      <c r="M7460">
        <v>460</v>
      </c>
      <c r="N7460">
        <v>600</v>
      </c>
      <c r="O7460">
        <v>550</v>
      </c>
      <c r="P7460">
        <v>240</v>
      </c>
      <c r="Q7460">
        <v>690</v>
      </c>
      <c r="R7460" t="s">
        <v>35721</v>
      </c>
      <c r="S7460" t="s">
        <v>2331</v>
      </c>
      <c r="T7460" t="s">
        <v>4</v>
      </c>
      <c r="U7460" t="s">
        <v>322</v>
      </c>
      <c r="V7460" t="s">
        <v>4732</v>
      </c>
      <c r="W7460" t="s">
        <v>5923</v>
      </c>
    </row>
    <row r="7461" spans="2:23" x14ac:dyDescent="0.25">
      <c r="B7461" t="s">
        <v>3617</v>
      </c>
      <c r="C7461" t="s">
        <v>31036</v>
      </c>
      <c r="D7461" s="12">
        <v>20372</v>
      </c>
      <c r="E7461" t="s">
        <v>1317</v>
      </c>
      <c r="F7461" s="11">
        <v>19.5</v>
      </c>
      <c r="G7461" s="11">
        <v>21</v>
      </c>
      <c r="H7461">
        <v>9</v>
      </c>
      <c r="I7461">
        <v>1820</v>
      </c>
      <c r="J7461">
        <v>800</v>
      </c>
      <c r="K7461">
        <v>1200</v>
      </c>
      <c r="L7461">
        <v>120</v>
      </c>
      <c r="M7461">
        <v>460</v>
      </c>
      <c r="N7461">
        <v>600</v>
      </c>
      <c r="O7461">
        <v>550</v>
      </c>
      <c r="P7461">
        <v>240</v>
      </c>
      <c r="Q7461">
        <v>690</v>
      </c>
      <c r="R7461" t="s">
        <v>35721</v>
      </c>
      <c r="S7461" t="s">
        <v>2331</v>
      </c>
      <c r="T7461" t="s">
        <v>4</v>
      </c>
      <c r="U7461" t="s">
        <v>322</v>
      </c>
      <c r="V7461" t="s">
        <v>4732</v>
      </c>
      <c r="W7461" t="s">
        <v>5923</v>
      </c>
    </row>
    <row r="7462" spans="2:23" x14ac:dyDescent="0.25">
      <c r="B7462" t="s">
        <v>3618</v>
      </c>
      <c r="C7462" t="s">
        <v>31036</v>
      </c>
      <c r="D7462" s="12">
        <v>20372</v>
      </c>
      <c r="E7462" t="s">
        <v>1318</v>
      </c>
      <c r="F7462" s="11">
        <v>19.5</v>
      </c>
      <c r="G7462" s="11">
        <v>21</v>
      </c>
      <c r="H7462">
        <v>9</v>
      </c>
      <c r="I7462">
        <v>1820</v>
      </c>
      <c r="J7462">
        <v>800</v>
      </c>
      <c r="K7462">
        <v>1200</v>
      </c>
      <c r="L7462">
        <v>120</v>
      </c>
      <c r="M7462">
        <v>460</v>
      </c>
      <c r="N7462">
        <v>600</v>
      </c>
      <c r="O7462">
        <v>550</v>
      </c>
      <c r="P7462">
        <v>240</v>
      </c>
      <c r="Q7462">
        <v>690</v>
      </c>
      <c r="R7462" t="s">
        <v>35721</v>
      </c>
      <c r="S7462" t="s">
        <v>2331</v>
      </c>
      <c r="T7462" t="s">
        <v>4</v>
      </c>
      <c r="U7462" t="s">
        <v>322</v>
      </c>
      <c r="V7462" t="s">
        <v>4732</v>
      </c>
      <c r="W7462" t="s">
        <v>5923</v>
      </c>
    </row>
    <row r="7463" spans="2:23" x14ac:dyDescent="0.25">
      <c r="B7463" t="s">
        <v>3619</v>
      </c>
      <c r="C7463" t="s">
        <v>31036</v>
      </c>
      <c r="D7463" s="12">
        <v>20372</v>
      </c>
      <c r="E7463" t="s">
        <v>1319</v>
      </c>
      <c r="F7463" s="11">
        <v>19.5</v>
      </c>
      <c r="G7463" s="11">
        <v>21</v>
      </c>
      <c r="H7463">
        <v>9</v>
      </c>
      <c r="I7463">
        <v>1820</v>
      </c>
      <c r="J7463">
        <v>800</v>
      </c>
      <c r="K7463">
        <v>1200</v>
      </c>
      <c r="L7463">
        <v>120</v>
      </c>
      <c r="M7463">
        <v>460</v>
      </c>
      <c r="N7463">
        <v>600</v>
      </c>
      <c r="O7463">
        <v>550</v>
      </c>
      <c r="P7463">
        <v>240</v>
      </c>
      <c r="Q7463">
        <v>690</v>
      </c>
      <c r="R7463" t="s">
        <v>35721</v>
      </c>
      <c r="S7463" t="s">
        <v>2331</v>
      </c>
      <c r="T7463" t="s">
        <v>4</v>
      </c>
      <c r="U7463" t="s">
        <v>322</v>
      </c>
      <c r="V7463" t="s">
        <v>4732</v>
      </c>
      <c r="W7463" t="s">
        <v>5923</v>
      </c>
    </row>
    <row r="7464" spans="2:23" x14ac:dyDescent="0.25">
      <c r="B7464" t="s">
        <v>3620</v>
      </c>
      <c r="C7464" t="s">
        <v>28587</v>
      </c>
      <c r="D7464" s="12">
        <v>15581</v>
      </c>
      <c r="E7464" t="s">
        <v>1320</v>
      </c>
      <c r="F7464" s="11">
        <v>19.5</v>
      </c>
      <c r="G7464" s="11">
        <v>21</v>
      </c>
      <c r="H7464">
        <v>9</v>
      </c>
      <c r="I7464">
        <v>1820</v>
      </c>
      <c r="J7464">
        <v>800</v>
      </c>
      <c r="K7464">
        <v>1200</v>
      </c>
      <c r="L7464">
        <v>120</v>
      </c>
      <c r="M7464">
        <v>460</v>
      </c>
      <c r="N7464">
        <v>600</v>
      </c>
      <c r="O7464">
        <v>550</v>
      </c>
      <c r="P7464">
        <v>240</v>
      </c>
      <c r="Q7464">
        <v>690</v>
      </c>
      <c r="R7464" t="s">
        <v>35721</v>
      </c>
      <c r="S7464" t="s">
        <v>2331</v>
      </c>
      <c r="T7464" t="s">
        <v>4</v>
      </c>
      <c r="U7464" t="s">
        <v>322</v>
      </c>
      <c r="V7464" t="s">
        <v>4732</v>
      </c>
      <c r="W7464" t="s">
        <v>5923</v>
      </c>
    </row>
    <row r="7465" spans="2:23" x14ac:dyDescent="0.25">
      <c r="B7465" t="s">
        <v>3621</v>
      </c>
      <c r="C7465" t="s">
        <v>28587</v>
      </c>
      <c r="D7465" s="12">
        <v>15581</v>
      </c>
      <c r="E7465" t="s">
        <v>1321</v>
      </c>
      <c r="F7465" s="11">
        <v>19.5</v>
      </c>
      <c r="G7465" s="11">
        <v>21</v>
      </c>
      <c r="H7465">
        <v>9</v>
      </c>
      <c r="I7465">
        <v>1820</v>
      </c>
      <c r="J7465">
        <v>800</v>
      </c>
      <c r="K7465">
        <v>1200</v>
      </c>
      <c r="L7465">
        <v>120</v>
      </c>
      <c r="M7465">
        <v>460</v>
      </c>
      <c r="N7465">
        <v>600</v>
      </c>
      <c r="O7465">
        <v>550</v>
      </c>
      <c r="P7465">
        <v>240</v>
      </c>
      <c r="Q7465">
        <v>690</v>
      </c>
      <c r="R7465" t="s">
        <v>35721</v>
      </c>
      <c r="S7465" t="s">
        <v>2331</v>
      </c>
      <c r="T7465" t="s">
        <v>4</v>
      </c>
      <c r="U7465" t="s">
        <v>322</v>
      </c>
      <c r="V7465" t="s">
        <v>4732</v>
      </c>
      <c r="W7465" t="s">
        <v>5923</v>
      </c>
    </row>
    <row r="7466" spans="2:23" x14ac:dyDescent="0.25">
      <c r="B7466" t="s">
        <v>3622</v>
      </c>
      <c r="C7466" t="s">
        <v>28587</v>
      </c>
      <c r="D7466" s="12">
        <v>15581</v>
      </c>
      <c r="E7466" t="s">
        <v>1322</v>
      </c>
      <c r="F7466" s="11">
        <v>19.5</v>
      </c>
      <c r="G7466" s="11">
        <v>21</v>
      </c>
      <c r="H7466">
        <v>9</v>
      </c>
      <c r="I7466">
        <v>1820</v>
      </c>
      <c r="J7466">
        <v>800</v>
      </c>
      <c r="K7466">
        <v>1200</v>
      </c>
      <c r="L7466">
        <v>120</v>
      </c>
      <c r="M7466">
        <v>460</v>
      </c>
      <c r="N7466">
        <v>600</v>
      </c>
      <c r="O7466">
        <v>550</v>
      </c>
      <c r="P7466">
        <v>240</v>
      </c>
      <c r="Q7466">
        <v>690</v>
      </c>
      <c r="R7466" t="s">
        <v>35721</v>
      </c>
      <c r="S7466" t="s">
        <v>2331</v>
      </c>
      <c r="T7466" t="s">
        <v>4</v>
      </c>
      <c r="U7466" t="s">
        <v>322</v>
      </c>
      <c r="V7466" t="s">
        <v>4732</v>
      </c>
      <c r="W7466" t="s">
        <v>5923</v>
      </c>
    </row>
    <row r="7467" spans="2:23" x14ac:dyDescent="0.25">
      <c r="B7467" t="s">
        <v>3623</v>
      </c>
      <c r="C7467" t="s">
        <v>28587</v>
      </c>
      <c r="D7467" s="12">
        <v>15581</v>
      </c>
      <c r="E7467" t="s">
        <v>1323</v>
      </c>
      <c r="F7467" s="11">
        <v>19.5</v>
      </c>
      <c r="G7467" s="11">
        <v>21</v>
      </c>
      <c r="H7467">
        <v>9</v>
      </c>
      <c r="I7467">
        <v>1820</v>
      </c>
      <c r="J7467">
        <v>800</v>
      </c>
      <c r="K7467">
        <v>1200</v>
      </c>
      <c r="L7467">
        <v>120</v>
      </c>
      <c r="M7467">
        <v>460</v>
      </c>
      <c r="N7467">
        <v>600</v>
      </c>
      <c r="O7467">
        <v>550</v>
      </c>
      <c r="P7467">
        <v>240</v>
      </c>
      <c r="Q7467">
        <v>690</v>
      </c>
      <c r="R7467" t="s">
        <v>35721</v>
      </c>
      <c r="S7467" t="s">
        <v>2331</v>
      </c>
      <c r="T7467" t="s">
        <v>4</v>
      </c>
      <c r="U7467" t="s">
        <v>322</v>
      </c>
      <c r="V7467" t="s">
        <v>4732</v>
      </c>
      <c r="W7467" t="s">
        <v>5923</v>
      </c>
    </row>
    <row r="7468" spans="2:23" x14ac:dyDescent="0.25">
      <c r="B7468" t="s">
        <v>8379</v>
      </c>
      <c r="C7468" t="s">
        <v>10955</v>
      </c>
      <c r="D7468" s="12">
        <v>20372</v>
      </c>
      <c r="E7468" t="s">
        <v>11149</v>
      </c>
      <c r="F7468" s="11">
        <v>16</v>
      </c>
      <c r="G7468" s="11">
        <v>17.5</v>
      </c>
      <c r="H7468">
        <v>9</v>
      </c>
      <c r="I7468">
        <v>1820</v>
      </c>
      <c r="J7468">
        <v>800</v>
      </c>
      <c r="K7468">
        <v>1200</v>
      </c>
      <c r="L7468">
        <v>1750</v>
      </c>
      <c r="M7468">
        <v>800</v>
      </c>
      <c r="N7468">
        <v>1200</v>
      </c>
      <c r="O7468">
        <v>550</v>
      </c>
      <c r="P7468">
        <v>240</v>
      </c>
      <c r="Q7468">
        <v>690</v>
      </c>
      <c r="R7468" t="s">
        <v>35721</v>
      </c>
      <c r="S7468" t="s">
        <v>2331</v>
      </c>
      <c r="T7468" t="s">
        <v>4</v>
      </c>
      <c r="U7468" t="s">
        <v>19</v>
      </c>
      <c r="V7468" t="s">
        <v>4732</v>
      </c>
      <c r="W7468" t="s">
        <v>5923</v>
      </c>
    </row>
    <row r="7469" spans="2:23" x14ac:dyDescent="0.25">
      <c r="B7469" t="s">
        <v>8380</v>
      </c>
      <c r="C7469" t="s">
        <v>10955</v>
      </c>
      <c r="D7469" s="12">
        <v>20372</v>
      </c>
      <c r="E7469" t="s">
        <v>11150</v>
      </c>
      <c r="F7469" s="11">
        <v>16</v>
      </c>
      <c r="G7469" s="11">
        <v>17.5</v>
      </c>
      <c r="H7469">
        <v>9</v>
      </c>
      <c r="I7469">
        <v>1820</v>
      </c>
      <c r="J7469">
        <v>800</v>
      </c>
      <c r="K7469">
        <v>1200</v>
      </c>
      <c r="L7469">
        <v>1750</v>
      </c>
      <c r="M7469">
        <v>800</v>
      </c>
      <c r="N7469">
        <v>1200</v>
      </c>
      <c r="O7469">
        <v>550</v>
      </c>
      <c r="P7469">
        <v>240</v>
      </c>
      <c r="Q7469">
        <v>690</v>
      </c>
      <c r="R7469" t="s">
        <v>35721</v>
      </c>
      <c r="S7469" t="s">
        <v>2331</v>
      </c>
      <c r="T7469" t="s">
        <v>4</v>
      </c>
      <c r="U7469" t="s">
        <v>19</v>
      </c>
      <c r="V7469" t="s">
        <v>4732</v>
      </c>
      <c r="W7469" t="s">
        <v>5923</v>
      </c>
    </row>
    <row r="7470" spans="2:23" x14ac:dyDescent="0.25">
      <c r="B7470" t="s">
        <v>8381</v>
      </c>
      <c r="C7470" t="s">
        <v>10955</v>
      </c>
      <c r="D7470" s="12">
        <v>20372</v>
      </c>
      <c r="E7470" t="s">
        <v>11151</v>
      </c>
      <c r="F7470" s="11">
        <v>16</v>
      </c>
      <c r="G7470" s="11">
        <v>17.5</v>
      </c>
      <c r="H7470">
        <v>9</v>
      </c>
      <c r="I7470">
        <v>1820</v>
      </c>
      <c r="J7470">
        <v>800</v>
      </c>
      <c r="K7470">
        <v>1200</v>
      </c>
      <c r="L7470">
        <v>1750</v>
      </c>
      <c r="M7470">
        <v>800</v>
      </c>
      <c r="N7470">
        <v>1200</v>
      </c>
      <c r="O7470">
        <v>550</v>
      </c>
      <c r="P7470">
        <v>240</v>
      </c>
      <c r="Q7470">
        <v>690</v>
      </c>
      <c r="R7470" t="s">
        <v>35721</v>
      </c>
      <c r="S7470" t="s">
        <v>2331</v>
      </c>
      <c r="T7470" t="s">
        <v>4</v>
      </c>
      <c r="U7470" t="s">
        <v>19</v>
      </c>
      <c r="V7470" t="s">
        <v>4732</v>
      </c>
      <c r="W7470" t="s">
        <v>5923</v>
      </c>
    </row>
    <row r="7471" spans="2:23" x14ac:dyDescent="0.25">
      <c r="B7471" t="s">
        <v>8382</v>
      </c>
      <c r="C7471" t="s">
        <v>10955</v>
      </c>
      <c r="D7471" s="12">
        <v>20372</v>
      </c>
      <c r="E7471" t="s">
        <v>11152</v>
      </c>
      <c r="F7471" s="11">
        <v>16</v>
      </c>
      <c r="G7471" s="11">
        <v>17.5</v>
      </c>
      <c r="H7471">
        <v>9</v>
      </c>
      <c r="I7471">
        <v>1820</v>
      </c>
      <c r="J7471">
        <v>800</v>
      </c>
      <c r="K7471">
        <v>1200</v>
      </c>
      <c r="L7471">
        <v>1750</v>
      </c>
      <c r="M7471">
        <v>800</v>
      </c>
      <c r="N7471">
        <v>1200</v>
      </c>
      <c r="O7471">
        <v>550</v>
      </c>
      <c r="P7471">
        <v>240</v>
      </c>
      <c r="Q7471">
        <v>690</v>
      </c>
      <c r="R7471" t="s">
        <v>35721</v>
      </c>
      <c r="S7471" t="s">
        <v>2331</v>
      </c>
      <c r="T7471" t="s">
        <v>4</v>
      </c>
      <c r="U7471" t="s">
        <v>19</v>
      </c>
      <c r="V7471" t="s">
        <v>4732</v>
      </c>
      <c r="W7471" t="s">
        <v>5923</v>
      </c>
    </row>
    <row r="7472" spans="2:23" x14ac:dyDescent="0.25">
      <c r="B7472" t="s">
        <v>3624</v>
      </c>
      <c r="C7472" t="s">
        <v>23049</v>
      </c>
      <c r="D7472" s="12">
        <v>16976</v>
      </c>
      <c r="E7472" t="s">
        <v>1324</v>
      </c>
      <c r="F7472" s="11">
        <v>19.5</v>
      </c>
      <c r="G7472" s="11">
        <v>21</v>
      </c>
      <c r="H7472">
        <v>9</v>
      </c>
      <c r="I7472">
        <v>1820</v>
      </c>
      <c r="J7472">
        <v>800</v>
      </c>
      <c r="K7472">
        <v>1200</v>
      </c>
      <c r="L7472">
        <v>120</v>
      </c>
      <c r="M7472">
        <v>460</v>
      </c>
      <c r="N7472">
        <v>600</v>
      </c>
      <c r="O7472">
        <v>550</v>
      </c>
      <c r="P7472">
        <v>240</v>
      </c>
      <c r="Q7472">
        <v>690</v>
      </c>
      <c r="R7472" t="s">
        <v>35721</v>
      </c>
      <c r="S7472" t="s">
        <v>2331</v>
      </c>
      <c r="T7472" t="s">
        <v>4</v>
      </c>
      <c r="U7472" t="s">
        <v>322</v>
      </c>
      <c r="V7472" t="s">
        <v>4732</v>
      </c>
      <c r="W7472" t="s">
        <v>5923</v>
      </c>
    </row>
    <row r="7473" spans="2:23" x14ac:dyDescent="0.25">
      <c r="B7473" t="s">
        <v>3625</v>
      </c>
      <c r="C7473" t="s">
        <v>23049</v>
      </c>
      <c r="D7473" s="12">
        <v>16976</v>
      </c>
      <c r="E7473" t="s">
        <v>1325</v>
      </c>
      <c r="F7473" s="11">
        <v>19.5</v>
      </c>
      <c r="G7473" s="11">
        <v>21</v>
      </c>
      <c r="H7473">
        <v>9</v>
      </c>
      <c r="I7473">
        <v>1820</v>
      </c>
      <c r="J7473">
        <v>800</v>
      </c>
      <c r="K7473">
        <v>1200</v>
      </c>
      <c r="L7473">
        <v>120</v>
      </c>
      <c r="M7473">
        <v>460</v>
      </c>
      <c r="N7473">
        <v>600</v>
      </c>
      <c r="O7473">
        <v>550</v>
      </c>
      <c r="P7473">
        <v>240</v>
      </c>
      <c r="Q7473">
        <v>690</v>
      </c>
      <c r="R7473" t="s">
        <v>35721</v>
      </c>
      <c r="S7473" t="s">
        <v>2331</v>
      </c>
      <c r="T7473" t="s">
        <v>4</v>
      </c>
      <c r="U7473" t="s">
        <v>322</v>
      </c>
      <c r="V7473" t="s">
        <v>4732</v>
      </c>
      <c r="W7473" t="s">
        <v>5923</v>
      </c>
    </row>
    <row r="7474" spans="2:23" x14ac:dyDescent="0.25">
      <c r="B7474" t="s">
        <v>3626</v>
      </c>
      <c r="C7474" t="s">
        <v>23049</v>
      </c>
      <c r="D7474" s="12">
        <v>16976</v>
      </c>
      <c r="E7474" t="s">
        <v>1326</v>
      </c>
      <c r="F7474" s="11">
        <v>19.5</v>
      </c>
      <c r="G7474" s="11">
        <v>21</v>
      </c>
      <c r="H7474">
        <v>9</v>
      </c>
      <c r="I7474">
        <v>1820</v>
      </c>
      <c r="J7474">
        <v>800</v>
      </c>
      <c r="K7474">
        <v>1200</v>
      </c>
      <c r="L7474">
        <v>120</v>
      </c>
      <c r="M7474">
        <v>460</v>
      </c>
      <c r="N7474">
        <v>600</v>
      </c>
      <c r="O7474">
        <v>550</v>
      </c>
      <c r="P7474">
        <v>240</v>
      </c>
      <c r="Q7474">
        <v>690</v>
      </c>
      <c r="R7474" t="s">
        <v>35721</v>
      </c>
      <c r="S7474" t="s">
        <v>2331</v>
      </c>
      <c r="T7474" t="s">
        <v>4</v>
      </c>
      <c r="U7474" t="s">
        <v>322</v>
      </c>
      <c r="V7474" t="s">
        <v>4732</v>
      </c>
      <c r="W7474" t="s">
        <v>5923</v>
      </c>
    </row>
    <row r="7475" spans="2:23" x14ac:dyDescent="0.25">
      <c r="B7475" t="s">
        <v>3627</v>
      </c>
      <c r="C7475" t="s">
        <v>23049</v>
      </c>
      <c r="D7475" s="12">
        <v>16976</v>
      </c>
      <c r="E7475" t="s">
        <v>1327</v>
      </c>
      <c r="F7475" s="11">
        <v>19.5</v>
      </c>
      <c r="G7475" s="11">
        <v>21</v>
      </c>
      <c r="H7475">
        <v>9</v>
      </c>
      <c r="I7475">
        <v>1820</v>
      </c>
      <c r="J7475">
        <v>800</v>
      </c>
      <c r="K7475">
        <v>1200</v>
      </c>
      <c r="L7475">
        <v>120</v>
      </c>
      <c r="M7475">
        <v>460</v>
      </c>
      <c r="N7475">
        <v>600</v>
      </c>
      <c r="O7475">
        <v>550</v>
      </c>
      <c r="P7475">
        <v>240</v>
      </c>
      <c r="Q7475">
        <v>690</v>
      </c>
      <c r="R7475" t="s">
        <v>35721</v>
      </c>
      <c r="S7475" t="s">
        <v>2331</v>
      </c>
      <c r="T7475" t="s">
        <v>4</v>
      </c>
      <c r="U7475" t="s">
        <v>322</v>
      </c>
      <c r="V7475" t="s">
        <v>4732</v>
      </c>
      <c r="W7475" t="s">
        <v>5923</v>
      </c>
    </row>
    <row r="7476" spans="2:23" x14ac:dyDescent="0.25">
      <c r="B7476" t="s">
        <v>8383</v>
      </c>
      <c r="C7476" t="s">
        <v>10956</v>
      </c>
      <c r="D7476" s="12">
        <v>20372</v>
      </c>
      <c r="E7476" t="s">
        <v>11153</v>
      </c>
      <c r="F7476" s="11">
        <v>16</v>
      </c>
      <c r="G7476" s="11">
        <v>17.5</v>
      </c>
      <c r="H7476">
        <v>9</v>
      </c>
      <c r="I7476">
        <v>1820</v>
      </c>
      <c r="J7476">
        <v>800</v>
      </c>
      <c r="K7476">
        <v>1200</v>
      </c>
      <c r="L7476">
        <v>1750</v>
      </c>
      <c r="M7476">
        <v>800</v>
      </c>
      <c r="N7476">
        <v>1200</v>
      </c>
      <c r="O7476">
        <v>550</v>
      </c>
      <c r="P7476">
        <v>240</v>
      </c>
      <c r="Q7476">
        <v>690</v>
      </c>
      <c r="R7476" t="s">
        <v>35721</v>
      </c>
      <c r="S7476" t="s">
        <v>2331</v>
      </c>
      <c r="T7476" t="s">
        <v>4</v>
      </c>
      <c r="U7476" t="s">
        <v>19</v>
      </c>
      <c r="V7476" t="s">
        <v>4732</v>
      </c>
      <c r="W7476" t="s">
        <v>5923</v>
      </c>
    </row>
    <row r="7477" spans="2:23" x14ac:dyDescent="0.25">
      <c r="B7477" t="s">
        <v>8384</v>
      </c>
      <c r="C7477" t="s">
        <v>10956</v>
      </c>
      <c r="D7477" s="12">
        <v>20372</v>
      </c>
      <c r="E7477" t="s">
        <v>11154</v>
      </c>
      <c r="F7477" s="11">
        <v>16</v>
      </c>
      <c r="G7477" s="11">
        <v>17.5</v>
      </c>
      <c r="H7477">
        <v>9</v>
      </c>
      <c r="I7477">
        <v>1820</v>
      </c>
      <c r="J7477">
        <v>800</v>
      </c>
      <c r="K7477">
        <v>1200</v>
      </c>
      <c r="L7477">
        <v>1750</v>
      </c>
      <c r="M7477">
        <v>800</v>
      </c>
      <c r="N7477">
        <v>1200</v>
      </c>
      <c r="O7477">
        <v>550</v>
      </c>
      <c r="P7477">
        <v>240</v>
      </c>
      <c r="Q7477">
        <v>690</v>
      </c>
      <c r="R7477" t="s">
        <v>35721</v>
      </c>
      <c r="S7477" t="s">
        <v>2331</v>
      </c>
      <c r="T7477" t="s">
        <v>4</v>
      </c>
      <c r="U7477" t="s">
        <v>19</v>
      </c>
      <c r="V7477" t="s">
        <v>4732</v>
      </c>
      <c r="W7477" t="s">
        <v>5923</v>
      </c>
    </row>
    <row r="7478" spans="2:23" x14ac:dyDescent="0.25">
      <c r="B7478" t="s">
        <v>8385</v>
      </c>
      <c r="C7478" t="s">
        <v>10956</v>
      </c>
      <c r="D7478" s="12">
        <v>20372</v>
      </c>
      <c r="E7478" t="s">
        <v>11155</v>
      </c>
      <c r="F7478" s="11">
        <v>16</v>
      </c>
      <c r="G7478" s="11">
        <v>17.5</v>
      </c>
      <c r="H7478">
        <v>9</v>
      </c>
      <c r="I7478">
        <v>1820</v>
      </c>
      <c r="J7478">
        <v>800</v>
      </c>
      <c r="K7478">
        <v>1200</v>
      </c>
      <c r="L7478">
        <v>1750</v>
      </c>
      <c r="M7478">
        <v>800</v>
      </c>
      <c r="N7478">
        <v>1200</v>
      </c>
      <c r="O7478">
        <v>550</v>
      </c>
      <c r="P7478">
        <v>240</v>
      </c>
      <c r="Q7478">
        <v>690</v>
      </c>
      <c r="R7478" t="s">
        <v>35721</v>
      </c>
      <c r="S7478" t="s">
        <v>2331</v>
      </c>
      <c r="T7478" t="s">
        <v>4</v>
      </c>
      <c r="U7478" t="s">
        <v>19</v>
      </c>
      <c r="V7478" t="s">
        <v>4732</v>
      </c>
      <c r="W7478" t="s">
        <v>5923</v>
      </c>
    </row>
    <row r="7479" spans="2:23" x14ac:dyDescent="0.25">
      <c r="B7479" t="s">
        <v>8386</v>
      </c>
      <c r="C7479" t="s">
        <v>10956</v>
      </c>
      <c r="D7479" s="12">
        <v>20372</v>
      </c>
      <c r="E7479" t="s">
        <v>11156</v>
      </c>
      <c r="F7479" s="11">
        <v>16</v>
      </c>
      <c r="G7479" s="11">
        <v>17.5</v>
      </c>
      <c r="H7479">
        <v>9</v>
      </c>
      <c r="I7479">
        <v>1820</v>
      </c>
      <c r="J7479">
        <v>800</v>
      </c>
      <c r="K7479">
        <v>1200</v>
      </c>
      <c r="L7479">
        <v>1750</v>
      </c>
      <c r="M7479">
        <v>800</v>
      </c>
      <c r="N7479">
        <v>1200</v>
      </c>
      <c r="O7479">
        <v>550</v>
      </c>
      <c r="P7479">
        <v>240</v>
      </c>
      <c r="Q7479">
        <v>690</v>
      </c>
      <c r="R7479" t="s">
        <v>35721</v>
      </c>
      <c r="S7479" t="s">
        <v>2331</v>
      </c>
      <c r="T7479" t="s">
        <v>4</v>
      </c>
      <c r="U7479" t="s">
        <v>19</v>
      </c>
      <c r="V7479" t="s">
        <v>4732</v>
      </c>
      <c r="W7479" t="s">
        <v>5923</v>
      </c>
    </row>
    <row r="7480" spans="2:23" x14ac:dyDescent="0.25">
      <c r="B7480" t="s">
        <v>3628</v>
      </c>
      <c r="C7480" t="s">
        <v>25399</v>
      </c>
      <c r="D7480" s="12">
        <v>20372</v>
      </c>
      <c r="E7480" t="s">
        <v>1328</v>
      </c>
      <c r="F7480" s="11">
        <v>19.5</v>
      </c>
      <c r="G7480" s="11">
        <v>21</v>
      </c>
      <c r="H7480">
        <v>9</v>
      </c>
      <c r="I7480">
        <v>1820</v>
      </c>
      <c r="J7480">
        <v>800</v>
      </c>
      <c r="K7480">
        <v>1200</v>
      </c>
      <c r="L7480">
        <v>120</v>
      </c>
      <c r="M7480">
        <v>460</v>
      </c>
      <c r="N7480">
        <v>600</v>
      </c>
      <c r="O7480">
        <v>550</v>
      </c>
      <c r="P7480">
        <v>240</v>
      </c>
      <c r="Q7480">
        <v>690</v>
      </c>
      <c r="R7480" t="s">
        <v>35721</v>
      </c>
      <c r="S7480" t="s">
        <v>2331</v>
      </c>
      <c r="T7480" t="s">
        <v>4</v>
      </c>
      <c r="U7480" t="s">
        <v>322</v>
      </c>
      <c r="V7480" t="s">
        <v>4732</v>
      </c>
      <c r="W7480" t="s">
        <v>5923</v>
      </c>
    </row>
    <row r="7481" spans="2:23" x14ac:dyDescent="0.25">
      <c r="B7481" t="s">
        <v>3629</v>
      </c>
      <c r="C7481" t="s">
        <v>25399</v>
      </c>
      <c r="D7481" s="12">
        <v>20372</v>
      </c>
      <c r="E7481" t="s">
        <v>1329</v>
      </c>
      <c r="F7481" s="11">
        <v>19.5</v>
      </c>
      <c r="G7481" s="11">
        <v>21</v>
      </c>
      <c r="H7481">
        <v>9</v>
      </c>
      <c r="I7481">
        <v>1820</v>
      </c>
      <c r="J7481">
        <v>800</v>
      </c>
      <c r="K7481">
        <v>1200</v>
      </c>
      <c r="L7481">
        <v>120</v>
      </c>
      <c r="M7481">
        <v>460</v>
      </c>
      <c r="N7481">
        <v>600</v>
      </c>
      <c r="O7481">
        <v>550</v>
      </c>
      <c r="P7481">
        <v>240</v>
      </c>
      <c r="Q7481">
        <v>690</v>
      </c>
      <c r="R7481" t="s">
        <v>35721</v>
      </c>
      <c r="S7481" t="s">
        <v>2331</v>
      </c>
      <c r="T7481" t="s">
        <v>4</v>
      </c>
      <c r="U7481" t="s">
        <v>322</v>
      </c>
      <c r="V7481" t="s">
        <v>4732</v>
      </c>
      <c r="W7481" t="s">
        <v>5923</v>
      </c>
    </row>
    <row r="7482" spans="2:23" x14ac:dyDescent="0.25">
      <c r="B7482" t="s">
        <v>3630</v>
      </c>
      <c r="C7482" t="s">
        <v>25399</v>
      </c>
      <c r="D7482" s="12">
        <v>20372</v>
      </c>
      <c r="E7482" t="s">
        <v>1330</v>
      </c>
      <c r="F7482" s="11">
        <v>19.5</v>
      </c>
      <c r="G7482" s="11">
        <v>21</v>
      </c>
      <c r="H7482">
        <v>9</v>
      </c>
      <c r="I7482">
        <v>1820</v>
      </c>
      <c r="J7482">
        <v>800</v>
      </c>
      <c r="K7482">
        <v>1200</v>
      </c>
      <c r="L7482">
        <v>120</v>
      </c>
      <c r="M7482">
        <v>460</v>
      </c>
      <c r="N7482">
        <v>600</v>
      </c>
      <c r="O7482">
        <v>550</v>
      </c>
      <c r="P7482">
        <v>240</v>
      </c>
      <c r="Q7482">
        <v>690</v>
      </c>
      <c r="R7482" t="s">
        <v>35721</v>
      </c>
      <c r="S7482" t="s">
        <v>2331</v>
      </c>
      <c r="T7482" t="s">
        <v>4</v>
      </c>
      <c r="U7482" t="s">
        <v>322</v>
      </c>
      <c r="V7482" t="s">
        <v>4732</v>
      </c>
      <c r="W7482" t="s">
        <v>5923</v>
      </c>
    </row>
    <row r="7483" spans="2:23" x14ac:dyDescent="0.25">
      <c r="B7483" t="s">
        <v>3631</v>
      </c>
      <c r="C7483" t="s">
        <v>25399</v>
      </c>
      <c r="D7483" s="12">
        <v>20372</v>
      </c>
      <c r="E7483" t="s">
        <v>1331</v>
      </c>
      <c r="F7483" s="11">
        <v>19.5</v>
      </c>
      <c r="G7483" s="11">
        <v>21</v>
      </c>
      <c r="H7483">
        <v>9</v>
      </c>
      <c r="I7483">
        <v>1820</v>
      </c>
      <c r="J7483">
        <v>800</v>
      </c>
      <c r="K7483">
        <v>1200</v>
      </c>
      <c r="L7483">
        <v>120</v>
      </c>
      <c r="M7483">
        <v>460</v>
      </c>
      <c r="N7483">
        <v>600</v>
      </c>
      <c r="O7483">
        <v>550</v>
      </c>
      <c r="P7483">
        <v>240</v>
      </c>
      <c r="Q7483">
        <v>690</v>
      </c>
      <c r="R7483" t="s">
        <v>35721</v>
      </c>
      <c r="S7483" t="s">
        <v>2331</v>
      </c>
      <c r="T7483" t="s">
        <v>4</v>
      </c>
      <c r="U7483" t="s">
        <v>322</v>
      </c>
      <c r="V7483" t="s">
        <v>4732</v>
      </c>
      <c r="W7483" t="s">
        <v>5923</v>
      </c>
    </row>
    <row r="7484" spans="2:23" x14ac:dyDescent="0.25">
      <c r="B7484" t="s">
        <v>16767</v>
      </c>
      <c r="C7484" t="s">
        <v>18434</v>
      </c>
      <c r="D7484" s="12">
        <v>15831</v>
      </c>
      <c r="E7484" t="s">
        <v>20112</v>
      </c>
      <c r="F7484" s="11">
        <v>14.4</v>
      </c>
      <c r="G7484" s="11">
        <v>16.7</v>
      </c>
      <c r="H7484">
        <v>15</v>
      </c>
      <c r="I7484">
        <v>1820</v>
      </c>
      <c r="J7484">
        <v>800</v>
      </c>
      <c r="K7484">
        <v>1200</v>
      </c>
      <c r="L7484">
        <v>120</v>
      </c>
      <c r="M7484">
        <v>460</v>
      </c>
      <c r="N7484">
        <v>600</v>
      </c>
      <c r="O7484">
        <v>550</v>
      </c>
      <c r="P7484">
        <v>240</v>
      </c>
      <c r="Q7484">
        <v>690</v>
      </c>
      <c r="R7484" t="s">
        <v>35721</v>
      </c>
      <c r="S7484" t="s">
        <v>2331</v>
      </c>
      <c r="T7484" t="s">
        <v>4</v>
      </c>
      <c r="U7484" t="s">
        <v>322</v>
      </c>
      <c r="V7484" t="s">
        <v>4732</v>
      </c>
      <c r="W7484" t="s">
        <v>5923</v>
      </c>
    </row>
    <row r="7485" spans="2:23" x14ac:dyDescent="0.25">
      <c r="B7485" t="s">
        <v>16768</v>
      </c>
      <c r="C7485" t="s">
        <v>18434</v>
      </c>
      <c r="D7485" s="12">
        <v>15831</v>
      </c>
      <c r="E7485" t="s">
        <v>20113</v>
      </c>
      <c r="F7485" s="11">
        <v>14.4</v>
      </c>
      <c r="G7485" s="11">
        <v>16.7</v>
      </c>
      <c r="H7485">
        <v>15</v>
      </c>
      <c r="I7485">
        <v>1820</v>
      </c>
      <c r="J7485">
        <v>800</v>
      </c>
      <c r="K7485">
        <v>1200</v>
      </c>
      <c r="L7485">
        <v>120</v>
      </c>
      <c r="M7485">
        <v>460</v>
      </c>
      <c r="N7485">
        <v>600</v>
      </c>
      <c r="O7485">
        <v>550</v>
      </c>
      <c r="P7485">
        <v>240</v>
      </c>
      <c r="Q7485">
        <v>690</v>
      </c>
      <c r="R7485" t="s">
        <v>35721</v>
      </c>
      <c r="S7485" t="s">
        <v>2331</v>
      </c>
      <c r="T7485" t="s">
        <v>4</v>
      </c>
      <c r="U7485" t="s">
        <v>322</v>
      </c>
      <c r="V7485" t="s">
        <v>4732</v>
      </c>
      <c r="W7485" t="s">
        <v>5923</v>
      </c>
    </row>
    <row r="7486" spans="2:23" x14ac:dyDescent="0.25">
      <c r="B7486" t="s">
        <v>16769</v>
      </c>
      <c r="C7486" t="s">
        <v>18434</v>
      </c>
      <c r="D7486" s="12">
        <v>15831</v>
      </c>
      <c r="E7486" t="s">
        <v>20114</v>
      </c>
      <c r="F7486" s="11">
        <v>14.4</v>
      </c>
      <c r="G7486" s="11">
        <v>16.7</v>
      </c>
      <c r="H7486">
        <v>15</v>
      </c>
      <c r="I7486">
        <v>1820</v>
      </c>
      <c r="J7486">
        <v>800</v>
      </c>
      <c r="K7486">
        <v>1200</v>
      </c>
      <c r="L7486">
        <v>120</v>
      </c>
      <c r="M7486">
        <v>460</v>
      </c>
      <c r="N7486">
        <v>600</v>
      </c>
      <c r="O7486">
        <v>550</v>
      </c>
      <c r="P7486">
        <v>240</v>
      </c>
      <c r="Q7486">
        <v>690</v>
      </c>
      <c r="R7486" t="s">
        <v>35721</v>
      </c>
      <c r="S7486" t="s">
        <v>2331</v>
      </c>
      <c r="T7486" t="s">
        <v>4</v>
      </c>
      <c r="U7486" t="s">
        <v>322</v>
      </c>
      <c r="V7486" t="s">
        <v>4732</v>
      </c>
      <c r="W7486" t="s">
        <v>5923</v>
      </c>
    </row>
    <row r="7487" spans="2:23" x14ac:dyDescent="0.25">
      <c r="B7487" t="s">
        <v>16770</v>
      </c>
      <c r="C7487" t="s">
        <v>18434</v>
      </c>
      <c r="D7487" s="12">
        <v>15831</v>
      </c>
      <c r="E7487" t="s">
        <v>20115</v>
      </c>
      <c r="F7487" s="11">
        <v>14.4</v>
      </c>
      <c r="G7487" s="11">
        <v>16.7</v>
      </c>
      <c r="H7487">
        <v>15</v>
      </c>
      <c r="I7487">
        <v>1820</v>
      </c>
      <c r="J7487">
        <v>800</v>
      </c>
      <c r="K7487">
        <v>1200</v>
      </c>
      <c r="L7487">
        <v>120</v>
      </c>
      <c r="M7487">
        <v>460</v>
      </c>
      <c r="N7487">
        <v>600</v>
      </c>
      <c r="O7487">
        <v>550</v>
      </c>
      <c r="P7487">
        <v>240</v>
      </c>
      <c r="Q7487">
        <v>690</v>
      </c>
      <c r="R7487" t="s">
        <v>35721</v>
      </c>
      <c r="S7487" t="s">
        <v>2331</v>
      </c>
      <c r="T7487" t="s">
        <v>4</v>
      </c>
      <c r="U7487" t="s">
        <v>322</v>
      </c>
      <c r="V7487" t="s">
        <v>4732</v>
      </c>
      <c r="W7487" t="s">
        <v>5923</v>
      </c>
    </row>
    <row r="7488" spans="2:23" x14ac:dyDescent="0.25">
      <c r="B7488" t="s">
        <v>12530</v>
      </c>
      <c r="C7488" t="s">
        <v>13598</v>
      </c>
      <c r="D7488" s="12">
        <v>14182</v>
      </c>
      <c r="E7488" t="s">
        <v>14352</v>
      </c>
      <c r="F7488" s="11">
        <v>19.899999999999999</v>
      </c>
      <c r="G7488" s="11">
        <v>21.7</v>
      </c>
      <c r="H7488">
        <v>15</v>
      </c>
      <c r="I7488">
        <v>1810</v>
      </c>
      <c r="J7488">
        <v>870</v>
      </c>
      <c r="K7488">
        <v>1200</v>
      </c>
      <c r="L7488">
        <v>120</v>
      </c>
      <c r="M7488">
        <v>460</v>
      </c>
      <c r="N7488">
        <v>800</v>
      </c>
      <c r="O7488">
        <v>545</v>
      </c>
      <c r="P7488">
        <v>210</v>
      </c>
      <c r="Q7488">
        <v>870</v>
      </c>
      <c r="R7488" t="s">
        <v>35721</v>
      </c>
      <c r="S7488" t="s">
        <v>2331</v>
      </c>
      <c r="T7488" t="s">
        <v>4</v>
      </c>
      <c r="U7488" t="s">
        <v>322</v>
      </c>
      <c r="V7488" t="s">
        <v>4732</v>
      </c>
      <c r="W7488" t="s">
        <v>5923</v>
      </c>
    </row>
    <row r="7489" spans="2:23" x14ac:dyDescent="0.25">
      <c r="B7489" t="s">
        <v>12531</v>
      </c>
      <c r="C7489" t="s">
        <v>13598</v>
      </c>
      <c r="D7489" s="12">
        <v>14182</v>
      </c>
      <c r="E7489" t="s">
        <v>14353</v>
      </c>
      <c r="F7489" s="11">
        <v>19.899999999999999</v>
      </c>
      <c r="G7489" s="11">
        <v>21.7</v>
      </c>
      <c r="H7489">
        <v>15</v>
      </c>
      <c r="I7489">
        <v>1810</v>
      </c>
      <c r="J7489">
        <v>870</v>
      </c>
      <c r="K7489">
        <v>1200</v>
      </c>
      <c r="L7489">
        <v>120</v>
      </c>
      <c r="M7489">
        <v>460</v>
      </c>
      <c r="N7489">
        <v>800</v>
      </c>
      <c r="O7489">
        <v>545</v>
      </c>
      <c r="P7489">
        <v>210</v>
      </c>
      <c r="Q7489">
        <v>870</v>
      </c>
      <c r="R7489" t="s">
        <v>35721</v>
      </c>
      <c r="S7489" t="s">
        <v>2331</v>
      </c>
      <c r="T7489" t="s">
        <v>4</v>
      </c>
      <c r="U7489" t="s">
        <v>322</v>
      </c>
      <c r="V7489" t="s">
        <v>4732</v>
      </c>
      <c r="W7489" t="s">
        <v>5923</v>
      </c>
    </row>
    <row r="7490" spans="2:23" x14ac:dyDescent="0.25">
      <c r="B7490" t="s">
        <v>12532</v>
      </c>
      <c r="C7490" t="s">
        <v>13598</v>
      </c>
      <c r="D7490" s="12">
        <v>14182</v>
      </c>
      <c r="E7490" t="s">
        <v>14354</v>
      </c>
      <c r="F7490" s="11">
        <v>19.899999999999999</v>
      </c>
      <c r="G7490" s="11">
        <v>21.7</v>
      </c>
      <c r="H7490">
        <v>15</v>
      </c>
      <c r="I7490">
        <v>1810</v>
      </c>
      <c r="J7490">
        <v>870</v>
      </c>
      <c r="K7490">
        <v>1200</v>
      </c>
      <c r="L7490">
        <v>120</v>
      </c>
      <c r="M7490">
        <v>460</v>
      </c>
      <c r="N7490">
        <v>800</v>
      </c>
      <c r="O7490">
        <v>545</v>
      </c>
      <c r="P7490">
        <v>210</v>
      </c>
      <c r="Q7490">
        <v>870</v>
      </c>
      <c r="R7490" t="s">
        <v>35721</v>
      </c>
      <c r="S7490" t="s">
        <v>2331</v>
      </c>
      <c r="T7490" t="s">
        <v>4</v>
      </c>
      <c r="U7490" t="s">
        <v>322</v>
      </c>
      <c r="V7490" t="s">
        <v>4732</v>
      </c>
      <c r="W7490" t="s">
        <v>5923</v>
      </c>
    </row>
    <row r="7491" spans="2:23" x14ac:dyDescent="0.25">
      <c r="B7491" t="s">
        <v>12533</v>
      </c>
      <c r="C7491" t="s">
        <v>13598</v>
      </c>
      <c r="D7491" s="12">
        <v>14182</v>
      </c>
      <c r="E7491" t="s">
        <v>14355</v>
      </c>
      <c r="F7491" s="11">
        <v>19.899999999999999</v>
      </c>
      <c r="G7491" s="11">
        <v>21.7</v>
      </c>
      <c r="H7491">
        <v>15</v>
      </c>
      <c r="I7491">
        <v>1810</v>
      </c>
      <c r="J7491">
        <v>870</v>
      </c>
      <c r="K7491">
        <v>1200</v>
      </c>
      <c r="L7491">
        <v>120</v>
      </c>
      <c r="M7491">
        <v>460</v>
      </c>
      <c r="N7491">
        <v>800</v>
      </c>
      <c r="O7491">
        <v>545</v>
      </c>
      <c r="P7491">
        <v>210</v>
      </c>
      <c r="Q7491">
        <v>870</v>
      </c>
      <c r="R7491" t="s">
        <v>35721</v>
      </c>
      <c r="S7491" t="s">
        <v>2331</v>
      </c>
      <c r="T7491" t="s">
        <v>331</v>
      </c>
      <c r="U7491" t="s">
        <v>322</v>
      </c>
      <c r="V7491" t="s">
        <v>4732</v>
      </c>
      <c r="W7491" t="s">
        <v>5923</v>
      </c>
    </row>
    <row r="7492" spans="2:23" x14ac:dyDescent="0.25">
      <c r="B7492" t="s">
        <v>12534</v>
      </c>
      <c r="C7492" t="s">
        <v>13598</v>
      </c>
      <c r="D7492" s="12">
        <v>14182</v>
      </c>
      <c r="E7492" t="s">
        <v>14356</v>
      </c>
      <c r="F7492" s="11">
        <v>19.899999999999999</v>
      </c>
      <c r="G7492" s="11">
        <v>21.7</v>
      </c>
      <c r="H7492">
        <v>15</v>
      </c>
      <c r="I7492">
        <v>1810</v>
      </c>
      <c r="J7492">
        <v>870</v>
      </c>
      <c r="K7492">
        <v>1200</v>
      </c>
      <c r="L7492">
        <v>120</v>
      </c>
      <c r="M7492">
        <v>460</v>
      </c>
      <c r="N7492">
        <v>800</v>
      </c>
      <c r="O7492">
        <v>545</v>
      </c>
      <c r="P7492">
        <v>210</v>
      </c>
      <c r="Q7492">
        <v>870</v>
      </c>
      <c r="R7492" t="s">
        <v>35721</v>
      </c>
      <c r="S7492" t="s">
        <v>2331</v>
      </c>
      <c r="T7492" t="s">
        <v>331</v>
      </c>
      <c r="U7492" t="s">
        <v>322</v>
      </c>
      <c r="V7492" t="s">
        <v>4732</v>
      </c>
      <c r="W7492" t="s">
        <v>5923</v>
      </c>
    </row>
    <row r="7493" spans="2:23" x14ac:dyDescent="0.25">
      <c r="B7493" t="s">
        <v>12535</v>
      </c>
      <c r="C7493" t="s">
        <v>13599</v>
      </c>
      <c r="D7493" s="12">
        <v>21273</v>
      </c>
      <c r="E7493" t="s">
        <v>14357</v>
      </c>
      <c r="F7493" s="11">
        <v>19.899999999999999</v>
      </c>
      <c r="G7493" s="11">
        <v>21.7</v>
      </c>
      <c r="H7493">
        <v>15</v>
      </c>
      <c r="I7493">
        <v>1810</v>
      </c>
      <c r="J7493">
        <v>870</v>
      </c>
      <c r="K7493">
        <v>1200</v>
      </c>
      <c r="L7493">
        <v>120</v>
      </c>
      <c r="M7493">
        <v>460</v>
      </c>
      <c r="N7493">
        <v>800</v>
      </c>
      <c r="O7493">
        <v>545</v>
      </c>
      <c r="P7493">
        <v>210</v>
      </c>
      <c r="Q7493">
        <v>870</v>
      </c>
      <c r="R7493" t="s">
        <v>35721</v>
      </c>
      <c r="S7493" t="s">
        <v>2331</v>
      </c>
      <c r="T7493" t="s">
        <v>4</v>
      </c>
      <c r="U7493" t="s">
        <v>322</v>
      </c>
      <c r="V7493" t="s">
        <v>4732</v>
      </c>
      <c r="W7493" t="s">
        <v>5923</v>
      </c>
    </row>
    <row r="7494" spans="2:23" x14ac:dyDescent="0.25">
      <c r="B7494" t="s">
        <v>12536</v>
      </c>
      <c r="C7494" t="s">
        <v>13599</v>
      </c>
      <c r="D7494" s="12">
        <v>21273</v>
      </c>
      <c r="E7494" t="s">
        <v>14358</v>
      </c>
      <c r="F7494" s="11">
        <v>19.899999999999999</v>
      </c>
      <c r="G7494" s="11">
        <v>21.7</v>
      </c>
      <c r="H7494">
        <v>15</v>
      </c>
      <c r="I7494">
        <v>1810</v>
      </c>
      <c r="J7494">
        <v>870</v>
      </c>
      <c r="K7494">
        <v>1200</v>
      </c>
      <c r="L7494">
        <v>120</v>
      </c>
      <c r="M7494">
        <v>460</v>
      </c>
      <c r="N7494">
        <v>800</v>
      </c>
      <c r="O7494">
        <v>545</v>
      </c>
      <c r="P7494">
        <v>210</v>
      </c>
      <c r="Q7494">
        <v>870</v>
      </c>
      <c r="R7494" t="s">
        <v>35721</v>
      </c>
      <c r="S7494" t="s">
        <v>2331</v>
      </c>
      <c r="T7494" t="s">
        <v>4</v>
      </c>
      <c r="U7494" t="s">
        <v>322</v>
      </c>
      <c r="V7494" t="s">
        <v>4732</v>
      </c>
      <c r="W7494" t="s">
        <v>5923</v>
      </c>
    </row>
    <row r="7495" spans="2:23" x14ac:dyDescent="0.25">
      <c r="B7495" t="s">
        <v>12537</v>
      </c>
      <c r="C7495" t="s">
        <v>13599</v>
      </c>
      <c r="D7495" s="12">
        <v>21273</v>
      </c>
      <c r="E7495" t="s">
        <v>14359</v>
      </c>
      <c r="F7495" s="11">
        <v>19.899999999999999</v>
      </c>
      <c r="G7495" s="11">
        <v>21.7</v>
      </c>
      <c r="H7495">
        <v>15</v>
      </c>
      <c r="I7495">
        <v>1810</v>
      </c>
      <c r="J7495">
        <v>870</v>
      </c>
      <c r="K7495">
        <v>1200</v>
      </c>
      <c r="L7495">
        <v>120</v>
      </c>
      <c r="M7495">
        <v>460</v>
      </c>
      <c r="N7495">
        <v>800</v>
      </c>
      <c r="O7495">
        <v>545</v>
      </c>
      <c r="P7495">
        <v>210</v>
      </c>
      <c r="Q7495">
        <v>870</v>
      </c>
      <c r="R7495" t="s">
        <v>35721</v>
      </c>
      <c r="S7495" t="s">
        <v>2331</v>
      </c>
      <c r="T7495" t="s">
        <v>4</v>
      </c>
      <c r="U7495" t="s">
        <v>322</v>
      </c>
      <c r="V7495" t="s">
        <v>4732</v>
      </c>
      <c r="W7495" t="s">
        <v>5923</v>
      </c>
    </row>
    <row r="7496" spans="2:23" x14ac:dyDescent="0.25">
      <c r="B7496" t="s">
        <v>12538</v>
      </c>
      <c r="C7496" t="s">
        <v>13599</v>
      </c>
      <c r="D7496" s="12">
        <v>21273</v>
      </c>
      <c r="E7496" t="s">
        <v>14360</v>
      </c>
      <c r="F7496" s="11">
        <v>19.899999999999999</v>
      </c>
      <c r="G7496" s="11">
        <v>21.7</v>
      </c>
      <c r="H7496">
        <v>15</v>
      </c>
      <c r="I7496">
        <v>1810</v>
      </c>
      <c r="J7496">
        <v>870</v>
      </c>
      <c r="K7496">
        <v>1200</v>
      </c>
      <c r="L7496">
        <v>120</v>
      </c>
      <c r="M7496">
        <v>460</v>
      </c>
      <c r="N7496">
        <v>800</v>
      </c>
      <c r="O7496">
        <v>545</v>
      </c>
      <c r="P7496">
        <v>210</v>
      </c>
      <c r="Q7496">
        <v>870</v>
      </c>
      <c r="R7496" t="s">
        <v>35721</v>
      </c>
      <c r="S7496" t="s">
        <v>2331</v>
      </c>
      <c r="T7496" t="s">
        <v>331</v>
      </c>
      <c r="U7496" t="s">
        <v>322</v>
      </c>
      <c r="V7496" t="s">
        <v>4732</v>
      </c>
      <c r="W7496" t="s">
        <v>5923</v>
      </c>
    </row>
    <row r="7497" spans="2:23" x14ac:dyDescent="0.25">
      <c r="B7497" t="s">
        <v>12539</v>
      </c>
      <c r="C7497" t="s">
        <v>13599</v>
      </c>
      <c r="D7497" s="12">
        <v>21273</v>
      </c>
      <c r="E7497" t="s">
        <v>14361</v>
      </c>
      <c r="F7497" s="11">
        <v>19.899999999999999</v>
      </c>
      <c r="G7497" s="11">
        <v>21.7</v>
      </c>
      <c r="H7497">
        <v>15</v>
      </c>
      <c r="I7497">
        <v>1810</v>
      </c>
      <c r="J7497">
        <v>870</v>
      </c>
      <c r="K7497">
        <v>1200</v>
      </c>
      <c r="L7497">
        <v>120</v>
      </c>
      <c r="M7497">
        <v>460</v>
      </c>
      <c r="N7497">
        <v>800</v>
      </c>
      <c r="O7497">
        <v>545</v>
      </c>
      <c r="P7497">
        <v>210</v>
      </c>
      <c r="Q7497">
        <v>870</v>
      </c>
      <c r="R7497" t="s">
        <v>35721</v>
      </c>
      <c r="S7497" t="s">
        <v>2331</v>
      </c>
      <c r="T7497" t="s">
        <v>331</v>
      </c>
      <c r="U7497" t="s">
        <v>322</v>
      </c>
      <c r="V7497" t="s">
        <v>4732</v>
      </c>
      <c r="W7497" t="s">
        <v>5923</v>
      </c>
    </row>
    <row r="7498" spans="2:23" x14ac:dyDescent="0.25">
      <c r="B7498" t="s">
        <v>12540</v>
      </c>
      <c r="C7498" t="s">
        <v>13600</v>
      </c>
      <c r="D7498" s="12">
        <v>16182</v>
      </c>
      <c r="E7498" t="s">
        <v>14362</v>
      </c>
      <c r="F7498" s="11">
        <v>19.899999999999999</v>
      </c>
      <c r="G7498" s="11">
        <v>21.7</v>
      </c>
      <c r="H7498">
        <v>15</v>
      </c>
      <c r="I7498">
        <v>1810</v>
      </c>
      <c r="J7498">
        <v>870</v>
      </c>
      <c r="K7498">
        <v>1200</v>
      </c>
      <c r="L7498">
        <v>120</v>
      </c>
      <c r="M7498">
        <v>460</v>
      </c>
      <c r="N7498">
        <v>800</v>
      </c>
      <c r="O7498">
        <v>545</v>
      </c>
      <c r="P7498">
        <v>210</v>
      </c>
      <c r="Q7498">
        <v>870</v>
      </c>
      <c r="R7498" t="s">
        <v>35721</v>
      </c>
      <c r="S7498" t="s">
        <v>2331</v>
      </c>
      <c r="T7498" t="s">
        <v>4</v>
      </c>
      <c r="U7498" t="s">
        <v>322</v>
      </c>
      <c r="V7498" t="s">
        <v>4732</v>
      </c>
      <c r="W7498" t="s">
        <v>5923</v>
      </c>
    </row>
    <row r="7499" spans="2:23" x14ac:dyDescent="0.25">
      <c r="B7499" t="s">
        <v>12541</v>
      </c>
      <c r="C7499" t="s">
        <v>13600</v>
      </c>
      <c r="D7499" s="12">
        <v>16182</v>
      </c>
      <c r="E7499" t="s">
        <v>14363</v>
      </c>
      <c r="F7499" s="11">
        <v>19.899999999999999</v>
      </c>
      <c r="G7499" s="11">
        <v>21.7</v>
      </c>
      <c r="H7499">
        <v>15</v>
      </c>
      <c r="I7499">
        <v>1810</v>
      </c>
      <c r="J7499">
        <v>870</v>
      </c>
      <c r="K7499">
        <v>1200</v>
      </c>
      <c r="L7499">
        <v>120</v>
      </c>
      <c r="M7499">
        <v>460</v>
      </c>
      <c r="N7499">
        <v>800</v>
      </c>
      <c r="O7499">
        <v>545</v>
      </c>
      <c r="P7499">
        <v>210</v>
      </c>
      <c r="Q7499">
        <v>870</v>
      </c>
      <c r="R7499" t="s">
        <v>35721</v>
      </c>
      <c r="S7499" t="s">
        <v>2331</v>
      </c>
      <c r="T7499" t="s">
        <v>4</v>
      </c>
      <c r="U7499" t="s">
        <v>322</v>
      </c>
      <c r="V7499" t="s">
        <v>4732</v>
      </c>
      <c r="W7499" t="s">
        <v>5923</v>
      </c>
    </row>
    <row r="7500" spans="2:23" x14ac:dyDescent="0.25">
      <c r="B7500" t="s">
        <v>12542</v>
      </c>
      <c r="C7500" t="s">
        <v>13600</v>
      </c>
      <c r="D7500" s="12">
        <v>16182</v>
      </c>
      <c r="E7500" t="s">
        <v>14364</v>
      </c>
      <c r="F7500" s="11">
        <v>19.899999999999999</v>
      </c>
      <c r="G7500" s="11">
        <v>21.7</v>
      </c>
      <c r="H7500">
        <v>15</v>
      </c>
      <c r="I7500">
        <v>1810</v>
      </c>
      <c r="J7500">
        <v>870</v>
      </c>
      <c r="K7500">
        <v>1200</v>
      </c>
      <c r="L7500">
        <v>120</v>
      </c>
      <c r="M7500">
        <v>460</v>
      </c>
      <c r="N7500">
        <v>800</v>
      </c>
      <c r="O7500">
        <v>545</v>
      </c>
      <c r="P7500">
        <v>210</v>
      </c>
      <c r="Q7500">
        <v>870</v>
      </c>
      <c r="R7500" t="s">
        <v>35721</v>
      </c>
      <c r="S7500" t="s">
        <v>2331</v>
      </c>
      <c r="T7500" t="s">
        <v>4</v>
      </c>
      <c r="U7500" t="s">
        <v>322</v>
      </c>
      <c r="V7500" t="s">
        <v>4732</v>
      </c>
      <c r="W7500" t="s">
        <v>5923</v>
      </c>
    </row>
    <row r="7501" spans="2:23" x14ac:dyDescent="0.25">
      <c r="B7501" t="s">
        <v>12543</v>
      </c>
      <c r="C7501" t="s">
        <v>13600</v>
      </c>
      <c r="D7501" s="12">
        <v>16182</v>
      </c>
      <c r="E7501" t="s">
        <v>14365</v>
      </c>
      <c r="F7501" s="11">
        <v>19.899999999999999</v>
      </c>
      <c r="G7501" s="11">
        <v>21.7</v>
      </c>
      <c r="H7501">
        <v>15</v>
      </c>
      <c r="I7501">
        <v>1810</v>
      </c>
      <c r="J7501">
        <v>870</v>
      </c>
      <c r="K7501">
        <v>1200</v>
      </c>
      <c r="L7501">
        <v>120</v>
      </c>
      <c r="M7501">
        <v>460</v>
      </c>
      <c r="N7501">
        <v>800</v>
      </c>
      <c r="O7501">
        <v>545</v>
      </c>
      <c r="P7501">
        <v>210</v>
      </c>
      <c r="Q7501">
        <v>870</v>
      </c>
      <c r="R7501" t="s">
        <v>35721</v>
      </c>
      <c r="S7501" t="s">
        <v>2331</v>
      </c>
      <c r="T7501" t="s">
        <v>331</v>
      </c>
      <c r="U7501" t="s">
        <v>322</v>
      </c>
      <c r="V7501" t="s">
        <v>4732</v>
      </c>
      <c r="W7501" t="s">
        <v>5923</v>
      </c>
    </row>
    <row r="7502" spans="2:23" x14ac:dyDescent="0.25">
      <c r="B7502" t="s">
        <v>12544</v>
      </c>
      <c r="C7502" t="s">
        <v>13600</v>
      </c>
      <c r="D7502" s="12">
        <v>16182</v>
      </c>
      <c r="E7502" t="s">
        <v>14366</v>
      </c>
      <c r="F7502" s="11">
        <v>19.899999999999999</v>
      </c>
      <c r="G7502" s="11">
        <v>21.7</v>
      </c>
      <c r="H7502">
        <v>15</v>
      </c>
      <c r="I7502">
        <v>1810</v>
      </c>
      <c r="J7502">
        <v>870</v>
      </c>
      <c r="K7502">
        <v>1200</v>
      </c>
      <c r="L7502">
        <v>120</v>
      </c>
      <c r="M7502">
        <v>460</v>
      </c>
      <c r="N7502">
        <v>800</v>
      </c>
      <c r="O7502">
        <v>545</v>
      </c>
      <c r="P7502">
        <v>210</v>
      </c>
      <c r="Q7502">
        <v>870</v>
      </c>
      <c r="R7502" t="s">
        <v>35721</v>
      </c>
      <c r="S7502" t="s">
        <v>2331</v>
      </c>
      <c r="T7502" t="s">
        <v>331</v>
      </c>
      <c r="U7502" t="s">
        <v>322</v>
      </c>
      <c r="V7502" t="s">
        <v>4732</v>
      </c>
      <c r="W7502" t="s">
        <v>5923</v>
      </c>
    </row>
    <row r="7503" spans="2:23" x14ac:dyDescent="0.25">
      <c r="B7503" t="s">
        <v>12545</v>
      </c>
      <c r="C7503" t="s">
        <v>13601</v>
      </c>
      <c r="D7503" s="12">
        <v>21273</v>
      </c>
      <c r="E7503" t="s">
        <v>14367</v>
      </c>
      <c r="F7503" s="11">
        <v>19.899999999999999</v>
      </c>
      <c r="G7503" s="11">
        <v>21.7</v>
      </c>
      <c r="H7503">
        <v>15</v>
      </c>
      <c r="I7503">
        <v>1810</v>
      </c>
      <c r="J7503">
        <v>870</v>
      </c>
      <c r="K7503">
        <v>1200</v>
      </c>
      <c r="L7503">
        <v>120</v>
      </c>
      <c r="M7503">
        <v>460</v>
      </c>
      <c r="N7503">
        <v>800</v>
      </c>
      <c r="O7503">
        <v>545</v>
      </c>
      <c r="P7503">
        <v>210</v>
      </c>
      <c r="Q7503">
        <v>870</v>
      </c>
      <c r="R7503" t="s">
        <v>35721</v>
      </c>
      <c r="S7503" t="s">
        <v>2331</v>
      </c>
      <c r="T7503" t="s">
        <v>4</v>
      </c>
      <c r="U7503" t="s">
        <v>322</v>
      </c>
      <c r="V7503" t="s">
        <v>4732</v>
      </c>
      <c r="W7503" t="s">
        <v>5923</v>
      </c>
    </row>
    <row r="7504" spans="2:23" x14ac:dyDescent="0.25">
      <c r="B7504" t="s">
        <v>12546</v>
      </c>
      <c r="C7504" t="s">
        <v>13601</v>
      </c>
      <c r="D7504" s="12">
        <v>21273</v>
      </c>
      <c r="E7504" t="s">
        <v>14368</v>
      </c>
      <c r="F7504" s="11">
        <v>19.899999999999999</v>
      </c>
      <c r="G7504" s="11">
        <v>21.7</v>
      </c>
      <c r="H7504">
        <v>15</v>
      </c>
      <c r="I7504">
        <v>1810</v>
      </c>
      <c r="J7504">
        <v>870</v>
      </c>
      <c r="K7504">
        <v>1200</v>
      </c>
      <c r="L7504">
        <v>120</v>
      </c>
      <c r="M7504">
        <v>460</v>
      </c>
      <c r="N7504">
        <v>800</v>
      </c>
      <c r="O7504">
        <v>545</v>
      </c>
      <c r="P7504">
        <v>210</v>
      </c>
      <c r="Q7504">
        <v>870</v>
      </c>
      <c r="R7504" t="s">
        <v>35721</v>
      </c>
      <c r="S7504" t="s">
        <v>2331</v>
      </c>
      <c r="T7504" t="s">
        <v>4</v>
      </c>
      <c r="U7504" t="s">
        <v>322</v>
      </c>
      <c r="V7504" t="s">
        <v>4732</v>
      </c>
      <c r="W7504" t="s">
        <v>5923</v>
      </c>
    </row>
    <row r="7505" spans="2:23" x14ac:dyDescent="0.25">
      <c r="B7505" t="s">
        <v>12547</v>
      </c>
      <c r="C7505" t="s">
        <v>13601</v>
      </c>
      <c r="D7505" s="12">
        <v>21273</v>
      </c>
      <c r="E7505" t="s">
        <v>14369</v>
      </c>
      <c r="F7505" s="11">
        <v>19.899999999999999</v>
      </c>
      <c r="G7505" s="11">
        <v>21.7</v>
      </c>
      <c r="H7505">
        <v>15</v>
      </c>
      <c r="I7505">
        <v>1810</v>
      </c>
      <c r="J7505">
        <v>870</v>
      </c>
      <c r="K7505">
        <v>1200</v>
      </c>
      <c r="L7505">
        <v>120</v>
      </c>
      <c r="M7505">
        <v>460</v>
      </c>
      <c r="N7505">
        <v>800</v>
      </c>
      <c r="O7505">
        <v>545</v>
      </c>
      <c r="P7505">
        <v>210</v>
      </c>
      <c r="Q7505">
        <v>870</v>
      </c>
      <c r="R7505" t="s">
        <v>35721</v>
      </c>
      <c r="S7505" t="s">
        <v>2331</v>
      </c>
      <c r="T7505" t="s">
        <v>4</v>
      </c>
      <c r="U7505" t="s">
        <v>322</v>
      </c>
      <c r="V7505" t="s">
        <v>4732</v>
      </c>
      <c r="W7505" t="s">
        <v>5923</v>
      </c>
    </row>
    <row r="7506" spans="2:23" x14ac:dyDescent="0.25">
      <c r="B7506" t="s">
        <v>12548</v>
      </c>
      <c r="C7506" t="s">
        <v>13601</v>
      </c>
      <c r="D7506" s="12">
        <v>21273</v>
      </c>
      <c r="E7506" t="s">
        <v>14370</v>
      </c>
      <c r="F7506" s="11">
        <v>19.899999999999999</v>
      </c>
      <c r="G7506" s="11">
        <v>21.7</v>
      </c>
      <c r="H7506">
        <v>15</v>
      </c>
      <c r="I7506">
        <v>1810</v>
      </c>
      <c r="J7506">
        <v>870</v>
      </c>
      <c r="K7506">
        <v>1200</v>
      </c>
      <c r="L7506">
        <v>120</v>
      </c>
      <c r="M7506">
        <v>460</v>
      </c>
      <c r="N7506">
        <v>800</v>
      </c>
      <c r="O7506">
        <v>545</v>
      </c>
      <c r="P7506">
        <v>210</v>
      </c>
      <c r="Q7506">
        <v>870</v>
      </c>
      <c r="R7506" t="s">
        <v>35721</v>
      </c>
      <c r="S7506" t="s">
        <v>2331</v>
      </c>
      <c r="T7506" t="s">
        <v>331</v>
      </c>
      <c r="U7506" t="s">
        <v>322</v>
      </c>
      <c r="V7506" t="s">
        <v>4732</v>
      </c>
      <c r="W7506" t="s">
        <v>5923</v>
      </c>
    </row>
    <row r="7507" spans="2:23" x14ac:dyDescent="0.25">
      <c r="B7507" t="s">
        <v>12549</v>
      </c>
      <c r="C7507" t="s">
        <v>13601</v>
      </c>
      <c r="D7507" s="12">
        <v>21273</v>
      </c>
      <c r="E7507" t="s">
        <v>14371</v>
      </c>
      <c r="F7507" s="11">
        <v>19.899999999999999</v>
      </c>
      <c r="G7507" s="11">
        <v>21.7</v>
      </c>
      <c r="H7507">
        <v>15</v>
      </c>
      <c r="I7507">
        <v>1810</v>
      </c>
      <c r="J7507">
        <v>870</v>
      </c>
      <c r="K7507">
        <v>1200</v>
      </c>
      <c r="L7507">
        <v>120</v>
      </c>
      <c r="M7507">
        <v>460</v>
      </c>
      <c r="N7507">
        <v>800</v>
      </c>
      <c r="O7507">
        <v>545</v>
      </c>
      <c r="P7507">
        <v>210</v>
      </c>
      <c r="Q7507">
        <v>870</v>
      </c>
      <c r="R7507" t="s">
        <v>35721</v>
      </c>
      <c r="S7507" t="s">
        <v>2331</v>
      </c>
      <c r="T7507" t="s">
        <v>331</v>
      </c>
      <c r="U7507" t="s">
        <v>322</v>
      </c>
      <c r="V7507" t="s">
        <v>4732</v>
      </c>
      <c r="W7507" t="s">
        <v>5923</v>
      </c>
    </row>
    <row r="7508" spans="2:23" x14ac:dyDescent="0.25">
      <c r="B7508" t="s">
        <v>12550</v>
      </c>
      <c r="C7508" t="s">
        <v>13602</v>
      </c>
      <c r="D7508" s="12">
        <v>17728</v>
      </c>
      <c r="E7508" t="s">
        <v>14372</v>
      </c>
      <c r="F7508" s="11">
        <v>19.899999999999999</v>
      </c>
      <c r="G7508" s="11">
        <v>21.7</v>
      </c>
      <c r="H7508">
        <v>15</v>
      </c>
      <c r="I7508">
        <v>1810</v>
      </c>
      <c r="J7508">
        <v>870</v>
      </c>
      <c r="K7508">
        <v>1200</v>
      </c>
      <c r="L7508">
        <v>120</v>
      </c>
      <c r="M7508">
        <v>460</v>
      </c>
      <c r="N7508">
        <v>800</v>
      </c>
      <c r="O7508">
        <v>545</v>
      </c>
      <c r="P7508">
        <v>210</v>
      </c>
      <c r="Q7508">
        <v>870</v>
      </c>
      <c r="R7508" t="s">
        <v>35721</v>
      </c>
      <c r="S7508" t="s">
        <v>2331</v>
      </c>
      <c r="T7508" t="s">
        <v>4</v>
      </c>
      <c r="U7508" t="s">
        <v>322</v>
      </c>
      <c r="V7508" t="s">
        <v>4732</v>
      </c>
      <c r="W7508" t="s">
        <v>5923</v>
      </c>
    </row>
    <row r="7509" spans="2:23" x14ac:dyDescent="0.25">
      <c r="B7509" t="s">
        <v>12551</v>
      </c>
      <c r="C7509" t="s">
        <v>13602</v>
      </c>
      <c r="D7509" s="12">
        <v>17728</v>
      </c>
      <c r="E7509" t="s">
        <v>14373</v>
      </c>
      <c r="F7509" s="11">
        <v>19.899999999999999</v>
      </c>
      <c r="G7509" s="11">
        <v>21.7</v>
      </c>
      <c r="H7509">
        <v>15</v>
      </c>
      <c r="I7509">
        <v>1810</v>
      </c>
      <c r="J7509">
        <v>870</v>
      </c>
      <c r="K7509">
        <v>1200</v>
      </c>
      <c r="L7509">
        <v>120</v>
      </c>
      <c r="M7509">
        <v>460</v>
      </c>
      <c r="N7509">
        <v>800</v>
      </c>
      <c r="O7509">
        <v>545</v>
      </c>
      <c r="P7509">
        <v>210</v>
      </c>
      <c r="Q7509">
        <v>870</v>
      </c>
      <c r="R7509" t="s">
        <v>35721</v>
      </c>
      <c r="S7509" t="s">
        <v>2331</v>
      </c>
      <c r="T7509" t="s">
        <v>4</v>
      </c>
      <c r="U7509" t="s">
        <v>322</v>
      </c>
      <c r="V7509" t="s">
        <v>4732</v>
      </c>
      <c r="W7509" t="s">
        <v>5923</v>
      </c>
    </row>
    <row r="7510" spans="2:23" x14ac:dyDescent="0.25">
      <c r="B7510" t="s">
        <v>12552</v>
      </c>
      <c r="C7510" t="s">
        <v>13602</v>
      </c>
      <c r="D7510" s="12">
        <v>17728</v>
      </c>
      <c r="E7510" t="s">
        <v>14374</v>
      </c>
      <c r="F7510" s="11">
        <v>19.899999999999999</v>
      </c>
      <c r="G7510" s="11">
        <v>21.7</v>
      </c>
      <c r="H7510">
        <v>15</v>
      </c>
      <c r="I7510">
        <v>1810</v>
      </c>
      <c r="J7510">
        <v>870</v>
      </c>
      <c r="K7510">
        <v>1200</v>
      </c>
      <c r="L7510">
        <v>120</v>
      </c>
      <c r="M7510">
        <v>460</v>
      </c>
      <c r="N7510">
        <v>800</v>
      </c>
      <c r="O7510">
        <v>545</v>
      </c>
      <c r="P7510">
        <v>210</v>
      </c>
      <c r="Q7510">
        <v>870</v>
      </c>
      <c r="R7510" t="s">
        <v>35721</v>
      </c>
      <c r="S7510" t="s">
        <v>2331</v>
      </c>
      <c r="T7510" t="s">
        <v>4</v>
      </c>
      <c r="U7510" t="s">
        <v>322</v>
      </c>
      <c r="V7510" t="s">
        <v>4732</v>
      </c>
      <c r="W7510" t="s">
        <v>5923</v>
      </c>
    </row>
    <row r="7511" spans="2:23" x14ac:dyDescent="0.25">
      <c r="B7511" t="s">
        <v>12553</v>
      </c>
      <c r="C7511" t="s">
        <v>13602</v>
      </c>
      <c r="D7511" s="12">
        <v>17728</v>
      </c>
      <c r="E7511" t="s">
        <v>14375</v>
      </c>
      <c r="F7511" s="11">
        <v>19.899999999999999</v>
      </c>
      <c r="G7511" s="11">
        <v>21.7</v>
      </c>
      <c r="H7511">
        <v>15</v>
      </c>
      <c r="I7511">
        <v>1810</v>
      </c>
      <c r="J7511">
        <v>870</v>
      </c>
      <c r="K7511">
        <v>1200</v>
      </c>
      <c r="L7511">
        <v>120</v>
      </c>
      <c r="M7511">
        <v>460</v>
      </c>
      <c r="N7511">
        <v>800</v>
      </c>
      <c r="O7511">
        <v>545</v>
      </c>
      <c r="P7511">
        <v>210</v>
      </c>
      <c r="Q7511">
        <v>870</v>
      </c>
      <c r="R7511" t="s">
        <v>35721</v>
      </c>
      <c r="S7511" t="s">
        <v>2331</v>
      </c>
      <c r="T7511" t="s">
        <v>331</v>
      </c>
      <c r="U7511" t="s">
        <v>322</v>
      </c>
      <c r="V7511" t="s">
        <v>4732</v>
      </c>
      <c r="W7511" t="s">
        <v>5923</v>
      </c>
    </row>
    <row r="7512" spans="2:23" x14ac:dyDescent="0.25">
      <c r="B7512" t="s">
        <v>12554</v>
      </c>
      <c r="C7512" t="s">
        <v>13602</v>
      </c>
      <c r="D7512" s="12">
        <v>17728</v>
      </c>
      <c r="E7512" t="s">
        <v>14376</v>
      </c>
      <c r="F7512" s="11">
        <v>19.899999999999999</v>
      </c>
      <c r="G7512" s="11">
        <v>21.7</v>
      </c>
      <c r="H7512">
        <v>15</v>
      </c>
      <c r="I7512">
        <v>1810</v>
      </c>
      <c r="J7512">
        <v>870</v>
      </c>
      <c r="K7512">
        <v>1200</v>
      </c>
      <c r="L7512">
        <v>120</v>
      </c>
      <c r="M7512">
        <v>460</v>
      </c>
      <c r="N7512">
        <v>800</v>
      </c>
      <c r="O7512">
        <v>545</v>
      </c>
      <c r="P7512">
        <v>210</v>
      </c>
      <c r="Q7512">
        <v>870</v>
      </c>
      <c r="R7512" t="s">
        <v>35721</v>
      </c>
      <c r="S7512" t="s">
        <v>2331</v>
      </c>
      <c r="T7512" t="s">
        <v>331</v>
      </c>
      <c r="U7512" t="s">
        <v>322</v>
      </c>
      <c r="V7512" t="s">
        <v>4732</v>
      </c>
      <c r="W7512" t="s">
        <v>5923</v>
      </c>
    </row>
    <row r="7513" spans="2:23" x14ac:dyDescent="0.25">
      <c r="B7513" t="s">
        <v>12555</v>
      </c>
      <c r="C7513" t="s">
        <v>13603</v>
      </c>
      <c r="D7513" s="12">
        <v>21273</v>
      </c>
      <c r="E7513" t="s">
        <v>14377</v>
      </c>
      <c r="F7513" s="11">
        <v>19.899999999999999</v>
      </c>
      <c r="G7513" s="11">
        <v>21.7</v>
      </c>
      <c r="H7513">
        <v>15</v>
      </c>
      <c r="I7513">
        <v>1810</v>
      </c>
      <c r="J7513">
        <v>870</v>
      </c>
      <c r="K7513">
        <v>1200</v>
      </c>
      <c r="L7513">
        <v>120</v>
      </c>
      <c r="M7513">
        <v>460</v>
      </c>
      <c r="N7513">
        <v>800</v>
      </c>
      <c r="O7513">
        <v>545</v>
      </c>
      <c r="P7513">
        <v>210</v>
      </c>
      <c r="Q7513">
        <v>870</v>
      </c>
      <c r="R7513" t="s">
        <v>35721</v>
      </c>
      <c r="S7513" t="s">
        <v>2331</v>
      </c>
      <c r="T7513" t="s">
        <v>4</v>
      </c>
      <c r="U7513" t="s">
        <v>322</v>
      </c>
      <c r="V7513" t="s">
        <v>4732</v>
      </c>
      <c r="W7513" t="s">
        <v>5923</v>
      </c>
    </row>
    <row r="7514" spans="2:23" x14ac:dyDescent="0.25">
      <c r="B7514" t="s">
        <v>12556</v>
      </c>
      <c r="C7514" t="s">
        <v>13603</v>
      </c>
      <c r="D7514" s="12">
        <v>21273</v>
      </c>
      <c r="E7514" t="s">
        <v>14378</v>
      </c>
      <c r="F7514" s="11">
        <v>19.899999999999999</v>
      </c>
      <c r="G7514" s="11">
        <v>21.7</v>
      </c>
      <c r="H7514">
        <v>15</v>
      </c>
      <c r="I7514">
        <v>1810</v>
      </c>
      <c r="J7514">
        <v>870</v>
      </c>
      <c r="K7514">
        <v>1200</v>
      </c>
      <c r="L7514">
        <v>120</v>
      </c>
      <c r="M7514">
        <v>460</v>
      </c>
      <c r="N7514">
        <v>800</v>
      </c>
      <c r="O7514">
        <v>545</v>
      </c>
      <c r="P7514">
        <v>210</v>
      </c>
      <c r="Q7514">
        <v>870</v>
      </c>
      <c r="R7514" t="s">
        <v>35721</v>
      </c>
      <c r="S7514" t="s">
        <v>2331</v>
      </c>
      <c r="T7514" t="s">
        <v>4</v>
      </c>
      <c r="U7514" t="s">
        <v>322</v>
      </c>
      <c r="V7514" t="s">
        <v>4732</v>
      </c>
      <c r="W7514" t="s">
        <v>5923</v>
      </c>
    </row>
    <row r="7515" spans="2:23" x14ac:dyDescent="0.25">
      <c r="B7515" t="s">
        <v>12557</v>
      </c>
      <c r="C7515" t="s">
        <v>13603</v>
      </c>
      <c r="D7515" s="12">
        <v>21273</v>
      </c>
      <c r="E7515" t="s">
        <v>14379</v>
      </c>
      <c r="F7515" s="11">
        <v>19.899999999999999</v>
      </c>
      <c r="G7515" s="11">
        <v>21.7</v>
      </c>
      <c r="H7515">
        <v>15</v>
      </c>
      <c r="I7515">
        <v>1810</v>
      </c>
      <c r="J7515">
        <v>870</v>
      </c>
      <c r="K7515">
        <v>1200</v>
      </c>
      <c r="L7515">
        <v>120</v>
      </c>
      <c r="M7515">
        <v>460</v>
      </c>
      <c r="N7515">
        <v>800</v>
      </c>
      <c r="O7515">
        <v>545</v>
      </c>
      <c r="P7515">
        <v>210</v>
      </c>
      <c r="Q7515">
        <v>870</v>
      </c>
      <c r="R7515" t="s">
        <v>35721</v>
      </c>
      <c r="S7515" t="s">
        <v>2331</v>
      </c>
      <c r="T7515" t="s">
        <v>4</v>
      </c>
      <c r="U7515" t="s">
        <v>322</v>
      </c>
      <c r="V7515" t="s">
        <v>4732</v>
      </c>
      <c r="W7515" t="s">
        <v>5923</v>
      </c>
    </row>
    <row r="7516" spans="2:23" x14ac:dyDescent="0.25">
      <c r="B7516" t="s">
        <v>12558</v>
      </c>
      <c r="C7516" t="s">
        <v>13603</v>
      </c>
      <c r="D7516" s="12">
        <v>21273</v>
      </c>
      <c r="E7516" t="s">
        <v>14380</v>
      </c>
      <c r="F7516" s="11">
        <v>19.899999999999999</v>
      </c>
      <c r="G7516" s="11">
        <v>21.7</v>
      </c>
      <c r="H7516">
        <v>15</v>
      </c>
      <c r="I7516">
        <v>1810</v>
      </c>
      <c r="J7516">
        <v>870</v>
      </c>
      <c r="K7516">
        <v>1200</v>
      </c>
      <c r="L7516">
        <v>120</v>
      </c>
      <c r="M7516">
        <v>460</v>
      </c>
      <c r="N7516">
        <v>800</v>
      </c>
      <c r="O7516">
        <v>545</v>
      </c>
      <c r="P7516">
        <v>210</v>
      </c>
      <c r="Q7516">
        <v>870</v>
      </c>
      <c r="R7516" t="s">
        <v>35721</v>
      </c>
      <c r="S7516" t="s">
        <v>2331</v>
      </c>
      <c r="T7516" t="s">
        <v>331</v>
      </c>
      <c r="U7516" t="s">
        <v>322</v>
      </c>
      <c r="V7516" t="s">
        <v>4732</v>
      </c>
      <c r="W7516" t="s">
        <v>5923</v>
      </c>
    </row>
    <row r="7517" spans="2:23" x14ac:dyDescent="0.25">
      <c r="B7517" t="s">
        <v>12559</v>
      </c>
      <c r="C7517" t="s">
        <v>13603</v>
      </c>
      <c r="D7517" s="12">
        <v>21273</v>
      </c>
      <c r="E7517" t="s">
        <v>14381</v>
      </c>
      <c r="F7517" s="11">
        <v>19.899999999999999</v>
      </c>
      <c r="G7517" s="11">
        <v>21.7</v>
      </c>
      <c r="H7517">
        <v>15</v>
      </c>
      <c r="I7517">
        <v>1810</v>
      </c>
      <c r="J7517">
        <v>870</v>
      </c>
      <c r="K7517">
        <v>1200</v>
      </c>
      <c r="L7517">
        <v>120</v>
      </c>
      <c r="M7517">
        <v>460</v>
      </c>
      <c r="N7517">
        <v>800</v>
      </c>
      <c r="O7517">
        <v>545</v>
      </c>
      <c r="P7517">
        <v>210</v>
      </c>
      <c r="Q7517">
        <v>870</v>
      </c>
      <c r="R7517" t="s">
        <v>35721</v>
      </c>
      <c r="S7517" t="s">
        <v>2331</v>
      </c>
      <c r="T7517" t="s">
        <v>331</v>
      </c>
      <c r="U7517" t="s">
        <v>322</v>
      </c>
      <c r="V7517" t="s">
        <v>4732</v>
      </c>
      <c r="W7517" t="s">
        <v>5923</v>
      </c>
    </row>
    <row r="7518" spans="2:23" x14ac:dyDescent="0.25">
      <c r="B7518" t="s">
        <v>12560</v>
      </c>
      <c r="C7518" t="s">
        <v>13604</v>
      </c>
      <c r="D7518" s="12">
        <v>21273</v>
      </c>
      <c r="E7518" t="s">
        <v>14382</v>
      </c>
      <c r="F7518" s="11">
        <v>19.899999999999999</v>
      </c>
      <c r="G7518" s="11">
        <v>21.7</v>
      </c>
      <c r="H7518">
        <v>15</v>
      </c>
      <c r="I7518">
        <v>1810</v>
      </c>
      <c r="J7518">
        <v>870</v>
      </c>
      <c r="K7518">
        <v>1200</v>
      </c>
      <c r="L7518">
        <v>120</v>
      </c>
      <c r="M7518">
        <v>460</v>
      </c>
      <c r="N7518">
        <v>800</v>
      </c>
      <c r="O7518">
        <v>545</v>
      </c>
      <c r="P7518">
        <v>210</v>
      </c>
      <c r="Q7518">
        <v>870</v>
      </c>
      <c r="R7518" t="s">
        <v>35721</v>
      </c>
      <c r="S7518" t="s">
        <v>2331</v>
      </c>
      <c r="T7518" t="s">
        <v>4</v>
      </c>
      <c r="U7518" t="s">
        <v>322</v>
      </c>
      <c r="V7518" t="s">
        <v>4732</v>
      </c>
      <c r="W7518" t="s">
        <v>5923</v>
      </c>
    </row>
    <row r="7519" spans="2:23" x14ac:dyDescent="0.25">
      <c r="B7519" t="s">
        <v>12561</v>
      </c>
      <c r="C7519" t="s">
        <v>13604</v>
      </c>
      <c r="D7519" s="12">
        <v>21273</v>
      </c>
      <c r="E7519" t="s">
        <v>14383</v>
      </c>
      <c r="F7519" s="11">
        <v>19.899999999999999</v>
      </c>
      <c r="G7519" s="11">
        <v>21.7</v>
      </c>
      <c r="H7519">
        <v>15</v>
      </c>
      <c r="I7519">
        <v>1810</v>
      </c>
      <c r="J7519">
        <v>870</v>
      </c>
      <c r="K7519">
        <v>1200</v>
      </c>
      <c r="L7519">
        <v>120</v>
      </c>
      <c r="M7519">
        <v>460</v>
      </c>
      <c r="N7519">
        <v>800</v>
      </c>
      <c r="O7519">
        <v>545</v>
      </c>
      <c r="P7519">
        <v>210</v>
      </c>
      <c r="Q7519">
        <v>870</v>
      </c>
      <c r="R7519" t="s">
        <v>35721</v>
      </c>
      <c r="S7519" t="s">
        <v>2331</v>
      </c>
      <c r="T7519" t="s">
        <v>4</v>
      </c>
      <c r="U7519" t="s">
        <v>322</v>
      </c>
      <c r="V7519" t="s">
        <v>4732</v>
      </c>
      <c r="W7519" t="s">
        <v>5923</v>
      </c>
    </row>
    <row r="7520" spans="2:23" x14ac:dyDescent="0.25">
      <c r="B7520" t="s">
        <v>12562</v>
      </c>
      <c r="C7520" t="s">
        <v>13604</v>
      </c>
      <c r="D7520" s="12">
        <v>21273</v>
      </c>
      <c r="E7520" t="s">
        <v>14384</v>
      </c>
      <c r="F7520" s="11">
        <v>19.899999999999999</v>
      </c>
      <c r="G7520" s="11">
        <v>21.7</v>
      </c>
      <c r="H7520">
        <v>15</v>
      </c>
      <c r="I7520">
        <v>1810</v>
      </c>
      <c r="J7520">
        <v>870</v>
      </c>
      <c r="K7520">
        <v>1200</v>
      </c>
      <c r="L7520">
        <v>120</v>
      </c>
      <c r="M7520">
        <v>460</v>
      </c>
      <c r="N7520">
        <v>800</v>
      </c>
      <c r="O7520">
        <v>545</v>
      </c>
      <c r="P7520">
        <v>210</v>
      </c>
      <c r="Q7520">
        <v>870</v>
      </c>
      <c r="R7520" t="s">
        <v>35721</v>
      </c>
      <c r="S7520" t="s">
        <v>2331</v>
      </c>
      <c r="T7520" t="s">
        <v>4</v>
      </c>
      <c r="U7520" t="s">
        <v>322</v>
      </c>
      <c r="V7520" t="s">
        <v>4732</v>
      </c>
      <c r="W7520" t="s">
        <v>5923</v>
      </c>
    </row>
    <row r="7521" spans="2:23" x14ac:dyDescent="0.25">
      <c r="B7521" t="s">
        <v>12563</v>
      </c>
      <c r="C7521" t="s">
        <v>13604</v>
      </c>
      <c r="D7521" s="12">
        <v>21273</v>
      </c>
      <c r="E7521" t="s">
        <v>14385</v>
      </c>
      <c r="F7521" s="11">
        <v>19.899999999999999</v>
      </c>
      <c r="G7521" s="11">
        <v>21.7</v>
      </c>
      <c r="H7521">
        <v>15</v>
      </c>
      <c r="I7521">
        <v>1810</v>
      </c>
      <c r="J7521">
        <v>870</v>
      </c>
      <c r="K7521">
        <v>1200</v>
      </c>
      <c r="L7521">
        <v>120</v>
      </c>
      <c r="M7521">
        <v>460</v>
      </c>
      <c r="N7521">
        <v>800</v>
      </c>
      <c r="O7521">
        <v>545</v>
      </c>
      <c r="P7521">
        <v>210</v>
      </c>
      <c r="Q7521">
        <v>870</v>
      </c>
      <c r="R7521" t="s">
        <v>35721</v>
      </c>
      <c r="S7521" t="s">
        <v>2331</v>
      </c>
      <c r="T7521" t="s">
        <v>331</v>
      </c>
      <c r="U7521" t="s">
        <v>322</v>
      </c>
      <c r="V7521" t="s">
        <v>4732</v>
      </c>
      <c r="W7521" t="s">
        <v>5923</v>
      </c>
    </row>
    <row r="7522" spans="2:23" x14ac:dyDescent="0.25">
      <c r="B7522" t="s">
        <v>12564</v>
      </c>
      <c r="C7522" t="s">
        <v>13604</v>
      </c>
      <c r="D7522" s="12">
        <v>21273</v>
      </c>
      <c r="E7522" t="s">
        <v>14386</v>
      </c>
      <c r="F7522" s="11">
        <v>19.899999999999999</v>
      </c>
      <c r="G7522" s="11">
        <v>21.7</v>
      </c>
      <c r="H7522">
        <v>15</v>
      </c>
      <c r="I7522">
        <v>1810</v>
      </c>
      <c r="J7522">
        <v>870</v>
      </c>
      <c r="K7522">
        <v>1200</v>
      </c>
      <c r="L7522">
        <v>120</v>
      </c>
      <c r="M7522">
        <v>460</v>
      </c>
      <c r="N7522">
        <v>800</v>
      </c>
      <c r="O7522">
        <v>545</v>
      </c>
      <c r="P7522">
        <v>210</v>
      </c>
      <c r="Q7522">
        <v>870</v>
      </c>
      <c r="R7522" t="s">
        <v>35721</v>
      </c>
      <c r="S7522" t="s">
        <v>2331</v>
      </c>
      <c r="T7522" t="s">
        <v>331</v>
      </c>
      <c r="U7522" t="s">
        <v>322</v>
      </c>
      <c r="V7522" t="s">
        <v>4732</v>
      </c>
      <c r="W7522" t="s">
        <v>5923</v>
      </c>
    </row>
    <row r="7523" spans="2:23" x14ac:dyDescent="0.25">
      <c r="B7523" t="s">
        <v>16771</v>
      </c>
      <c r="C7523" t="s">
        <v>18435</v>
      </c>
      <c r="D7523" s="12">
        <v>16432</v>
      </c>
      <c r="E7523" t="s">
        <v>20116</v>
      </c>
      <c r="F7523" s="11">
        <v>19.899999999999999</v>
      </c>
      <c r="G7523" s="11">
        <v>21.7</v>
      </c>
      <c r="H7523">
        <v>15</v>
      </c>
      <c r="I7523">
        <v>1810</v>
      </c>
      <c r="J7523">
        <v>870</v>
      </c>
      <c r="K7523">
        <v>1200</v>
      </c>
      <c r="L7523">
        <v>120</v>
      </c>
      <c r="M7523">
        <v>460</v>
      </c>
      <c r="N7523">
        <v>800</v>
      </c>
      <c r="O7523">
        <v>545</v>
      </c>
      <c r="P7523">
        <v>210</v>
      </c>
      <c r="Q7523">
        <v>870</v>
      </c>
      <c r="R7523" t="s">
        <v>35721</v>
      </c>
      <c r="S7523" t="s">
        <v>2331</v>
      </c>
      <c r="T7523" t="s">
        <v>4</v>
      </c>
      <c r="U7523" t="s">
        <v>322</v>
      </c>
      <c r="V7523" t="s">
        <v>4732</v>
      </c>
      <c r="W7523" t="s">
        <v>5923</v>
      </c>
    </row>
    <row r="7524" spans="2:23" x14ac:dyDescent="0.25">
      <c r="B7524" t="s">
        <v>16772</v>
      </c>
      <c r="C7524" t="s">
        <v>18435</v>
      </c>
      <c r="D7524" s="12">
        <v>16432</v>
      </c>
      <c r="E7524" t="s">
        <v>20117</v>
      </c>
      <c r="F7524" s="11">
        <v>19.899999999999999</v>
      </c>
      <c r="G7524" s="11">
        <v>21.7</v>
      </c>
      <c r="H7524">
        <v>15</v>
      </c>
      <c r="I7524">
        <v>1810</v>
      </c>
      <c r="J7524">
        <v>870</v>
      </c>
      <c r="K7524">
        <v>1200</v>
      </c>
      <c r="L7524">
        <v>120</v>
      </c>
      <c r="M7524">
        <v>460</v>
      </c>
      <c r="N7524">
        <v>800</v>
      </c>
      <c r="O7524">
        <v>545</v>
      </c>
      <c r="P7524">
        <v>210</v>
      </c>
      <c r="Q7524">
        <v>870</v>
      </c>
      <c r="R7524" t="s">
        <v>35721</v>
      </c>
      <c r="S7524" t="s">
        <v>2331</v>
      </c>
      <c r="T7524" t="s">
        <v>4</v>
      </c>
      <c r="U7524" t="s">
        <v>322</v>
      </c>
      <c r="V7524" t="s">
        <v>4732</v>
      </c>
      <c r="W7524" t="s">
        <v>5923</v>
      </c>
    </row>
    <row r="7525" spans="2:23" x14ac:dyDescent="0.25">
      <c r="B7525" t="s">
        <v>16773</v>
      </c>
      <c r="C7525" t="s">
        <v>18435</v>
      </c>
      <c r="D7525" s="12">
        <v>16432</v>
      </c>
      <c r="E7525" t="s">
        <v>20118</v>
      </c>
      <c r="F7525" s="11">
        <v>19.899999999999999</v>
      </c>
      <c r="G7525" s="11">
        <v>21.7</v>
      </c>
      <c r="H7525">
        <v>15</v>
      </c>
      <c r="I7525">
        <v>1810</v>
      </c>
      <c r="J7525">
        <v>870</v>
      </c>
      <c r="K7525">
        <v>1200</v>
      </c>
      <c r="L7525">
        <v>120</v>
      </c>
      <c r="M7525">
        <v>460</v>
      </c>
      <c r="N7525">
        <v>800</v>
      </c>
      <c r="O7525">
        <v>545</v>
      </c>
      <c r="P7525">
        <v>210</v>
      </c>
      <c r="Q7525">
        <v>870</v>
      </c>
      <c r="R7525" t="s">
        <v>35721</v>
      </c>
      <c r="S7525" t="s">
        <v>2331</v>
      </c>
      <c r="T7525" t="s">
        <v>4</v>
      </c>
      <c r="U7525" t="s">
        <v>322</v>
      </c>
      <c r="V7525" t="s">
        <v>4732</v>
      </c>
      <c r="W7525" t="s">
        <v>5923</v>
      </c>
    </row>
    <row r="7526" spans="2:23" x14ac:dyDescent="0.25">
      <c r="B7526" t="s">
        <v>16774</v>
      </c>
      <c r="C7526" t="s">
        <v>18435</v>
      </c>
      <c r="D7526" s="12">
        <v>16432</v>
      </c>
      <c r="E7526" t="s">
        <v>20119</v>
      </c>
      <c r="F7526" s="11">
        <v>19.899999999999999</v>
      </c>
      <c r="G7526" s="11">
        <v>21.7</v>
      </c>
      <c r="H7526">
        <v>15</v>
      </c>
      <c r="I7526">
        <v>1810</v>
      </c>
      <c r="J7526">
        <v>870</v>
      </c>
      <c r="K7526">
        <v>1200</v>
      </c>
      <c r="L7526">
        <v>120</v>
      </c>
      <c r="M7526">
        <v>460</v>
      </c>
      <c r="N7526">
        <v>800</v>
      </c>
      <c r="O7526">
        <v>545</v>
      </c>
      <c r="P7526">
        <v>210</v>
      </c>
      <c r="Q7526">
        <v>870</v>
      </c>
      <c r="R7526" t="s">
        <v>35721</v>
      </c>
      <c r="S7526" t="s">
        <v>2331</v>
      </c>
      <c r="T7526" t="s">
        <v>331</v>
      </c>
      <c r="U7526" t="s">
        <v>322</v>
      </c>
      <c r="V7526" t="s">
        <v>4732</v>
      </c>
      <c r="W7526" t="s">
        <v>5923</v>
      </c>
    </row>
    <row r="7527" spans="2:23" x14ac:dyDescent="0.25">
      <c r="B7527" t="s">
        <v>16775</v>
      </c>
      <c r="C7527" t="s">
        <v>18435</v>
      </c>
      <c r="D7527" s="12">
        <v>16432</v>
      </c>
      <c r="E7527" t="s">
        <v>20120</v>
      </c>
      <c r="F7527" s="11">
        <v>19.899999999999999</v>
      </c>
      <c r="G7527" s="11">
        <v>21.7</v>
      </c>
      <c r="H7527">
        <v>15</v>
      </c>
      <c r="I7527">
        <v>1810</v>
      </c>
      <c r="J7527">
        <v>870</v>
      </c>
      <c r="K7527">
        <v>1200</v>
      </c>
      <c r="L7527">
        <v>120</v>
      </c>
      <c r="M7527">
        <v>460</v>
      </c>
      <c r="N7527">
        <v>800</v>
      </c>
      <c r="O7527">
        <v>545</v>
      </c>
      <c r="P7527">
        <v>210</v>
      </c>
      <c r="Q7527">
        <v>870</v>
      </c>
      <c r="R7527" t="s">
        <v>35721</v>
      </c>
      <c r="S7527" t="s">
        <v>2331</v>
      </c>
      <c r="T7527" t="s">
        <v>331</v>
      </c>
      <c r="U7527" t="s">
        <v>322</v>
      </c>
      <c r="V7527" t="s">
        <v>4732</v>
      </c>
      <c r="W7527" t="s">
        <v>5923</v>
      </c>
    </row>
    <row r="7528" spans="2:23" x14ac:dyDescent="0.25">
      <c r="B7528" t="s">
        <v>12565</v>
      </c>
      <c r="C7528" t="s">
        <v>13605</v>
      </c>
      <c r="D7528" s="12">
        <v>16317</v>
      </c>
      <c r="E7528" t="s">
        <v>14387</v>
      </c>
      <c r="F7528" s="11">
        <v>23.4</v>
      </c>
      <c r="G7528" s="11">
        <v>25.4</v>
      </c>
      <c r="H7528">
        <v>12</v>
      </c>
      <c r="I7528">
        <v>1810</v>
      </c>
      <c r="J7528">
        <v>820</v>
      </c>
      <c r="K7528">
        <v>1200</v>
      </c>
      <c r="L7528">
        <v>120</v>
      </c>
      <c r="M7528">
        <v>460</v>
      </c>
      <c r="N7528">
        <v>1000</v>
      </c>
      <c r="O7528">
        <v>545</v>
      </c>
      <c r="P7528">
        <v>205</v>
      </c>
      <c r="Q7528">
        <v>1060</v>
      </c>
      <c r="R7528" t="s">
        <v>35721</v>
      </c>
      <c r="S7528" t="s">
        <v>2331</v>
      </c>
      <c r="T7528" t="s">
        <v>4</v>
      </c>
      <c r="U7528" t="s">
        <v>322</v>
      </c>
      <c r="V7528" t="s">
        <v>4732</v>
      </c>
      <c r="W7528" t="s">
        <v>5923</v>
      </c>
    </row>
    <row r="7529" spans="2:23" x14ac:dyDescent="0.25">
      <c r="B7529" t="s">
        <v>12566</v>
      </c>
      <c r="C7529" t="s">
        <v>13605</v>
      </c>
      <c r="D7529" s="12">
        <v>16317</v>
      </c>
      <c r="E7529" t="s">
        <v>14388</v>
      </c>
      <c r="F7529" s="11">
        <v>23.4</v>
      </c>
      <c r="G7529" s="11">
        <v>25.4</v>
      </c>
      <c r="H7529">
        <v>12</v>
      </c>
      <c r="I7529">
        <v>1810</v>
      </c>
      <c r="J7529">
        <v>820</v>
      </c>
      <c r="K7529">
        <v>1200</v>
      </c>
      <c r="L7529">
        <v>120</v>
      </c>
      <c r="M7529">
        <v>460</v>
      </c>
      <c r="N7529">
        <v>1000</v>
      </c>
      <c r="O7529">
        <v>545</v>
      </c>
      <c r="P7529">
        <v>205</v>
      </c>
      <c r="Q7529">
        <v>1060</v>
      </c>
      <c r="R7529" t="s">
        <v>35721</v>
      </c>
      <c r="S7529" t="s">
        <v>2331</v>
      </c>
      <c r="T7529" t="s">
        <v>4</v>
      </c>
      <c r="U7529" t="s">
        <v>322</v>
      </c>
      <c r="V7529" t="s">
        <v>4732</v>
      </c>
      <c r="W7529" t="s">
        <v>5923</v>
      </c>
    </row>
    <row r="7530" spans="2:23" x14ac:dyDescent="0.25">
      <c r="B7530" t="s">
        <v>12567</v>
      </c>
      <c r="C7530" t="s">
        <v>13605</v>
      </c>
      <c r="D7530" s="12">
        <v>16317</v>
      </c>
      <c r="E7530" t="s">
        <v>14389</v>
      </c>
      <c r="F7530" s="11">
        <v>23.4</v>
      </c>
      <c r="G7530" s="11">
        <v>25.4</v>
      </c>
      <c r="H7530">
        <v>12</v>
      </c>
      <c r="I7530">
        <v>1810</v>
      </c>
      <c r="J7530">
        <v>820</v>
      </c>
      <c r="K7530">
        <v>1200</v>
      </c>
      <c r="L7530">
        <v>120</v>
      </c>
      <c r="M7530">
        <v>460</v>
      </c>
      <c r="N7530">
        <v>1000</v>
      </c>
      <c r="O7530">
        <v>545</v>
      </c>
      <c r="P7530">
        <v>205</v>
      </c>
      <c r="Q7530">
        <v>1060</v>
      </c>
      <c r="R7530" t="s">
        <v>35721</v>
      </c>
      <c r="S7530" t="s">
        <v>2331</v>
      </c>
      <c r="T7530" t="s">
        <v>4</v>
      </c>
      <c r="U7530" t="s">
        <v>322</v>
      </c>
      <c r="V7530" t="s">
        <v>4732</v>
      </c>
      <c r="W7530" t="s">
        <v>5923</v>
      </c>
    </row>
    <row r="7531" spans="2:23" x14ac:dyDescent="0.25">
      <c r="B7531" t="s">
        <v>12568</v>
      </c>
      <c r="C7531" t="s">
        <v>13605</v>
      </c>
      <c r="D7531" s="12">
        <v>16317</v>
      </c>
      <c r="E7531" t="s">
        <v>14390</v>
      </c>
      <c r="F7531" s="11">
        <v>23.4</v>
      </c>
      <c r="G7531" s="11">
        <v>25.4</v>
      </c>
      <c r="H7531">
        <v>12</v>
      </c>
      <c r="I7531">
        <v>1810</v>
      </c>
      <c r="J7531">
        <v>820</v>
      </c>
      <c r="K7531">
        <v>1200</v>
      </c>
      <c r="L7531">
        <v>120</v>
      </c>
      <c r="M7531">
        <v>460</v>
      </c>
      <c r="N7531">
        <v>1000</v>
      </c>
      <c r="O7531">
        <v>545</v>
      </c>
      <c r="P7531">
        <v>205</v>
      </c>
      <c r="Q7531">
        <v>1060</v>
      </c>
      <c r="R7531" t="s">
        <v>35721</v>
      </c>
      <c r="S7531" t="s">
        <v>2331</v>
      </c>
      <c r="T7531" t="s">
        <v>4</v>
      </c>
      <c r="U7531" t="s">
        <v>322</v>
      </c>
      <c r="V7531" t="s">
        <v>4732</v>
      </c>
      <c r="W7531" t="s">
        <v>5923</v>
      </c>
    </row>
    <row r="7532" spans="2:23" x14ac:dyDescent="0.25">
      <c r="B7532" t="s">
        <v>12569</v>
      </c>
      <c r="C7532" t="s">
        <v>13605</v>
      </c>
      <c r="D7532" s="12">
        <v>16317</v>
      </c>
      <c r="E7532" t="s">
        <v>14391</v>
      </c>
      <c r="F7532" s="11">
        <v>23.4</v>
      </c>
      <c r="G7532" s="11">
        <v>25.4</v>
      </c>
      <c r="H7532">
        <v>12</v>
      </c>
      <c r="I7532">
        <v>1810</v>
      </c>
      <c r="J7532">
        <v>820</v>
      </c>
      <c r="K7532">
        <v>1200</v>
      </c>
      <c r="L7532">
        <v>120</v>
      </c>
      <c r="M7532">
        <v>460</v>
      </c>
      <c r="N7532">
        <v>1000</v>
      </c>
      <c r="O7532">
        <v>545</v>
      </c>
      <c r="P7532">
        <v>205</v>
      </c>
      <c r="Q7532">
        <v>1060</v>
      </c>
      <c r="R7532" t="s">
        <v>35721</v>
      </c>
      <c r="S7532" t="s">
        <v>2331</v>
      </c>
      <c r="T7532" t="s">
        <v>331</v>
      </c>
      <c r="U7532" t="s">
        <v>322</v>
      </c>
      <c r="V7532" t="s">
        <v>4732</v>
      </c>
      <c r="W7532" t="s">
        <v>5923</v>
      </c>
    </row>
    <row r="7533" spans="2:23" x14ac:dyDescent="0.25">
      <c r="B7533" t="s">
        <v>12570</v>
      </c>
      <c r="C7533" t="s">
        <v>13605</v>
      </c>
      <c r="D7533" s="12">
        <v>16317</v>
      </c>
      <c r="E7533" t="s">
        <v>14392</v>
      </c>
      <c r="F7533" s="11">
        <v>23.4</v>
      </c>
      <c r="G7533" s="11">
        <v>25.4</v>
      </c>
      <c r="H7533">
        <v>12</v>
      </c>
      <c r="I7533">
        <v>1810</v>
      </c>
      <c r="J7533">
        <v>820</v>
      </c>
      <c r="K7533">
        <v>1200</v>
      </c>
      <c r="L7533">
        <v>120</v>
      </c>
      <c r="M7533">
        <v>460</v>
      </c>
      <c r="N7533">
        <v>1000</v>
      </c>
      <c r="O7533">
        <v>545</v>
      </c>
      <c r="P7533">
        <v>205</v>
      </c>
      <c r="Q7533">
        <v>1060</v>
      </c>
      <c r="R7533" t="s">
        <v>35721</v>
      </c>
      <c r="S7533" t="s">
        <v>2331</v>
      </c>
      <c r="T7533" t="s">
        <v>331</v>
      </c>
      <c r="U7533" t="s">
        <v>322</v>
      </c>
      <c r="V7533" t="s">
        <v>4732</v>
      </c>
      <c r="W7533" t="s">
        <v>5923</v>
      </c>
    </row>
    <row r="7534" spans="2:23" x14ac:dyDescent="0.25">
      <c r="B7534" t="s">
        <v>12571</v>
      </c>
      <c r="C7534" t="s">
        <v>13605</v>
      </c>
      <c r="D7534" s="12">
        <v>16317</v>
      </c>
      <c r="E7534" t="s">
        <v>14393</v>
      </c>
      <c r="F7534" s="11">
        <v>23.4</v>
      </c>
      <c r="G7534" s="11">
        <v>25.4</v>
      </c>
      <c r="H7534">
        <v>12</v>
      </c>
      <c r="I7534">
        <v>1810</v>
      </c>
      <c r="J7534">
        <v>820</v>
      </c>
      <c r="K7534">
        <v>1200</v>
      </c>
      <c r="L7534">
        <v>120</v>
      </c>
      <c r="M7534">
        <v>460</v>
      </c>
      <c r="N7534">
        <v>1000</v>
      </c>
      <c r="O7534">
        <v>545</v>
      </c>
      <c r="P7534">
        <v>205</v>
      </c>
      <c r="Q7534">
        <v>1060</v>
      </c>
      <c r="R7534" t="s">
        <v>35721</v>
      </c>
      <c r="S7534" t="s">
        <v>2331</v>
      </c>
      <c r="T7534" t="s">
        <v>4</v>
      </c>
      <c r="U7534" t="s">
        <v>322</v>
      </c>
      <c r="V7534" t="s">
        <v>4732</v>
      </c>
      <c r="W7534" t="s">
        <v>5923</v>
      </c>
    </row>
    <row r="7535" spans="2:23" x14ac:dyDescent="0.25">
      <c r="B7535" t="s">
        <v>12572</v>
      </c>
      <c r="C7535" t="s">
        <v>13606</v>
      </c>
      <c r="D7535" s="12">
        <v>24476</v>
      </c>
      <c r="E7535" t="s">
        <v>14394</v>
      </c>
      <c r="F7535" s="11">
        <v>23.4</v>
      </c>
      <c r="G7535" s="11">
        <v>25.4</v>
      </c>
      <c r="H7535">
        <v>12</v>
      </c>
      <c r="I7535">
        <v>1810</v>
      </c>
      <c r="J7535">
        <v>820</v>
      </c>
      <c r="K7535">
        <v>1200</v>
      </c>
      <c r="L7535">
        <v>120</v>
      </c>
      <c r="M7535">
        <v>460</v>
      </c>
      <c r="N7535">
        <v>1000</v>
      </c>
      <c r="O7535">
        <v>545</v>
      </c>
      <c r="P7535">
        <v>205</v>
      </c>
      <c r="Q7535">
        <v>1060</v>
      </c>
      <c r="R7535" t="s">
        <v>35721</v>
      </c>
      <c r="S7535" t="s">
        <v>2331</v>
      </c>
      <c r="T7535" t="s">
        <v>4</v>
      </c>
      <c r="U7535" t="s">
        <v>322</v>
      </c>
      <c r="V7535" t="s">
        <v>4732</v>
      </c>
      <c r="W7535" t="s">
        <v>5923</v>
      </c>
    </row>
    <row r="7536" spans="2:23" x14ac:dyDescent="0.25">
      <c r="B7536" t="s">
        <v>12573</v>
      </c>
      <c r="C7536" t="s">
        <v>13606</v>
      </c>
      <c r="D7536" s="12">
        <v>24476</v>
      </c>
      <c r="E7536" t="s">
        <v>14395</v>
      </c>
      <c r="F7536" s="11">
        <v>23.4</v>
      </c>
      <c r="G7536" s="11">
        <v>25.4</v>
      </c>
      <c r="H7536">
        <v>12</v>
      </c>
      <c r="I7536">
        <v>1810</v>
      </c>
      <c r="J7536">
        <v>820</v>
      </c>
      <c r="K7536">
        <v>1200</v>
      </c>
      <c r="L7536">
        <v>120</v>
      </c>
      <c r="M7536">
        <v>460</v>
      </c>
      <c r="N7536">
        <v>1000</v>
      </c>
      <c r="O7536">
        <v>545</v>
      </c>
      <c r="P7536">
        <v>205</v>
      </c>
      <c r="Q7536">
        <v>1060</v>
      </c>
      <c r="R7536" t="s">
        <v>35721</v>
      </c>
      <c r="S7536" t="s">
        <v>2331</v>
      </c>
      <c r="T7536" t="s">
        <v>4</v>
      </c>
      <c r="U7536" t="s">
        <v>322</v>
      </c>
      <c r="V7536" t="s">
        <v>4732</v>
      </c>
      <c r="W7536" t="s">
        <v>5923</v>
      </c>
    </row>
    <row r="7537" spans="2:23" x14ac:dyDescent="0.25">
      <c r="B7537" t="s">
        <v>12574</v>
      </c>
      <c r="C7537" t="s">
        <v>13606</v>
      </c>
      <c r="D7537" s="12">
        <v>24476</v>
      </c>
      <c r="E7537" t="s">
        <v>14396</v>
      </c>
      <c r="F7537" s="11">
        <v>23.4</v>
      </c>
      <c r="G7537" s="11">
        <v>25.4</v>
      </c>
      <c r="H7537">
        <v>12</v>
      </c>
      <c r="I7537">
        <v>1810</v>
      </c>
      <c r="J7537">
        <v>820</v>
      </c>
      <c r="K7537">
        <v>1200</v>
      </c>
      <c r="L7537">
        <v>120</v>
      </c>
      <c r="M7537">
        <v>460</v>
      </c>
      <c r="N7537">
        <v>1000</v>
      </c>
      <c r="O7537">
        <v>545</v>
      </c>
      <c r="P7537">
        <v>205</v>
      </c>
      <c r="Q7537">
        <v>1060</v>
      </c>
      <c r="R7537" t="s">
        <v>35721</v>
      </c>
      <c r="S7537" t="s">
        <v>2331</v>
      </c>
      <c r="T7537" t="s">
        <v>4</v>
      </c>
      <c r="U7537" t="s">
        <v>322</v>
      </c>
      <c r="V7537" t="s">
        <v>4732</v>
      </c>
      <c r="W7537" t="s">
        <v>5923</v>
      </c>
    </row>
    <row r="7538" spans="2:23" x14ac:dyDescent="0.25">
      <c r="B7538" t="s">
        <v>12575</v>
      </c>
      <c r="C7538" t="s">
        <v>13606</v>
      </c>
      <c r="D7538" s="12">
        <v>24476</v>
      </c>
      <c r="E7538" t="s">
        <v>14397</v>
      </c>
      <c r="F7538" s="11">
        <v>23.4</v>
      </c>
      <c r="G7538" s="11">
        <v>25.4</v>
      </c>
      <c r="H7538">
        <v>12</v>
      </c>
      <c r="I7538">
        <v>1810</v>
      </c>
      <c r="J7538">
        <v>820</v>
      </c>
      <c r="K7538">
        <v>1200</v>
      </c>
      <c r="L7538">
        <v>120</v>
      </c>
      <c r="M7538">
        <v>460</v>
      </c>
      <c r="N7538">
        <v>1000</v>
      </c>
      <c r="O7538">
        <v>545</v>
      </c>
      <c r="P7538">
        <v>205</v>
      </c>
      <c r="Q7538">
        <v>1060</v>
      </c>
      <c r="R7538" t="s">
        <v>35721</v>
      </c>
      <c r="S7538" t="s">
        <v>2331</v>
      </c>
      <c r="T7538" t="s">
        <v>4</v>
      </c>
      <c r="U7538" t="s">
        <v>322</v>
      </c>
      <c r="V7538" t="s">
        <v>4732</v>
      </c>
      <c r="W7538" t="s">
        <v>5923</v>
      </c>
    </row>
    <row r="7539" spans="2:23" x14ac:dyDescent="0.25">
      <c r="B7539" t="s">
        <v>12576</v>
      </c>
      <c r="C7539" t="s">
        <v>13606</v>
      </c>
      <c r="D7539" s="12">
        <v>24476</v>
      </c>
      <c r="E7539" t="s">
        <v>14398</v>
      </c>
      <c r="F7539" s="11">
        <v>23.4</v>
      </c>
      <c r="G7539" s="11">
        <v>25.4</v>
      </c>
      <c r="H7539">
        <v>12</v>
      </c>
      <c r="I7539">
        <v>1810</v>
      </c>
      <c r="J7539">
        <v>820</v>
      </c>
      <c r="K7539">
        <v>1200</v>
      </c>
      <c r="L7539">
        <v>120</v>
      </c>
      <c r="M7539">
        <v>460</v>
      </c>
      <c r="N7539">
        <v>1000</v>
      </c>
      <c r="O7539">
        <v>545</v>
      </c>
      <c r="P7539">
        <v>205</v>
      </c>
      <c r="Q7539">
        <v>1060</v>
      </c>
      <c r="R7539" t="s">
        <v>35721</v>
      </c>
      <c r="S7539" t="s">
        <v>2331</v>
      </c>
      <c r="T7539" t="s">
        <v>331</v>
      </c>
      <c r="U7539" t="s">
        <v>322</v>
      </c>
      <c r="V7539" t="s">
        <v>4732</v>
      </c>
      <c r="W7539" t="s">
        <v>5923</v>
      </c>
    </row>
    <row r="7540" spans="2:23" x14ac:dyDescent="0.25">
      <c r="B7540" t="s">
        <v>12577</v>
      </c>
      <c r="C7540" t="s">
        <v>13606</v>
      </c>
      <c r="D7540" s="12">
        <v>24476</v>
      </c>
      <c r="E7540" t="s">
        <v>14399</v>
      </c>
      <c r="F7540" s="11">
        <v>23.4</v>
      </c>
      <c r="G7540" s="11">
        <v>25.4</v>
      </c>
      <c r="H7540">
        <v>12</v>
      </c>
      <c r="I7540">
        <v>1810</v>
      </c>
      <c r="J7540">
        <v>820</v>
      </c>
      <c r="K7540">
        <v>1200</v>
      </c>
      <c r="L7540">
        <v>120</v>
      </c>
      <c r="M7540">
        <v>460</v>
      </c>
      <c r="N7540">
        <v>1000</v>
      </c>
      <c r="O7540">
        <v>545</v>
      </c>
      <c r="P7540">
        <v>205</v>
      </c>
      <c r="Q7540">
        <v>1060</v>
      </c>
      <c r="R7540" t="s">
        <v>35721</v>
      </c>
      <c r="S7540" t="s">
        <v>2331</v>
      </c>
      <c r="T7540" t="s">
        <v>331</v>
      </c>
      <c r="U7540" t="s">
        <v>322</v>
      </c>
      <c r="V7540" t="s">
        <v>4732</v>
      </c>
      <c r="W7540" t="s">
        <v>5923</v>
      </c>
    </row>
    <row r="7541" spans="2:23" x14ac:dyDescent="0.25">
      <c r="B7541" t="s">
        <v>12578</v>
      </c>
      <c r="C7541" t="s">
        <v>13606</v>
      </c>
      <c r="D7541" s="12">
        <v>24476</v>
      </c>
      <c r="E7541" t="s">
        <v>14400</v>
      </c>
      <c r="F7541" s="11">
        <v>23.4</v>
      </c>
      <c r="G7541" s="11">
        <v>25.4</v>
      </c>
      <c r="H7541">
        <v>12</v>
      </c>
      <c r="I7541">
        <v>1810</v>
      </c>
      <c r="J7541">
        <v>820</v>
      </c>
      <c r="K7541">
        <v>1200</v>
      </c>
      <c r="L7541">
        <v>120</v>
      </c>
      <c r="M7541">
        <v>460</v>
      </c>
      <c r="N7541">
        <v>1000</v>
      </c>
      <c r="O7541">
        <v>545</v>
      </c>
      <c r="P7541">
        <v>205</v>
      </c>
      <c r="Q7541">
        <v>1060</v>
      </c>
      <c r="R7541" t="s">
        <v>35721</v>
      </c>
      <c r="S7541" t="s">
        <v>2331</v>
      </c>
      <c r="T7541" t="s">
        <v>4</v>
      </c>
      <c r="U7541" t="s">
        <v>322</v>
      </c>
      <c r="V7541" t="s">
        <v>4732</v>
      </c>
      <c r="W7541" t="s">
        <v>5923</v>
      </c>
    </row>
    <row r="7542" spans="2:23" x14ac:dyDescent="0.25">
      <c r="B7542" t="s">
        <v>12579</v>
      </c>
      <c r="C7542" t="s">
        <v>13607</v>
      </c>
      <c r="D7542" s="12">
        <v>18317</v>
      </c>
      <c r="E7542" t="s">
        <v>14401</v>
      </c>
      <c r="F7542" s="11">
        <v>23.4</v>
      </c>
      <c r="G7542" s="11">
        <v>25.4</v>
      </c>
      <c r="H7542">
        <v>12</v>
      </c>
      <c r="I7542">
        <v>1810</v>
      </c>
      <c r="J7542">
        <v>820</v>
      </c>
      <c r="K7542">
        <v>1200</v>
      </c>
      <c r="L7542">
        <v>120</v>
      </c>
      <c r="M7542">
        <v>460</v>
      </c>
      <c r="N7542">
        <v>1000</v>
      </c>
      <c r="O7542">
        <v>545</v>
      </c>
      <c r="P7542">
        <v>205</v>
      </c>
      <c r="Q7542">
        <v>1060</v>
      </c>
      <c r="R7542" t="s">
        <v>35721</v>
      </c>
      <c r="S7542" t="s">
        <v>2331</v>
      </c>
      <c r="T7542" t="s">
        <v>4</v>
      </c>
      <c r="U7542" t="s">
        <v>322</v>
      </c>
      <c r="V7542" t="s">
        <v>4732</v>
      </c>
      <c r="W7542" t="s">
        <v>5923</v>
      </c>
    </row>
    <row r="7543" spans="2:23" x14ac:dyDescent="0.25">
      <c r="B7543" t="s">
        <v>12580</v>
      </c>
      <c r="C7543" t="s">
        <v>13607</v>
      </c>
      <c r="D7543" s="12">
        <v>18317</v>
      </c>
      <c r="E7543" t="s">
        <v>14402</v>
      </c>
      <c r="F7543" s="11">
        <v>23.4</v>
      </c>
      <c r="G7543" s="11">
        <v>25.4</v>
      </c>
      <c r="H7543">
        <v>12</v>
      </c>
      <c r="I7543">
        <v>1810</v>
      </c>
      <c r="J7543">
        <v>820</v>
      </c>
      <c r="K7543">
        <v>1200</v>
      </c>
      <c r="L7543">
        <v>120</v>
      </c>
      <c r="M7543">
        <v>460</v>
      </c>
      <c r="N7543">
        <v>1000</v>
      </c>
      <c r="O7543">
        <v>545</v>
      </c>
      <c r="P7543">
        <v>205</v>
      </c>
      <c r="Q7543">
        <v>1060</v>
      </c>
      <c r="R7543" t="s">
        <v>35721</v>
      </c>
      <c r="S7543" t="s">
        <v>2331</v>
      </c>
      <c r="T7543" t="s">
        <v>4</v>
      </c>
      <c r="U7543" t="s">
        <v>322</v>
      </c>
      <c r="V7543" t="s">
        <v>4732</v>
      </c>
      <c r="W7543" t="s">
        <v>5923</v>
      </c>
    </row>
    <row r="7544" spans="2:23" x14ac:dyDescent="0.25">
      <c r="B7544" t="s">
        <v>12581</v>
      </c>
      <c r="C7544" t="s">
        <v>13607</v>
      </c>
      <c r="D7544" s="12">
        <v>18317</v>
      </c>
      <c r="E7544" t="s">
        <v>14403</v>
      </c>
      <c r="F7544" s="11">
        <v>23.4</v>
      </c>
      <c r="G7544" s="11">
        <v>25.4</v>
      </c>
      <c r="H7544">
        <v>12</v>
      </c>
      <c r="I7544">
        <v>1810</v>
      </c>
      <c r="J7544">
        <v>820</v>
      </c>
      <c r="K7544">
        <v>1200</v>
      </c>
      <c r="L7544">
        <v>120</v>
      </c>
      <c r="M7544">
        <v>460</v>
      </c>
      <c r="N7544">
        <v>1000</v>
      </c>
      <c r="O7544">
        <v>545</v>
      </c>
      <c r="P7544">
        <v>205</v>
      </c>
      <c r="Q7544">
        <v>1060</v>
      </c>
      <c r="R7544" t="s">
        <v>35721</v>
      </c>
      <c r="S7544" t="s">
        <v>2331</v>
      </c>
      <c r="T7544" t="s">
        <v>4</v>
      </c>
      <c r="U7544" t="s">
        <v>322</v>
      </c>
      <c r="V7544" t="s">
        <v>4732</v>
      </c>
      <c r="W7544" t="s">
        <v>5923</v>
      </c>
    </row>
    <row r="7545" spans="2:23" x14ac:dyDescent="0.25">
      <c r="B7545" t="s">
        <v>12582</v>
      </c>
      <c r="C7545" t="s">
        <v>13607</v>
      </c>
      <c r="D7545" s="12">
        <v>18317</v>
      </c>
      <c r="E7545" t="s">
        <v>14404</v>
      </c>
      <c r="F7545" s="11">
        <v>23.4</v>
      </c>
      <c r="G7545" s="11">
        <v>25.4</v>
      </c>
      <c r="H7545">
        <v>12</v>
      </c>
      <c r="I7545">
        <v>1810</v>
      </c>
      <c r="J7545">
        <v>820</v>
      </c>
      <c r="K7545">
        <v>1200</v>
      </c>
      <c r="L7545">
        <v>120</v>
      </c>
      <c r="M7545">
        <v>460</v>
      </c>
      <c r="N7545">
        <v>1000</v>
      </c>
      <c r="O7545">
        <v>545</v>
      </c>
      <c r="P7545">
        <v>205</v>
      </c>
      <c r="Q7545">
        <v>1060</v>
      </c>
      <c r="R7545" t="s">
        <v>35721</v>
      </c>
      <c r="S7545" t="s">
        <v>2331</v>
      </c>
      <c r="T7545" t="s">
        <v>4</v>
      </c>
      <c r="U7545" t="s">
        <v>322</v>
      </c>
      <c r="V7545" t="s">
        <v>4732</v>
      </c>
      <c r="W7545" t="s">
        <v>5923</v>
      </c>
    </row>
    <row r="7546" spans="2:23" x14ac:dyDescent="0.25">
      <c r="B7546" t="s">
        <v>12583</v>
      </c>
      <c r="C7546" t="s">
        <v>13607</v>
      </c>
      <c r="D7546" s="12">
        <v>18317</v>
      </c>
      <c r="E7546" t="s">
        <v>14405</v>
      </c>
      <c r="F7546" s="11">
        <v>23.4</v>
      </c>
      <c r="G7546" s="11">
        <v>25.4</v>
      </c>
      <c r="H7546">
        <v>12</v>
      </c>
      <c r="I7546">
        <v>1810</v>
      </c>
      <c r="J7546">
        <v>820</v>
      </c>
      <c r="K7546">
        <v>1200</v>
      </c>
      <c r="L7546">
        <v>120</v>
      </c>
      <c r="M7546">
        <v>460</v>
      </c>
      <c r="N7546">
        <v>1000</v>
      </c>
      <c r="O7546">
        <v>545</v>
      </c>
      <c r="P7546">
        <v>205</v>
      </c>
      <c r="Q7546">
        <v>1060</v>
      </c>
      <c r="R7546" t="s">
        <v>35721</v>
      </c>
      <c r="S7546" t="s">
        <v>2331</v>
      </c>
      <c r="T7546" t="s">
        <v>331</v>
      </c>
      <c r="U7546" t="s">
        <v>322</v>
      </c>
      <c r="V7546" t="s">
        <v>4732</v>
      </c>
      <c r="W7546" t="s">
        <v>5923</v>
      </c>
    </row>
    <row r="7547" spans="2:23" x14ac:dyDescent="0.25">
      <c r="B7547" t="s">
        <v>12584</v>
      </c>
      <c r="C7547" t="s">
        <v>13607</v>
      </c>
      <c r="D7547" s="12">
        <v>18317</v>
      </c>
      <c r="E7547" t="s">
        <v>14406</v>
      </c>
      <c r="F7547" s="11">
        <v>23.4</v>
      </c>
      <c r="G7547" s="11">
        <v>25.4</v>
      </c>
      <c r="H7547">
        <v>12</v>
      </c>
      <c r="I7547">
        <v>1810</v>
      </c>
      <c r="J7547">
        <v>820</v>
      </c>
      <c r="K7547">
        <v>1200</v>
      </c>
      <c r="L7547">
        <v>120</v>
      </c>
      <c r="M7547">
        <v>460</v>
      </c>
      <c r="N7547">
        <v>1000</v>
      </c>
      <c r="O7547">
        <v>545</v>
      </c>
      <c r="P7547">
        <v>205</v>
      </c>
      <c r="Q7547">
        <v>1060</v>
      </c>
      <c r="R7547" t="s">
        <v>35721</v>
      </c>
      <c r="S7547" t="s">
        <v>2331</v>
      </c>
      <c r="T7547" t="s">
        <v>331</v>
      </c>
      <c r="U7547" t="s">
        <v>322</v>
      </c>
      <c r="V7547" t="s">
        <v>4732</v>
      </c>
      <c r="W7547" t="s">
        <v>5923</v>
      </c>
    </row>
    <row r="7548" spans="2:23" x14ac:dyDescent="0.25">
      <c r="B7548" t="s">
        <v>12585</v>
      </c>
      <c r="C7548" t="s">
        <v>13607</v>
      </c>
      <c r="D7548" s="12">
        <v>18317</v>
      </c>
      <c r="E7548" t="s">
        <v>14407</v>
      </c>
      <c r="F7548" s="11">
        <v>23.4</v>
      </c>
      <c r="G7548" s="11">
        <v>25.4</v>
      </c>
      <c r="H7548">
        <v>12</v>
      </c>
      <c r="I7548">
        <v>1810</v>
      </c>
      <c r="J7548">
        <v>820</v>
      </c>
      <c r="K7548">
        <v>1200</v>
      </c>
      <c r="L7548">
        <v>120</v>
      </c>
      <c r="M7548">
        <v>460</v>
      </c>
      <c r="N7548">
        <v>1000</v>
      </c>
      <c r="O7548">
        <v>545</v>
      </c>
      <c r="P7548">
        <v>205</v>
      </c>
      <c r="Q7548">
        <v>1060</v>
      </c>
      <c r="R7548" t="s">
        <v>35721</v>
      </c>
      <c r="S7548" t="s">
        <v>2331</v>
      </c>
      <c r="T7548" t="s">
        <v>4</v>
      </c>
      <c r="U7548" t="s">
        <v>322</v>
      </c>
      <c r="V7548" t="s">
        <v>4732</v>
      </c>
      <c r="W7548" t="s">
        <v>5923</v>
      </c>
    </row>
    <row r="7549" spans="2:23" x14ac:dyDescent="0.25">
      <c r="B7549" t="s">
        <v>12586</v>
      </c>
      <c r="C7549" t="s">
        <v>13608</v>
      </c>
      <c r="D7549" s="12">
        <v>24476</v>
      </c>
      <c r="E7549" t="s">
        <v>14408</v>
      </c>
      <c r="F7549" s="11">
        <v>23.4</v>
      </c>
      <c r="G7549" s="11">
        <v>25.4</v>
      </c>
      <c r="H7549">
        <v>12</v>
      </c>
      <c r="I7549">
        <v>1810</v>
      </c>
      <c r="J7549">
        <v>820</v>
      </c>
      <c r="K7549">
        <v>1200</v>
      </c>
      <c r="L7549">
        <v>120</v>
      </c>
      <c r="M7549">
        <v>460</v>
      </c>
      <c r="N7549">
        <v>1000</v>
      </c>
      <c r="O7549">
        <v>545</v>
      </c>
      <c r="P7549">
        <v>205</v>
      </c>
      <c r="Q7549">
        <v>1060</v>
      </c>
      <c r="R7549" t="s">
        <v>35721</v>
      </c>
      <c r="S7549" t="s">
        <v>2331</v>
      </c>
      <c r="T7549" t="s">
        <v>4</v>
      </c>
      <c r="U7549" t="s">
        <v>322</v>
      </c>
      <c r="V7549" t="s">
        <v>4732</v>
      </c>
      <c r="W7549" t="s">
        <v>5923</v>
      </c>
    </row>
    <row r="7550" spans="2:23" x14ac:dyDescent="0.25">
      <c r="B7550" t="s">
        <v>12587</v>
      </c>
      <c r="C7550" t="s">
        <v>13608</v>
      </c>
      <c r="D7550" s="12">
        <v>24476</v>
      </c>
      <c r="E7550" t="s">
        <v>14409</v>
      </c>
      <c r="F7550" s="11">
        <v>23.4</v>
      </c>
      <c r="G7550" s="11">
        <v>25.4</v>
      </c>
      <c r="H7550">
        <v>12</v>
      </c>
      <c r="I7550">
        <v>1810</v>
      </c>
      <c r="J7550">
        <v>820</v>
      </c>
      <c r="K7550">
        <v>1200</v>
      </c>
      <c r="L7550">
        <v>120</v>
      </c>
      <c r="M7550">
        <v>460</v>
      </c>
      <c r="N7550">
        <v>1000</v>
      </c>
      <c r="O7550">
        <v>545</v>
      </c>
      <c r="P7550">
        <v>205</v>
      </c>
      <c r="Q7550">
        <v>1060</v>
      </c>
      <c r="R7550" t="s">
        <v>35721</v>
      </c>
      <c r="S7550" t="s">
        <v>2331</v>
      </c>
      <c r="T7550" t="s">
        <v>4</v>
      </c>
      <c r="U7550" t="s">
        <v>322</v>
      </c>
      <c r="V7550" t="s">
        <v>4732</v>
      </c>
      <c r="W7550" t="s">
        <v>5923</v>
      </c>
    </row>
    <row r="7551" spans="2:23" x14ac:dyDescent="0.25">
      <c r="B7551" t="s">
        <v>12588</v>
      </c>
      <c r="C7551" t="s">
        <v>13608</v>
      </c>
      <c r="D7551" s="12">
        <v>24476</v>
      </c>
      <c r="E7551" t="s">
        <v>14410</v>
      </c>
      <c r="F7551" s="11">
        <v>23.4</v>
      </c>
      <c r="G7551" s="11">
        <v>25.4</v>
      </c>
      <c r="H7551">
        <v>12</v>
      </c>
      <c r="I7551">
        <v>1810</v>
      </c>
      <c r="J7551">
        <v>820</v>
      </c>
      <c r="K7551">
        <v>1200</v>
      </c>
      <c r="L7551">
        <v>120</v>
      </c>
      <c r="M7551">
        <v>460</v>
      </c>
      <c r="N7551">
        <v>1000</v>
      </c>
      <c r="O7551">
        <v>545</v>
      </c>
      <c r="P7551">
        <v>205</v>
      </c>
      <c r="Q7551">
        <v>1060</v>
      </c>
      <c r="R7551" t="s">
        <v>35721</v>
      </c>
      <c r="S7551" t="s">
        <v>2331</v>
      </c>
      <c r="T7551" t="s">
        <v>4</v>
      </c>
      <c r="U7551" t="s">
        <v>322</v>
      </c>
      <c r="V7551" t="s">
        <v>4732</v>
      </c>
      <c r="W7551" t="s">
        <v>5923</v>
      </c>
    </row>
    <row r="7552" spans="2:23" x14ac:dyDescent="0.25">
      <c r="B7552" t="s">
        <v>12589</v>
      </c>
      <c r="C7552" t="s">
        <v>13608</v>
      </c>
      <c r="D7552" s="12">
        <v>24476</v>
      </c>
      <c r="E7552" t="s">
        <v>14411</v>
      </c>
      <c r="F7552" s="11">
        <v>23.4</v>
      </c>
      <c r="G7552" s="11">
        <v>25.4</v>
      </c>
      <c r="H7552">
        <v>12</v>
      </c>
      <c r="I7552">
        <v>1810</v>
      </c>
      <c r="J7552">
        <v>820</v>
      </c>
      <c r="K7552">
        <v>1200</v>
      </c>
      <c r="L7552">
        <v>120</v>
      </c>
      <c r="M7552">
        <v>460</v>
      </c>
      <c r="N7552">
        <v>1000</v>
      </c>
      <c r="O7552">
        <v>545</v>
      </c>
      <c r="P7552">
        <v>205</v>
      </c>
      <c r="Q7552">
        <v>1060</v>
      </c>
      <c r="R7552" t="s">
        <v>35721</v>
      </c>
      <c r="S7552" t="s">
        <v>2331</v>
      </c>
      <c r="T7552" t="s">
        <v>4</v>
      </c>
      <c r="U7552" t="s">
        <v>322</v>
      </c>
      <c r="V7552" t="s">
        <v>4732</v>
      </c>
      <c r="W7552" t="s">
        <v>5923</v>
      </c>
    </row>
    <row r="7553" spans="2:23" x14ac:dyDescent="0.25">
      <c r="B7553" t="s">
        <v>12590</v>
      </c>
      <c r="C7553" t="s">
        <v>13608</v>
      </c>
      <c r="D7553" s="12">
        <v>24476</v>
      </c>
      <c r="E7553" t="s">
        <v>14412</v>
      </c>
      <c r="F7553" s="11">
        <v>23.4</v>
      </c>
      <c r="G7553" s="11">
        <v>25.4</v>
      </c>
      <c r="H7553">
        <v>12</v>
      </c>
      <c r="I7553">
        <v>1810</v>
      </c>
      <c r="J7553">
        <v>820</v>
      </c>
      <c r="K7553">
        <v>1200</v>
      </c>
      <c r="L7553">
        <v>120</v>
      </c>
      <c r="M7553">
        <v>460</v>
      </c>
      <c r="N7553">
        <v>1000</v>
      </c>
      <c r="O7553">
        <v>545</v>
      </c>
      <c r="P7553">
        <v>205</v>
      </c>
      <c r="Q7553">
        <v>1060</v>
      </c>
      <c r="R7553" t="s">
        <v>35721</v>
      </c>
      <c r="S7553" t="s">
        <v>2331</v>
      </c>
      <c r="T7553" t="s">
        <v>331</v>
      </c>
      <c r="U7553" t="s">
        <v>322</v>
      </c>
      <c r="V7553" t="s">
        <v>4732</v>
      </c>
      <c r="W7553" t="s">
        <v>5923</v>
      </c>
    </row>
    <row r="7554" spans="2:23" x14ac:dyDescent="0.25">
      <c r="B7554" t="s">
        <v>12591</v>
      </c>
      <c r="C7554" t="s">
        <v>13608</v>
      </c>
      <c r="D7554" s="12">
        <v>24476</v>
      </c>
      <c r="E7554" t="s">
        <v>14413</v>
      </c>
      <c r="F7554" s="11">
        <v>23.4</v>
      </c>
      <c r="G7554" s="11">
        <v>25.4</v>
      </c>
      <c r="H7554">
        <v>12</v>
      </c>
      <c r="I7554">
        <v>1810</v>
      </c>
      <c r="J7554">
        <v>820</v>
      </c>
      <c r="K7554">
        <v>1200</v>
      </c>
      <c r="L7554">
        <v>120</v>
      </c>
      <c r="M7554">
        <v>460</v>
      </c>
      <c r="N7554">
        <v>1000</v>
      </c>
      <c r="O7554">
        <v>545</v>
      </c>
      <c r="P7554">
        <v>205</v>
      </c>
      <c r="Q7554">
        <v>1060</v>
      </c>
      <c r="R7554" t="s">
        <v>35721</v>
      </c>
      <c r="S7554" t="s">
        <v>2331</v>
      </c>
      <c r="T7554" t="s">
        <v>331</v>
      </c>
      <c r="U7554" t="s">
        <v>322</v>
      </c>
      <c r="V7554" t="s">
        <v>4732</v>
      </c>
      <c r="W7554" t="s">
        <v>5923</v>
      </c>
    </row>
    <row r="7555" spans="2:23" x14ac:dyDescent="0.25">
      <c r="B7555" t="s">
        <v>12592</v>
      </c>
      <c r="C7555" t="s">
        <v>13608</v>
      </c>
      <c r="D7555" s="12">
        <v>24476</v>
      </c>
      <c r="E7555" t="s">
        <v>14414</v>
      </c>
      <c r="F7555" s="11">
        <v>23.4</v>
      </c>
      <c r="G7555" s="11">
        <v>25.4</v>
      </c>
      <c r="H7555">
        <v>12</v>
      </c>
      <c r="I7555">
        <v>1810</v>
      </c>
      <c r="J7555">
        <v>820</v>
      </c>
      <c r="K7555">
        <v>1200</v>
      </c>
      <c r="L7555">
        <v>120</v>
      </c>
      <c r="M7555">
        <v>460</v>
      </c>
      <c r="N7555">
        <v>1000</v>
      </c>
      <c r="O7555">
        <v>545</v>
      </c>
      <c r="P7555">
        <v>205</v>
      </c>
      <c r="Q7555">
        <v>1060</v>
      </c>
      <c r="R7555" t="s">
        <v>35721</v>
      </c>
      <c r="S7555" t="s">
        <v>2331</v>
      </c>
      <c r="T7555" t="s">
        <v>4</v>
      </c>
      <c r="U7555" t="s">
        <v>322</v>
      </c>
      <c r="V7555" t="s">
        <v>4732</v>
      </c>
      <c r="W7555" t="s">
        <v>5923</v>
      </c>
    </row>
    <row r="7556" spans="2:23" x14ac:dyDescent="0.25">
      <c r="B7556" t="s">
        <v>12593</v>
      </c>
      <c r="C7556" t="s">
        <v>13609</v>
      </c>
      <c r="D7556" s="12">
        <v>20396</v>
      </c>
      <c r="E7556" t="s">
        <v>14415</v>
      </c>
      <c r="F7556" s="11">
        <v>23.4</v>
      </c>
      <c r="G7556" s="11">
        <v>25.4</v>
      </c>
      <c r="H7556">
        <v>12</v>
      </c>
      <c r="I7556">
        <v>1810</v>
      </c>
      <c r="J7556">
        <v>820</v>
      </c>
      <c r="K7556">
        <v>1200</v>
      </c>
      <c r="L7556">
        <v>120</v>
      </c>
      <c r="M7556">
        <v>460</v>
      </c>
      <c r="N7556">
        <v>1000</v>
      </c>
      <c r="O7556">
        <v>545</v>
      </c>
      <c r="P7556">
        <v>205</v>
      </c>
      <c r="Q7556">
        <v>1060</v>
      </c>
      <c r="R7556" t="s">
        <v>35721</v>
      </c>
      <c r="S7556" t="s">
        <v>2331</v>
      </c>
      <c r="T7556" t="s">
        <v>4</v>
      </c>
      <c r="U7556" t="s">
        <v>322</v>
      </c>
      <c r="V7556" t="s">
        <v>4732</v>
      </c>
      <c r="W7556" t="s">
        <v>5923</v>
      </c>
    </row>
    <row r="7557" spans="2:23" x14ac:dyDescent="0.25">
      <c r="B7557" t="s">
        <v>12594</v>
      </c>
      <c r="C7557" t="s">
        <v>13609</v>
      </c>
      <c r="D7557" s="12">
        <v>20396</v>
      </c>
      <c r="E7557" t="s">
        <v>14416</v>
      </c>
      <c r="F7557" s="11">
        <v>23.4</v>
      </c>
      <c r="G7557" s="11">
        <v>25.4</v>
      </c>
      <c r="H7557">
        <v>12</v>
      </c>
      <c r="I7557">
        <v>1810</v>
      </c>
      <c r="J7557">
        <v>820</v>
      </c>
      <c r="K7557">
        <v>1200</v>
      </c>
      <c r="L7557">
        <v>120</v>
      </c>
      <c r="M7557">
        <v>460</v>
      </c>
      <c r="N7557">
        <v>1000</v>
      </c>
      <c r="O7557">
        <v>545</v>
      </c>
      <c r="P7557">
        <v>205</v>
      </c>
      <c r="Q7557">
        <v>1060</v>
      </c>
      <c r="R7557" t="s">
        <v>35721</v>
      </c>
      <c r="S7557" t="s">
        <v>2331</v>
      </c>
      <c r="T7557" t="s">
        <v>4</v>
      </c>
      <c r="U7557" t="s">
        <v>322</v>
      </c>
      <c r="V7557" t="s">
        <v>4732</v>
      </c>
      <c r="W7557" t="s">
        <v>5923</v>
      </c>
    </row>
    <row r="7558" spans="2:23" x14ac:dyDescent="0.25">
      <c r="B7558" t="s">
        <v>12595</v>
      </c>
      <c r="C7558" t="s">
        <v>13609</v>
      </c>
      <c r="D7558" s="12">
        <v>20396</v>
      </c>
      <c r="E7558" t="s">
        <v>14417</v>
      </c>
      <c r="F7558" s="11">
        <v>23.4</v>
      </c>
      <c r="G7558" s="11">
        <v>25.4</v>
      </c>
      <c r="H7558">
        <v>12</v>
      </c>
      <c r="I7558">
        <v>1810</v>
      </c>
      <c r="J7558">
        <v>820</v>
      </c>
      <c r="K7558">
        <v>1200</v>
      </c>
      <c r="L7558">
        <v>120</v>
      </c>
      <c r="M7558">
        <v>460</v>
      </c>
      <c r="N7558">
        <v>1000</v>
      </c>
      <c r="O7558">
        <v>545</v>
      </c>
      <c r="P7558">
        <v>205</v>
      </c>
      <c r="Q7558">
        <v>1060</v>
      </c>
      <c r="R7558" t="s">
        <v>35721</v>
      </c>
      <c r="S7558" t="s">
        <v>2331</v>
      </c>
      <c r="T7558" t="s">
        <v>4</v>
      </c>
      <c r="U7558" t="s">
        <v>322</v>
      </c>
      <c r="V7558" t="s">
        <v>4732</v>
      </c>
      <c r="W7558" t="s">
        <v>5923</v>
      </c>
    </row>
    <row r="7559" spans="2:23" x14ac:dyDescent="0.25">
      <c r="B7559" t="s">
        <v>12596</v>
      </c>
      <c r="C7559" t="s">
        <v>13609</v>
      </c>
      <c r="D7559" s="12">
        <v>20396</v>
      </c>
      <c r="E7559" t="s">
        <v>14418</v>
      </c>
      <c r="F7559" s="11">
        <v>23.4</v>
      </c>
      <c r="G7559" s="11">
        <v>25.4</v>
      </c>
      <c r="H7559">
        <v>12</v>
      </c>
      <c r="I7559">
        <v>1810</v>
      </c>
      <c r="J7559">
        <v>820</v>
      </c>
      <c r="K7559">
        <v>1200</v>
      </c>
      <c r="L7559">
        <v>120</v>
      </c>
      <c r="M7559">
        <v>460</v>
      </c>
      <c r="N7559">
        <v>1000</v>
      </c>
      <c r="O7559">
        <v>545</v>
      </c>
      <c r="P7559">
        <v>205</v>
      </c>
      <c r="Q7559">
        <v>1060</v>
      </c>
      <c r="R7559" t="s">
        <v>35721</v>
      </c>
      <c r="S7559" t="s">
        <v>2331</v>
      </c>
      <c r="T7559" t="s">
        <v>4</v>
      </c>
      <c r="U7559" t="s">
        <v>322</v>
      </c>
      <c r="V7559" t="s">
        <v>4732</v>
      </c>
      <c r="W7559" t="s">
        <v>5923</v>
      </c>
    </row>
    <row r="7560" spans="2:23" x14ac:dyDescent="0.25">
      <c r="B7560" t="s">
        <v>12597</v>
      </c>
      <c r="C7560" t="s">
        <v>13609</v>
      </c>
      <c r="D7560" s="12">
        <v>20396</v>
      </c>
      <c r="E7560" t="s">
        <v>14419</v>
      </c>
      <c r="F7560" s="11">
        <v>23.4</v>
      </c>
      <c r="G7560" s="11">
        <v>25.4</v>
      </c>
      <c r="H7560">
        <v>12</v>
      </c>
      <c r="I7560">
        <v>1810</v>
      </c>
      <c r="J7560">
        <v>820</v>
      </c>
      <c r="K7560">
        <v>1200</v>
      </c>
      <c r="L7560">
        <v>120</v>
      </c>
      <c r="M7560">
        <v>460</v>
      </c>
      <c r="N7560">
        <v>1000</v>
      </c>
      <c r="O7560">
        <v>545</v>
      </c>
      <c r="P7560">
        <v>205</v>
      </c>
      <c r="Q7560">
        <v>1060</v>
      </c>
      <c r="R7560" t="s">
        <v>35721</v>
      </c>
      <c r="S7560" t="s">
        <v>2331</v>
      </c>
      <c r="T7560" t="s">
        <v>331</v>
      </c>
      <c r="U7560" t="s">
        <v>322</v>
      </c>
      <c r="V7560" t="s">
        <v>4732</v>
      </c>
      <c r="W7560" t="s">
        <v>5923</v>
      </c>
    </row>
    <row r="7561" spans="2:23" x14ac:dyDescent="0.25">
      <c r="B7561" t="s">
        <v>12598</v>
      </c>
      <c r="C7561" t="s">
        <v>13609</v>
      </c>
      <c r="D7561" s="12">
        <v>20396</v>
      </c>
      <c r="E7561" t="s">
        <v>14420</v>
      </c>
      <c r="F7561" s="11">
        <v>23.4</v>
      </c>
      <c r="G7561" s="11">
        <v>25.4</v>
      </c>
      <c r="H7561">
        <v>12</v>
      </c>
      <c r="I7561">
        <v>1810</v>
      </c>
      <c r="J7561">
        <v>820</v>
      </c>
      <c r="K7561">
        <v>1200</v>
      </c>
      <c r="L7561">
        <v>120</v>
      </c>
      <c r="M7561">
        <v>460</v>
      </c>
      <c r="N7561">
        <v>1000</v>
      </c>
      <c r="O7561">
        <v>545</v>
      </c>
      <c r="P7561">
        <v>205</v>
      </c>
      <c r="Q7561">
        <v>1060</v>
      </c>
      <c r="R7561" t="s">
        <v>35721</v>
      </c>
      <c r="S7561" t="s">
        <v>2331</v>
      </c>
      <c r="T7561" t="s">
        <v>331</v>
      </c>
      <c r="U7561" t="s">
        <v>322</v>
      </c>
      <c r="V7561" t="s">
        <v>4732</v>
      </c>
      <c r="W7561" t="s">
        <v>5923</v>
      </c>
    </row>
    <row r="7562" spans="2:23" x14ac:dyDescent="0.25">
      <c r="B7562" t="s">
        <v>12599</v>
      </c>
      <c r="C7562" t="s">
        <v>13609</v>
      </c>
      <c r="D7562" s="12">
        <v>20396</v>
      </c>
      <c r="E7562" t="s">
        <v>14421</v>
      </c>
      <c r="F7562" s="11">
        <v>23.4</v>
      </c>
      <c r="G7562" s="11">
        <v>25.4</v>
      </c>
      <c r="H7562">
        <v>12</v>
      </c>
      <c r="I7562">
        <v>1810</v>
      </c>
      <c r="J7562">
        <v>820</v>
      </c>
      <c r="K7562">
        <v>1200</v>
      </c>
      <c r="L7562">
        <v>120</v>
      </c>
      <c r="M7562">
        <v>460</v>
      </c>
      <c r="N7562">
        <v>1000</v>
      </c>
      <c r="O7562">
        <v>545</v>
      </c>
      <c r="P7562">
        <v>205</v>
      </c>
      <c r="Q7562">
        <v>1060</v>
      </c>
      <c r="R7562" t="s">
        <v>35721</v>
      </c>
      <c r="S7562" t="s">
        <v>2331</v>
      </c>
      <c r="T7562" t="s">
        <v>4</v>
      </c>
      <c r="U7562" t="s">
        <v>322</v>
      </c>
      <c r="V7562" t="s">
        <v>4732</v>
      </c>
      <c r="W7562" t="s">
        <v>5923</v>
      </c>
    </row>
    <row r="7563" spans="2:23" x14ac:dyDescent="0.25">
      <c r="B7563" t="s">
        <v>12600</v>
      </c>
      <c r="C7563" t="s">
        <v>13610</v>
      </c>
      <c r="D7563" s="12">
        <v>24476</v>
      </c>
      <c r="E7563" t="s">
        <v>14422</v>
      </c>
      <c r="F7563" s="11">
        <v>23.4</v>
      </c>
      <c r="G7563" s="11">
        <v>25.4</v>
      </c>
      <c r="H7563">
        <v>12</v>
      </c>
      <c r="I7563">
        <v>1810</v>
      </c>
      <c r="J7563">
        <v>820</v>
      </c>
      <c r="K7563">
        <v>1200</v>
      </c>
      <c r="L7563">
        <v>120</v>
      </c>
      <c r="M7563">
        <v>460</v>
      </c>
      <c r="N7563">
        <v>1000</v>
      </c>
      <c r="O7563">
        <v>545</v>
      </c>
      <c r="P7563">
        <v>205</v>
      </c>
      <c r="Q7563">
        <v>1060</v>
      </c>
      <c r="R7563" t="s">
        <v>35721</v>
      </c>
      <c r="S7563" t="s">
        <v>2331</v>
      </c>
      <c r="T7563" t="s">
        <v>4</v>
      </c>
      <c r="U7563" t="s">
        <v>322</v>
      </c>
      <c r="V7563" t="s">
        <v>4732</v>
      </c>
      <c r="W7563" t="s">
        <v>5923</v>
      </c>
    </row>
    <row r="7564" spans="2:23" x14ac:dyDescent="0.25">
      <c r="B7564" t="s">
        <v>12601</v>
      </c>
      <c r="C7564" t="s">
        <v>13610</v>
      </c>
      <c r="D7564" s="12">
        <v>24476</v>
      </c>
      <c r="E7564" t="s">
        <v>14423</v>
      </c>
      <c r="F7564" s="11">
        <v>23.4</v>
      </c>
      <c r="G7564" s="11">
        <v>25.4</v>
      </c>
      <c r="H7564">
        <v>12</v>
      </c>
      <c r="I7564">
        <v>1810</v>
      </c>
      <c r="J7564">
        <v>820</v>
      </c>
      <c r="K7564">
        <v>1200</v>
      </c>
      <c r="L7564">
        <v>120</v>
      </c>
      <c r="M7564">
        <v>460</v>
      </c>
      <c r="N7564">
        <v>1000</v>
      </c>
      <c r="O7564">
        <v>545</v>
      </c>
      <c r="P7564">
        <v>205</v>
      </c>
      <c r="Q7564">
        <v>1060</v>
      </c>
      <c r="R7564" t="s">
        <v>35721</v>
      </c>
      <c r="S7564" t="s">
        <v>2331</v>
      </c>
      <c r="T7564" t="s">
        <v>4</v>
      </c>
      <c r="U7564" t="s">
        <v>322</v>
      </c>
      <c r="V7564" t="s">
        <v>4732</v>
      </c>
      <c r="W7564" t="s">
        <v>5923</v>
      </c>
    </row>
    <row r="7565" spans="2:23" x14ac:dyDescent="0.25">
      <c r="B7565" t="s">
        <v>12602</v>
      </c>
      <c r="C7565" t="s">
        <v>13610</v>
      </c>
      <c r="D7565" s="12">
        <v>24476</v>
      </c>
      <c r="E7565" t="s">
        <v>14424</v>
      </c>
      <c r="F7565" s="11">
        <v>23.4</v>
      </c>
      <c r="G7565" s="11">
        <v>25.4</v>
      </c>
      <c r="H7565">
        <v>12</v>
      </c>
      <c r="I7565">
        <v>1810</v>
      </c>
      <c r="J7565">
        <v>820</v>
      </c>
      <c r="K7565">
        <v>1200</v>
      </c>
      <c r="L7565">
        <v>120</v>
      </c>
      <c r="M7565">
        <v>460</v>
      </c>
      <c r="N7565">
        <v>1000</v>
      </c>
      <c r="O7565">
        <v>545</v>
      </c>
      <c r="P7565">
        <v>205</v>
      </c>
      <c r="Q7565">
        <v>1060</v>
      </c>
      <c r="R7565" t="s">
        <v>35721</v>
      </c>
      <c r="S7565" t="s">
        <v>2331</v>
      </c>
      <c r="T7565" t="s">
        <v>4</v>
      </c>
      <c r="U7565" t="s">
        <v>322</v>
      </c>
      <c r="V7565" t="s">
        <v>4732</v>
      </c>
      <c r="W7565" t="s">
        <v>5923</v>
      </c>
    </row>
    <row r="7566" spans="2:23" x14ac:dyDescent="0.25">
      <c r="B7566" t="s">
        <v>12603</v>
      </c>
      <c r="C7566" t="s">
        <v>13610</v>
      </c>
      <c r="D7566" s="12">
        <v>24476</v>
      </c>
      <c r="E7566" t="s">
        <v>14425</v>
      </c>
      <c r="F7566" s="11">
        <v>23.4</v>
      </c>
      <c r="G7566" s="11">
        <v>25.4</v>
      </c>
      <c r="H7566">
        <v>12</v>
      </c>
      <c r="I7566">
        <v>1810</v>
      </c>
      <c r="J7566">
        <v>820</v>
      </c>
      <c r="K7566">
        <v>1200</v>
      </c>
      <c r="L7566">
        <v>120</v>
      </c>
      <c r="M7566">
        <v>460</v>
      </c>
      <c r="N7566">
        <v>1000</v>
      </c>
      <c r="O7566">
        <v>545</v>
      </c>
      <c r="P7566">
        <v>205</v>
      </c>
      <c r="Q7566">
        <v>1060</v>
      </c>
      <c r="R7566" t="s">
        <v>35721</v>
      </c>
      <c r="S7566" t="s">
        <v>2331</v>
      </c>
      <c r="T7566" t="s">
        <v>4</v>
      </c>
      <c r="U7566" t="s">
        <v>322</v>
      </c>
      <c r="V7566" t="s">
        <v>4732</v>
      </c>
      <c r="W7566" t="s">
        <v>5923</v>
      </c>
    </row>
    <row r="7567" spans="2:23" x14ac:dyDescent="0.25">
      <c r="B7567" t="s">
        <v>12604</v>
      </c>
      <c r="C7567" t="s">
        <v>13610</v>
      </c>
      <c r="D7567" s="12">
        <v>24476</v>
      </c>
      <c r="E7567" t="s">
        <v>14426</v>
      </c>
      <c r="F7567" s="11">
        <v>23.4</v>
      </c>
      <c r="G7567" s="11">
        <v>25.4</v>
      </c>
      <c r="H7567">
        <v>12</v>
      </c>
      <c r="I7567">
        <v>1810</v>
      </c>
      <c r="J7567">
        <v>820</v>
      </c>
      <c r="K7567">
        <v>1200</v>
      </c>
      <c r="L7567">
        <v>120</v>
      </c>
      <c r="M7567">
        <v>460</v>
      </c>
      <c r="N7567">
        <v>1000</v>
      </c>
      <c r="O7567">
        <v>545</v>
      </c>
      <c r="P7567">
        <v>205</v>
      </c>
      <c r="Q7567">
        <v>1060</v>
      </c>
      <c r="R7567" t="s">
        <v>35721</v>
      </c>
      <c r="S7567" t="s">
        <v>2331</v>
      </c>
      <c r="T7567" t="s">
        <v>331</v>
      </c>
      <c r="U7567" t="s">
        <v>322</v>
      </c>
      <c r="V7567" t="s">
        <v>4732</v>
      </c>
      <c r="W7567" t="s">
        <v>5923</v>
      </c>
    </row>
    <row r="7568" spans="2:23" x14ac:dyDescent="0.25">
      <c r="B7568" t="s">
        <v>12605</v>
      </c>
      <c r="C7568" t="s">
        <v>13610</v>
      </c>
      <c r="D7568" s="12">
        <v>24476</v>
      </c>
      <c r="E7568" t="s">
        <v>14427</v>
      </c>
      <c r="F7568" s="11">
        <v>23.4</v>
      </c>
      <c r="G7568" s="11">
        <v>25.4</v>
      </c>
      <c r="H7568">
        <v>12</v>
      </c>
      <c r="I7568">
        <v>1810</v>
      </c>
      <c r="J7568">
        <v>820</v>
      </c>
      <c r="K7568">
        <v>1200</v>
      </c>
      <c r="L7568">
        <v>120</v>
      </c>
      <c r="M7568">
        <v>460</v>
      </c>
      <c r="N7568">
        <v>1000</v>
      </c>
      <c r="O7568">
        <v>545</v>
      </c>
      <c r="P7568">
        <v>205</v>
      </c>
      <c r="Q7568">
        <v>1060</v>
      </c>
      <c r="R7568" t="s">
        <v>35721</v>
      </c>
      <c r="S7568" t="s">
        <v>2331</v>
      </c>
      <c r="T7568" t="s">
        <v>331</v>
      </c>
      <c r="U7568" t="s">
        <v>322</v>
      </c>
      <c r="V7568" t="s">
        <v>4732</v>
      </c>
      <c r="W7568" t="s">
        <v>5923</v>
      </c>
    </row>
    <row r="7569" spans="2:23" x14ac:dyDescent="0.25">
      <c r="B7569" t="s">
        <v>12606</v>
      </c>
      <c r="C7569" t="s">
        <v>13610</v>
      </c>
      <c r="D7569" s="12">
        <v>24476</v>
      </c>
      <c r="E7569" t="s">
        <v>14428</v>
      </c>
      <c r="F7569" s="11">
        <v>23.4</v>
      </c>
      <c r="G7569" s="11">
        <v>25.4</v>
      </c>
      <c r="H7569">
        <v>12</v>
      </c>
      <c r="I7569">
        <v>1810</v>
      </c>
      <c r="J7569">
        <v>820</v>
      </c>
      <c r="K7569">
        <v>1200</v>
      </c>
      <c r="L7569">
        <v>120</v>
      </c>
      <c r="M7569">
        <v>460</v>
      </c>
      <c r="N7569">
        <v>1000</v>
      </c>
      <c r="O7569">
        <v>545</v>
      </c>
      <c r="P7569">
        <v>205</v>
      </c>
      <c r="Q7569">
        <v>1060</v>
      </c>
      <c r="R7569" t="s">
        <v>35721</v>
      </c>
      <c r="S7569" t="s">
        <v>2331</v>
      </c>
      <c r="T7569" t="s">
        <v>4</v>
      </c>
      <c r="U7569" t="s">
        <v>322</v>
      </c>
      <c r="V7569" t="s">
        <v>4732</v>
      </c>
      <c r="W7569" t="s">
        <v>5923</v>
      </c>
    </row>
    <row r="7570" spans="2:23" x14ac:dyDescent="0.25">
      <c r="B7570" t="s">
        <v>12607</v>
      </c>
      <c r="C7570" t="s">
        <v>13611</v>
      </c>
      <c r="D7570" s="12">
        <v>24476</v>
      </c>
      <c r="E7570" t="s">
        <v>14429</v>
      </c>
      <c r="F7570" s="11">
        <v>23.4</v>
      </c>
      <c r="G7570" s="11">
        <v>25.4</v>
      </c>
      <c r="H7570">
        <v>12</v>
      </c>
      <c r="I7570">
        <v>1810</v>
      </c>
      <c r="J7570">
        <v>820</v>
      </c>
      <c r="K7570">
        <v>1200</v>
      </c>
      <c r="L7570">
        <v>120</v>
      </c>
      <c r="M7570">
        <v>460</v>
      </c>
      <c r="N7570">
        <v>1000</v>
      </c>
      <c r="O7570">
        <v>545</v>
      </c>
      <c r="P7570">
        <v>205</v>
      </c>
      <c r="Q7570">
        <v>1060</v>
      </c>
      <c r="R7570" t="s">
        <v>35721</v>
      </c>
      <c r="S7570" t="s">
        <v>2331</v>
      </c>
      <c r="T7570" t="s">
        <v>4</v>
      </c>
      <c r="U7570" t="s">
        <v>322</v>
      </c>
      <c r="V7570" t="s">
        <v>4732</v>
      </c>
      <c r="W7570" t="s">
        <v>5923</v>
      </c>
    </row>
    <row r="7571" spans="2:23" x14ac:dyDescent="0.25">
      <c r="B7571" t="s">
        <v>12608</v>
      </c>
      <c r="C7571" t="s">
        <v>13611</v>
      </c>
      <c r="D7571" s="12">
        <v>24476</v>
      </c>
      <c r="E7571" t="s">
        <v>14430</v>
      </c>
      <c r="F7571" s="11">
        <v>23.4</v>
      </c>
      <c r="G7571" s="11">
        <v>25.4</v>
      </c>
      <c r="H7571">
        <v>12</v>
      </c>
      <c r="I7571">
        <v>1810</v>
      </c>
      <c r="J7571">
        <v>820</v>
      </c>
      <c r="K7571">
        <v>1200</v>
      </c>
      <c r="L7571">
        <v>120</v>
      </c>
      <c r="M7571">
        <v>460</v>
      </c>
      <c r="N7571">
        <v>1000</v>
      </c>
      <c r="O7571">
        <v>545</v>
      </c>
      <c r="P7571">
        <v>205</v>
      </c>
      <c r="Q7571">
        <v>1060</v>
      </c>
      <c r="R7571" t="s">
        <v>35721</v>
      </c>
      <c r="S7571" t="s">
        <v>2331</v>
      </c>
      <c r="T7571" t="s">
        <v>4</v>
      </c>
      <c r="U7571" t="s">
        <v>322</v>
      </c>
      <c r="V7571" t="s">
        <v>4732</v>
      </c>
      <c r="W7571" t="s">
        <v>5923</v>
      </c>
    </row>
    <row r="7572" spans="2:23" x14ac:dyDescent="0.25">
      <c r="B7572" t="s">
        <v>12609</v>
      </c>
      <c r="C7572" t="s">
        <v>13611</v>
      </c>
      <c r="D7572" s="12">
        <v>24476</v>
      </c>
      <c r="E7572" t="s">
        <v>14431</v>
      </c>
      <c r="F7572" s="11">
        <v>23.4</v>
      </c>
      <c r="G7572" s="11">
        <v>25.4</v>
      </c>
      <c r="H7572">
        <v>12</v>
      </c>
      <c r="I7572">
        <v>1810</v>
      </c>
      <c r="J7572">
        <v>820</v>
      </c>
      <c r="K7572">
        <v>1200</v>
      </c>
      <c r="L7572">
        <v>120</v>
      </c>
      <c r="M7572">
        <v>460</v>
      </c>
      <c r="N7572">
        <v>1000</v>
      </c>
      <c r="O7572">
        <v>545</v>
      </c>
      <c r="P7572">
        <v>205</v>
      </c>
      <c r="Q7572">
        <v>1060</v>
      </c>
      <c r="R7572" t="s">
        <v>35721</v>
      </c>
      <c r="S7572" t="s">
        <v>2331</v>
      </c>
      <c r="T7572" t="s">
        <v>4</v>
      </c>
      <c r="U7572" t="s">
        <v>322</v>
      </c>
      <c r="V7572" t="s">
        <v>4732</v>
      </c>
      <c r="W7572" t="s">
        <v>5923</v>
      </c>
    </row>
    <row r="7573" spans="2:23" x14ac:dyDescent="0.25">
      <c r="B7573" t="s">
        <v>12610</v>
      </c>
      <c r="C7573" t="s">
        <v>13611</v>
      </c>
      <c r="D7573" s="12">
        <v>24476</v>
      </c>
      <c r="E7573" t="s">
        <v>14432</v>
      </c>
      <c r="F7573" s="11">
        <v>23.4</v>
      </c>
      <c r="G7573" s="11">
        <v>25.4</v>
      </c>
      <c r="H7573">
        <v>12</v>
      </c>
      <c r="I7573">
        <v>1810</v>
      </c>
      <c r="J7573">
        <v>820</v>
      </c>
      <c r="K7573">
        <v>1200</v>
      </c>
      <c r="L7573">
        <v>120</v>
      </c>
      <c r="M7573">
        <v>460</v>
      </c>
      <c r="N7573">
        <v>1000</v>
      </c>
      <c r="O7573">
        <v>545</v>
      </c>
      <c r="P7573">
        <v>205</v>
      </c>
      <c r="Q7573">
        <v>1060</v>
      </c>
      <c r="R7573" t="s">
        <v>35721</v>
      </c>
      <c r="S7573" t="s">
        <v>2331</v>
      </c>
      <c r="T7573" t="s">
        <v>4</v>
      </c>
      <c r="U7573" t="s">
        <v>322</v>
      </c>
      <c r="V7573" t="s">
        <v>4732</v>
      </c>
      <c r="W7573" t="s">
        <v>5923</v>
      </c>
    </row>
    <row r="7574" spans="2:23" x14ac:dyDescent="0.25">
      <c r="B7574" t="s">
        <v>12611</v>
      </c>
      <c r="C7574" t="s">
        <v>13611</v>
      </c>
      <c r="D7574" s="12">
        <v>24476</v>
      </c>
      <c r="E7574" t="s">
        <v>14433</v>
      </c>
      <c r="F7574" s="11">
        <v>23.4</v>
      </c>
      <c r="G7574" s="11">
        <v>25.4</v>
      </c>
      <c r="H7574">
        <v>12</v>
      </c>
      <c r="I7574">
        <v>1810</v>
      </c>
      <c r="J7574">
        <v>820</v>
      </c>
      <c r="K7574">
        <v>1200</v>
      </c>
      <c r="L7574">
        <v>120</v>
      </c>
      <c r="M7574">
        <v>460</v>
      </c>
      <c r="N7574">
        <v>1000</v>
      </c>
      <c r="O7574">
        <v>545</v>
      </c>
      <c r="P7574">
        <v>205</v>
      </c>
      <c r="Q7574">
        <v>1060</v>
      </c>
      <c r="R7574" t="s">
        <v>35721</v>
      </c>
      <c r="S7574" t="s">
        <v>2331</v>
      </c>
      <c r="T7574" t="s">
        <v>331</v>
      </c>
      <c r="U7574" t="s">
        <v>322</v>
      </c>
      <c r="V7574" t="s">
        <v>4732</v>
      </c>
      <c r="W7574" t="s">
        <v>5923</v>
      </c>
    </row>
    <row r="7575" spans="2:23" x14ac:dyDescent="0.25">
      <c r="B7575" t="s">
        <v>12612</v>
      </c>
      <c r="C7575" t="s">
        <v>13611</v>
      </c>
      <c r="D7575" s="12">
        <v>24476</v>
      </c>
      <c r="E7575" t="s">
        <v>14434</v>
      </c>
      <c r="F7575" s="11">
        <v>23.4</v>
      </c>
      <c r="G7575" s="11">
        <v>25.4</v>
      </c>
      <c r="H7575">
        <v>12</v>
      </c>
      <c r="I7575">
        <v>1810</v>
      </c>
      <c r="J7575">
        <v>820</v>
      </c>
      <c r="K7575">
        <v>1200</v>
      </c>
      <c r="L7575">
        <v>120</v>
      </c>
      <c r="M7575">
        <v>460</v>
      </c>
      <c r="N7575">
        <v>1000</v>
      </c>
      <c r="O7575">
        <v>545</v>
      </c>
      <c r="P7575">
        <v>205</v>
      </c>
      <c r="Q7575">
        <v>1060</v>
      </c>
      <c r="R7575" t="s">
        <v>35721</v>
      </c>
      <c r="S7575" t="s">
        <v>2331</v>
      </c>
      <c r="T7575" t="s">
        <v>331</v>
      </c>
      <c r="U7575" t="s">
        <v>322</v>
      </c>
      <c r="V7575" t="s">
        <v>4732</v>
      </c>
      <c r="W7575" t="s">
        <v>5923</v>
      </c>
    </row>
    <row r="7576" spans="2:23" x14ac:dyDescent="0.25">
      <c r="B7576" t="s">
        <v>12613</v>
      </c>
      <c r="C7576" t="s">
        <v>13611</v>
      </c>
      <c r="D7576" s="12">
        <v>24476</v>
      </c>
      <c r="E7576" t="s">
        <v>14435</v>
      </c>
      <c r="F7576" s="11">
        <v>23.4</v>
      </c>
      <c r="G7576" s="11">
        <v>25.4</v>
      </c>
      <c r="H7576">
        <v>12</v>
      </c>
      <c r="I7576">
        <v>1810</v>
      </c>
      <c r="J7576">
        <v>820</v>
      </c>
      <c r="K7576">
        <v>1200</v>
      </c>
      <c r="L7576">
        <v>120</v>
      </c>
      <c r="M7576">
        <v>460</v>
      </c>
      <c r="N7576">
        <v>1000</v>
      </c>
      <c r="O7576">
        <v>545</v>
      </c>
      <c r="P7576">
        <v>205</v>
      </c>
      <c r="Q7576">
        <v>1060</v>
      </c>
      <c r="R7576" t="s">
        <v>35721</v>
      </c>
      <c r="S7576" t="s">
        <v>2331</v>
      </c>
      <c r="T7576" t="s">
        <v>4</v>
      </c>
      <c r="U7576" t="s">
        <v>322</v>
      </c>
      <c r="V7576" t="s">
        <v>4732</v>
      </c>
      <c r="W7576" t="s">
        <v>5923</v>
      </c>
    </row>
    <row r="7577" spans="2:23" x14ac:dyDescent="0.25">
      <c r="B7577" t="s">
        <v>16776</v>
      </c>
      <c r="C7577" t="s">
        <v>18436</v>
      </c>
      <c r="D7577" s="12">
        <v>18567</v>
      </c>
      <c r="E7577" t="s">
        <v>20121</v>
      </c>
      <c r="F7577" s="11">
        <v>23.4</v>
      </c>
      <c r="G7577" s="11">
        <v>25.4</v>
      </c>
      <c r="H7577">
        <v>12</v>
      </c>
      <c r="I7577">
        <v>1810</v>
      </c>
      <c r="J7577">
        <v>820</v>
      </c>
      <c r="K7577">
        <v>1200</v>
      </c>
      <c r="L7577">
        <v>120</v>
      </c>
      <c r="M7577">
        <v>460</v>
      </c>
      <c r="N7577">
        <v>1000</v>
      </c>
      <c r="O7577">
        <v>545</v>
      </c>
      <c r="P7577">
        <v>205</v>
      </c>
      <c r="Q7577">
        <v>1060</v>
      </c>
      <c r="R7577" t="s">
        <v>35721</v>
      </c>
      <c r="S7577" t="s">
        <v>2331</v>
      </c>
      <c r="T7577" t="s">
        <v>4</v>
      </c>
      <c r="U7577" t="s">
        <v>322</v>
      </c>
      <c r="V7577" t="s">
        <v>4732</v>
      </c>
      <c r="W7577" t="s">
        <v>5923</v>
      </c>
    </row>
    <row r="7578" spans="2:23" x14ac:dyDescent="0.25">
      <c r="B7578" t="s">
        <v>16777</v>
      </c>
      <c r="C7578" t="s">
        <v>18436</v>
      </c>
      <c r="D7578" s="12">
        <v>18567</v>
      </c>
      <c r="E7578" t="s">
        <v>20122</v>
      </c>
      <c r="F7578" s="11">
        <v>23.4</v>
      </c>
      <c r="G7578" s="11">
        <v>25.4</v>
      </c>
      <c r="H7578">
        <v>12</v>
      </c>
      <c r="I7578">
        <v>1810</v>
      </c>
      <c r="J7578">
        <v>820</v>
      </c>
      <c r="K7578">
        <v>1200</v>
      </c>
      <c r="L7578">
        <v>120</v>
      </c>
      <c r="M7578">
        <v>460</v>
      </c>
      <c r="N7578">
        <v>1000</v>
      </c>
      <c r="O7578">
        <v>545</v>
      </c>
      <c r="P7578">
        <v>205</v>
      </c>
      <c r="Q7578">
        <v>1060</v>
      </c>
      <c r="R7578" t="s">
        <v>35721</v>
      </c>
      <c r="S7578" t="s">
        <v>2331</v>
      </c>
      <c r="T7578" t="s">
        <v>4</v>
      </c>
      <c r="U7578" t="s">
        <v>322</v>
      </c>
      <c r="V7578" t="s">
        <v>4732</v>
      </c>
      <c r="W7578" t="s">
        <v>5923</v>
      </c>
    </row>
    <row r="7579" spans="2:23" x14ac:dyDescent="0.25">
      <c r="B7579" t="s">
        <v>16778</v>
      </c>
      <c r="C7579" t="s">
        <v>18436</v>
      </c>
      <c r="D7579" s="12">
        <v>18567</v>
      </c>
      <c r="E7579" t="s">
        <v>20123</v>
      </c>
      <c r="F7579" s="11">
        <v>23.4</v>
      </c>
      <c r="G7579" s="11">
        <v>25.4</v>
      </c>
      <c r="H7579">
        <v>12</v>
      </c>
      <c r="I7579">
        <v>1810</v>
      </c>
      <c r="J7579">
        <v>820</v>
      </c>
      <c r="K7579">
        <v>1200</v>
      </c>
      <c r="L7579">
        <v>120</v>
      </c>
      <c r="M7579">
        <v>460</v>
      </c>
      <c r="N7579">
        <v>1000</v>
      </c>
      <c r="O7579">
        <v>545</v>
      </c>
      <c r="P7579">
        <v>205</v>
      </c>
      <c r="Q7579">
        <v>1060</v>
      </c>
      <c r="R7579" t="s">
        <v>35721</v>
      </c>
      <c r="S7579" t="s">
        <v>2331</v>
      </c>
      <c r="T7579" t="s">
        <v>4</v>
      </c>
      <c r="U7579" t="s">
        <v>322</v>
      </c>
      <c r="V7579" t="s">
        <v>4732</v>
      </c>
      <c r="W7579" t="s">
        <v>5923</v>
      </c>
    </row>
    <row r="7580" spans="2:23" x14ac:dyDescent="0.25">
      <c r="B7580" t="s">
        <v>16779</v>
      </c>
      <c r="C7580" t="s">
        <v>18436</v>
      </c>
      <c r="D7580" s="12">
        <v>18567</v>
      </c>
      <c r="E7580" t="s">
        <v>20124</v>
      </c>
      <c r="F7580" s="11">
        <v>23.4</v>
      </c>
      <c r="G7580" s="11">
        <v>25.4</v>
      </c>
      <c r="H7580">
        <v>12</v>
      </c>
      <c r="I7580">
        <v>1810</v>
      </c>
      <c r="J7580">
        <v>820</v>
      </c>
      <c r="K7580">
        <v>1200</v>
      </c>
      <c r="L7580">
        <v>120</v>
      </c>
      <c r="M7580">
        <v>460</v>
      </c>
      <c r="N7580">
        <v>1000</v>
      </c>
      <c r="O7580">
        <v>545</v>
      </c>
      <c r="P7580">
        <v>205</v>
      </c>
      <c r="Q7580">
        <v>1060</v>
      </c>
      <c r="R7580" t="s">
        <v>35721</v>
      </c>
      <c r="S7580" t="s">
        <v>2331</v>
      </c>
      <c r="T7580" t="s">
        <v>4</v>
      </c>
      <c r="U7580" t="s">
        <v>322</v>
      </c>
      <c r="V7580" t="s">
        <v>4732</v>
      </c>
      <c r="W7580" t="s">
        <v>5923</v>
      </c>
    </row>
    <row r="7581" spans="2:23" x14ac:dyDescent="0.25">
      <c r="B7581" t="s">
        <v>16780</v>
      </c>
      <c r="C7581" t="s">
        <v>18436</v>
      </c>
      <c r="D7581" s="12">
        <v>18567</v>
      </c>
      <c r="E7581" t="s">
        <v>20125</v>
      </c>
      <c r="F7581" s="11">
        <v>23.4</v>
      </c>
      <c r="G7581" s="11">
        <v>25.4</v>
      </c>
      <c r="H7581">
        <v>12</v>
      </c>
      <c r="I7581">
        <v>1810</v>
      </c>
      <c r="J7581">
        <v>820</v>
      </c>
      <c r="K7581">
        <v>1200</v>
      </c>
      <c r="L7581">
        <v>120</v>
      </c>
      <c r="M7581">
        <v>460</v>
      </c>
      <c r="N7581">
        <v>1000</v>
      </c>
      <c r="O7581">
        <v>545</v>
      </c>
      <c r="P7581">
        <v>205</v>
      </c>
      <c r="Q7581">
        <v>1060</v>
      </c>
      <c r="R7581" t="s">
        <v>35721</v>
      </c>
      <c r="S7581" t="s">
        <v>2331</v>
      </c>
      <c r="T7581" t="s">
        <v>331</v>
      </c>
      <c r="U7581" t="s">
        <v>322</v>
      </c>
      <c r="V7581" t="s">
        <v>4732</v>
      </c>
      <c r="W7581" t="s">
        <v>5923</v>
      </c>
    </row>
    <row r="7582" spans="2:23" x14ac:dyDescent="0.25">
      <c r="B7582" t="s">
        <v>16781</v>
      </c>
      <c r="C7582" t="s">
        <v>18436</v>
      </c>
      <c r="D7582" s="12">
        <v>18567</v>
      </c>
      <c r="E7582" t="s">
        <v>20126</v>
      </c>
      <c r="F7582" s="11">
        <v>23.4</v>
      </c>
      <c r="G7582" s="11">
        <v>25.4</v>
      </c>
      <c r="H7582">
        <v>12</v>
      </c>
      <c r="I7582">
        <v>1810</v>
      </c>
      <c r="J7582">
        <v>820</v>
      </c>
      <c r="K7582">
        <v>1200</v>
      </c>
      <c r="L7582">
        <v>120</v>
      </c>
      <c r="M7582">
        <v>460</v>
      </c>
      <c r="N7582">
        <v>1000</v>
      </c>
      <c r="O7582">
        <v>545</v>
      </c>
      <c r="P7582">
        <v>205</v>
      </c>
      <c r="Q7582">
        <v>1060</v>
      </c>
      <c r="R7582" t="s">
        <v>35721</v>
      </c>
      <c r="S7582" t="s">
        <v>2331</v>
      </c>
      <c r="T7582" t="s">
        <v>331</v>
      </c>
      <c r="U7582" t="s">
        <v>322</v>
      </c>
      <c r="V7582" t="s">
        <v>4732</v>
      </c>
      <c r="W7582" t="s">
        <v>5923</v>
      </c>
    </row>
    <row r="7583" spans="2:23" x14ac:dyDescent="0.25">
      <c r="B7583" t="s">
        <v>16782</v>
      </c>
      <c r="C7583" t="s">
        <v>18436</v>
      </c>
      <c r="D7583" s="12">
        <v>18567</v>
      </c>
      <c r="E7583" t="s">
        <v>20127</v>
      </c>
      <c r="F7583" s="11">
        <v>23.4</v>
      </c>
      <c r="G7583" s="11">
        <v>25.4</v>
      </c>
      <c r="H7583">
        <v>12</v>
      </c>
      <c r="I7583">
        <v>1810</v>
      </c>
      <c r="J7583">
        <v>820</v>
      </c>
      <c r="K7583">
        <v>1200</v>
      </c>
      <c r="L7583">
        <v>120</v>
      </c>
      <c r="M7583">
        <v>460</v>
      </c>
      <c r="N7583">
        <v>1000</v>
      </c>
      <c r="O7583">
        <v>545</v>
      </c>
      <c r="P7583">
        <v>205</v>
      </c>
      <c r="Q7583">
        <v>1060</v>
      </c>
      <c r="R7583" t="s">
        <v>35721</v>
      </c>
      <c r="S7583" t="s">
        <v>2331</v>
      </c>
      <c r="T7583" t="s">
        <v>4</v>
      </c>
      <c r="U7583" t="s">
        <v>322</v>
      </c>
      <c r="V7583" t="s">
        <v>4732</v>
      </c>
      <c r="W7583" t="s">
        <v>5923</v>
      </c>
    </row>
    <row r="7584" spans="2:23" x14ac:dyDescent="0.25">
      <c r="B7584" t="s">
        <v>3632</v>
      </c>
      <c r="C7584" t="s">
        <v>22217</v>
      </c>
      <c r="D7584" s="12">
        <v>20824</v>
      </c>
      <c r="E7584" t="s">
        <v>1332</v>
      </c>
      <c r="F7584" s="11">
        <v>27</v>
      </c>
      <c r="G7584" s="11">
        <v>30</v>
      </c>
      <c r="H7584">
        <v>9</v>
      </c>
      <c r="I7584">
        <v>1790</v>
      </c>
      <c r="J7584">
        <v>1000</v>
      </c>
      <c r="K7584">
        <v>1200</v>
      </c>
      <c r="L7584">
        <v>120</v>
      </c>
      <c r="M7584">
        <v>460</v>
      </c>
      <c r="N7584">
        <v>900</v>
      </c>
      <c r="O7584">
        <v>120</v>
      </c>
      <c r="P7584">
        <v>460</v>
      </c>
      <c r="Q7584">
        <v>900</v>
      </c>
      <c r="R7584" t="s">
        <v>35721</v>
      </c>
      <c r="S7584" t="s">
        <v>2331</v>
      </c>
      <c r="T7584" t="s">
        <v>4</v>
      </c>
      <c r="U7584" t="s">
        <v>322</v>
      </c>
      <c r="V7584" t="s">
        <v>4732</v>
      </c>
      <c r="W7584" t="s">
        <v>5923</v>
      </c>
    </row>
    <row r="7585" spans="2:23" x14ac:dyDescent="0.25">
      <c r="B7585" t="s">
        <v>3633</v>
      </c>
      <c r="C7585" t="s">
        <v>22217</v>
      </c>
      <c r="D7585" s="12">
        <v>20824</v>
      </c>
      <c r="E7585" t="s">
        <v>1333</v>
      </c>
      <c r="F7585" s="11">
        <v>27</v>
      </c>
      <c r="G7585" s="11">
        <v>30</v>
      </c>
      <c r="H7585">
        <v>9</v>
      </c>
      <c r="I7585">
        <v>1790</v>
      </c>
      <c r="J7585">
        <v>1000</v>
      </c>
      <c r="K7585">
        <v>1200</v>
      </c>
      <c r="L7585">
        <v>120</v>
      </c>
      <c r="M7585">
        <v>460</v>
      </c>
      <c r="N7585">
        <v>900</v>
      </c>
      <c r="O7585">
        <v>120</v>
      </c>
      <c r="P7585">
        <v>460</v>
      </c>
      <c r="Q7585">
        <v>900</v>
      </c>
      <c r="R7585" t="s">
        <v>35721</v>
      </c>
      <c r="S7585" t="s">
        <v>2331</v>
      </c>
      <c r="T7585" t="s">
        <v>4</v>
      </c>
      <c r="U7585" t="s">
        <v>322</v>
      </c>
      <c r="V7585" t="s">
        <v>4732</v>
      </c>
      <c r="W7585" t="s">
        <v>5923</v>
      </c>
    </row>
    <row r="7586" spans="2:23" x14ac:dyDescent="0.25">
      <c r="B7586" t="s">
        <v>3634</v>
      </c>
      <c r="C7586" t="s">
        <v>22217</v>
      </c>
      <c r="D7586" s="12">
        <v>20824</v>
      </c>
      <c r="E7586" t="s">
        <v>1334</v>
      </c>
      <c r="F7586" s="11">
        <v>27</v>
      </c>
      <c r="G7586" s="11">
        <v>30</v>
      </c>
      <c r="H7586">
        <v>9</v>
      </c>
      <c r="I7586">
        <v>1790</v>
      </c>
      <c r="J7586">
        <v>1000</v>
      </c>
      <c r="K7586">
        <v>1200</v>
      </c>
      <c r="L7586">
        <v>120</v>
      </c>
      <c r="M7586">
        <v>460</v>
      </c>
      <c r="N7586">
        <v>900</v>
      </c>
      <c r="O7586">
        <v>120</v>
      </c>
      <c r="P7586">
        <v>460</v>
      </c>
      <c r="Q7586">
        <v>900</v>
      </c>
      <c r="R7586" t="s">
        <v>35721</v>
      </c>
      <c r="S7586" t="s">
        <v>2331</v>
      </c>
      <c r="T7586" t="s">
        <v>4</v>
      </c>
      <c r="U7586" t="s">
        <v>322</v>
      </c>
      <c r="V7586" t="s">
        <v>4732</v>
      </c>
      <c r="W7586" t="s">
        <v>5923</v>
      </c>
    </row>
    <row r="7587" spans="2:23" x14ac:dyDescent="0.25">
      <c r="B7587" t="s">
        <v>3635</v>
      </c>
      <c r="C7587" t="s">
        <v>22217</v>
      </c>
      <c r="D7587" s="12">
        <v>20824</v>
      </c>
      <c r="E7587" t="s">
        <v>1335</v>
      </c>
      <c r="F7587" s="11">
        <v>27</v>
      </c>
      <c r="G7587" s="11">
        <v>30</v>
      </c>
      <c r="H7587">
        <v>9</v>
      </c>
      <c r="I7587">
        <v>1790</v>
      </c>
      <c r="J7587">
        <v>1000</v>
      </c>
      <c r="K7587">
        <v>1200</v>
      </c>
      <c r="L7587">
        <v>120</v>
      </c>
      <c r="M7587">
        <v>460</v>
      </c>
      <c r="N7587">
        <v>900</v>
      </c>
      <c r="O7587">
        <v>120</v>
      </c>
      <c r="P7587">
        <v>460</v>
      </c>
      <c r="Q7587">
        <v>900</v>
      </c>
      <c r="R7587" t="s">
        <v>35721</v>
      </c>
      <c r="S7587" t="s">
        <v>2331</v>
      </c>
      <c r="T7587" t="s">
        <v>4</v>
      </c>
      <c r="U7587" t="s">
        <v>322</v>
      </c>
      <c r="V7587" t="s">
        <v>4732</v>
      </c>
      <c r="W7587" t="s">
        <v>5923</v>
      </c>
    </row>
    <row r="7588" spans="2:23" x14ac:dyDescent="0.25">
      <c r="B7588" t="s">
        <v>3636</v>
      </c>
      <c r="C7588" t="s">
        <v>31037</v>
      </c>
      <c r="D7588" s="12">
        <v>31236</v>
      </c>
      <c r="E7588" t="s">
        <v>1336</v>
      </c>
      <c r="F7588" s="11">
        <v>27</v>
      </c>
      <c r="G7588" s="11">
        <v>30</v>
      </c>
      <c r="H7588">
        <v>9</v>
      </c>
      <c r="I7588">
        <v>1790</v>
      </c>
      <c r="J7588">
        <v>1000</v>
      </c>
      <c r="K7588">
        <v>1200</v>
      </c>
      <c r="L7588">
        <v>120</v>
      </c>
      <c r="M7588">
        <v>460</v>
      </c>
      <c r="N7588">
        <v>900</v>
      </c>
      <c r="O7588">
        <v>120</v>
      </c>
      <c r="P7588">
        <v>460</v>
      </c>
      <c r="Q7588">
        <v>900</v>
      </c>
      <c r="R7588" t="s">
        <v>35721</v>
      </c>
      <c r="S7588" t="s">
        <v>2331</v>
      </c>
      <c r="T7588" t="s">
        <v>4</v>
      </c>
      <c r="U7588" t="s">
        <v>322</v>
      </c>
      <c r="V7588" t="s">
        <v>4732</v>
      </c>
      <c r="W7588" t="s">
        <v>5923</v>
      </c>
    </row>
    <row r="7589" spans="2:23" x14ac:dyDescent="0.25">
      <c r="B7589" t="s">
        <v>3637</v>
      </c>
      <c r="C7589" t="s">
        <v>31037</v>
      </c>
      <c r="D7589" s="12">
        <v>31236</v>
      </c>
      <c r="E7589" t="s">
        <v>1337</v>
      </c>
      <c r="F7589" s="11">
        <v>27</v>
      </c>
      <c r="G7589" s="11">
        <v>30</v>
      </c>
      <c r="H7589">
        <v>9</v>
      </c>
      <c r="I7589">
        <v>1790</v>
      </c>
      <c r="J7589">
        <v>1000</v>
      </c>
      <c r="K7589">
        <v>1200</v>
      </c>
      <c r="L7589">
        <v>120</v>
      </c>
      <c r="M7589">
        <v>460</v>
      </c>
      <c r="N7589">
        <v>900</v>
      </c>
      <c r="O7589">
        <v>120</v>
      </c>
      <c r="P7589">
        <v>460</v>
      </c>
      <c r="Q7589">
        <v>900</v>
      </c>
      <c r="R7589" t="s">
        <v>35721</v>
      </c>
      <c r="S7589" t="s">
        <v>2331</v>
      </c>
      <c r="T7589" t="s">
        <v>4</v>
      </c>
      <c r="U7589" t="s">
        <v>322</v>
      </c>
      <c r="V7589" t="s">
        <v>4732</v>
      </c>
      <c r="W7589" t="s">
        <v>5923</v>
      </c>
    </row>
    <row r="7590" spans="2:23" x14ac:dyDescent="0.25">
      <c r="B7590" t="s">
        <v>3638</v>
      </c>
      <c r="C7590" t="s">
        <v>31037</v>
      </c>
      <c r="D7590" s="12">
        <v>31236</v>
      </c>
      <c r="E7590" t="s">
        <v>1338</v>
      </c>
      <c r="F7590" s="11">
        <v>27</v>
      </c>
      <c r="G7590" s="11">
        <v>30</v>
      </c>
      <c r="H7590">
        <v>9</v>
      </c>
      <c r="I7590">
        <v>1790</v>
      </c>
      <c r="J7590">
        <v>1000</v>
      </c>
      <c r="K7590">
        <v>1200</v>
      </c>
      <c r="L7590">
        <v>120</v>
      </c>
      <c r="M7590">
        <v>460</v>
      </c>
      <c r="N7590">
        <v>900</v>
      </c>
      <c r="O7590">
        <v>120</v>
      </c>
      <c r="P7590">
        <v>460</v>
      </c>
      <c r="Q7590">
        <v>900</v>
      </c>
      <c r="R7590" t="s">
        <v>35721</v>
      </c>
      <c r="S7590" t="s">
        <v>2331</v>
      </c>
      <c r="T7590" t="s">
        <v>4</v>
      </c>
      <c r="U7590" t="s">
        <v>322</v>
      </c>
      <c r="V7590" t="s">
        <v>4732</v>
      </c>
      <c r="W7590" t="s">
        <v>5923</v>
      </c>
    </row>
    <row r="7591" spans="2:23" x14ac:dyDescent="0.25">
      <c r="B7591" t="s">
        <v>3639</v>
      </c>
      <c r="C7591" t="s">
        <v>31037</v>
      </c>
      <c r="D7591" s="12">
        <v>31236</v>
      </c>
      <c r="E7591" t="s">
        <v>1339</v>
      </c>
      <c r="F7591" s="11">
        <v>27</v>
      </c>
      <c r="G7591" s="11">
        <v>30</v>
      </c>
      <c r="H7591">
        <v>9</v>
      </c>
      <c r="I7591">
        <v>1790</v>
      </c>
      <c r="J7591">
        <v>1000</v>
      </c>
      <c r="K7591">
        <v>1200</v>
      </c>
      <c r="L7591">
        <v>120</v>
      </c>
      <c r="M7591">
        <v>460</v>
      </c>
      <c r="N7591">
        <v>900</v>
      </c>
      <c r="O7591">
        <v>120</v>
      </c>
      <c r="P7591">
        <v>460</v>
      </c>
      <c r="Q7591">
        <v>900</v>
      </c>
      <c r="R7591" t="s">
        <v>35721</v>
      </c>
      <c r="S7591" t="s">
        <v>2331</v>
      </c>
      <c r="T7591" t="s">
        <v>4</v>
      </c>
      <c r="U7591" t="s">
        <v>322</v>
      </c>
      <c r="V7591" t="s">
        <v>4732</v>
      </c>
      <c r="W7591" t="s">
        <v>5923</v>
      </c>
    </row>
    <row r="7592" spans="2:23" x14ac:dyDescent="0.25">
      <c r="B7592" t="s">
        <v>3640</v>
      </c>
      <c r="C7592" t="s">
        <v>28588</v>
      </c>
      <c r="D7592" s="12">
        <v>22824</v>
      </c>
      <c r="E7592" t="s">
        <v>1340</v>
      </c>
      <c r="F7592" s="11">
        <v>27</v>
      </c>
      <c r="G7592" s="11">
        <v>30</v>
      </c>
      <c r="H7592">
        <v>9</v>
      </c>
      <c r="I7592">
        <v>1790</v>
      </c>
      <c r="J7592">
        <v>1000</v>
      </c>
      <c r="K7592">
        <v>1200</v>
      </c>
      <c r="L7592">
        <v>120</v>
      </c>
      <c r="M7592">
        <v>460</v>
      </c>
      <c r="N7592">
        <v>900</v>
      </c>
      <c r="O7592">
        <v>120</v>
      </c>
      <c r="P7592">
        <v>460</v>
      </c>
      <c r="Q7592">
        <v>900</v>
      </c>
      <c r="R7592" t="s">
        <v>35721</v>
      </c>
      <c r="S7592" t="s">
        <v>2331</v>
      </c>
      <c r="T7592" t="s">
        <v>4</v>
      </c>
      <c r="U7592" t="s">
        <v>322</v>
      </c>
      <c r="V7592" t="s">
        <v>4732</v>
      </c>
      <c r="W7592" t="s">
        <v>5923</v>
      </c>
    </row>
    <row r="7593" spans="2:23" x14ac:dyDescent="0.25">
      <c r="B7593" t="s">
        <v>3641</v>
      </c>
      <c r="C7593" t="s">
        <v>28588</v>
      </c>
      <c r="D7593" s="12">
        <v>22824</v>
      </c>
      <c r="E7593" t="s">
        <v>1341</v>
      </c>
      <c r="F7593" s="11">
        <v>27</v>
      </c>
      <c r="G7593" s="11">
        <v>30</v>
      </c>
      <c r="H7593">
        <v>9</v>
      </c>
      <c r="I7593">
        <v>1790</v>
      </c>
      <c r="J7593">
        <v>1000</v>
      </c>
      <c r="K7593">
        <v>1200</v>
      </c>
      <c r="L7593">
        <v>120</v>
      </c>
      <c r="M7593">
        <v>460</v>
      </c>
      <c r="N7593">
        <v>900</v>
      </c>
      <c r="O7593">
        <v>120</v>
      </c>
      <c r="P7593">
        <v>460</v>
      </c>
      <c r="Q7593">
        <v>900</v>
      </c>
      <c r="R7593" t="s">
        <v>35721</v>
      </c>
      <c r="S7593" t="s">
        <v>2331</v>
      </c>
      <c r="T7593" t="s">
        <v>4</v>
      </c>
      <c r="U7593" t="s">
        <v>322</v>
      </c>
      <c r="V7593" t="s">
        <v>4732</v>
      </c>
      <c r="W7593" t="s">
        <v>5923</v>
      </c>
    </row>
    <row r="7594" spans="2:23" x14ac:dyDescent="0.25">
      <c r="B7594" t="s">
        <v>3642</v>
      </c>
      <c r="C7594" t="s">
        <v>28588</v>
      </c>
      <c r="D7594" s="12">
        <v>22824</v>
      </c>
      <c r="E7594" t="s">
        <v>1342</v>
      </c>
      <c r="F7594" s="11">
        <v>27</v>
      </c>
      <c r="G7594" s="11">
        <v>30</v>
      </c>
      <c r="H7594">
        <v>9</v>
      </c>
      <c r="I7594">
        <v>1790</v>
      </c>
      <c r="J7594">
        <v>1000</v>
      </c>
      <c r="K7594">
        <v>1200</v>
      </c>
      <c r="L7594">
        <v>120</v>
      </c>
      <c r="M7594">
        <v>460</v>
      </c>
      <c r="N7594">
        <v>900</v>
      </c>
      <c r="O7594">
        <v>120</v>
      </c>
      <c r="P7594">
        <v>460</v>
      </c>
      <c r="Q7594">
        <v>900</v>
      </c>
      <c r="R7594" t="s">
        <v>35721</v>
      </c>
      <c r="S7594" t="s">
        <v>2331</v>
      </c>
      <c r="T7594" t="s">
        <v>4</v>
      </c>
      <c r="U7594" t="s">
        <v>322</v>
      </c>
      <c r="V7594" t="s">
        <v>4732</v>
      </c>
      <c r="W7594" t="s">
        <v>5923</v>
      </c>
    </row>
    <row r="7595" spans="2:23" x14ac:dyDescent="0.25">
      <c r="B7595" t="s">
        <v>3643</v>
      </c>
      <c r="C7595" t="s">
        <v>28588</v>
      </c>
      <c r="D7595" s="12">
        <v>22824</v>
      </c>
      <c r="E7595" t="s">
        <v>1343</v>
      </c>
      <c r="F7595" s="11">
        <v>27</v>
      </c>
      <c r="G7595" s="11">
        <v>30</v>
      </c>
      <c r="H7595">
        <v>9</v>
      </c>
      <c r="I7595">
        <v>1790</v>
      </c>
      <c r="J7595">
        <v>1000</v>
      </c>
      <c r="K7595">
        <v>1200</v>
      </c>
      <c r="L7595">
        <v>120</v>
      </c>
      <c r="M7595">
        <v>460</v>
      </c>
      <c r="N7595">
        <v>900</v>
      </c>
      <c r="O7595">
        <v>120</v>
      </c>
      <c r="P7595">
        <v>460</v>
      </c>
      <c r="Q7595">
        <v>900</v>
      </c>
      <c r="R7595" t="s">
        <v>35721</v>
      </c>
      <c r="S7595" t="s">
        <v>2331</v>
      </c>
      <c r="T7595" t="s">
        <v>5990</v>
      </c>
      <c r="U7595" t="s">
        <v>322</v>
      </c>
      <c r="V7595" t="s">
        <v>4732</v>
      </c>
      <c r="W7595" t="s">
        <v>5923</v>
      </c>
    </row>
    <row r="7596" spans="2:23" x14ac:dyDescent="0.25">
      <c r="B7596" t="s">
        <v>8387</v>
      </c>
      <c r="C7596" t="s">
        <v>10962</v>
      </c>
      <c r="D7596" s="12">
        <v>31236</v>
      </c>
      <c r="E7596" t="s">
        <v>11157</v>
      </c>
      <c r="F7596" s="11">
        <v>20.399999999999999</v>
      </c>
      <c r="G7596" s="11">
        <v>23.4</v>
      </c>
      <c r="H7596">
        <v>9</v>
      </c>
      <c r="I7596">
        <v>1790</v>
      </c>
      <c r="J7596">
        <v>1000</v>
      </c>
      <c r="K7596">
        <v>1200</v>
      </c>
      <c r="L7596">
        <v>1750</v>
      </c>
      <c r="M7596">
        <v>1000</v>
      </c>
      <c r="N7596">
        <v>1200</v>
      </c>
      <c r="O7596">
        <v>120</v>
      </c>
      <c r="P7596">
        <v>460</v>
      </c>
      <c r="Q7596">
        <v>900</v>
      </c>
      <c r="R7596" t="s">
        <v>35721</v>
      </c>
      <c r="S7596" t="s">
        <v>2331</v>
      </c>
      <c r="T7596" t="s">
        <v>4</v>
      </c>
      <c r="U7596" t="s">
        <v>19</v>
      </c>
      <c r="V7596" t="s">
        <v>4732</v>
      </c>
      <c r="W7596" t="s">
        <v>5923</v>
      </c>
    </row>
    <row r="7597" spans="2:23" x14ac:dyDescent="0.25">
      <c r="B7597" t="s">
        <v>8388</v>
      </c>
      <c r="C7597" t="s">
        <v>10962</v>
      </c>
      <c r="D7597" s="12">
        <v>31236</v>
      </c>
      <c r="E7597" t="s">
        <v>11158</v>
      </c>
      <c r="F7597" s="11">
        <v>20.399999999999999</v>
      </c>
      <c r="G7597" s="11">
        <v>23.4</v>
      </c>
      <c r="H7597">
        <v>9</v>
      </c>
      <c r="I7597">
        <v>1790</v>
      </c>
      <c r="J7597">
        <v>1000</v>
      </c>
      <c r="K7597">
        <v>1200</v>
      </c>
      <c r="L7597">
        <v>1750</v>
      </c>
      <c r="M7597">
        <v>1000</v>
      </c>
      <c r="N7597">
        <v>1200</v>
      </c>
      <c r="O7597">
        <v>120</v>
      </c>
      <c r="P7597">
        <v>460</v>
      </c>
      <c r="Q7597">
        <v>900</v>
      </c>
      <c r="R7597" t="s">
        <v>35721</v>
      </c>
      <c r="S7597" t="s">
        <v>2331</v>
      </c>
      <c r="T7597" t="s">
        <v>4</v>
      </c>
      <c r="U7597" t="s">
        <v>19</v>
      </c>
      <c r="V7597" t="s">
        <v>4732</v>
      </c>
      <c r="W7597" t="s">
        <v>5923</v>
      </c>
    </row>
    <row r="7598" spans="2:23" x14ac:dyDescent="0.25">
      <c r="B7598" t="s">
        <v>8389</v>
      </c>
      <c r="C7598" t="s">
        <v>10962</v>
      </c>
      <c r="D7598" s="12">
        <v>31236</v>
      </c>
      <c r="E7598" t="s">
        <v>11159</v>
      </c>
      <c r="F7598" s="11">
        <v>20.399999999999999</v>
      </c>
      <c r="G7598" s="11">
        <v>23.4</v>
      </c>
      <c r="H7598">
        <v>9</v>
      </c>
      <c r="I7598">
        <v>1790</v>
      </c>
      <c r="J7598">
        <v>1000</v>
      </c>
      <c r="K7598">
        <v>1200</v>
      </c>
      <c r="L7598">
        <v>1750</v>
      </c>
      <c r="M7598">
        <v>1000</v>
      </c>
      <c r="N7598">
        <v>1200</v>
      </c>
      <c r="O7598">
        <v>120</v>
      </c>
      <c r="P7598">
        <v>460</v>
      </c>
      <c r="Q7598">
        <v>900</v>
      </c>
      <c r="R7598" t="s">
        <v>35721</v>
      </c>
      <c r="S7598" t="s">
        <v>2331</v>
      </c>
      <c r="T7598" t="s">
        <v>4</v>
      </c>
      <c r="U7598" t="s">
        <v>322</v>
      </c>
      <c r="V7598" t="s">
        <v>4732</v>
      </c>
      <c r="W7598" t="s">
        <v>5923</v>
      </c>
    </row>
    <row r="7599" spans="2:23" x14ac:dyDescent="0.25">
      <c r="B7599" t="s">
        <v>8390</v>
      </c>
      <c r="C7599" t="s">
        <v>10962</v>
      </c>
      <c r="D7599" s="12">
        <v>31236</v>
      </c>
      <c r="E7599" t="s">
        <v>11160</v>
      </c>
      <c r="F7599" s="11">
        <v>20.399999999999999</v>
      </c>
      <c r="G7599" s="11">
        <v>23.4</v>
      </c>
      <c r="H7599">
        <v>9</v>
      </c>
      <c r="I7599">
        <v>1790</v>
      </c>
      <c r="J7599">
        <v>1000</v>
      </c>
      <c r="K7599">
        <v>1200</v>
      </c>
      <c r="L7599">
        <v>1750</v>
      </c>
      <c r="M7599">
        <v>1000</v>
      </c>
      <c r="N7599">
        <v>1200</v>
      </c>
      <c r="O7599">
        <v>120</v>
      </c>
      <c r="P7599">
        <v>460</v>
      </c>
      <c r="Q7599">
        <v>900</v>
      </c>
      <c r="R7599" t="s">
        <v>35721</v>
      </c>
      <c r="S7599" t="s">
        <v>2331</v>
      </c>
      <c r="T7599" t="s">
        <v>4</v>
      </c>
      <c r="U7599" t="s">
        <v>322</v>
      </c>
      <c r="V7599" t="s">
        <v>4732</v>
      </c>
      <c r="W7599" t="s">
        <v>5923</v>
      </c>
    </row>
    <row r="7600" spans="2:23" x14ac:dyDescent="0.25">
      <c r="B7600" t="s">
        <v>3644</v>
      </c>
      <c r="C7600" t="s">
        <v>23050</v>
      </c>
      <c r="D7600" s="12">
        <v>26030</v>
      </c>
      <c r="E7600" t="s">
        <v>1344</v>
      </c>
      <c r="F7600" s="11">
        <v>27</v>
      </c>
      <c r="G7600" s="11">
        <v>30</v>
      </c>
      <c r="H7600">
        <v>9</v>
      </c>
      <c r="I7600">
        <v>1790</v>
      </c>
      <c r="J7600">
        <v>1000</v>
      </c>
      <c r="K7600">
        <v>1200</v>
      </c>
      <c r="L7600">
        <v>120</v>
      </c>
      <c r="M7600">
        <v>460</v>
      </c>
      <c r="N7600">
        <v>900</v>
      </c>
      <c r="O7600">
        <v>120</v>
      </c>
      <c r="P7600">
        <v>460</v>
      </c>
      <c r="Q7600">
        <v>900</v>
      </c>
      <c r="R7600" t="s">
        <v>35721</v>
      </c>
      <c r="S7600" t="s">
        <v>2331</v>
      </c>
      <c r="T7600" t="s">
        <v>4</v>
      </c>
      <c r="U7600" t="s">
        <v>322</v>
      </c>
      <c r="V7600" t="s">
        <v>4732</v>
      </c>
      <c r="W7600" t="s">
        <v>5923</v>
      </c>
    </row>
    <row r="7601" spans="2:23" x14ac:dyDescent="0.25">
      <c r="B7601" t="s">
        <v>3645</v>
      </c>
      <c r="C7601" t="s">
        <v>23050</v>
      </c>
      <c r="D7601" s="12">
        <v>26030</v>
      </c>
      <c r="E7601" t="s">
        <v>1345</v>
      </c>
      <c r="F7601" s="11">
        <v>27</v>
      </c>
      <c r="G7601" s="11">
        <v>30</v>
      </c>
      <c r="H7601">
        <v>9</v>
      </c>
      <c r="I7601">
        <v>1790</v>
      </c>
      <c r="J7601">
        <v>1000</v>
      </c>
      <c r="K7601">
        <v>1200</v>
      </c>
      <c r="L7601">
        <v>120</v>
      </c>
      <c r="M7601">
        <v>460</v>
      </c>
      <c r="N7601">
        <v>900</v>
      </c>
      <c r="O7601">
        <v>120</v>
      </c>
      <c r="P7601">
        <v>460</v>
      </c>
      <c r="Q7601">
        <v>900</v>
      </c>
      <c r="R7601" t="s">
        <v>35721</v>
      </c>
      <c r="S7601" t="s">
        <v>2331</v>
      </c>
      <c r="T7601" t="s">
        <v>4</v>
      </c>
      <c r="U7601" t="s">
        <v>322</v>
      </c>
      <c r="V7601" t="s">
        <v>4732</v>
      </c>
      <c r="W7601" t="s">
        <v>5923</v>
      </c>
    </row>
    <row r="7602" spans="2:23" x14ac:dyDescent="0.25">
      <c r="B7602" t="s">
        <v>3646</v>
      </c>
      <c r="C7602" t="s">
        <v>23050</v>
      </c>
      <c r="D7602" s="12">
        <v>26030</v>
      </c>
      <c r="E7602" t="s">
        <v>1346</v>
      </c>
      <c r="F7602" s="11">
        <v>27</v>
      </c>
      <c r="G7602" s="11">
        <v>30</v>
      </c>
      <c r="H7602">
        <v>9</v>
      </c>
      <c r="I7602">
        <v>1790</v>
      </c>
      <c r="J7602">
        <v>1000</v>
      </c>
      <c r="K7602">
        <v>1200</v>
      </c>
      <c r="L7602">
        <v>120</v>
      </c>
      <c r="M7602">
        <v>460</v>
      </c>
      <c r="N7602">
        <v>900</v>
      </c>
      <c r="O7602">
        <v>120</v>
      </c>
      <c r="P7602">
        <v>460</v>
      </c>
      <c r="Q7602">
        <v>900</v>
      </c>
      <c r="R7602" t="s">
        <v>35721</v>
      </c>
      <c r="S7602" t="s">
        <v>2331</v>
      </c>
      <c r="T7602" t="s">
        <v>4</v>
      </c>
      <c r="U7602" t="s">
        <v>322</v>
      </c>
      <c r="V7602" t="s">
        <v>4732</v>
      </c>
      <c r="W7602" t="s">
        <v>5923</v>
      </c>
    </row>
    <row r="7603" spans="2:23" x14ac:dyDescent="0.25">
      <c r="B7603" t="s">
        <v>3647</v>
      </c>
      <c r="C7603" t="s">
        <v>23050</v>
      </c>
      <c r="D7603" s="12">
        <v>26030</v>
      </c>
      <c r="E7603" t="s">
        <v>1347</v>
      </c>
      <c r="F7603" s="11">
        <v>27</v>
      </c>
      <c r="G7603" s="11">
        <v>30</v>
      </c>
      <c r="H7603">
        <v>9</v>
      </c>
      <c r="I7603">
        <v>1790</v>
      </c>
      <c r="J7603">
        <v>1000</v>
      </c>
      <c r="K7603">
        <v>1200</v>
      </c>
      <c r="L7603">
        <v>120</v>
      </c>
      <c r="M7603">
        <v>460</v>
      </c>
      <c r="N7603">
        <v>900</v>
      </c>
      <c r="O7603">
        <v>120</v>
      </c>
      <c r="P7603">
        <v>460</v>
      </c>
      <c r="Q7603">
        <v>900</v>
      </c>
      <c r="R7603" t="s">
        <v>35721</v>
      </c>
      <c r="S7603" t="s">
        <v>2331</v>
      </c>
      <c r="T7603" t="s">
        <v>4</v>
      </c>
      <c r="U7603" t="s">
        <v>322</v>
      </c>
      <c r="V7603" t="s">
        <v>4732</v>
      </c>
      <c r="W7603" t="s">
        <v>5923</v>
      </c>
    </row>
    <row r="7604" spans="2:23" x14ac:dyDescent="0.25">
      <c r="B7604" t="s">
        <v>8391</v>
      </c>
      <c r="C7604" t="s">
        <v>10963</v>
      </c>
      <c r="D7604" s="12">
        <v>31236</v>
      </c>
      <c r="E7604" t="s">
        <v>11161</v>
      </c>
      <c r="F7604" s="11">
        <v>20.399999999999999</v>
      </c>
      <c r="G7604" s="11">
        <v>23.4</v>
      </c>
      <c r="H7604">
        <v>9</v>
      </c>
      <c r="I7604">
        <v>1790</v>
      </c>
      <c r="J7604">
        <v>1000</v>
      </c>
      <c r="K7604">
        <v>1200</v>
      </c>
      <c r="L7604">
        <v>1750</v>
      </c>
      <c r="M7604">
        <v>1000</v>
      </c>
      <c r="N7604">
        <v>1200</v>
      </c>
      <c r="O7604">
        <v>120</v>
      </c>
      <c r="P7604">
        <v>460</v>
      </c>
      <c r="Q7604">
        <v>900</v>
      </c>
      <c r="R7604" t="s">
        <v>35721</v>
      </c>
      <c r="S7604" t="s">
        <v>2331</v>
      </c>
      <c r="T7604" t="s">
        <v>4</v>
      </c>
      <c r="U7604" t="s">
        <v>19</v>
      </c>
      <c r="V7604" t="s">
        <v>4732</v>
      </c>
      <c r="W7604" t="s">
        <v>5923</v>
      </c>
    </row>
    <row r="7605" spans="2:23" x14ac:dyDescent="0.25">
      <c r="B7605" t="s">
        <v>8392</v>
      </c>
      <c r="C7605" t="s">
        <v>10963</v>
      </c>
      <c r="D7605" s="12">
        <v>31236</v>
      </c>
      <c r="E7605" t="s">
        <v>11162</v>
      </c>
      <c r="F7605" s="11">
        <v>20.399999999999999</v>
      </c>
      <c r="G7605" s="11">
        <v>23.4</v>
      </c>
      <c r="H7605">
        <v>9</v>
      </c>
      <c r="I7605">
        <v>1790</v>
      </c>
      <c r="J7605">
        <v>1000</v>
      </c>
      <c r="K7605">
        <v>1200</v>
      </c>
      <c r="L7605">
        <v>1750</v>
      </c>
      <c r="M7605">
        <v>1000</v>
      </c>
      <c r="N7605">
        <v>1200</v>
      </c>
      <c r="O7605">
        <v>120</v>
      </c>
      <c r="P7605">
        <v>460</v>
      </c>
      <c r="Q7605">
        <v>900</v>
      </c>
      <c r="R7605" t="s">
        <v>35721</v>
      </c>
      <c r="S7605" t="s">
        <v>2331</v>
      </c>
      <c r="T7605" t="s">
        <v>4</v>
      </c>
      <c r="U7605" t="s">
        <v>19</v>
      </c>
      <c r="V7605" t="s">
        <v>4732</v>
      </c>
      <c r="W7605" t="s">
        <v>5923</v>
      </c>
    </row>
    <row r="7606" spans="2:23" x14ac:dyDescent="0.25">
      <c r="B7606" t="s">
        <v>8393</v>
      </c>
      <c r="C7606" t="s">
        <v>10963</v>
      </c>
      <c r="D7606" s="12">
        <v>31236</v>
      </c>
      <c r="E7606" t="s">
        <v>11163</v>
      </c>
      <c r="F7606" s="11">
        <v>20.399999999999999</v>
      </c>
      <c r="G7606" s="11">
        <v>23.4</v>
      </c>
      <c r="H7606">
        <v>9</v>
      </c>
      <c r="I7606">
        <v>1790</v>
      </c>
      <c r="J7606">
        <v>1000</v>
      </c>
      <c r="K7606">
        <v>1200</v>
      </c>
      <c r="L7606">
        <v>1750</v>
      </c>
      <c r="M7606">
        <v>1000</v>
      </c>
      <c r="N7606">
        <v>1200</v>
      </c>
      <c r="O7606">
        <v>120</v>
      </c>
      <c r="P7606">
        <v>460</v>
      </c>
      <c r="Q7606">
        <v>900</v>
      </c>
      <c r="R7606" t="s">
        <v>35721</v>
      </c>
      <c r="S7606" t="s">
        <v>2331</v>
      </c>
      <c r="T7606" t="s">
        <v>4</v>
      </c>
      <c r="U7606" t="s">
        <v>322</v>
      </c>
      <c r="V7606" t="s">
        <v>4732</v>
      </c>
      <c r="W7606" t="s">
        <v>5923</v>
      </c>
    </row>
    <row r="7607" spans="2:23" x14ac:dyDescent="0.25">
      <c r="B7607" t="s">
        <v>8394</v>
      </c>
      <c r="C7607" t="s">
        <v>10963</v>
      </c>
      <c r="D7607" s="12">
        <v>31236</v>
      </c>
      <c r="E7607" t="s">
        <v>11164</v>
      </c>
      <c r="F7607" s="11">
        <v>20.399999999999999</v>
      </c>
      <c r="G7607" s="11">
        <v>23.4</v>
      </c>
      <c r="H7607">
        <v>9</v>
      </c>
      <c r="I7607">
        <v>1790</v>
      </c>
      <c r="J7607">
        <v>1000</v>
      </c>
      <c r="K7607">
        <v>1200</v>
      </c>
      <c r="L7607">
        <v>1750</v>
      </c>
      <c r="M7607">
        <v>1000</v>
      </c>
      <c r="N7607">
        <v>1200</v>
      </c>
      <c r="O7607">
        <v>120</v>
      </c>
      <c r="P7607">
        <v>460</v>
      </c>
      <c r="Q7607">
        <v>900</v>
      </c>
      <c r="R7607" t="s">
        <v>35721</v>
      </c>
      <c r="S7607" t="s">
        <v>2331</v>
      </c>
      <c r="T7607" t="s">
        <v>4</v>
      </c>
      <c r="U7607" t="s">
        <v>322</v>
      </c>
      <c r="V7607" t="s">
        <v>4732</v>
      </c>
      <c r="W7607" t="s">
        <v>5923</v>
      </c>
    </row>
    <row r="7608" spans="2:23" x14ac:dyDescent="0.25">
      <c r="B7608" t="s">
        <v>3648</v>
      </c>
      <c r="C7608" t="s">
        <v>25400</v>
      </c>
      <c r="D7608" s="12">
        <v>31236</v>
      </c>
      <c r="E7608" t="s">
        <v>1348</v>
      </c>
      <c r="F7608" s="11">
        <v>27</v>
      </c>
      <c r="G7608" s="11">
        <v>30</v>
      </c>
      <c r="H7608">
        <v>9</v>
      </c>
      <c r="I7608">
        <v>1790</v>
      </c>
      <c r="J7608">
        <v>1000</v>
      </c>
      <c r="K7608">
        <v>1200</v>
      </c>
      <c r="L7608">
        <v>120</v>
      </c>
      <c r="M7608">
        <v>460</v>
      </c>
      <c r="N7608">
        <v>900</v>
      </c>
      <c r="O7608">
        <v>120</v>
      </c>
      <c r="P7608">
        <v>460</v>
      </c>
      <c r="Q7608">
        <v>900</v>
      </c>
      <c r="R7608" t="s">
        <v>35721</v>
      </c>
      <c r="S7608" t="s">
        <v>2331</v>
      </c>
      <c r="T7608" t="s">
        <v>4</v>
      </c>
      <c r="U7608" t="s">
        <v>322</v>
      </c>
      <c r="V7608" t="s">
        <v>4732</v>
      </c>
      <c r="W7608" t="s">
        <v>5923</v>
      </c>
    </row>
    <row r="7609" spans="2:23" x14ac:dyDescent="0.25">
      <c r="B7609" t="s">
        <v>3649</v>
      </c>
      <c r="C7609" t="s">
        <v>25400</v>
      </c>
      <c r="D7609" s="12">
        <v>31236</v>
      </c>
      <c r="E7609" t="s">
        <v>1349</v>
      </c>
      <c r="F7609" s="11">
        <v>27</v>
      </c>
      <c r="G7609" s="11">
        <v>30</v>
      </c>
      <c r="H7609">
        <v>9</v>
      </c>
      <c r="I7609">
        <v>1790</v>
      </c>
      <c r="J7609">
        <v>1000</v>
      </c>
      <c r="K7609">
        <v>1200</v>
      </c>
      <c r="L7609">
        <v>120</v>
      </c>
      <c r="M7609">
        <v>460</v>
      </c>
      <c r="N7609">
        <v>900</v>
      </c>
      <c r="O7609">
        <v>120</v>
      </c>
      <c r="P7609">
        <v>460</v>
      </c>
      <c r="Q7609">
        <v>900</v>
      </c>
      <c r="R7609" t="s">
        <v>35721</v>
      </c>
      <c r="S7609" t="s">
        <v>2331</v>
      </c>
      <c r="T7609" t="s">
        <v>4</v>
      </c>
      <c r="U7609" t="s">
        <v>322</v>
      </c>
      <c r="V7609" t="s">
        <v>4732</v>
      </c>
      <c r="W7609" t="s">
        <v>5923</v>
      </c>
    </row>
    <row r="7610" spans="2:23" x14ac:dyDescent="0.25">
      <c r="B7610" t="s">
        <v>3650</v>
      </c>
      <c r="C7610" t="s">
        <v>25400</v>
      </c>
      <c r="D7610" s="12">
        <v>31236</v>
      </c>
      <c r="E7610" t="s">
        <v>1350</v>
      </c>
      <c r="F7610" s="11">
        <v>27</v>
      </c>
      <c r="G7610" s="11">
        <v>30</v>
      </c>
      <c r="H7610">
        <v>9</v>
      </c>
      <c r="I7610">
        <v>1790</v>
      </c>
      <c r="J7610">
        <v>1000</v>
      </c>
      <c r="K7610">
        <v>1200</v>
      </c>
      <c r="L7610">
        <v>120</v>
      </c>
      <c r="M7610">
        <v>460</v>
      </c>
      <c r="N7610">
        <v>900</v>
      </c>
      <c r="O7610">
        <v>120</v>
      </c>
      <c r="P7610">
        <v>460</v>
      </c>
      <c r="Q7610">
        <v>900</v>
      </c>
      <c r="R7610" t="s">
        <v>35721</v>
      </c>
      <c r="S7610" t="s">
        <v>2331</v>
      </c>
      <c r="T7610" t="s">
        <v>4</v>
      </c>
      <c r="U7610" t="s">
        <v>322</v>
      </c>
      <c r="V7610" t="s">
        <v>4732</v>
      </c>
      <c r="W7610" t="s">
        <v>5923</v>
      </c>
    </row>
    <row r="7611" spans="2:23" x14ac:dyDescent="0.25">
      <c r="B7611" t="s">
        <v>3651</v>
      </c>
      <c r="C7611" t="s">
        <v>25400</v>
      </c>
      <c r="D7611" s="12">
        <v>31236</v>
      </c>
      <c r="E7611" t="s">
        <v>1351</v>
      </c>
      <c r="F7611" s="11">
        <v>27</v>
      </c>
      <c r="G7611" s="11">
        <v>30</v>
      </c>
      <c r="H7611">
        <v>9</v>
      </c>
      <c r="I7611">
        <v>1790</v>
      </c>
      <c r="J7611">
        <v>1000</v>
      </c>
      <c r="K7611">
        <v>1200</v>
      </c>
      <c r="L7611">
        <v>120</v>
      </c>
      <c r="M7611">
        <v>460</v>
      </c>
      <c r="N7611">
        <v>900</v>
      </c>
      <c r="O7611">
        <v>120</v>
      </c>
      <c r="P7611">
        <v>460</v>
      </c>
      <c r="Q7611">
        <v>900</v>
      </c>
      <c r="R7611" t="s">
        <v>35721</v>
      </c>
      <c r="S7611" t="s">
        <v>2331</v>
      </c>
      <c r="T7611" t="s">
        <v>4</v>
      </c>
      <c r="U7611" t="s">
        <v>322</v>
      </c>
      <c r="V7611" t="s">
        <v>4732</v>
      </c>
      <c r="W7611" t="s">
        <v>5923</v>
      </c>
    </row>
    <row r="7612" spans="2:23" x14ac:dyDescent="0.25">
      <c r="B7612" t="s">
        <v>16783</v>
      </c>
      <c r="C7612" t="s">
        <v>18437</v>
      </c>
      <c r="D7612" s="12">
        <v>23074</v>
      </c>
      <c r="E7612" t="s">
        <v>20128</v>
      </c>
      <c r="F7612" s="11">
        <v>20.399999999999999</v>
      </c>
      <c r="G7612" s="11">
        <v>23.4</v>
      </c>
      <c r="H7612">
        <v>9</v>
      </c>
      <c r="I7612">
        <v>1790</v>
      </c>
      <c r="J7612">
        <v>1000</v>
      </c>
      <c r="K7612">
        <v>1200</v>
      </c>
      <c r="L7612">
        <v>120</v>
      </c>
      <c r="M7612">
        <v>460</v>
      </c>
      <c r="N7612">
        <v>900</v>
      </c>
      <c r="O7612">
        <v>120</v>
      </c>
      <c r="P7612">
        <v>460</v>
      </c>
      <c r="Q7612">
        <v>900</v>
      </c>
      <c r="R7612" t="s">
        <v>35721</v>
      </c>
      <c r="S7612" t="s">
        <v>2331</v>
      </c>
      <c r="T7612" t="s">
        <v>4</v>
      </c>
      <c r="U7612" t="s">
        <v>322</v>
      </c>
      <c r="V7612" t="s">
        <v>4732</v>
      </c>
      <c r="W7612" t="s">
        <v>5923</v>
      </c>
    </row>
    <row r="7613" spans="2:23" x14ac:dyDescent="0.25">
      <c r="B7613" t="s">
        <v>16784</v>
      </c>
      <c r="C7613" t="s">
        <v>18437</v>
      </c>
      <c r="D7613" s="12">
        <v>23074</v>
      </c>
      <c r="E7613" t="s">
        <v>20129</v>
      </c>
      <c r="F7613" s="11">
        <v>20.399999999999999</v>
      </c>
      <c r="G7613" s="11">
        <v>23.4</v>
      </c>
      <c r="H7613">
        <v>9</v>
      </c>
      <c r="I7613">
        <v>1790</v>
      </c>
      <c r="J7613">
        <v>1000</v>
      </c>
      <c r="K7613">
        <v>1200</v>
      </c>
      <c r="L7613">
        <v>120</v>
      </c>
      <c r="M7613">
        <v>460</v>
      </c>
      <c r="N7613">
        <v>900</v>
      </c>
      <c r="O7613">
        <v>120</v>
      </c>
      <c r="P7613">
        <v>460</v>
      </c>
      <c r="Q7613">
        <v>900</v>
      </c>
      <c r="R7613" t="s">
        <v>35721</v>
      </c>
      <c r="S7613" t="s">
        <v>2331</v>
      </c>
      <c r="T7613" t="s">
        <v>4</v>
      </c>
      <c r="U7613" t="s">
        <v>322</v>
      </c>
      <c r="V7613" t="s">
        <v>4732</v>
      </c>
      <c r="W7613" t="s">
        <v>5923</v>
      </c>
    </row>
    <row r="7614" spans="2:23" x14ac:dyDescent="0.25">
      <c r="B7614" t="s">
        <v>16785</v>
      </c>
      <c r="C7614" t="s">
        <v>18437</v>
      </c>
      <c r="D7614" s="12">
        <v>23074</v>
      </c>
      <c r="E7614" t="s">
        <v>20130</v>
      </c>
      <c r="F7614" s="11">
        <v>20.399999999999999</v>
      </c>
      <c r="G7614" s="11">
        <v>23.4</v>
      </c>
      <c r="H7614">
        <v>9</v>
      </c>
      <c r="I7614">
        <v>1790</v>
      </c>
      <c r="J7614">
        <v>1000</v>
      </c>
      <c r="K7614">
        <v>1200</v>
      </c>
      <c r="L7614">
        <v>120</v>
      </c>
      <c r="M7614">
        <v>460</v>
      </c>
      <c r="N7614">
        <v>900</v>
      </c>
      <c r="O7614">
        <v>120</v>
      </c>
      <c r="P7614">
        <v>460</v>
      </c>
      <c r="Q7614">
        <v>900</v>
      </c>
      <c r="R7614" t="s">
        <v>35721</v>
      </c>
      <c r="S7614" t="s">
        <v>2331</v>
      </c>
      <c r="T7614" t="s">
        <v>4</v>
      </c>
      <c r="U7614" t="s">
        <v>322</v>
      </c>
      <c r="V7614" t="s">
        <v>4732</v>
      </c>
      <c r="W7614" t="s">
        <v>5923</v>
      </c>
    </row>
    <row r="7615" spans="2:23" x14ac:dyDescent="0.25">
      <c r="B7615" t="s">
        <v>16786</v>
      </c>
      <c r="C7615" t="s">
        <v>18437</v>
      </c>
      <c r="D7615" s="12">
        <v>23074</v>
      </c>
      <c r="E7615" t="s">
        <v>20131</v>
      </c>
      <c r="F7615" s="11">
        <v>20.399999999999999</v>
      </c>
      <c r="G7615" s="11">
        <v>23.4</v>
      </c>
      <c r="H7615">
        <v>9</v>
      </c>
      <c r="I7615">
        <v>1790</v>
      </c>
      <c r="J7615">
        <v>1000</v>
      </c>
      <c r="K7615">
        <v>1200</v>
      </c>
      <c r="L7615">
        <v>120</v>
      </c>
      <c r="M7615">
        <v>460</v>
      </c>
      <c r="N7615">
        <v>900</v>
      </c>
      <c r="O7615">
        <v>120</v>
      </c>
      <c r="P7615">
        <v>460</v>
      </c>
      <c r="Q7615">
        <v>900</v>
      </c>
      <c r="R7615" t="s">
        <v>35721</v>
      </c>
      <c r="S7615" t="s">
        <v>2331</v>
      </c>
      <c r="T7615" t="s">
        <v>4</v>
      </c>
      <c r="U7615" t="s">
        <v>322</v>
      </c>
      <c r="V7615" t="s">
        <v>4732</v>
      </c>
      <c r="W7615" t="s">
        <v>5923</v>
      </c>
    </row>
    <row r="7616" spans="2:23" x14ac:dyDescent="0.25">
      <c r="B7616" t="s">
        <v>3652</v>
      </c>
      <c r="C7616" t="s">
        <v>22216</v>
      </c>
      <c r="D7616" s="12">
        <v>20824</v>
      </c>
      <c r="E7616" t="s">
        <v>1352</v>
      </c>
      <c r="F7616" s="11">
        <v>27</v>
      </c>
      <c r="G7616" s="11">
        <v>30</v>
      </c>
      <c r="H7616">
        <v>9</v>
      </c>
      <c r="I7616">
        <v>1790</v>
      </c>
      <c r="J7616">
        <v>1000</v>
      </c>
      <c r="K7616">
        <v>1200</v>
      </c>
      <c r="L7616">
        <v>120</v>
      </c>
      <c r="M7616">
        <v>460</v>
      </c>
      <c r="N7616">
        <v>900</v>
      </c>
      <c r="O7616">
        <v>120</v>
      </c>
      <c r="P7616">
        <v>460</v>
      </c>
      <c r="Q7616">
        <v>900</v>
      </c>
      <c r="R7616" t="s">
        <v>35721</v>
      </c>
      <c r="S7616" t="s">
        <v>2331</v>
      </c>
      <c r="T7616" t="s">
        <v>4</v>
      </c>
      <c r="U7616" t="s">
        <v>322</v>
      </c>
      <c r="V7616" t="s">
        <v>4732</v>
      </c>
      <c r="W7616" t="s">
        <v>5923</v>
      </c>
    </row>
    <row r="7617" spans="2:23" x14ac:dyDescent="0.25">
      <c r="B7617" t="s">
        <v>3653</v>
      </c>
      <c r="C7617" t="s">
        <v>22216</v>
      </c>
      <c r="D7617" s="12">
        <v>20824</v>
      </c>
      <c r="E7617" t="s">
        <v>1353</v>
      </c>
      <c r="F7617" s="11">
        <v>27</v>
      </c>
      <c r="G7617" s="11">
        <v>30</v>
      </c>
      <c r="H7617">
        <v>9</v>
      </c>
      <c r="I7617">
        <v>1790</v>
      </c>
      <c r="J7617">
        <v>1000</v>
      </c>
      <c r="K7617">
        <v>1200</v>
      </c>
      <c r="L7617">
        <v>120</v>
      </c>
      <c r="M7617">
        <v>460</v>
      </c>
      <c r="N7617">
        <v>900</v>
      </c>
      <c r="O7617">
        <v>120</v>
      </c>
      <c r="P7617">
        <v>460</v>
      </c>
      <c r="Q7617">
        <v>900</v>
      </c>
      <c r="R7617" t="s">
        <v>35721</v>
      </c>
      <c r="S7617" t="s">
        <v>2331</v>
      </c>
      <c r="T7617" t="s">
        <v>4</v>
      </c>
      <c r="U7617" t="s">
        <v>322</v>
      </c>
      <c r="V7617" t="s">
        <v>4732</v>
      </c>
      <c r="W7617" t="s">
        <v>5923</v>
      </c>
    </row>
    <row r="7618" spans="2:23" x14ac:dyDescent="0.25">
      <c r="B7618" t="s">
        <v>3654</v>
      </c>
      <c r="C7618" t="s">
        <v>22216</v>
      </c>
      <c r="D7618" s="12">
        <v>20824</v>
      </c>
      <c r="E7618" t="s">
        <v>1354</v>
      </c>
      <c r="F7618" s="11">
        <v>27</v>
      </c>
      <c r="G7618" s="11">
        <v>30</v>
      </c>
      <c r="H7618">
        <v>9</v>
      </c>
      <c r="I7618">
        <v>1790</v>
      </c>
      <c r="J7618">
        <v>1000</v>
      </c>
      <c r="K7618">
        <v>1200</v>
      </c>
      <c r="L7618">
        <v>120</v>
      </c>
      <c r="M7618">
        <v>460</v>
      </c>
      <c r="N7618">
        <v>900</v>
      </c>
      <c r="O7618">
        <v>120</v>
      </c>
      <c r="P7618">
        <v>460</v>
      </c>
      <c r="Q7618">
        <v>900</v>
      </c>
      <c r="R7618" t="s">
        <v>35721</v>
      </c>
      <c r="S7618" t="s">
        <v>2331</v>
      </c>
      <c r="T7618" t="s">
        <v>4</v>
      </c>
      <c r="U7618" t="s">
        <v>322</v>
      </c>
      <c r="V7618" t="s">
        <v>4732</v>
      </c>
      <c r="W7618" t="s">
        <v>5923</v>
      </c>
    </row>
    <row r="7619" spans="2:23" x14ac:dyDescent="0.25">
      <c r="B7619" t="s">
        <v>3655</v>
      </c>
      <c r="C7619" t="s">
        <v>22217</v>
      </c>
      <c r="D7619" s="12">
        <v>20824</v>
      </c>
      <c r="E7619" t="s">
        <v>1355</v>
      </c>
      <c r="F7619" s="11">
        <v>27</v>
      </c>
      <c r="G7619" s="11">
        <v>30</v>
      </c>
      <c r="H7619">
        <v>9</v>
      </c>
      <c r="I7619">
        <v>1790</v>
      </c>
      <c r="J7619">
        <v>1000</v>
      </c>
      <c r="K7619">
        <v>1200</v>
      </c>
      <c r="L7619">
        <v>120</v>
      </c>
      <c r="M7619">
        <v>460</v>
      </c>
      <c r="N7619">
        <v>900</v>
      </c>
      <c r="O7619">
        <v>120</v>
      </c>
      <c r="P7619">
        <v>460</v>
      </c>
      <c r="Q7619">
        <v>900</v>
      </c>
      <c r="R7619" t="s">
        <v>35721</v>
      </c>
      <c r="S7619" t="s">
        <v>2331</v>
      </c>
      <c r="T7619" t="s">
        <v>4</v>
      </c>
      <c r="U7619" t="s">
        <v>322</v>
      </c>
      <c r="V7619" t="s">
        <v>4732</v>
      </c>
      <c r="W7619" t="s">
        <v>5923</v>
      </c>
    </row>
    <row r="7620" spans="2:23" x14ac:dyDescent="0.25">
      <c r="B7620" t="s">
        <v>3656</v>
      </c>
      <c r="C7620" t="s">
        <v>31036</v>
      </c>
      <c r="D7620" s="12">
        <v>31236</v>
      </c>
      <c r="E7620" t="s">
        <v>1356</v>
      </c>
      <c r="F7620" s="11">
        <v>27</v>
      </c>
      <c r="G7620" s="11">
        <v>30</v>
      </c>
      <c r="H7620">
        <v>9</v>
      </c>
      <c r="I7620">
        <v>1790</v>
      </c>
      <c r="J7620">
        <v>1000</v>
      </c>
      <c r="K7620">
        <v>1200</v>
      </c>
      <c r="L7620">
        <v>120</v>
      </c>
      <c r="M7620">
        <v>460</v>
      </c>
      <c r="N7620">
        <v>900</v>
      </c>
      <c r="O7620">
        <v>120</v>
      </c>
      <c r="P7620">
        <v>460</v>
      </c>
      <c r="Q7620">
        <v>900</v>
      </c>
      <c r="R7620" t="s">
        <v>35721</v>
      </c>
      <c r="S7620" t="s">
        <v>2331</v>
      </c>
      <c r="T7620" t="s">
        <v>4</v>
      </c>
      <c r="U7620" t="s">
        <v>322</v>
      </c>
      <c r="V7620" t="s">
        <v>4732</v>
      </c>
      <c r="W7620" t="s">
        <v>5923</v>
      </c>
    </row>
    <row r="7621" spans="2:23" x14ac:dyDescent="0.25">
      <c r="B7621" t="s">
        <v>3657</v>
      </c>
      <c r="C7621" t="s">
        <v>31036</v>
      </c>
      <c r="D7621" s="12">
        <v>31236</v>
      </c>
      <c r="E7621" t="s">
        <v>1357</v>
      </c>
      <c r="F7621" s="11">
        <v>27</v>
      </c>
      <c r="G7621" s="11">
        <v>30</v>
      </c>
      <c r="H7621">
        <v>9</v>
      </c>
      <c r="I7621">
        <v>1790</v>
      </c>
      <c r="J7621">
        <v>1000</v>
      </c>
      <c r="K7621">
        <v>1200</v>
      </c>
      <c r="L7621">
        <v>120</v>
      </c>
      <c r="M7621">
        <v>460</v>
      </c>
      <c r="N7621">
        <v>900</v>
      </c>
      <c r="O7621">
        <v>120</v>
      </c>
      <c r="P7621">
        <v>460</v>
      </c>
      <c r="Q7621">
        <v>900</v>
      </c>
      <c r="R7621" t="s">
        <v>35721</v>
      </c>
      <c r="S7621" t="s">
        <v>2331</v>
      </c>
      <c r="T7621" t="s">
        <v>4</v>
      </c>
      <c r="U7621" t="s">
        <v>322</v>
      </c>
      <c r="V7621" t="s">
        <v>4732</v>
      </c>
      <c r="W7621" t="s">
        <v>5923</v>
      </c>
    </row>
    <row r="7622" spans="2:23" x14ac:dyDescent="0.25">
      <c r="B7622" t="s">
        <v>3658</v>
      </c>
      <c r="C7622" t="s">
        <v>31036</v>
      </c>
      <c r="D7622" s="12">
        <v>31236</v>
      </c>
      <c r="E7622" t="s">
        <v>1358</v>
      </c>
      <c r="F7622" s="11">
        <v>27</v>
      </c>
      <c r="G7622" s="11">
        <v>30</v>
      </c>
      <c r="H7622">
        <v>9</v>
      </c>
      <c r="I7622">
        <v>1790</v>
      </c>
      <c r="J7622">
        <v>1000</v>
      </c>
      <c r="K7622">
        <v>1200</v>
      </c>
      <c r="L7622">
        <v>120</v>
      </c>
      <c r="M7622">
        <v>460</v>
      </c>
      <c r="N7622">
        <v>900</v>
      </c>
      <c r="O7622">
        <v>120</v>
      </c>
      <c r="P7622">
        <v>460</v>
      </c>
      <c r="Q7622">
        <v>900</v>
      </c>
      <c r="R7622" t="s">
        <v>35721</v>
      </c>
      <c r="S7622" t="s">
        <v>2331</v>
      </c>
      <c r="T7622" t="s">
        <v>4</v>
      </c>
      <c r="U7622" t="s">
        <v>322</v>
      </c>
      <c r="V7622" t="s">
        <v>4732</v>
      </c>
      <c r="W7622" t="s">
        <v>5923</v>
      </c>
    </row>
    <row r="7623" spans="2:23" x14ac:dyDescent="0.25">
      <c r="B7623" t="s">
        <v>3659</v>
      </c>
      <c r="C7623" t="s">
        <v>31036</v>
      </c>
      <c r="D7623" s="12">
        <v>31236</v>
      </c>
      <c r="E7623" t="s">
        <v>1359</v>
      </c>
      <c r="F7623" s="11">
        <v>27</v>
      </c>
      <c r="G7623" s="11">
        <v>30</v>
      </c>
      <c r="H7623">
        <v>9</v>
      </c>
      <c r="I7623">
        <v>1790</v>
      </c>
      <c r="J7623">
        <v>1000</v>
      </c>
      <c r="K7623">
        <v>1200</v>
      </c>
      <c r="L7623">
        <v>120</v>
      </c>
      <c r="M7623">
        <v>460</v>
      </c>
      <c r="N7623">
        <v>900</v>
      </c>
      <c r="O7623">
        <v>120</v>
      </c>
      <c r="P7623">
        <v>460</v>
      </c>
      <c r="Q7623">
        <v>900</v>
      </c>
      <c r="R7623" t="s">
        <v>35721</v>
      </c>
      <c r="S7623" t="s">
        <v>2331</v>
      </c>
      <c r="T7623" t="s">
        <v>4</v>
      </c>
      <c r="U7623" t="s">
        <v>322</v>
      </c>
      <c r="V7623" t="s">
        <v>4732</v>
      </c>
      <c r="W7623" t="s">
        <v>5923</v>
      </c>
    </row>
    <row r="7624" spans="2:23" x14ac:dyDescent="0.25">
      <c r="B7624" t="s">
        <v>3660</v>
      </c>
      <c r="C7624" t="s">
        <v>28587</v>
      </c>
      <c r="D7624" s="12">
        <v>22824</v>
      </c>
      <c r="E7624" t="s">
        <v>1360</v>
      </c>
      <c r="F7624" s="11">
        <v>27</v>
      </c>
      <c r="G7624" s="11">
        <v>30</v>
      </c>
      <c r="H7624">
        <v>9</v>
      </c>
      <c r="I7624">
        <v>1790</v>
      </c>
      <c r="J7624">
        <v>1000</v>
      </c>
      <c r="K7624">
        <v>1200</v>
      </c>
      <c r="L7624">
        <v>120</v>
      </c>
      <c r="M7624">
        <v>460</v>
      </c>
      <c r="N7624">
        <v>900</v>
      </c>
      <c r="O7624">
        <v>120</v>
      </c>
      <c r="P7624">
        <v>460</v>
      </c>
      <c r="Q7624">
        <v>900</v>
      </c>
      <c r="R7624" t="s">
        <v>35721</v>
      </c>
      <c r="S7624" t="s">
        <v>2331</v>
      </c>
      <c r="T7624" t="s">
        <v>4</v>
      </c>
      <c r="U7624" t="s">
        <v>322</v>
      </c>
      <c r="V7624" t="s">
        <v>4732</v>
      </c>
      <c r="W7624" t="s">
        <v>5923</v>
      </c>
    </row>
    <row r="7625" spans="2:23" x14ac:dyDescent="0.25">
      <c r="B7625" t="s">
        <v>3661</v>
      </c>
      <c r="C7625" t="s">
        <v>28587</v>
      </c>
      <c r="D7625" s="12">
        <v>22824</v>
      </c>
      <c r="E7625" t="s">
        <v>1361</v>
      </c>
      <c r="F7625" s="11">
        <v>27</v>
      </c>
      <c r="G7625" s="11">
        <v>30</v>
      </c>
      <c r="H7625">
        <v>9</v>
      </c>
      <c r="I7625">
        <v>1790</v>
      </c>
      <c r="J7625">
        <v>1000</v>
      </c>
      <c r="K7625">
        <v>1200</v>
      </c>
      <c r="L7625">
        <v>120</v>
      </c>
      <c r="M7625">
        <v>460</v>
      </c>
      <c r="N7625">
        <v>900</v>
      </c>
      <c r="O7625">
        <v>120</v>
      </c>
      <c r="P7625">
        <v>460</v>
      </c>
      <c r="Q7625">
        <v>900</v>
      </c>
      <c r="R7625" t="s">
        <v>35721</v>
      </c>
      <c r="S7625" t="s">
        <v>2331</v>
      </c>
      <c r="T7625" t="s">
        <v>4</v>
      </c>
      <c r="U7625" t="s">
        <v>322</v>
      </c>
      <c r="V7625" t="s">
        <v>4732</v>
      </c>
      <c r="W7625" t="s">
        <v>5923</v>
      </c>
    </row>
    <row r="7626" spans="2:23" x14ac:dyDescent="0.25">
      <c r="B7626" t="s">
        <v>3662</v>
      </c>
      <c r="C7626" t="s">
        <v>28587</v>
      </c>
      <c r="D7626" s="12">
        <v>22824</v>
      </c>
      <c r="E7626" t="s">
        <v>1362</v>
      </c>
      <c r="F7626" s="11">
        <v>27</v>
      </c>
      <c r="G7626" s="11">
        <v>30</v>
      </c>
      <c r="H7626">
        <v>9</v>
      </c>
      <c r="I7626">
        <v>1790</v>
      </c>
      <c r="J7626">
        <v>1000</v>
      </c>
      <c r="K7626">
        <v>1200</v>
      </c>
      <c r="L7626">
        <v>120</v>
      </c>
      <c r="M7626">
        <v>460</v>
      </c>
      <c r="N7626">
        <v>900</v>
      </c>
      <c r="O7626">
        <v>120</v>
      </c>
      <c r="P7626">
        <v>460</v>
      </c>
      <c r="Q7626">
        <v>900</v>
      </c>
      <c r="R7626" t="s">
        <v>35721</v>
      </c>
      <c r="S7626" t="s">
        <v>2331</v>
      </c>
      <c r="T7626" t="s">
        <v>4</v>
      </c>
      <c r="U7626" t="s">
        <v>322</v>
      </c>
      <c r="V7626" t="s">
        <v>4732</v>
      </c>
      <c r="W7626" t="s">
        <v>5923</v>
      </c>
    </row>
    <row r="7627" spans="2:23" x14ac:dyDescent="0.25">
      <c r="B7627" t="s">
        <v>3663</v>
      </c>
      <c r="C7627" t="s">
        <v>28588</v>
      </c>
      <c r="D7627" s="12">
        <v>22824</v>
      </c>
      <c r="E7627" t="s">
        <v>1363</v>
      </c>
      <c r="F7627" s="11">
        <v>27</v>
      </c>
      <c r="G7627" s="11">
        <v>30</v>
      </c>
      <c r="H7627">
        <v>9</v>
      </c>
      <c r="I7627">
        <v>1790</v>
      </c>
      <c r="J7627">
        <v>1000</v>
      </c>
      <c r="K7627">
        <v>1200</v>
      </c>
      <c r="L7627">
        <v>120</v>
      </c>
      <c r="M7627">
        <v>460</v>
      </c>
      <c r="N7627">
        <v>900</v>
      </c>
      <c r="O7627">
        <v>120</v>
      </c>
      <c r="P7627">
        <v>460</v>
      </c>
      <c r="Q7627">
        <v>900</v>
      </c>
      <c r="R7627" t="s">
        <v>35721</v>
      </c>
      <c r="S7627" t="s">
        <v>2331</v>
      </c>
      <c r="T7627" t="s">
        <v>4</v>
      </c>
      <c r="U7627" t="s">
        <v>322</v>
      </c>
      <c r="V7627" t="s">
        <v>4732</v>
      </c>
      <c r="W7627" t="s">
        <v>5923</v>
      </c>
    </row>
    <row r="7628" spans="2:23" x14ac:dyDescent="0.25">
      <c r="B7628" t="s">
        <v>8395</v>
      </c>
      <c r="C7628" t="s">
        <v>23073</v>
      </c>
      <c r="D7628" s="12">
        <v>31236</v>
      </c>
      <c r="E7628" t="s">
        <v>11165</v>
      </c>
      <c r="F7628" s="11">
        <v>20.5</v>
      </c>
      <c r="G7628" s="11">
        <v>23.5</v>
      </c>
      <c r="H7628">
        <v>9</v>
      </c>
      <c r="I7628">
        <v>1790</v>
      </c>
      <c r="J7628">
        <v>1000</v>
      </c>
      <c r="K7628">
        <v>1200</v>
      </c>
      <c r="L7628">
        <v>1750</v>
      </c>
      <c r="M7628">
        <v>1000</v>
      </c>
      <c r="N7628">
        <v>1200</v>
      </c>
      <c r="O7628">
        <v>120</v>
      </c>
      <c r="P7628">
        <v>460</v>
      </c>
      <c r="Q7628">
        <v>900</v>
      </c>
      <c r="R7628" t="s">
        <v>35721</v>
      </c>
      <c r="S7628" t="s">
        <v>2331</v>
      </c>
      <c r="T7628" t="s">
        <v>4</v>
      </c>
      <c r="U7628" t="s">
        <v>19</v>
      </c>
      <c r="V7628" t="s">
        <v>4732</v>
      </c>
      <c r="W7628" t="s">
        <v>5923</v>
      </c>
    </row>
    <row r="7629" spans="2:23" x14ac:dyDescent="0.25">
      <c r="B7629" t="s">
        <v>8396</v>
      </c>
      <c r="C7629" t="s">
        <v>23073</v>
      </c>
      <c r="D7629" s="12">
        <v>31236</v>
      </c>
      <c r="E7629" t="s">
        <v>11166</v>
      </c>
      <c r="F7629" s="11">
        <v>20.5</v>
      </c>
      <c r="G7629" s="11">
        <v>23.5</v>
      </c>
      <c r="H7629">
        <v>9</v>
      </c>
      <c r="I7629">
        <v>1790</v>
      </c>
      <c r="J7629">
        <v>1000</v>
      </c>
      <c r="K7629">
        <v>1200</v>
      </c>
      <c r="L7629">
        <v>1750</v>
      </c>
      <c r="M7629">
        <v>1000</v>
      </c>
      <c r="N7629">
        <v>1200</v>
      </c>
      <c r="O7629">
        <v>120</v>
      </c>
      <c r="P7629">
        <v>460</v>
      </c>
      <c r="Q7629">
        <v>900</v>
      </c>
      <c r="R7629" t="s">
        <v>35721</v>
      </c>
      <c r="S7629" t="s">
        <v>2331</v>
      </c>
      <c r="T7629" t="s">
        <v>4</v>
      </c>
      <c r="U7629" t="s">
        <v>19</v>
      </c>
      <c r="V7629" t="s">
        <v>4732</v>
      </c>
      <c r="W7629" t="s">
        <v>5923</v>
      </c>
    </row>
    <row r="7630" spans="2:23" x14ac:dyDescent="0.25">
      <c r="B7630" t="s">
        <v>8397</v>
      </c>
      <c r="C7630" t="s">
        <v>23073</v>
      </c>
      <c r="D7630" s="12">
        <v>31236</v>
      </c>
      <c r="E7630" t="s">
        <v>11167</v>
      </c>
      <c r="F7630" s="11">
        <v>20.5</v>
      </c>
      <c r="G7630" s="11">
        <v>23.5</v>
      </c>
      <c r="H7630">
        <v>9</v>
      </c>
      <c r="I7630">
        <v>1790</v>
      </c>
      <c r="J7630">
        <v>1000</v>
      </c>
      <c r="K7630">
        <v>1200</v>
      </c>
      <c r="L7630">
        <v>1750</v>
      </c>
      <c r="M7630">
        <v>1000</v>
      </c>
      <c r="N7630">
        <v>1200</v>
      </c>
      <c r="O7630">
        <v>120</v>
      </c>
      <c r="P7630">
        <v>460</v>
      </c>
      <c r="Q7630">
        <v>900</v>
      </c>
      <c r="R7630" t="s">
        <v>35721</v>
      </c>
      <c r="S7630" t="s">
        <v>2331</v>
      </c>
      <c r="T7630" t="s">
        <v>4</v>
      </c>
      <c r="U7630" t="s">
        <v>19</v>
      </c>
      <c r="V7630" t="s">
        <v>4732</v>
      </c>
      <c r="W7630" t="s">
        <v>5923</v>
      </c>
    </row>
    <row r="7631" spans="2:23" x14ac:dyDescent="0.25">
      <c r="B7631" t="s">
        <v>8398</v>
      </c>
      <c r="C7631" t="s">
        <v>23073</v>
      </c>
      <c r="D7631" s="12">
        <v>31236</v>
      </c>
      <c r="E7631" t="s">
        <v>11168</v>
      </c>
      <c r="F7631" s="11">
        <v>20.5</v>
      </c>
      <c r="G7631" s="11">
        <v>23.5</v>
      </c>
      <c r="H7631">
        <v>9</v>
      </c>
      <c r="I7631">
        <v>1790</v>
      </c>
      <c r="J7631">
        <v>1000</v>
      </c>
      <c r="K7631">
        <v>1200</v>
      </c>
      <c r="L7631">
        <v>1750</v>
      </c>
      <c r="M7631">
        <v>1000</v>
      </c>
      <c r="N7631">
        <v>1200</v>
      </c>
      <c r="O7631">
        <v>120</v>
      </c>
      <c r="P7631">
        <v>460</v>
      </c>
      <c r="Q7631">
        <v>900</v>
      </c>
      <c r="R7631" t="s">
        <v>35721</v>
      </c>
      <c r="S7631" t="s">
        <v>2331</v>
      </c>
      <c r="T7631" t="s">
        <v>4</v>
      </c>
      <c r="U7631" t="s">
        <v>19</v>
      </c>
      <c r="V7631" t="s">
        <v>4732</v>
      </c>
      <c r="W7631" t="s">
        <v>5923</v>
      </c>
    </row>
    <row r="7632" spans="2:23" x14ac:dyDescent="0.25">
      <c r="B7632" t="s">
        <v>3664</v>
      </c>
      <c r="C7632" t="s">
        <v>23049</v>
      </c>
      <c r="D7632" s="12">
        <v>26030</v>
      </c>
      <c r="E7632" t="s">
        <v>1364</v>
      </c>
      <c r="F7632" s="11">
        <v>27</v>
      </c>
      <c r="G7632" s="11">
        <v>30</v>
      </c>
      <c r="H7632">
        <v>9</v>
      </c>
      <c r="I7632">
        <v>1790</v>
      </c>
      <c r="J7632">
        <v>1000</v>
      </c>
      <c r="K7632">
        <v>1200</v>
      </c>
      <c r="L7632">
        <v>120</v>
      </c>
      <c r="M7632">
        <v>460</v>
      </c>
      <c r="N7632">
        <v>900</v>
      </c>
      <c r="O7632">
        <v>120</v>
      </c>
      <c r="P7632">
        <v>460</v>
      </c>
      <c r="Q7632">
        <v>900</v>
      </c>
      <c r="R7632" t="s">
        <v>35721</v>
      </c>
      <c r="S7632" t="s">
        <v>2331</v>
      </c>
      <c r="T7632" t="s">
        <v>4</v>
      </c>
      <c r="U7632" t="s">
        <v>322</v>
      </c>
      <c r="V7632" t="s">
        <v>4732</v>
      </c>
      <c r="W7632" t="s">
        <v>5923</v>
      </c>
    </row>
    <row r="7633" spans="2:23" x14ac:dyDescent="0.25">
      <c r="B7633" t="s">
        <v>3665</v>
      </c>
      <c r="C7633" t="s">
        <v>23049</v>
      </c>
      <c r="D7633" s="12">
        <v>26030</v>
      </c>
      <c r="E7633" t="s">
        <v>1365</v>
      </c>
      <c r="F7633" s="11">
        <v>27</v>
      </c>
      <c r="G7633" s="11">
        <v>30</v>
      </c>
      <c r="H7633">
        <v>9</v>
      </c>
      <c r="I7633">
        <v>1790</v>
      </c>
      <c r="J7633">
        <v>1000</v>
      </c>
      <c r="K7633">
        <v>1200</v>
      </c>
      <c r="L7633">
        <v>120</v>
      </c>
      <c r="M7633">
        <v>460</v>
      </c>
      <c r="N7633">
        <v>900</v>
      </c>
      <c r="O7633">
        <v>120</v>
      </c>
      <c r="P7633">
        <v>460</v>
      </c>
      <c r="Q7633">
        <v>900</v>
      </c>
      <c r="R7633" t="s">
        <v>35721</v>
      </c>
      <c r="S7633" t="s">
        <v>2331</v>
      </c>
      <c r="T7633" t="s">
        <v>4</v>
      </c>
      <c r="U7633" t="s">
        <v>322</v>
      </c>
      <c r="V7633" t="s">
        <v>4732</v>
      </c>
      <c r="W7633" t="s">
        <v>5923</v>
      </c>
    </row>
    <row r="7634" spans="2:23" x14ac:dyDescent="0.25">
      <c r="B7634" t="s">
        <v>3666</v>
      </c>
      <c r="C7634" t="s">
        <v>23049</v>
      </c>
      <c r="D7634" s="12">
        <v>26030</v>
      </c>
      <c r="E7634" t="s">
        <v>1366</v>
      </c>
      <c r="F7634" s="11">
        <v>27</v>
      </c>
      <c r="G7634" s="11">
        <v>30</v>
      </c>
      <c r="H7634">
        <v>9</v>
      </c>
      <c r="I7634">
        <v>1790</v>
      </c>
      <c r="J7634">
        <v>1000</v>
      </c>
      <c r="K7634">
        <v>1200</v>
      </c>
      <c r="L7634">
        <v>120</v>
      </c>
      <c r="M7634">
        <v>460</v>
      </c>
      <c r="N7634">
        <v>900</v>
      </c>
      <c r="O7634">
        <v>120</v>
      </c>
      <c r="P7634">
        <v>460</v>
      </c>
      <c r="Q7634">
        <v>900</v>
      </c>
      <c r="R7634" t="s">
        <v>35721</v>
      </c>
      <c r="S7634" t="s">
        <v>2331</v>
      </c>
      <c r="T7634" t="s">
        <v>4</v>
      </c>
      <c r="U7634" t="s">
        <v>322</v>
      </c>
      <c r="V7634" t="s">
        <v>4732</v>
      </c>
      <c r="W7634" t="s">
        <v>5923</v>
      </c>
    </row>
    <row r="7635" spans="2:23" x14ac:dyDescent="0.25">
      <c r="B7635" t="s">
        <v>3667</v>
      </c>
      <c r="C7635" t="s">
        <v>23050</v>
      </c>
      <c r="D7635" s="12">
        <v>26030</v>
      </c>
      <c r="E7635" t="s">
        <v>1367</v>
      </c>
      <c r="F7635" s="11">
        <v>27</v>
      </c>
      <c r="G7635" s="11">
        <v>30</v>
      </c>
      <c r="H7635">
        <v>9</v>
      </c>
      <c r="I7635">
        <v>1790</v>
      </c>
      <c r="J7635">
        <v>1000</v>
      </c>
      <c r="K7635">
        <v>1200</v>
      </c>
      <c r="L7635">
        <v>120</v>
      </c>
      <c r="M7635">
        <v>460</v>
      </c>
      <c r="N7635">
        <v>900</v>
      </c>
      <c r="O7635">
        <v>120</v>
      </c>
      <c r="P7635">
        <v>460</v>
      </c>
      <c r="Q7635">
        <v>900</v>
      </c>
      <c r="R7635" t="s">
        <v>35721</v>
      </c>
      <c r="S7635" t="s">
        <v>2331</v>
      </c>
      <c r="T7635" t="s">
        <v>4</v>
      </c>
      <c r="U7635" t="s">
        <v>322</v>
      </c>
      <c r="V7635" t="s">
        <v>4732</v>
      </c>
      <c r="W7635" t="s">
        <v>5923</v>
      </c>
    </row>
    <row r="7636" spans="2:23" x14ac:dyDescent="0.25">
      <c r="B7636" t="s">
        <v>8399</v>
      </c>
      <c r="C7636" t="s">
        <v>10963</v>
      </c>
      <c r="D7636" s="12">
        <v>31236</v>
      </c>
      <c r="E7636" t="s">
        <v>11169</v>
      </c>
      <c r="F7636" s="11">
        <v>20.5</v>
      </c>
      <c r="G7636" s="11">
        <v>23.5</v>
      </c>
      <c r="H7636">
        <v>9</v>
      </c>
      <c r="I7636">
        <v>1790</v>
      </c>
      <c r="J7636">
        <v>1000</v>
      </c>
      <c r="K7636">
        <v>1200</v>
      </c>
      <c r="L7636">
        <v>1750</v>
      </c>
      <c r="M7636">
        <v>1000</v>
      </c>
      <c r="N7636">
        <v>1200</v>
      </c>
      <c r="O7636">
        <v>120</v>
      </c>
      <c r="P7636">
        <v>460</v>
      </c>
      <c r="Q7636">
        <v>900</v>
      </c>
      <c r="R7636" t="s">
        <v>35721</v>
      </c>
      <c r="S7636" t="s">
        <v>2331</v>
      </c>
      <c r="T7636" t="s">
        <v>4</v>
      </c>
      <c r="U7636" t="s">
        <v>19</v>
      </c>
      <c r="V7636" t="s">
        <v>4732</v>
      </c>
      <c r="W7636" t="s">
        <v>5923</v>
      </c>
    </row>
    <row r="7637" spans="2:23" x14ac:dyDescent="0.25">
      <c r="B7637" t="s">
        <v>8400</v>
      </c>
      <c r="C7637" t="s">
        <v>10963</v>
      </c>
      <c r="D7637" s="12">
        <v>31236</v>
      </c>
      <c r="E7637" t="s">
        <v>11170</v>
      </c>
      <c r="F7637" s="11">
        <v>20.5</v>
      </c>
      <c r="G7637" s="11">
        <v>23.5</v>
      </c>
      <c r="H7637">
        <v>9</v>
      </c>
      <c r="I7637">
        <v>1790</v>
      </c>
      <c r="J7637">
        <v>1000</v>
      </c>
      <c r="K7637">
        <v>1200</v>
      </c>
      <c r="L7637">
        <v>1750</v>
      </c>
      <c r="M7637">
        <v>1000</v>
      </c>
      <c r="N7637">
        <v>1200</v>
      </c>
      <c r="O7637">
        <v>120</v>
      </c>
      <c r="P7637">
        <v>460</v>
      </c>
      <c r="Q7637">
        <v>900</v>
      </c>
      <c r="R7637" t="s">
        <v>35721</v>
      </c>
      <c r="S7637" t="s">
        <v>2331</v>
      </c>
      <c r="T7637" t="s">
        <v>4</v>
      </c>
      <c r="U7637" t="s">
        <v>19</v>
      </c>
      <c r="V7637" t="s">
        <v>4732</v>
      </c>
      <c r="W7637" t="s">
        <v>5923</v>
      </c>
    </row>
    <row r="7638" spans="2:23" x14ac:dyDescent="0.25">
      <c r="B7638" t="s">
        <v>8401</v>
      </c>
      <c r="C7638" t="s">
        <v>10963</v>
      </c>
      <c r="D7638" s="12">
        <v>31236</v>
      </c>
      <c r="E7638" t="s">
        <v>11171</v>
      </c>
      <c r="F7638" s="11">
        <v>20.5</v>
      </c>
      <c r="G7638" s="11">
        <v>23.5</v>
      </c>
      <c r="H7638">
        <v>9</v>
      </c>
      <c r="I7638">
        <v>1790</v>
      </c>
      <c r="J7638">
        <v>1000</v>
      </c>
      <c r="K7638">
        <v>1200</v>
      </c>
      <c r="L7638">
        <v>1750</v>
      </c>
      <c r="M7638">
        <v>1000</v>
      </c>
      <c r="N7638">
        <v>1200</v>
      </c>
      <c r="O7638">
        <v>120</v>
      </c>
      <c r="P7638">
        <v>460</v>
      </c>
      <c r="Q7638">
        <v>900</v>
      </c>
      <c r="R7638" t="s">
        <v>35721</v>
      </c>
      <c r="S7638" t="s">
        <v>2331</v>
      </c>
      <c r="T7638" t="s">
        <v>4</v>
      </c>
      <c r="U7638" t="s">
        <v>19</v>
      </c>
      <c r="V7638" t="s">
        <v>4732</v>
      </c>
      <c r="W7638" t="s">
        <v>5923</v>
      </c>
    </row>
    <row r="7639" spans="2:23" x14ac:dyDescent="0.25">
      <c r="B7639" t="s">
        <v>8402</v>
      </c>
      <c r="C7639" t="s">
        <v>10963</v>
      </c>
      <c r="D7639" s="12">
        <v>31236</v>
      </c>
      <c r="E7639" t="s">
        <v>11172</v>
      </c>
      <c r="F7639" s="11">
        <v>20.5</v>
      </c>
      <c r="G7639" s="11">
        <v>23.5</v>
      </c>
      <c r="H7639">
        <v>9</v>
      </c>
      <c r="I7639">
        <v>1790</v>
      </c>
      <c r="J7639">
        <v>1000</v>
      </c>
      <c r="K7639">
        <v>1200</v>
      </c>
      <c r="L7639">
        <v>1750</v>
      </c>
      <c r="M7639">
        <v>1000</v>
      </c>
      <c r="N7639">
        <v>1200</v>
      </c>
      <c r="O7639">
        <v>120</v>
      </c>
      <c r="P7639">
        <v>460</v>
      </c>
      <c r="Q7639">
        <v>900</v>
      </c>
      <c r="R7639" t="s">
        <v>35721</v>
      </c>
      <c r="S7639" t="s">
        <v>2331</v>
      </c>
      <c r="T7639" t="s">
        <v>4</v>
      </c>
      <c r="U7639" t="s">
        <v>19</v>
      </c>
      <c r="V7639" t="s">
        <v>4732</v>
      </c>
      <c r="W7639" t="s">
        <v>5923</v>
      </c>
    </row>
    <row r="7640" spans="2:23" x14ac:dyDescent="0.25">
      <c r="B7640" t="s">
        <v>3668</v>
      </c>
      <c r="C7640" t="s">
        <v>25399</v>
      </c>
      <c r="D7640" s="12">
        <v>31236</v>
      </c>
      <c r="E7640" t="s">
        <v>1368</v>
      </c>
      <c r="F7640" s="11">
        <v>27</v>
      </c>
      <c r="G7640" s="11">
        <v>30</v>
      </c>
      <c r="H7640">
        <v>9</v>
      </c>
      <c r="I7640">
        <v>1790</v>
      </c>
      <c r="J7640">
        <v>1000</v>
      </c>
      <c r="K7640">
        <v>1200</v>
      </c>
      <c r="L7640">
        <v>120</v>
      </c>
      <c r="M7640">
        <v>460</v>
      </c>
      <c r="N7640">
        <v>900</v>
      </c>
      <c r="O7640">
        <v>120</v>
      </c>
      <c r="P7640">
        <v>460</v>
      </c>
      <c r="Q7640">
        <v>900</v>
      </c>
      <c r="R7640" t="s">
        <v>35721</v>
      </c>
      <c r="S7640" t="s">
        <v>2331</v>
      </c>
      <c r="T7640" t="s">
        <v>4</v>
      </c>
      <c r="U7640" t="s">
        <v>322</v>
      </c>
      <c r="V7640" t="s">
        <v>4732</v>
      </c>
      <c r="W7640" t="s">
        <v>5923</v>
      </c>
    </row>
    <row r="7641" spans="2:23" x14ac:dyDescent="0.25">
      <c r="B7641" t="s">
        <v>3669</v>
      </c>
      <c r="C7641" t="s">
        <v>25399</v>
      </c>
      <c r="D7641" s="12">
        <v>31236</v>
      </c>
      <c r="E7641" t="s">
        <v>1369</v>
      </c>
      <c r="F7641" s="11">
        <v>27</v>
      </c>
      <c r="G7641" s="11">
        <v>30</v>
      </c>
      <c r="H7641">
        <v>9</v>
      </c>
      <c r="I7641">
        <v>1790</v>
      </c>
      <c r="J7641">
        <v>1000</v>
      </c>
      <c r="K7641">
        <v>1200</v>
      </c>
      <c r="L7641">
        <v>120</v>
      </c>
      <c r="M7641">
        <v>460</v>
      </c>
      <c r="N7641">
        <v>900</v>
      </c>
      <c r="O7641">
        <v>120</v>
      </c>
      <c r="P7641">
        <v>460</v>
      </c>
      <c r="Q7641">
        <v>900</v>
      </c>
      <c r="R7641" t="s">
        <v>35721</v>
      </c>
      <c r="S7641" t="s">
        <v>2331</v>
      </c>
      <c r="T7641" t="s">
        <v>4</v>
      </c>
      <c r="U7641" t="s">
        <v>322</v>
      </c>
      <c r="V7641" t="s">
        <v>4732</v>
      </c>
      <c r="W7641" t="s">
        <v>5923</v>
      </c>
    </row>
    <row r="7642" spans="2:23" x14ac:dyDescent="0.25">
      <c r="B7642" t="s">
        <v>3670</v>
      </c>
      <c r="C7642" t="s">
        <v>25399</v>
      </c>
      <c r="D7642" s="12">
        <v>31236</v>
      </c>
      <c r="E7642" t="s">
        <v>1370</v>
      </c>
      <c r="F7642" s="11">
        <v>27</v>
      </c>
      <c r="G7642" s="11">
        <v>30</v>
      </c>
      <c r="H7642">
        <v>9</v>
      </c>
      <c r="I7642">
        <v>1790</v>
      </c>
      <c r="J7642">
        <v>1000</v>
      </c>
      <c r="K7642">
        <v>1200</v>
      </c>
      <c r="L7642">
        <v>120</v>
      </c>
      <c r="M7642">
        <v>460</v>
      </c>
      <c r="N7642">
        <v>900</v>
      </c>
      <c r="O7642">
        <v>120</v>
      </c>
      <c r="P7642">
        <v>460</v>
      </c>
      <c r="Q7642">
        <v>900</v>
      </c>
      <c r="R7642" t="s">
        <v>35721</v>
      </c>
      <c r="S7642" t="s">
        <v>2331</v>
      </c>
      <c r="T7642" t="s">
        <v>4</v>
      </c>
      <c r="U7642" t="s">
        <v>322</v>
      </c>
      <c r="V7642" t="s">
        <v>4732</v>
      </c>
      <c r="W7642" t="s">
        <v>5923</v>
      </c>
    </row>
    <row r="7643" spans="2:23" x14ac:dyDescent="0.25">
      <c r="B7643" t="s">
        <v>3671</v>
      </c>
      <c r="C7643" t="s">
        <v>25400</v>
      </c>
      <c r="D7643" s="12">
        <v>31236</v>
      </c>
      <c r="E7643" t="s">
        <v>1371</v>
      </c>
      <c r="F7643" s="11">
        <v>27</v>
      </c>
      <c r="G7643" s="11">
        <v>30</v>
      </c>
      <c r="H7643">
        <v>9</v>
      </c>
      <c r="I7643">
        <v>1790</v>
      </c>
      <c r="J7643">
        <v>1000</v>
      </c>
      <c r="K7643">
        <v>1200</v>
      </c>
      <c r="L7643">
        <v>120</v>
      </c>
      <c r="M7643">
        <v>460</v>
      </c>
      <c r="N7643">
        <v>900</v>
      </c>
      <c r="O7643">
        <v>120</v>
      </c>
      <c r="P7643">
        <v>460</v>
      </c>
      <c r="Q7643">
        <v>900</v>
      </c>
      <c r="R7643" t="s">
        <v>35721</v>
      </c>
      <c r="S7643" t="s">
        <v>2331</v>
      </c>
      <c r="T7643" t="s">
        <v>4</v>
      </c>
      <c r="U7643" t="s">
        <v>322</v>
      </c>
      <c r="V7643" t="s">
        <v>4732</v>
      </c>
      <c r="W7643" t="s">
        <v>5923</v>
      </c>
    </row>
    <row r="7644" spans="2:23" x14ac:dyDescent="0.25">
      <c r="B7644" t="s">
        <v>16787</v>
      </c>
      <c r="C7644" t="s">
        <v>18438</v>
      </c>
      <c r="D7644" s="12">
        <v>23074</v>
      </c>
      <c r="E7644" t="s">
        <v>20132</v>
      </c>
      <c r="F7644" s="11">
        <v>20.5</v>
      </c>
      <c r="G7644" s="11">
        <v>23.5</v>
      </c>
      <c r="H7644">
        <v>9</v>
      </c>
      <c r="I7644">
        <v>1790</v>
      </c>
      <c r="J7644">
        <v>1000</v>
      </c>
      <c r="K7644">
        <v>1200</v>
      </c>
      <c r="L7644">
        <v>120</v>
      </c>
      <c r="M7644">
        <v>460</v>
      </c>
      <c r="N7644">
        <v>900</v>
      </c>
      <c r="O7644">
        <v>120</v>
      </c>
      <c r="P7644">
        <v>460</v>
      </c>
      <c r="Q7644">
        <v>900</v>
      </c>
      <c r="R7644" t="s">
        <v>35721</v>
      </c>
      <c r="S7644" t="s">
        <v>2331</v>
      </c>
      <c r="T7644" t="s">
        <v>4</v>
      </c>
      <c r="U7644" t="s">
        <v>322</v>
      </c>
      <c r="V7644" t="s">
        <v>4732</v>
      </c>
      <c r="W7644" t="s">
        <v>5923</v>
      </c>
    </row>
    <row r="7645" spans="2:23" x14ac:dyDescent="0.25">
      <c r="B7645" t="s">
        <v>16788</v>
      </c>
      <c r="C7645" t="s">
        <v>18438</v>
      </c>
      <c r="D7645" s="12">
        <v>23074</v>
      </c>
      <c r="E7645" t="s">
        <v>20133</v>
      </c>
      <c r="F7645" s="11">
        <v>20.5</v>
      </c>
      <c r="G7645" s="11">
        <v>23.5</v>
      </c>
      <c r="H7645">
        <v>9</v>
      </c>
      <c r="I7645">
        <v>1790</v>
      </c>
      <c r="J7645">
        <v>1000</v>
      </c>
      <c r="K7645">
        <v>1200</v>
      </c>
      <c r="L7645">
        <v>120</v>
      </c>
      <c r="M7645">
        <v>460</v>
      </c>
      <c r="N7645">
        <v>900</v>
      </c>
      <c r="O7645">
        <v>120</v>
      </c>
      <c r="P7645">
        <v>460</v>
      </c>
      <c r="Q7645">
        <v>900</v>
      </c>
      <c r="R7645" t="s">
        <v>35721</v>
      </c>
      <c r="S7645" t="s">
        <v>2331</v>
      </c>
      <c r="T7645" t="s">
        <v>4</v>
      </c>
      <c r="U7645" t="s">
        <v>322</v>
      </c>
      <c r="V7645" t="s">
        <v>4732</v>
      </c>
      <c r="W7645" t="s">
        <v>5923</v>
      </c>
    </row>
    <row r="7646" spans="2:23" x14ac:dyDescent="0.25">
      <c r="B7646" t="s">
        <v>16789</v>
      </c>
      <c r="C7646" t="s">
        <v>18438</v>
      </c>
      <c r="D7646" s="12">
        <v>23074</v>
      </c>
      <c r="E7646" t="s">
        <v>20134</v>
      </c>
      <c r="F7646" s="11">
        <v>20.5</v>
      </c>
      <c r="G7646" s="11">
        <v>23.5</v>
      </c>
      <c r="H7646">
        <v>9</v>
      </c>
      <c r="I7646">
        <v>1790</v>
      </c>
      <c r="J7646">
        <v>1000</v>
      </c>
      <c r="K7646">
        <v>1200</v>
      </c>
      <c r="L7646">
        <v>120</v>
      </c>
      <c r="M7646">
        <v>460</v>
      </c>
      <c r="N7646">
        <v>900</v>
      </c>
      <c r="O7646">
        <v>120</v>
      </c>
      <c r="P7646">
        <v>460</v>
      </c>
      <c r="Q7646">
        <v>900</v>
      </c>
      <c r="R7646" t="s">
        <v>35721</v>
      </c>
      <c r="S7646" t="s">
        <v>2331</v>
      </c>
      <c r="T7646" t="s">
        <v>4</v>
      </c>
      <c r="U7646" t="s">
        <v>322</v>
      </c>
      <c r="V7646" t="s">
        <v>4732</v>
      </c>
      <c r="W7646" t="s">
        <v>5923</v>
      </c>
    </row>
    <row r="7647" spans="2:23" x14ac:dyDescent="0.25">
      <c r="B7647" t="s">
        <v>16790</v>
      </c>
      <c r="C7647" t="s">
        <v>18438</v>
      </c>
      <c r="D7647" s="12">
        <v>23074</v>
      </c>
      <c r="E7647" t="s">
        <v>20135</v>
      </c>
      <c r="F7647" s="11">
        <v>20.5</v>
      </c>
      <c r="G7647" s="11">
        <v>23.5</v>
      </c>
      <c r="H7647">
        <v>9</v>
      </c>
      <c r="I7647">
        <v>1790</v>
      </c>
      <c r="J7647">
        <v>1000</v>
      </c>
      <c r="K7647">
        <v>1200</v>
      </c>
      <c r="L7647">
        <v>120</v>
      </c>
      <c r="M7647">
        <v>460</v>
      </c>
      <c r="N7647">
        <v>900</v>
      </c>
      <c r="O7647">
        <v>120</v>
      </c>
      <c r="P7647">
        <v>460</v>
      </c>
      <c r="Q7647">
        <v>900</v>
      </c>
      <c r="R7647" t="s">
        <v>35721</v>
      </c>
      <c r="S7647" t="s">
        <v>2331</v>
      </c>
      <c r="T7647" t="s">
        <v>4</v>
      </c>
      <c r="U7647" t="s">
        <v>322</v>
      </c>
      <c r="V7647" t="s">
        <v>4732</v>
      </c>
      <c r="W7647" t="s">
        <v>5923</v>
      </c>
    </row>
    <row r="7648" spans="2:23" x14ac:dyDescent="0.25">
      <c r="B7648" t="s">
        <v>7957</v>
      </c>
      <c r="C7648" t="s">
        <v>8932</v>
      </c>
      <c r="D7648" s="12">
        <v>12182</v>
      </c>
      <c r="E7648" t="s">
        <v>9716</v>
      </c>
      <c r="F7648" s="11">
        <v>12.3</v>
      </c>
      <c r="G7648" s="11">
        <v>13.8</v>
      </c>
      <c r="H7648">
        <v>18</v>
      </c>
      <c r="I7648">
        <v>1050</v>
      </c>
      <c r="J7648">
        <v>800</v>
      </c>
      <c r="K7648">
        <v>1200</v>
      </c>
      <c r="L7648">
        <v>145</v>
      </c>
      <c r="M7648">
        <v>420</v>
      </c>
      <c r="N7648">
        <v>600</v>
      </c>
      <c r="O7648">
        <v>145</v>
      </c>
      <c r="P7648">
        <v>420</v>
      </c>
      <c r="Q7648">
        <v>600</v>
      </c>
      <c r="R7648" t="s">
        <v>5943</v>
      </c>
      <c r="S7648" t="s">
        <v>2331</v>
      </c>
      <c r="T7648" t="s">
        <v>4</v>
      </c>
      <c r="U7648" t="s">
        <v>322</v>
      </c>
      <c r="V7648" t="s">
        <v>4732</v>
      </c>
      <c r="W7648" t="s">
        <v>5923</v>
      </c>
    </row>
    <row r="7649" spans="2:23" x14ac:dyDescent="0.25">
      <c r="B7649" t="s">
        <v>7958</v>
      </c>
      <c r="C7649" t="s">
        <v>8932</v>
      </c>
      <c r="D7649" s="12">
        <v>12182</v>
      </c>
      <c r="E7649" t="s">
        <v>9717</v>
      </c>
      <c r="F7649" s="11">
        <v>12</v>
      </c>
      <c r="G7649" s="11">
        <v>13.5</v>
      </c>
      <c r="H7649">
        <v>18</v>
      </c>
      <c r="I7649">
        <v>1050</v>
      </c>
      <c r="J7649">
        <v>800</v>
      </c>
      <c r="K7649">
        <v>1200</v>
      </c>
      <c r="L7649">
        <v>145</v>
      </c>
      <c r="M7649">
        <v>420</v>
      </c>
      <c r="N7649">
        <v>600</v>
      </c>
      <c r="O7649">
        <v>145</v>
      </c>
      <c r="P7649">
        <v>420</v>
      </c>
      <c r="Q7649">
        <v>600</v>
      </c>
      <c r="R7649" t="s">
        <v>5943</v>
      </c>
      <c r="S7649" t="s">
        <v>2331</v>
      </c>
      <c r="T7649" t="s">
        <v>4</v>
      </c>
      <c r="U7649" t="s">
        <v>322</v>
      </c>
      <c r="V7649" t="s">
        <v>4732</v>
      </c>
      <c r="W7649" t="s">
        <v>5923</v>
      </c>
    </row>
    <row r="7650" spans="2:23" x14ac:dyDescent="0.25">
      <c r="B7650" t="s">
        <v>7959</v>
      </c>
      <c r="C7650" t="s">
        <v>8932</v>
      </c>
      <c r="D7650" s="12">
        <v>12182</v>
      </c>
      <c r="E7650" t="s">
        <v>9718</v>
      </c>
      <c r="F7650" s="11">
        <v>12</v>
      </c>
      <c r="G7650" s="11">
        <v>13.5</v>
      </c>
      <c r="H7650">
        <v>18</v>
      </c>
      <c r="I7650">
        <v>1050</v>
      </c>
      <c r="J7650">
        <v>800</v>
      </c>
      <c r="K7650">
        <v>1200</v>
      </c>
      <c r="L7650">
        <v>145</v>
      </c>
      <c r="M7650">
        <v>420</v>
      </c>
      <c r="N7650">
        <v>600</v>
      </c>
      <c r="O7650">
        <v>145</v>
      </c>
      <c r="P7650">
        <v>420</v>
      </c>
      <c r="Q7650">
        <v>600</v>
      </c>
      <c r="R7650" t="s">
        <v>5943</v>
      </c>
      <c r="S7650" t="s">
        <v>2331</v>
      </c>
      <c r="T7650" t="s">
        <v>4</v>
      </c>
      <c r="U7650" t="s">
        <v>322</v>
      </c>
      <c r="V7650" t="s">
        <v>4732</v>
      </c>
      <c r="W7650" t="s">
        <v>5923</v>
      </c>
    </row>
    <row r="7651" spans="2:23" x14ac:dyDescent="0.25">
      <c r="B7651" t="s">
        <v>12614</v>
      </c>
      <c r="C7651" t="s">
        <v>8932</v>
      </c>
      <c r="D7651" s="12">
        <v>12182</v>
      </c>
      <c r="E7651" t="s">
        <v>14436</v>
      </c>
      <c r="F7651" s="11">
        <v>12</v>
      </c>
      <c r="G7651" s="11">
        <v>13.5</v>
      </c>
      <c r="H7651">
        <v>18</v>
      </c>
      <c r="I7651">
        <v>1050</v>
      </c>
      <c r="J7651">
        <v>800</v>
      </c>
      <c r="K7651">
        <v>1200</v>
      </c>
      <c r="L7651">
        <v>145</v>
      </c>
      <c r="M7651">
        <v>420</v>
      </c>
      <c r="N7651">
        <v>600</v>
      </c>
      <c r="O7651">
        <v>430</v>
      </c>
      <c r="P7651">
        <v>180</v>
      </c>
      <c r="Q7651">
        <v>645</v>
      </c>
      <c r="R7651" t="s">
        <v>5943</v>
      </c>
      <c r="S7651" t="s">
        <v>2331</v>
      </c>
      <c r="T7651" t="s">
        <v>331</v>
      </c>
      <c r="U7651" t="s">
        <v>322</v>
      </c>
      <c r="V7651" t="s">
        <v>4732</v>
      </c>
      <c r="W7651" t="s">
        <v>5923</v>
      </c>
    </row>
    <row r="7652" spans="2:23" x14ac:dyDescent="0.25">
      <c r="B7652" t="s">
        <v>12615</v>
      </c>
      <c r="C7652" t="s">
        <v>8932</v>
      </c>
      <c r="D7652" s="12">
        <v>12182</v>
      </c>
      <c r="E7652" t="s">
        <v>14437</v>
      </c>
      <c r="F7652" s="11">
        <v>12</v>
      </c>
      <c r="G7652" s="11">
        <v>13.5</v>
      </c>
      <c r="H7652">
        <v>18</v>
      </c>
      <c r="I7652">
        <v>1050</v>
      </c>
      <c r="J7652">
        <v>800</v>
      </c>
      <c r="K7652">
        <v>1200</v>
      </c>
      <c r="L7652">
        <v>145</v>
      </c>
      <c r="M7652">
        <v>420</v>
      </c>
      <c r="N7652">
        <v>600</v>
      </c>
      <c r="O7652">
        <v>430</v>
      </c>
      <c r="P7652">
        <v>180</v>
      </c>
      <c r="Q7652">
        <v>645</v>
      </c>
      <c r="R7652" t="s">
        <v>5943</v>
      </c>
      <c r="S7652" t="s">
        <v>2331</v>
      </c>
      <c r="T7652" t="s">
        <v>331</v>
      </c>
      <c r="U7652" t="s">
        <v>322</v>
      </c>
      <c r="V7652" t="s">
        <v>4732</v>
      </c>
      <c r="W7652" t="s">
        <v>5923</v>
      </c>
    </row>
    <row r="7653" spans="2:23" x14ac:dyDescent="0.25">
      <c r="B7653" t="s">
        <v>10706</v>
      </c>
      <c r="C7653" t="s">
        <v>8932</v>
      </c>
      <c r="D7653" s="12">
        <v>12182</v>
      </c>
      <c r="E7653" t="s">
        <v>11407</v>
      </c>
      <c r="F7653" s="11">
        <v>12</v>
      </c>
      <c r="G7653" s="11">
        <v>13.5</v>
      </c>
      <c r="H7653">
        <v>18</v>
      </c>
      <c r="I7653">
        <v>1510</v>
      </c>
      <c r="J7653">
        <v>800</v>
      </c>
      <c r="K7653">
        <v>1200</v>
      </c>
      <c r="L7653">
        <v>1510</v>
      </c>
      <c r="M7653">
        <v>800</v>
      </c>
      <c r="N7653">
        <v>1200</v>
      </c>
      <c r="O7653">
        <v>145</v>
      </c>
      <c r="P7653">
        <v>420</v>
      </c>
      <c r="Q7653">
        <v>600</v>
      </c>
      <c r="R7653" t="s">
        <v>5943</v>
      </c>
      <c r="S7653" t="s">
        <v>2331</v>
      </c>
      <c r="T7653" t="s">
        <v>331</v>
      </c>
      <c r="U7653" t="s">
        <v>322</v>
      </c>
      <c r="V7653" t="s">
        <v>4732</v>
      </c>
      <c r="W7653" t="s">
        <v>5923</v>
      </c>
    </row>
    <row r="7654" spans="2:23" x14ac:dyDescent="0.25">
      <c r="B7654" t="s">
        <v>7960</v>
      </c>
      <c r="C7654" t="s">
        <v>8933</v>
      </c>
      <c r="D7654" s="12">
        <v>14182</v>
      </c>
      <c r="E7654" t="s">
        <v>9719</v>
      </c>
      <c r="F7654" s="11">
        <v>12.3</v>
      </c>
      <c r="G7654" s="11">
        <v>13.8</v>
      </c>
      <c r="H7654">
        <v>18</v>
      </c>
      <c r="I7654">
        <v>1050</v>
      </c>
      <c r="J7654">
        <v>800</v>
      </c>
      <c r="K7654">
        <v>1200</v>
      </c>
      <c r="L7654">
        <v>145</v>
      </c>
      <c r="M7654">
        <v>420</v>
      </c>
      <c r="N7654">
        <v>600</v>
      </c>
      <c r="O7654">
        <v>145</v>
      </c>
      <c r="P7654">
        <v>420</v>
      </c>
      <c r="Q7654">
        <v>600</v>
      </c>
      <c r="R7654" t="s">
        <v>5943</v>
      </c>
      <c r="S7654" t="s">
        <v>2331</v>
      </c>
      <c r="T7654" t="s">
        <v>4</v>
      </c>
      <c r="U7654" t="s">
        <v>322</v>
      </c>
      <c r="V7654" t="s">
        <v>4732</v>
      </c>
      <c r="W7654" t="s">
        <v>5923</v>
      </c>
    </row>
    <row r="7655" spans="2:23" x14ac:dyDescent="0.25">
      <c r="B7655" t="s">
        <v>7961</v>
      </c>
      <c r="C7655" t="s">
        <v>8933</v>
      </c>
      <c r="D7655" s="12">
        <v>14182</v>
      </c>
      <c r="E7655" t="s">
        <v>9720</v>
      </c>
      <c r="F7655" s="11">
        <v>12</v>
      </c>
      <c r="G7655" s="11">
        <v>13.5</v>
      </c>
      <c r="H7655">
        <v>18</v>
      </c>
      <c r="I7655">
        <v>1050</v>
      </c>
      <c r="J7655">
        <v>800</v>
      </c>
      <c r="K7655">
        <v>1200</v>
      </c>
      <c r="L7655">
        <v>145</v>
      </c>
      <c r="M7655">
        <v>420</v>
      </c>
      <c r="N7655">
        <v>600</v>
      </c>
      <c r="O7655">
        <v>145</v>
      </c>
      <c r="P7655">
        <v>420</v>
      </c>
      <c r="Q7655">
        <v>600</v>
      </c>
      <c r="R7655" t="s">
        <v>5943</v>
      </c>
      <c r="S7655" t="s">
        <v>2331</v>
      </c>
      <c r="T7655" t="s">
        <v>4</v>
      </c>
      <c r="U7655" t="s">
        <v>322</v>
      </c>
      <c r="V7655" t="s">
        <v>4732</v>
      </c>
      <c r="W7655" t="s">
        <v>5923</v>
      </c>
    </row>
    <row r="7656" spans="2:23" x14ac:dyDescent="0.25">
      <c r="B7656" t="s">
        <v>7962</v>
      </c>
      <c r="C7656" t="s">
        <v>8933</v>
      </c>
      <c r="D7656" s="12">
        <v>14182</v>
      </c>
      <c r="E7656" t="s">
        <v>9721</v>
      </c>
      <c r="F7656" s="11">
        <v>12</v>
      </c>
      <c r="G7656" s="11">
        <v>13.5</v>
      </c>
      <c r="H7656">
        <v>18</v>
      </c>
      <c r="I7656">
        <v>1050</v>
      </c>
      <c r="J7656">
        <v>800</v>
      </c>
      <c r="K7656">
        <v>1200</v>
      </c>
      <c r="L7656">
        <v>145</v>
      </c>
      <c r="M7656">
        <v>420</v>
      </c>
      <c r="N7656">
        <v>600</v>
      </c>
      <c r="O7656">
        <v>145</v>
      </c>
      <c r="P7656">
        <v>420</v>
      </c>
      <c r="Q7656">
        <v>600</v>
      </c>
      <c r="R7656" t="s">
        <v>5943</v>
      </c>
      <c r="S7656" t="s">
        <v>2331</v>
      </c>
      <c r="T7656" t="s">
        <v>4</v>
      </c>
      <c r="U7656" t="s">
        <v>322</v>
      </c>
      <c r="V7656" t="s">
        <v>4732</v>
      </c>
      <c r="W7656" t="s">
        <v>5923</v>
      </c>
    </row>
    <row r="7657" spans="2:23" x14ac:dyDescent="0.25">
      <c r="B7657" t="s">
        <v>12616</v>
      </c>
      <c r="C7657" t="s">
        <v>8933</v>
      </c>
      <c r="D7657" s="12">
        <v>14182</v>
      </c>
      <c r="E7657" t="s">
        <v>14438</v>
      </c>
      <c r="F7657" s="11">
        <v>12</v>
      </c>
      <c r="G7657" s="11">
        <v>13.5</v>
      </c>
      <c r="H7657">
        <v>18</v>
      </c>
      <c r="I7657">
        <v>1050</v>
      </c>
      <c r="J7657">
        <v>800</v>
      </c>
      <c r="K7657">
        <v>1200</v>
      </c>
      <c r="L7657">
        <v>145</v>
      </c>
      <c r="M7657">
        <v>420</v>
      </c>
      <c r="N7657">
        <v>600</v>
      </c>
      <c r="O7657">
        <v>430</v>
      </c>
      <c r="P7657">
        <v>180</v>
      </c>
      <c r="Q7657">
        <v>645</v>
      </c>
      <c r="R7657" t="s">
        <v>5943</v>
      </c>
      <c r="S7657" t="s">
        <v>2331</v>
      </c>
      <c r="T7657" t="s">
        <v>331</v>
      </c>
      <c r="U7657" t="s">
        <v>322</v>
      </c>
      <c r="V7657" t="s">
        <v>4732</v>
      </c>
      <c r="W7657" t="s">
        <v>5923</v>
      </c>
    </row>
    <row r="7658" spans="2:23" x14ac:dyDescent="0.25">
      <c r="B7658" t="s">
        <v>12617</v>
      </c>
      <c r="C7658" t="s">
        <v>8933</v>
      </c>
      <c r="D7658" s="12">
        <v>14182</v>
      </c>
      <c r="E7658" t="s">
        <v>14439</v>
      </c>
      <c r="F7658" s="11">
        <v>12</v>
      </c>
      <c r="G7658" s="11">
        <v>13.5</v>
      </c>
      <c r="H7658">
        <v>18</v>
      </c>
      <c r="I7658">
        <v>1050</v>
      </c>
      <c r="J7658">
        <v>800</v>
      </c>
      <c r="K7658">
        <v>1200</v>
      </c>
      <c r="L7658">
        <v>145</v>
      </c>
      <c r="M7658">
        <v>420</v>
      </c>
      <c r="N7658">
        <v>600</v>
      </c>
      <c r="O7658">
        <v>430</v>
      </c>
      <c r="P7658">
        <v>180</v>
      </c>
      <c r="Q7658">
        <v>645</v>
      </c>
      <c r="R7658" t="s">
        <v>5943</v>
      </c>
      <c r="S7658" t="s">
        <v>2331</v>
      </c>
      <c r="T7658" t="s">
        <v>331</v>
      </c>
      <c r="U7658" t="s">
        <v>322</v>
      </c>
      <c r="V7658" t="s">
        <v>4732</v>
      </c>
      <c r="W7658" t="s">
        <v>5923</v>
      </c>
    </row>
    <row r="7659" spans="2:23" x14ac:dyDescent="0.25">
      <c r="B7659" t="s">
        <v>10707</v>
      </c>
      <c r="C7659" t="s">
        <v>8933</v>
      </c>
      <c r="D7659" s="12">
        <v>14182</v>
      </c>
      <c r="E7659" t="s">
        <v>11408</v>
      </c>
      <c r="F7659" s="11">
        <v>12</v>
      </c>
      <c r="G7659" s="11">
        <v>13.5</v>
      </c>
      <c r="H7659">
        <v>18</v>
      </c>
      <c r="I7659">
        <v>1510</v>
      </c>
      <c r="J7659">
        <v>800</v>
      </c>
      <c r="K7659">
        <v>1200</v>
      </c>
      <c r="L7659">
        <v>1510</v>
      </c>
      <c r="M7659">
        <v>800</v>
      </c>
      <c r="N7659">
        <v>1200</v>
      </c>
      <c r="O7659">
        <v>145</v>
      </c>
      <c r="P7659">
        <v>420</v>
      </c>
      <c r="Q7659">
        <v>600</v>
      </c>
      <c r="R7659" t="s">
        <v>5943</v>
      </c>
      <c r="S7659" t="s">
        <v>2331</v>
      </c>
      <c r="T7659" t="s">
        <v>331</v>
      </c>
      <c r="U7659" t="s">
        <v>322</v>
      </c>
      <c r="V7659" t="s">
        <v>4732</v>
      </c>
      <c r="W7659" t="s">
        <v>5923</v>
      </c>
    </row>
    <row r="7660" spans="2:23" x14ac:dyDescent="0.25">
      <c r="B7660" t="s">
        <v>7963</v>
      </c>
      <c r="C7660" t="s">
        <v>8934</v>
      </c>
      <c r="D7660" s="12">
        <v>15228</v>
      </c>
      <c r="E7660" t="s">
        <v>9722</v>
      </c>
      <c r="F7660" s="11">
        <v>12.3</v>
      </c>
      <c r="G7660" s="11">
        <v>13.8</v>
      </c>
      <c r="H7660">
        <v>18</v>
      </c>
      <c r="I7660">
        <v>1050</v>
      </c>
      <c r="J7660">
        <v>800</v>
      </c>
      <c r="K7660">
        <v>1200</v>
      </c>
      <c r="L7660">
        <v>145</v>
      </c>
      <c r="M7660">
        <v>420</v>
      </c>
      <c r="N7660">
        <v>600</v>
      </c>
      <c r="O7660">
        <v>145</v>
      </c>
      <c r="P7660">
        <v>420</v>
      </c>
      <c r="Q7660">
        <v>600</v>
      </c>
      <c r="R7660" t="s">
        <v>5943</v>
      </c>
      <c r="S7660" t="s">
        <v>2331</v>
      </c>
      <c r="T7660" t="s">
        <v>4</v>
      </c>
      <c r="U7660" t="s">
        <v>322</v>
      </c>
      <c r="V7660" t="s">
        <v>4732</v>
      </c>
      <c r="W7660" t="s">
        <v>5923</v>
      </c>
    </row>
    <row r="7661" spans="2:23" x14ac:dyDescent="0.25">
      <c r="B7661" t="s">
        <v>7964</v>
      </c>
      <c r="C7661" t="s">
        <v>8934</v>
      </c>
      <c r="D7661" s="12">
        <v>15228</v>
      </c>
      <c r="E7661" t="s">
        <v>9723</v>
      </c>
      <c r="F7661" s="11">
        <v>12</v>
      </c>
      <c r="G7661" s="11">
        <v>13.5</v>
      </c>
      <c r="H7661">
        <v>18</v>
      </c>
      <c r="I7661">
        <v>1050</v>
      </c>
      <c r="J7661">
        <v>800</v>
      </c>
      <c r="K7661">
        <v>1200</v>
      </c>
      <c r="L7661">
        <v>145</v>
      </c>
      <c r="M7661">
        <v>420</v>
      </c>
      <c r="N7661">
        <v>600</v>
      </c>
      <c r="O7661">
        <v>145</v>
      </c>
      <c r="P7661">
        <v>420</v>
      </c>
      <c r="Q7661">
        <v>600</v>
      </c>
      <c r="R7661" t="s">
        <v>5943</v>
      </c>
      <c r="S7661" t="s">
        <v>2331</v>
      </c>
      <c r="T7661" t="s">
        <v>4</v>
      </c>
      <c r="U7661" t="s">
        <v>322</v>
      </c>
      <c r="V7661" t="s">
        <v>4732</v>
      </c>
      <c r="W7661" t="s">
        <v>5923</v>
      </c>
    </row>
    <row r="7662" spans="2:23" x14ac:dyDescent="0.25">
      <c r="B7662" t="s">
        <v>7965</v>
      </c>
      <c r="C7662" t="s">
        <v>8934</v>
      </c>
      <c r="D7662" s="12">
        <v>15228</v>
      </c>
      <c r="E7662" t="s">
        <v>9724</v>
      </c>
      <c r="F7662" s="11">
        <v>12</v>
      </c>
      <c r="G7662" s="11">
        <v>13.5</v>
      </c>
      <c r="H7662">
        <v>18</v>
      </c>
      <c r="I7662">
        <v>1050</v>
      </c>
      <c r="J7662">
        <v>800</v>
      </c>
      <c r="K7662">
        <v>1200</v>
      </c>
      <c r="L7662">
        <v>145</v>
      </c>
      <c r="M7662">
        <v>420</v>
      </c>
      <c r="N7662">
        <v>600</v>
      </c>
      <c r="O7662">
        <v>145</v>
      </c>
      <c r="P7662">
        <v>420</v>
      </c>
      <c r="Q7662">
        <v>600</v>
      </c>
      <c r="R7662" t="s">
        <v>5943</v>
      </c>
      <c r="S7662" t="s">
        <v>2331</v>
      </c>
      <c r="T7662" t="s">
        <v>4</v>
      </c>
      <c r="U7662" t="s">
        <v>322</v>
      </c>
      <c r="V7662" t="s">
        <v>4732</v>
      </c>
      <c r="W7662" t="s">
        <v>5923</v>
      </c>
    </row>
    <row r="7663" spans="2:23" x14ac:dyDescent="0.25">
      <c r="B7663" t="s">
        <v>12618</v>
      </c>
      <c r="C7663" t="s">
        <v>8934</v>
      </c>
      <c r="D7663" s="12">
        <v>15228</v>
      </c>
      <c r="E7663" t="s">
        <v>14440</v>
      </c>
      <c r="F7663" s="11">
        <v>12</v>
      </c>
      <c r="G7663" s="11">
        <v>13.5</v>
      </c>
      <c r="H7663">
        <v>18</v>
      </c>
      <c r="I7663">
        <v>1050</v>
      </c>
      <c r="J7663">
        <v>800</v>
      </c>
      <c r="K7663">
        <v>1200</v>
      </c>
      <c r="L7663">
        <v>145</v>
      </c>
      <c r="M7663">
        <v>420</v>
      </c>
      <c r="N7663">
        <v>600</v>
      </c>
      <c r="O7663">
        <v>430</v>
      </c>
      <c r="P7663">
        <v>180</v>
      </c>
      <c r="Q7663">
        <v>645</v>
      </c>
      <c r="R7663" t="s">
        <v>5943</v>
      </c>
      <c r="S7663" t="s">
        <v>2331</v>
      </c>
      <c r="T7663" t="s">
        <v>331</v>
      </c>
      <c r="U7663" t="s">
        <v>322</v>
      </c>
      <c r="V7663" t="s">
        <v>4732</v>
      </c>
      <c r="W7663" t="s">
        <v>5923</v>
      </c>
    </row>
    <row r="7664" spans="2:23" x14ac:dyDescent="0.25">
      <c r="B7664" t="s">
        <v>12619</v>
      </c>
      <c r="C7664" t="s">
        <v>8934</v>
      </c>
      <c r="D7664" s="12">
        <v>15228</v>
      </c>
      <c r="E7664" t="s">
        <v>14441</v>
      </c>
      <c r="F7664" s="11">
        <v>12</v>
      </c>
      <c r="G7664" s="11">
        <v>13.5</v>
      </c>
      <c r="H7664">
        <v>18</v>
      </c>
      <c r="I7664">
        <v>1050</v>
      </c>
      <c r="J7664">
        <v>800</v>
      </c>
      <c r="K7664">
        <v>1200</v>
      </c>
      <c r="L7664">
        <v>145</v>
      </c>
      <c r="M7664">
        <v>420</v>
      </c>
      <c r="N7664">
        <v>600</v>
      </c>
      <c r="O7664">
        <v>430</v>
      </c>
      <c r="P7664">
        <v>180</v>
      </c>
      <c r="Q7664">
        <v>645</v>
      </c>
      <c r="R7664" t="s">
        <v>5943</v>
      </c>
      <c r="S7664" t="s">
        <v>2331</v>
      </c>
      <c r="T7664" t="s">
        <v>331</v>
      </c>
      <c r="U7664" t="s">
        <v>322</v>
      </c>
      <c r="V7664" t="s">
        <v>4732</v>
      </c>
      <c r="W7664" t="s">
        <v>5923</v>
      </c>
    </row>
    <row r="7665" spans="2:23" x14ac:dyDescent="0.25">
      <c r="B7665" t="s">
        <v>10708</v>
      </c>
      <c r="C7665" t="s">
        <v>8934</v>
      </c>
      <c r="D7665" s="12">
        <v>15228</v>
      </c>
      <c r="E7665" t="s">
        <v>11409</v>
      </c>
      <c r="F7665" s="11">
        <v>12</v>
      </c>
      <c r="G7665" s="11">
        <v>13.5</v>
      </c>
      <c r="H7665">
        <v>18</v>
      </c>
      <c r="I7665">
        <v>1510</v>
      </c>
      <c r="J7665">
        <v>800</v>
      </c>
      <c r="K7665">
        <v>1200</v>
      </c>
      <c r="L7665">
        <v>1510</v>
      </c>
      <c r="M7665">
        <v>800</v>
      </c>
      <c r="N7665">
        <v>1200</v>
      </c>
      <c r="O7665">
        <v>145</v>
      </c>
      <c r="P7665">
        <v>420</v>
      </c>
      <c r="Q7665">
        <v>600</v>
      </c>
      <c r="R7665" t="s">
        <v>5943</v>
      </c>
      <c r="S7665" t="s">
        <v>2331</v>
      </c>
      <c r="T7665" t="s">
        <v>331</v>
      </c>
      <c r="U7665" t="s">
        <v>322</v>
      </c>
      <c r="V7665" t="s">
        <v>4732</v>
      </c>
      <c r="W7665" t="s">
        <v>5923</v>
      </c>
    </row>
    <row r="7666" spans="2:23" x14ac:dyDescent="0.25">
      <c r="B7666" t="s">
        <v>23079</v>
      </c>
      <c r="C7666" t="s">
        <v>28580</v>
      </c>
      <c r="D7666" s="12">
        <v>1062</v>
      </c>
      <c r="E7666" t="s">
        <v>27653</v>
      </c>
      <c r="F7666" s="11">
        <v>12.2</v>
      </c>
      <c r="G7666" s="11">
        <v>12.6</v>
      </c>
      <c r="H7666">
        <v>36</v>
      </c>
      <c r="I7666">
        <v>1190</v>
      </c>
      <c r="J7666">
        <v>800</v>
      </c>
      <c r="K7666">
        <v>1200</v>
      </c>
      <c r="L7666">
        <v>160</v>
      </c>
      <c r="M7666">
        <v>340</v>
      </c>
      <c r="N7666">
        <v>455</v>
      </c>
      <c r="O7666">
        <v>160</v>
      </c>
      <c r="P7666">
        <v>340</v>
      </c>
      <c r="Q7666">
        <v>455</v>
      </c>
      <c r="R7666" t="s">
        <v>35723</v>
      </c>
      <c r="S7666" t="s">
        <v>2332</v>
      </c>
      <c r="T7666" t="s">
        <v>4</v>
      </c>
      <c r="U7666" t="s">
        <v>6817</v>
      </c>
      <c r="V7666" t="s">
        <v>4727</v>
      </c>
      <c r="W7666" t="s">
        <v>4868</v>
      </c>
    </row>
    <row r="7667" spans="2:23" x14ac:dyDescent="0.25">
      <c r="B7667" t="s">
        <v>29799</v>
      </c>
      <c r="C7667" t="s">
        <v>30067</v>
      </c>
      <c r="D7667" s="12">
        <v>1062</v>
      </c>
      <c r="E7667">
        <v>7612738151553</v>
      </c>
      <c r="F7667" s="11">
        <v>12.2</v>
      </c>
      <c r="G7667" s="11">
        <v>12.6</v>
      </c>
      <c r="R7667" t="s">
        <v>4677</v>
      </c>
      <c r="S7667" t="s">
        <v>2332</v>
      </c>
      <c r="T7667">
        <v>69101000</v>
      </c>
      <c r="U7667" t="s">
        <v>6817</v>
      </c>
      <c r="V7667" t="s">
        <v>4727</v>
      </c>
      <c r="W7667" t="s">
        <v>4868</v>
      </c>
    </row>
    <row r="7668" spans="2:23" x14ac:dyDescent="0.25">
      <c r="B7668" t="s">
        <v>29800</v>
      </c>
      <c r="C7668" t="s">
        <v>30067</v>
      </c>
      <c r="D7668" s="12">
        <v>1062</v>
      </c>
      <c r="E7668">
        <v>7612738151560</v>
      </c>
      <c r="F7668" s="11">
        <v>12.2</v>
      </c>
      <c r="G7668" s="11">
        <v>12.6</v>
      </c>
      <c r="R7668" t="s">
        <v>4677</v>
      </c>
      <c r="S7668" t="s">
        <v>2332</v>
      </c>
      <c r="T7668">
        <v>69101000</v>
      </c>
      <c r="U7668" t="s">
        <v>6817</v>
      </c>
      <c r="V7668" t="s">
        <v>4727</v>
      </c>
      <c r="W7668" t="s">
        <v>4868</v>
      </c>
    </row>
    <row r="7669" spans="2:23" x14ac:dyDescent="0.25">
      <c r="B7669" t="s">
        <v>23080</v>
      </c>
      <c r="C7669" t="s">
        <v>28581</v>
      </c>
      <c r="D7669" s="12">
        <v>1134</v>
      </c>
      <c r="E7669" t="s">
        <v>27654</v>
      </c>
      <c r="F7669" s="11">
        <v>12.8</v>
      </c>
      <c r="G7669" s="11">
        <v>13.7</v>
      </c>
      <c r="H7669">
        <v>40</v>
      </c>
      <c r="I7669">
        <v>1980</v>
      </c>
      <c r="J7669">
        <v>800</v>
      </c>
      <c r="K7669">
        <v>1200</v>
      </c>
      <c r="L7669">
        <v>165</v>
      </c>
      <c r="M7669">
        <v>450</v>
      </c>
      <c r="N7669">
        <v>500</v>
      </c>
      <c r="O7669">
        <v>165</v>
      </c>
      <c r="P7669">
        <v>500</v>
      </c>
      <c r="Q7669">
        <v>450</v>
      </c>
      <c r="R7669" t="s">
        <v>35723</v>
      </c>
      <c r="S7669" t="s">
        <v>2332</v>
      </c>
      <c r="T7669" t="s">
        <v>4</v>
      </c>
      <c r="U7669" t="s">
        <v>6817</v>
      </c>
      <c r="V7669" t="s">
        <v>4727</v>
      </c>
      <c r="W7669" t="s">
        <v>4868</v>
      </c>
    </row>
    <row r="7670" spans="2:23" x14ac:dyDescent="0.25">
      <c r="B7670" t="s">
        <v>23081</v>
      </c>
      <c r="C7670" t="s">
        <v>28582</v>
      </c>
      <c r="D7670" s="12">
        <v>1134</v>
      </c>
      <c r="E7670" t="s">
        <v>27655</v>
      </c>
      <c r="F7670" s="11">
        <v>12.8</v>
      </c>
      <c r="G7670" s="11">
        <v>13.7</v>
      </c>
      <c r="H7670">
        <v>40</v>
      </c>
      <c r="I7670">
        <v>1980</v>
      </c>
      <c r="J7670">
        <v>800</v>
      </c>
      <c r="K7670">
        <v>1200</v>
      </c>
      <c r="L7670">
        <v>165</v>
      </c>
      <c r="M7670">
        <v>450</v>
      </c>
      <c r="N7670">
        <v>500</v>
      </c>
      <c r="O7670">
        <v>165</v>
      </c>
      <c r="P7670">
        <v>500</v>
      </c>
      <c r="Q7670">
        <v>450</v>
      </c>
      <c r="R7670" t="s">
        <v>35723</v>
      </c>
      <c r="S7670" t="s">
        <v>2332</v>
      </c>
      <c r="T7670" t="s">
        <v>4</v>
      </c>
      <c r="U7670" t="s">
        <v>6817</v>
      </c>
      <c r="V7670" t="s">
        <v>4727</v>
      </c>
      <c r="W7670" t="s">
        <v>4868</v>
      </c>
    </row>
    <row r="7671" spans="2:23" x14ac:dyDescent="0.25">
      <c r="B7671" t="s">
        <v>29801</v>
      </c>
      <c r="C7671" t="s">
        <v>30068</v>
      </c>
      <c r="D7671" s="12">
        <v>1134</v>
      </c>
      <c r="E7671">
        <v>7612738151577</v>
      </c>
      <c r="F7671" s="11">
        <v>12.8</v>
      </c>
      <c r="G7671" s="11">
        <v>13.7</v>
      </c>
      <c r="R7671" t="s">
        <v>4677</v>
      </c>
      <c r="S7671" t="s">
        <v>2332</v>
      </c>
      <c r="T7671">
        <v>69101000</v>
      </c>
      <c r="U7671" t="s">
        <v>6817</v>
      </c>
      <c r="V7671" t="s">
        <v>4727</v>
      </c>
      <c r="W7671" t="s">
        <v>4868</v>
      </c>
    </row>
    <row r="7672" spans="2:23" x14ac:dyDescent="0.25">
      <c r="B7672" t="s">
        <v>29802</v>
      </c>
      <c r="C7672" t="s">
        <v>30068</v>
      </c>
      <c r="D7672" s="12">
        <v>1134</v>
      </c>
      <c r="E7672">
        <v>7612738151584</v>
      </c>
      <c r="F7672" s="11">
        <v>12.8</v>
      </c>
      <c r="G7672" s="11">
        <v>13.7</v>
      </c>
      <c r="R7672" t="s">
        <v>4677</v>
      </c>
      <c r="S7672" t="s">
        <v>2332</v>
      </c>
      <c r="T7672">
        <v>69101000</v>
      </c>
      <c r="U7672" t="s">
        <v>6817</v>
      </c>
      <c r="V7672" t="s">
        <v>4727</v>
      </c>
      <c r="W7672" t="s">
        <v>4868</v>
      </c>
    </row>
    <row r="7673" spans="2:23" x14ac:dyDescent="0.25">
      <c r="B7673" t="s">
        <v>23082</v>
      </c>
      <c r="C7673" t="s">
        <v>28583</v>
      </c>
      <c r="D7673" s="12">
        <v>1251</v>
      </c>
      <c r="E7673" t="s">
        <v>27656</v>
      </c>
      <c r="F7673" s="11">
        <v>13</v>
      </c>
      <c r="G7673" s="11">
        <v>14.5</v>
      </c>
      <c r="H7673">
        <v>40</v>
      </c>
      <c r="I7673">
        <v>1980</v>
      </c>
      <c r="J7673">
        <v>800</v>
      </c>
      <c r="K7673">
        <v>1200</v>
      </c>
      <c r="L7673">
        <v>175</v>
      </c>
      <c r="M7673">
        <v>450</v>
      </c>
      <c r="N7673">
        <v>550</v>
      </c>
      <c r="O7673">
        <v>175</v>
      </c>
      <c r="P7673">
        <v>450</v>
      </c>
      <c r="Q7673">
        <v>550</v>
      </c>
      <c r="R7673" t="s">
        <v>35723</v>
      </c>
      <c r="S7673" t="s">
        <v>2332</v>
      </c>
      <c r="T7673" t="s">
        <v>4</v>
      </c>
      <c r="U7673" t="s">
        <v>6817</v>
      </c>
      <c r="V7673" t="s">
        <v>4727</v>
      </c>
      <c r="W7673" t="s">
        <v>4868</v>
      </c>
    </row>
    <row r="7674" spans="2:23" x14ac:dyDescent="0.25">
      <c r="B7674" t="s">
        <v>23083</v>
      </c>
      <c r="C7674" t="s">
        <v>28584</v>
      </c>
      <c r="D7674" s="12">
        <v>1251</v>
      </c>
      <c r="E7674" t="s">
        <v>27657</v>
      </c>
      <c r="F7674" s="11">
        <v>13</v>
      </c>
      <c r="G7674" s="11">
        <v>14.5</v>
      </c>
      <c r="H7674">
        <v>40</v>
      </c>
      <c r="I7674">
        <v>1980</v>
      </c>
      <c r="J7674">
        <v>800</v>
      </c>
      <c r="K7674">
        <v>1200</v>
      </c>
      <c r="L7674">
        <v>175</v>
      </c>
      <c r="M7674">
        <v>450</v>
      </c>
      <c r="N7674">
        <v>550</v>
      </c>
      <c r="O7674">
        <v>175</v>
      </c>
      <c r="P7674">
        <v>450</v>
      </c>
      <c r="Q7674">
        <v>550</v>
      </c>
      <c r="R7674" t="s">
        <v>35723</v>
      </c>
      <c r="S7674" t="s">
        <v>2332</v>
      </c>
      <c r="T7674" t="s">
        <v>4</v>
      </c>
      <c r="U7674" t="s">
        <v>6817</v>
      </c>
      <c r="V7674" t="s">
        <v>4727</v>
      </c>
      <c r="W7674" t="s">
        <v>4868</v>
      </c>
    </row>
    <row r="7675" spans="2:23" x14ac:dyDescent="0.25">
      <c r="B7675" t="s">
        <v>23084</v>
      </c>
      <c r="C7675" t="s">
        <v>28585</v>
      </c>
      <c r="D7675" s="12">
        <v>1327</v>
      </c>
      <c r="E7675" t="s">
        <v>27658</v>
      </c>
      <c r="F7675" s="11">
        <v>14.5</v>
      </c>
      <c r="G7675" s="11">
        <v>16.5</v>
      </c>
      <c r="H7675">
        <v>40</v>
      </c>
      <c r="I7675">
        <v>1980</v>
      </c>
      <c r="J7675">
        <v>800</v>
      </c>
      <c r="K7675">
        <v>1200</v>
      </c>
      <c r="L7675">
        <v>175</v>
      </c>
      <c r="M7675">
        <v>450</v>
      </c>
      <c r="N7675">
        <v>600</v>
      </c>
      <c r="O7675">
        <v>175</v>
      </c>
      <c r="P7675">
        <v>450</v>
      </c>
      <c r="Q7675">
        <v>600</v>
      </c>
      <c r="R7675" t="s">
        <v>35723</v>
      </c>
      <c r="S7675" t="s">
        <v>2332</v>
      </c>
      <c r="T7675" t="s">
        <v>4</v>
      </c>
      <c r="U7675" t="s">
        <v>6817</v>
      </c>
      <c r="V7675" t="s">
        <v>4727</v>
      </c>
      <c r="W7675" t="s">
        <v>4868</v>
      </c>
    </row>
    <row r="7676" spans="2:23" x14ac:dyDescent="0.25">
      <c r="B7676" t="s">
        <v>23085</v>
      </c>
      <c r="C7676" t="s">
        <v>28586</v>
      </c>
      <c r="D7676" s="12">
        <v>1327</v>
      </c>
      <c r="E7676" t="s">
        <v>27659</v>
      </c>
      <c r="F7676" s="11">
        <v>14.5</v>
      </c>
      <c r="G7676" s="11">
        <v>16.5</v>
      </c>
      <c r="H7676">
        <v>40</v>
      </c>
      <c r="I7676">
        <v>1980</v>
      </c>
      <c r="J7676">
        <v>800</v>
      </c>
      <c r="K7676">
        <v>1200</v>
      </c>
      <c r="L7676">
        <v>175</v>
      </c>
      <c r="M7676">
        <v>450</v>
      </c>
      <c r="N7676">
        <v>600</v>
      </c>
      <c r="O7676">
        <v>175</v>
      </c>
      <c r="P7676">
        <v>450</v>
      </c>
      <c r="Q7676">
        <v>600</v>
      </c>
      <c r="R7676" t="s">
        <v>35723</v>
      </c>
      <c r="S7676" t="s">
        <v>2332</v>
      </c>
      <c r="T7676" t="s">
        <v>4</v>
      </c>
      <c r="U7676" t="s">
        <v>6817</v>
      </c>
      <c r="V7676" t="s">
        <v>4727</v>
      </c>
      <c r="W7676" t="s">
        <v>4868</v>
      </c>
    </row>
    <row r="7677" spans="2:23" x14ac:dyDescent="0.25">
      <c r="B7677" t="s">
        <v>7091</v>
      </c>
      <c r="C7677" t="s">
        <v>7630</v>
      </c>
      <c r="D7677" s="12">
        <v>1355</v>
      </c>
      <c r="E7677" t="s">
        <v>7454</v>
      </c>
      <c r="F7677" s="11">
        <v>11.58</v>
      </c>
      <c r="G7677" s="11">
        <v>12.38</v>
      </c>
      <c r="H7677">
        <v>40</v>
      </c>
      <c r="I7677">
        <v>1920</v>
      </c>
      <c r="J7677">
        <v>800</v>
      </c>
      <c r="K7677">
        <v>1200</v>
      </c>
      <c r="L7677">
        <v>170</v>
      </c>
      <c r="M7677">
        <v>500</v>
      </c>
      <c r="N7677">
        <v>430</v>
      </c>
      <c r="O7677">
        <v>170</v>
      </c>
      <c r="P7677">
        <v>500</v>
      </c>
      <c r="Q7677">
        <v>430</v>
      </c>
      <c r="R7677" t="s">
        <v>2278</v>
      </c>
      <c r="S7677" t="s">
        <v>2333</v>
      </c>
      <c r="T7677" t="s">
        <v>4</v>
      </c>
      <c r="U7677" t="s">
        <v>6817</v>
      </c>
      <c r="V7677" t="s">
        <v>4727</v>
      </c>
      <c r="W7677" t="s">
        <v>4868</v>
      </c>
    </row>
    <row r="7678" spans="2:23" x14ac:dyDescent="0.25">
      <c r="B7678" t="s">
        <v>7092</v>
      </c>
      <c r="C7678" t="s">
        <v>7631</v>
      </c>
      <c r="D7678" s="12">
        <v>1564</v>
      </c>
      <c r="E7678" t="s">
        <v>7455</v>
      </c>
      <c r="F7678" s="11">
        <v>13.2</v>
      </c>
      <c r="G7678" s="11">
        <v>14</v>
      </c>
      <c r="H7678">
        <v>40</v>
      </c>
      <c r="I7678">
        <v>2000</v>
      </c>
      <c r="J7678">
        <v>800</v>
      </c>
      <c r="K7678">
        <v>1200</v>
      </c>
      <c r="L7678">
        <v>170</v>
      </c>
      <c r="M7678">
        <v>550</v>
      </c>
      <c r="N7678">
        <v>450</v>
      </c>
      <c r="O7678">
        <v>170</v>
      </c>
      <c r="P7678">
        <v>550</v>
      </c>
      <c r="Q7678">
        <v>450</v>
      </c>
      <c r="R7678" t="s">
        <v>2278</v>
      </c>
      <c r="S7678" t="s">
        <v>2333</v>
      </c>
      <c r="T7678" t="s">
        <v>4</v>
      </c>
      <c r="U7678" t="s">
        <v>6817</v>
      </c>
      <c r="V7678" t="s">
        <v>4727</v>
      </c>
      <c r="W7678" t="s">
        <v>4868</v>
      </c>
    </row>
    <row r="7679" spans="2:23" x14ac:dyDescent="0.25">
      <c r="B7679" t="s">
        <v>7093</v>
      </c>
      <c r="C7679" t="s">
        <v>7632</v>
      </c>
      <c r="D7679" s="12">
        <v>1622</v>
      </c>
      <c r="E7679" t="s">
        <v>7456</v>
      </c>
      <c r="F7679" s="11">
        <v>15.2</v>
      </c>
      <c r="G7679" s="11">
        <v>16</v>
      </c>
      <c r="H7679">
        <v>40</v>
      </c>
      <c r="I7679">
        <v>2000</v>
      </c>
      <c r="J7679">
        <v>800</v>
      </c>
      <c r="K7679">
        <v>1200</v>
      </c>
      <c r="L7679">
        <v>170</v>
      </c>
      <c r="M7679">
        <v>600</v>
      </c>
      <c r="N7679">
        <v>450</v>
      </c>
      <c r="O7679">
        <v>170</v>
      </c>
      <c r="P7679">
        <v>600</v>
      </c>
      <c r="Q7679">
        <v>450</v>
      </c>
      <c r="R7679" t="s">
        <v>2278</v>
      </c>
      <c r="S7679" t="s">
        <v>2333</v>
      </c>
      <c r="T7679" t="s">
        <v>4</v>
      </c>
      <c r="U7679" t="s">
        <v>6817</v>
      </c>
      <c r="V7679" t="s">
        <v>4727</v>
      </c>
      <c r="W7679" t="s">
        <v>4868</v>
      </c>
    </row>
    <row r="7680" spans="2:23" x14ac:dyDescent="0.25">
      <c r="B7680" t="s">
        <v>3672</v>
      </c>
      <c r="C7680" t="s">
        <v>22218</v>
      </c>
      <c r="D7680" s="12">
        <v>2153</v>
      </c>
      <c r="E7680" t="s">
        <v>1372</v>
      </c>
      <c r="F7680" s="11">
        <v>13.1</v>
      </c>
      <c r="G7680" s="11">
        <v>14.1</v>
      </c>
      <c r="H7680">
        <v>24</v>
      </c>
      <c r="I7680">
        <v>1490</v>
      </c>
      <c r="J7680">
        <v>800</v>
      </c>
      <c r="K7680">
        <v>1200</v>
      </c>
      <c r="L7680">
        <v>185</v>
      </c>
      <c r="M7680">
        <v>420</v>
      </c>
      <c r="N7680">
        <v>550</v>
      </c>
      <c r="O7680">
        <v>450</v>
      </c>
      <c r="P7680">
        <v>190</v>
      </c>
      <c r="Q7680">
        <v>500</v>
      </c>
      <c r="R7680" t="s">
        <v>4730</v>
      </c>
      <c r="S7680" t="s">
        <v>2332</v>
      </c>
      <c r="T7680" t="s">
        <v>4</v>
      </c>
      <c r="U7680" t="s">
        <v>5</v>
      </c>
      <c r="V7680" t="s">
        <v>4727</v>
      </c>
      <c r="W7680" t="s">
        <v>4868</v>
      </c>
    </row>
    <row r="7681" spans="2:23" x14ac:dyDescent="0.25">
      <c r="B7681" t="s">
        <v>3673</v>
      </c>
      <c r="C7681" t="s">
        <v>22218</v>
      </c>
      <c r="D7681" s="12">
        <v>2153</v>
      </c>
      <c r="E7681" t="s">
        <v>1373</v>
      </c>
      <c r="F7681" s="11">
        <v>13.1</v>
      </c>
      <c r="G7681" s="11">
        <v>14.1</v>
      </c>
      <c r="H7681">
        <v>24</v>
      </c>
      <c r="I7681">
        <v>1490</v>
      </c>
      <c r="J7681">
        <v>800</v>
      </c>
      <c r="K7681">
        <v>1200</v>
      </c>
      <c r="L7681">
        <v>185</v>
      </c>
      <c r="M7681">
        <v>420</v>
      </c>
      <c r="N7681">
        <v>550</v>
      </c>
      <c r="O7681">
        <v>450</v>
      </c>
      <c r="P7681">
        <v>190</v>
      </c>
      <c r="Q7681">
        <v>500</v>
      </c>
      <c r="R7681" t="s">
        <v>4730</v>
      </c>
      <c r="S7681" t="s">
        <v>2332</v>
      </c>
      <c r="T7681" t="s">
        <v>4</v>
      </c>
      <c r="U7681" t="s">
        <v>5</v>
      </c>
      <c r="V7681" t="s">
        <v>4727</v>
      </c>
      <c r="W7681" t="s">
        <v>4868</v>
      </c>
    </row>
    <row r="7682" spans="2:23" x14ac:dyDescent="0.25">
      <c r="B7682" t="s">
        <v>3674</v>
      </c>
      <c r="C7682" t="s">
        <v>22995</v>
      </c>
      <c r="D7682" s="12">
        <v>3657</v>
      </c>
      <c r="E7682" t="s">
        <v>1374</v>
      </c>
      <c r="F7682" s="11">
        <v>13.1</v>
      </c>
      <c r="G7682" s="11">
        <v>14.1</v>
      </c>
      <c r="H7682">
        <v>24</v>
      </c>
      <c r="I7682">
        <v>1490</v>
      </c>
      <c r="J7682">
        <v>800</v>
      </c>
      <c r="K7682">
        <v>1200</v>
      </c>
      <c r="L7682">
        <v>185</v>
      </c>
      <c r="M7682">
        <v>420</v>
      </c>
      <c r="N7682">
        <v>550</v>
      </c>
      <c r="O7682">
        <v>450</v>
      </c>
      <c r="P7682">
        <v>190</v>
      </c>
      <c r="Q7682">
        <v>500</v>
      </c>
      <c r="R7682" t="s">
        <v>4730</v>
      </c>
      <c r="S7682" t="s">
        <v>2332</v>
      </c>
      <c r="T7682" t="s">
        <v>4</v>
      </c>
      <c r="U7682" t="s">
        <v>5</v>
      </c>
      <c r="V7682" t="s">
        <v>4727</v>
      </c>
      <c r="W7682" t="s">
        <v>4868</v>
      </c>
    </row>
    <row r="7683" spans="2:23" x14ac:dyDescent="0.25">
      <c r="B7683" t="s">
        <v>3675</v>
      </c>
      <c r="C7683" t="s">
        <v>22219</v>
      </c>
      <c r="D7683" s="12">
        <v>2238</v>
      </c>
      <c r="E7683" t="s">
        <v>1375</v>
      </c>
      <c r="F7683" s="11">
        <v>12</v>
      </c>
      <c r="G7683" s="11">
        <v>13.6</v>
      </c>
      <c r="H7683">
        <v>24</v>
      </c>
      <c r="I7683">
        <v>1600</v>
      </c>
      <c r="J7683">
        <v>800</v>
      </c>
      <c r="K7683">
        <v>1240</v>
      </c>
      <c r="L7683">
        <v>170</v>
      </c>
      <c r="M7683">
        <v>450</v>
      </c>
      <c r="N7683">
        <v>600</v>
      </c>
      <c r="O7683">
        <v>480</v>
      </c>
      <c r="P7683">
        <v>200</v>
      </c>
      <c r="Q7683">
        <v>615</v>
      </c>
      <c r="R7683" t="s">
        <v>4730</v>
      </c>
      <c r="S7683" t="s">
        <v>2332</v>
      </c>
      <c r="T7683" t="s">
        <v>4</v>
      </c>
      <c r="U7683" t="s">
        <v>5</v>
      </c>
      <c r="V7683" t="s">
        <v>4727</v>
      </c>
      <c r="W7683" t="s">
        <v>4868</v>
      </c>
    </row>
    <row r="7684" spans="2:23" x14ac:dyDescent="0.25">
      <c r="B7684" t="s">
        <v>3676</v>
      </c>
      <c r="C7684" t="s">
        <v>22219</v>
      </c>
      <c r="D7684" s="12">
        <v>2238</v>
      </c>
      <c r="E7684" t="s">
        <v>1376</v>
      </c>
      <c r="F7684" s="11">
        <v>12</v>
      </c>
      <c r="G7684" s="11">
        <v>13.6</v>
      </c>
      <c r="H7684">
        <v>24</v>
      </c>
      <c r="I7684">
        <v>1600</v>
      </c>
      <c r="J7684">
        <v>800</v>
      </c>
      <c r="K7684">
        <v>1240</v>
      </c>
      <c r="L7684">
        <v>170</v>
      </c>
      <c r="M7684">
        <v>450</v>
      </c>
      <c r="N7684">
        <v>600</v>
      </c>
      <c r="O7684">
        <v>480</v>
      </c>
      <c r="P7684">
        <v>200</v>
      </c>
      <c r="Q7684">
        <v>615</v>
      </c>
      <c r="R7684" t="s">
        <v>4730</v>
      </c>
      <c r="S7684" t="s">
        <v>2332</v>
      </c>
      <c r="T7684" t="s">
        <v>4</v>
      </c>
      <c r="U7684" t="s">
        <v>5</v>
      </c>
      <c r="V7684" t="s">
        <v>4727</v>
      </c>
      <c r="W7684" t="s">
        <v>4868</v>
      </c>
    </row>
    <row r="7685" spans="2:23" x14ac:dyDescent="0.25">
      <c r="B7685" t="s">
        <v>3677</v>
      </c>
      <c r="C7685" t="s">
        <v>22996</v>
      </c>
      <c r="D7685" s="12">
        <v>3742</v>
      </c>
      <c r="E7685" t="s">
        <v>1377</v>
      </c>
      <c r="F7685" s="11">
        <v>12</v>
      </c>
      <c r="G7685" s="11">
        <v>13.6</v>
      </c>
      <c r="H7685">
        <v>24</v>
      </c>
      <c r="I7685">
        <v>1600</v>
      </c>
      <c r="J7685">
        <v>800</v>
      </c>
      <c r="K7685">
        <v>1240</v>
      </c>
      <c r="L7685">
        <v>170</v>
      </c>
      <c r="M7685">
        <v>450</v>
      </c>
      <c r="N7685">
        <v>600</v>
      </c>
      <c r="O7685">
        <v>480</v>
      </c>
      <c r="P7685">
        <v>200</v>
      </c>
      <c r="Q7685">
        <v>615</v>
      </c>
      <c r="R7685" t="s">
        <v>4730</v>
      </c>
      <c r="S7685" t="s">
        <v>2332</v>
      </c>
      <c r="T7685" t="s">
        <v>4</v>
      </c>
      <c r="U7685" t="s">
        <v>5</v>
      </c>
      <c r="V7685" t="s">
        <v>4727</v>
      </c>
      <c r="W7685" t="s">
        <v>4868</v>
      </c>
    </row>
    <row r="7686" spans="2:23" x14ac:dyDescent="0.25">
      <c r="B7686" t="s">
        <v>3678</v>
      </c>
      <c r="C7686" t="s">
        <v>22220</v>
      </c>
      <c r="D7686" s="12">
        <v>2672</v>
      </c>
      <c r="E7686" t="s">
        <v>1378</v>
      </c>
      <c r="F7686" s="11">
        <v>16.8</v>
      </c>
      <c r="G7686" s="11">
        <v>18.100000000000001</v>
      </c>
      <c r="H7686">
        <v>15</v>
      </c>
      <c r="I7686">
        <v>1700</v>
      </c>
      <c r="J7686">
        <v>800</v>
      </c>
      <c r="K7686">
        <v>1200</v>
      </c>
      <c r="L7686">
        <v>170</v>
      </c>
      <c r="M7686">
        <v>485</v>
      </c>
      <c r="N7686">
        <v>650</v>
      </c>
      <c r="O7686">
        <v>520</v>
      </c>
      <c r="P7686">
        <v>190</v>
      </c>
      <c r="Q7686">
        <v>660</v>
      </c>
      <c r="R7686" t="s">
        <v>4730</v>
      </c>
      <c r="S7686" t="s">
        <v>2332</v>
      </c>
      <c r="T7686" t="s">
        <v>4</v>
      </c>
      <c r="U7686" t="s">
        <v>5</v>
      </c>
      <c r="V7686" t="s">
        <v>4727</v>
      </c>
      <c r="W7686" t="s">
        <v>4868</v>
      </c>
    </row>
    <row r="7687" spans="2:23" x14ac:dyDescent="0.25">
      <c r="B7687" t="s">
        <v>3679</v>
      </c>
      <c r="C7687" t="s">
        <v>22220</v>
      </c>
      <c r="D7687" s="12">
        <v>2672</v>
      </c>
      <c r="E7687" t="s">
        <v>1379</v>
      </c>
      <c r="F7687" s="11">
        <v>15.7</v>
      </c>
      <c r="G7687" s="11">
        <v>17</v>
      </c>
      <c r="H7687">
        <v>15</v>
      </c>
      <c r="I7687">
        <v>1250</v>
      </c>
      <c r="J7687">
        <v>800</v>
      </c>
      <c r="K7687">
        <v>1200</v>
      </c>
      <c r="L7687">
        <v>170</v>
      </c>
      <c r="M7687">
        <v>485</v>
      </c>
      <c r="N7687">
        <v>650</v>
      </c>
      <c r="O7687">
        <v>170</v>
      </c>
      <c r="P7687">
        <v>485</v>
      </c>
      <c r="Q7687">
        <v>650</v>
      </c>
      <c r="R7687" t="s">
        <v>4730</v>
      </c>
      <c r="S7687" t="s">
        <v>2332</v>
      </c>
      <c r="T7687" t="s">
        <v>4</v>
      </c>
      <c r="U7687" t="s">
        <v>5</v>
      </c>
      <c r="V7687" t="s">
        <v>4727</v>
      </c>
      <c r="W7687" t="s">
        <v>4868</v>
      </c>
    </row>
    <row r="7688" spans="2:23" x14ac:dyDescent="0.25">
      <c r="B7688" t="s">
        <v>3680</v>
      </c>
      <c r="C7688" t="s">
        <v>22997</v>
      </c>
      <c r="D7688" s="12">
        <v>4176</v>
      </c>
      <c r="E7688" t="s">
        <v>1380</v>
      </c>
      <c r="F7688" s="11">
        <v>16.8</v>
      </c>
      <c r="G7688" s="11">
        <v>18.100000000000001</v>
      </c>
      <c r="H7688">
        <v>15</v>
      </c>
      <c r="I7688">
        <v>1700</v>
      </c>
      <c r="J7688">
        <v>800</v>
      </c>
      <c r="K7688">
        <v>1200</v>
      </c>
      <c r="L7688">
        <v>170</v>
      </c>
      <c r="M7688">
        <v>485</v>
      </c>
      <c r="N7688">
        <v>650</v>
      </c>
      <c r="O7688">
        <v>520</v>
      </c>
      <c r="P7688">
        <v>190</v>
      </c>
      <c r="Q7688">
        <v>660</v>
      </c>
      <c r="R7688" t="s">
        <v>4730</v>
      </c>
      <c r="S7688" t="s">
        <v>2332</v>
      </c>
      <c r="T7688" t="s">
        <v>4</v>
      </c>
      <c r="U7688" t="s">
        <v>5</v>
      </c>
      <c r="V7688" t="s">
        <v>4727</v>
      </c>
      <c r="W7688" t="s">
        <v>4868</v>
      </c>
    </row>
    <row r="7689" spans="2:23" x14ac:dyDescent="0.25">
      <c r="B7689" t="s">
        <v>3681</v>
      </c>
      <c r="C7689" t="s">
        <v>22221</v>
      </c>
      <c r="D7689" s="12">
        <v>5855</v>
      </c>
      <c r="E7689" t="s">
        <v>1381</v>
      </c>
      <c r="F7689" s="11">
        <v>22.5</v>
      </c>
      <c r="G7689" s="11">
        <v>24</v>
      </c>
      <c r="H7689">
        <v>15</v>
      </c>
      <c r="I7689">
        <v>1730</v>
      </c>
      <c r="J7689">
        <v>970</v>
      </c>
      <c r="K7689">
        <v>1200</v>
      </c>
      <c r="L7689">
        <v>170</v>
      </c>
      <c r="M7689">
        <v>485</v>
      </c>
      <c r="N7689">
        <v>850</v>
      </c>
      <c r="O7689">
        <v>520</v>
      </c>
      <c r="P7689">
        <v>200</v>
      </c>
      <c r="Q7689">
        <v>870</v>
      </c>
      <c r="R7689" t="s">
        <v>4730</v>
      </c>
      <c r="S7689" t="s">
        <v>2332</v>
      </c>
      <c r="T7689" t="s">
        <v>4</v>
      </c>
      <c r="U7689" t="s">
        <v>5</v>
      </c>
      <c r="V7689" t="s">
        <v>4727</v>
      </c>
      <c r="W7689" t="s">
        <v>4868</v>
      </c>
    </row>
    <row r="7690" spans="2:23" x14ac:dyDescent="0.25">
      <c r="B7690" t="s">
        <v>3682</v>
      </c>
      <c r="C7690" t="s">
        <v>22998</v>
      </c>
      <c r="D7690" s="12">
        <v>7359</v>
      </c>
      <c r="E7690" t="s">
        <v>1382</v>
      </c>
      <c r="F7690" s="11">
        <v>22.5</v>
      </c>
      <c r="G7690" s="11">
        <v>24</v>
      </c>
      <c r="H7690">
        <v>15</v>
      </c>
      <c r="I7690">
        <v>1730</v>
      </c>
      <c r="J7690">
        <v>970</v>
      </c>
      <c r="K7690">
        <v>1200</v>
      </c>
      <c r="L7690">
        <v>170</v>
      </c>
      <c r="M7690">
        <v>485</v>
      </c>
      <c r="N7690">
        <v>850</v>
      </c>
      <c r="O7690">
        <v>520</v>
      </c>
      <c r="P7690">
        <v>200</v>
      </c>
      <c r="Q7690">
        <v>870</v>
      </c>
      <c r="R7690" t="s">
        <v>4730</v>
      </c>
      <c r="S7690" t="s">
        <v>2332</v>
      </c>
      <c r="T7690" t="s">
        <v>4</v>
      </c>
      <c r="U7690" t="s">
        <v>5</v>
      </c>
      <c r="V7690" t="s">
        <v>4727</v>
      </c>
      <c r="W7690" t="s">
        <v>4868</v>
      </c>
    </row>
    <row r="7691" spans="2:23" x14ac:dyDescent="0.25">
      <c r="B7691" t="s">
        <v>32952</v>
      </c>
      <c r="C7691" t="s">
        <v>33650</v>
      </c>
      <c r="D7691" s="12">
        <v>1904</v>
      </c>
      <c r="E7691" t="s">
        <v>34576</v>
      </c>
      <c r="F7691" s="11">
        <v>15</v>
      </c>
      <c r="G7691" s="11">
        <v>15.5</v>
      </c>
      <c r="H7691">
        <v>28</v>
      </c>
      <c r="R7691" t="s">
        <v>32975</v>
      </c>
      <c r="S7691" t="s">
        <v>2334</v>
      </c>
      <c r="T7691" t="s">
        <v>4</v>
      </c>
      <c r="U7691" t="s">
        <v>229</v>
      </c>
      <c r="V7691" t="s">
        <v>4727</v>
      </c>
      <c r="W7691" t="s">
        <v>4868</v>
      </c>
    </row>
    <row r="7692" spans="2:23" x14ac:dyDescent="0.25">
      <c r="B7692" t="s">
        <v>32953</v>
      </c>
      <c r="C7692" t="s">
        <v>33651</v>
      </c>
      <c r="D7692" s="12">
        <v>2044</v>
      </c>
      <c r="E7692" t="s">
        <v>34577</v>
      </c>
      <c r="F7692" s="11">
        <v>16.5</v>
      </c>
      <c r="G7692" s="11">
        <v>17</v>
      </c>
      <c r="H7692">
        <v>24</v>
      </c>
      <c r="R7692" t="s">
        <v>32975</v>
      </c>
      <c r="S7692" t="s">
        <v>2334</v>
      </c>
      <c r="T7692" t="s">
        <v>4</v>
      </c>
      <c r="U7692" t="s">
        <v>229</v>
      </c>
      <c r="V7692" t="s">
        <v>4727</v>
      </c>
      <c r="W7692" t="s">
        <v>4868</v>
      </c>
    </row>
    <row r="7693" spans="2:23" x14ac:dyDescent="0.25">
      <c r="B7693" t="s">
        <v>32954</v>
      </c>
      <c r="C7693" t="s">
        <v>33652</v>
      </c>
      <c r="D7693" s="12">
        <v>2059</v>
      </c>
      <c r="E7693" t="s">
        <v>34578</v>
      </c>
      <c r="F7693" s="11">
        <v>17.5</v>
      </c>
      <c r="G7693" s="11">
        <v>18</v>
      </c>
      <c r="H7693">
        <v>24</v>
      </c>
      <c r="R7693" t="s">
        <v>32975</v>
      </c>
      <c r="S7693" t="s">
        <v>2334</v>
      </c>
      <c r="T7693" t="s">
        <v>4</v>
      </c>
      <c r="U7693" t="s">
        <v>229</v>
      </c>
      <c r="V7693" t="s">
        <v>4727</v>
      </c>
      <c r="W7693" t="s">
        <v>4868</v>
      </c>
    </row>
    <row r="7694" spans="2:23" x14ac:dyDescent="0.25">
      <c r="B7694" t="s">
        <v>32956</v>
      </c>
      <c r="C7694" t="s">
        <v>33654</v>
      </c>
      <c r="D7694" s="12">
        <v>3303</v>
      </c>
      <c r="E7694" t="s">
        <v>34580</v>
      </c>
      <c r="F7694" s="11">
        <v>19</v>
      </c>
      <c r="G7694" s="11">
        <v>19.5</v>
      </c>
      <c r="H7694">
        <v>16</v>
      </c>
      <c r="R7694" t="s">
        <v>32975</v>
      </c>
      <c r="S7694" t="s">
        <v>2334</v>
      </c>
      <c r="T7694" t="s">
        <v>4</v>
      </c>
      <c r="U7694" t="s">
        <v>229</v>
      </c>
      <c r="V7694" t="s">
        <v>4727</v>
      </c>
      <c r="W7694" t="s">
        <v>4868</v>
      </c>
    </row>
    <row r="7695" spans="2:23" x14ac:dyDescent="0.25">
      <c r="B7695" t="s">
        <v>29738</v>
      </c>
      <c r="C7695" t="s">
        <v>29748</v>
      </c>
      <c r="D7695" s="12">
        <v>1750</v>
      </c>
      <c r="E7695" t="s">
        <v>30610</v>
      </c>
      <c r="F7695" s="11">
        <v>8.5</v>
      </c>
      <c r="G7695" s="11">
        <v>9.4</v>
      </c>
      <c r="H7695">
        <v>40</v>
      </c>
      <c r="I7695">
        <v>2000</v>
      </c>
      <c r="J7695">
        <v>800</v>
      </c>
      <c r="K7695">
        <v>1200</v>
      </c>
      <c r="L7695">
        <v>185</v>
      </c>
      <c r="M7695">
        <v>405</v>
      </c>
      <c r="N7695">
        <v>530</v>
      </c>
      <c r="O7695">
        <v>185</v>
      </c>
      <c r="P7695">
        <v>405</v>
      </c>
      <c r="Q7695">
        <v>530</v>
      </c>
      <c r="R7695" t="s">
        <v>29741</v>
      </c>
      <c r="S7695" t="s">
        <v>2334</v>
      </c>
      <c r="T7695" t="s">
        <v>4</v>
      </c>
      <c r="U7695" t="s">
        <v>1</v>
      </c>
      <c r="V7695" t="s">
        <v>4727</v>
      </c>
      <c r="W7695" t="s">
        <v>4868</v>
      </c>
    </row>
    <row r="7696" spans="2:23" x14ac:dyDescent="0.25">
      <c r="B7696" t="s">
        <v>29739</v>
      </c>
      <c r="C7696" t="s">
        <v>29749</v>
      </c>
      <c r="D7696" s="12">
        <v>1983</v>
      </c>
      <c r="E7696" t="s">
        <v>30611</v>
      </c>
      <c r="F7696" s="11">
        <v>9.1</v>
      </c>
      <c r="G7696" s="11">
        <v>10</v>
      </c>
      <c r="H7696">
        <v>28</v>
      </c>
      <c r="I7696">
        <v>1820</v>
      </c>
      <c r="J7696">
        <v>800</v>
      </c>
      <c r="K7696">
        <v>1200</v>
      </c>
      <c r="L7696">
        <v>185</v>
      </c>
      <c r="M7696">
        <v>405</v>
      </c>
      <c r="N7696">
        <v>630</v>
      </c>
      <c r="O7696">
        <v>405</v>
      </c>
      <c r="P7696">
        <v>185</v>
      </c>
      <c r="Q7696">
        <v>630</v>
      </c>
      <c r="R7696" t="s">
        <v>29741</v>
      </c>
      <c r="S7696" t="s">
        <v>2334</v>
      </c>
      <c r="T7696" t="s">
        <v>4</v>
      </c>
      <c r="U7696" t="s">
        <v>1</v>
      </c>
      <c r="V7696" t="s">
        <v>4727</v>
      </c>
      <c r="W7696" t="s">
        <v>4868</v>
      </c>
    </row>
    <row r="7697" spans="2:23" x14ac:dyDescent="0.25">
      <c r="B7697" t="s">
        <v>29740</v>
      </c>
      <c r="C7697" t="s">
        <v>29750</v>
      </c>
      <c r="D7697" s="12">
        <v>2425</v>
      </c>
      <c r="E7697" t="s">
        <v>30612</v>
      </c>
      <c r="F7697" s="11">
        <v>13.2</v>
      </c>
      <c r="G7697" s="11">
        <v>14</v>
      </c>
      <c r="H7697">
        <v>18</v>
      </c>
      <c r="I7697">
        <v>1450</v>
      </c>
      <c r="J7697">
        <v>800</v>
      </c>
      <c r="K7697">
        <v>1200</v>
      </c>
      <c r="L7697">
        <v>185</v>
      </c>
      <c r="M7697">
        <v>405</v>
      </c>
      <c r="N7697">
        <v>830</v>
      </c>
      <c r="O7697">
        <v>405</v>
      </c>
      <c r="P7697">
        <v>185</v>
      </c>
      <c r="Q7697">
        <v>830</v>
      </c>
      <c r="R7697" t="s">
        <v>29741</v>
      </c>
      <c r="S7697" t="s">
        <v>2334</v>
      </c>
      <c r="T7697" t="s">
        <v>4</v>
      </c>
      <c r="U7697" t="s">
        <v>1</v>
      </c>
      <c r="V7697" t="s">
        <v>4727</v>
      </c>
      <c r="W7697" t="s">
        <v>4868</v>
      </c>
    </row>
    <row r="7698" spans="2:23" x14ac:dyDescent="0.25">
      <c r="B7698" t="s">
        <v>3683</v>
      </c>
      <c r="C7698" t="s">
        <v>22222</v>
      </c>
      <c r="D7698" s="12">
        <v>4955</v>
      </c>
      <c r="E7698" t="s">
        <v>1383</v>
      </c>
      <c r="F7698" s="11">
        <v>19.899999999999999</v>
      </c>
      <c r="G7698" s="11">
        <v>21.6</v>
      </c>
      <c r="H7698">
        <v>15</v>
      </c>
      <c r="I7698">
        <v>1800</v>
      </c>
      <c r="J7698">
        <v>800</v>
      </c>
      <c r="K7698">
        <v>1200</v>
      </c>
      <c r="L7698">
        <v>165</v>
      </c>
      <c r="M7698">
        <v>550</v>
      </c>
      <c r="N7698">
        <v>660</v>
      </c>
      <c r="O7698">
        <v>173</v>
      </c>
      <c r="P7698">
        <v>550</v>
      </c>
      <c r="Q7698">
        <v>658</v>
      </c>
      <c r="R7698" t="s">
        <v>2301</v>
      </c>
      <c r="S7698" t="s">
        <v>5998</v>
      </c>
      <c r="T7698" t="s">
        <v>4</v>
      </c>
      <c r="U7698" t="s">
        <v>322</v>
      </c>
      <c r="V7698" t="s">
        <v>4732</v>
      </c>
      <c r="W7698" t="s">
        <v>5923</v>
      </c>
    </row>
    <row r="7699" spans="2:23" x14ac:dyDescent="0.25">
      <c r="B7699" t="s">
        <v>3684</v>
      </c>
      <c r="C7699" t="s">
        <v>22222</v>
      </c>
      <c r="D7699" s="12">
        <v>4955</v>
      </c>
      <c r="E7699" t="s">
        <v>1384</v>
      </c>
      <c r="F7699" s="11">
        <v>19.899999999999999</v>
      </c>
      <c r="G7699" s="11">
        <v>21.6</v>
      </c>
      <c r="H7699">
        <v>15</v>
      </c>
      <c r="I7699">
        <v>1800</v>
      </c>
      <c r="J7699">
        <v>800</v>
      </c>
      <c r="K7699">
        <v>1200</v>
      </c>
      <c r="L7699">
        <v>165</v>
      </c>
      <c r="M7699">
        <v>550</v>
      </c>
      <c r="N7699">
        <v>660</v>
      </c>
      <c r="O7699">
        <v>173</v>
      </c>
      <c r="P7699">
        <v>550</v>
      </c>
      <c r="Q7699">
        <v>658</v>
      </c>
      <c r="R7699" t="s">
        <v>2301</v>
      </c>
      <c r="S7699" t="s">
        <v>5998</v>
      </c>
      <c r="T7699" t="s">
        <v>4</v>
      </c>
      <c r="U7699" t="s">
        <v>322</v>
      </c>
      <c r="V7699" t="s">
        <v>4732</v>
      </c>
      <c r="W7699" t="s">
        <v>5923</v>
      </c>
    </row>
    <row r="7700" spans="2:23" x14ac:dyDescent="0.25">
      <c r="B7700" t="s">
        <v>31558</v>
      </c>
      <c r="C7700" t="s">
        <v>32373</v>
      </c>
      <c r="D7700" s="12">
        <v>3825</v>
      </c>
      <c r="E7700" t="s">
        <v>33989</v>
      </c>
      <c r="F7700" s="11">
        <v>14.5</v>
      </c>
      <c r="G7700" s="11">
        <v>16.7</v>
      </c>
      <c r="H7700">
        <v>24</v>
      </c>
      <c r="I7700">
        <v>1640</v>
      </c>
      <c r="J7700">
        <v>800</v>
      </c>
      <c r="K7700">
        <v>1280</v>
      </c>
      <c r="R7700" t="s">
        <v>34954</v>
      </c>
      <c r="S7700" t="s">
        <v>5998</v>
      </c>
      <c r="T7700" t="s">
        <v>331</v>
      </c>
      <c r="U7700" t="s">
        <v>5</v>
      </c>
      <c r="V7700" t="s">
        <v>4732</v>
      </c>
      <c r="W7700" t="s">
        <v>5923</v>
      </c>
    </row>
    <row r="7701" spans="2:23" x14ac:dyDescent="0.25">
      <c r="B7701" t="s">
        <v>31559</v>
      </c>
      <c r="C7701" t="s">
        <v>32373</v>
      </c>
      <c r="D7701" s="12">
        <v>3825</v>
      </c>
      <c r="E7701" t="s">
        <v>33990</v>
      </c>
      <c r="F7701" s="11">
        <v>14.5</v>
      </c>
      <c r="G7701" s="11">
        <v>16.399999999999999</v>
      </c>
      <c r="H7701">
        <v>24</v>
      </c>
      <c r="I7701">
        <v>1640</v>
      </c>
      <c r="J7701">
        <v>800</v>
      </c>
      <c r="K7701">
        <v>1280</v>
      </c>
      <c r="R7701" t="s">
        <v>34954</v>
      </c>
      <c r="S7701" t="s">
        <v>5998</v>
      </c>
      <c r="T7701" t="s">
        <v>4</v>
      </c>
      <c r="U7701" t="s">
        <v>5</v>
      </c>
      <c r="V7701" t="s">
        <v>4732</v>
      </c>
      <c r="W7701" t="s">
        <v>5923</v>
      </c>
    </row>
    <row r="7702" spans="2:23" x14ac:dyDescent="0.25">
      <c r="B7702" t="s">
        <v>31560</v>
      </c>
      <c r="C7702" t="s">
        <v>32373</v>
      </c>
      <c r="D7702" s="12">
        <v>3825</v>
      </c>
      <c r="E7702" t="s">
        <v>33991</v>
      </c>
      <c r="F7702" s="11">
        <v>14.5</v>
      </c>
      <c r="G7702" s="11">
        <v>16.399999999999999</v>
      </c>
      <c r="H7702">
        <v>24</v>
      </c>
      <c r="I7702">
        <v>1640</v>
      </c>
      <c r="J7702">
        <v>800</v>
      </c>
      <c r="K7702">
        <v>1280</v>
      </c>
      <c r="R7702" t="s">
        <v>34954</v>
      </c>
      <c r="S7702" t="s">
        <v>5998</v>
      </c>
      <c r="T7702" t="s">
        <v>4</v>
      </c>
      <c r="U7702" t="s">
        <v>5</v>
      </c>
      <c r="V7702" t="s">
        <v>4732</v>
      </c>
      <c r="W7702" t="s">
        <v>5923</v>
      </c>
    </row>
    <row r="7703" spans="2:23" x14ac:dyDescent="0.25">
      <c r="B7703" t="s">
        <v>31561</v>
      </c>
      <c r="C7703" t="s">
        <v>32373</v>
      </c>
      <c r="D7703" s="12">
        <v>3825</v>
      </c>
      <c r="E7703" t="s">
        <v>33992</v>
      </c>
      <c r="F7703" s="11">
        <v>14.5</v>
      </c>
      <c r="G7703" s="11">
        <v>16.399999999999999</v>
      </c>
      <c r="H7703">
        <v>24</v>
      </c>
      <c r="I7703">
        <v>1640</v>
      </c>
      <c r="J7703">
        <v>800</v>
      </c>
      <c r="K7703">
        <v>1280</v>
      </c>
      <c r="R7703" t="s">
        <v>34954</v>
      </c>
      <c r="S7703" t="s">
        <v>5998</v>
      </c>
      <c r="T7703" t="s">
        <v>4</v>
      </c>
      <c r="U7703" t="s">
        <v>5</v>
      </c>
      <c r="V7703" t="s">
        <v>4732</v>
      </c>
      <c r="W7703" t="s">
        <v>5923</v>
      </c>
    </row>
    <row r="7704" spans="2:23" x14ac:dyDescent="0.25">
      <c r="B7704" t="s">
        <v>31562</v>
      </c>
      <c r="C7704" t="s">
        <v>32373</v>
      </c>
      <c r="D7704" s="12">
        <v>3825</v>
      </c>
      <c r="E7704" t="s">
        <v>33993</v>
      </c>
      <c r="F7704" s="11">
        <v>14.5</v>
      </c>
      <c r="G7704" s="11">
        <v>16.399999999999999</v>
      </c>
      <c r="H7704">
        <v>24</v>
      </c>
      <c r="I7704">
        <v>1640</v>
      </c>
      <c r="J7704">
        <v>800</v>
      </c>
      <c r="K7704">
        <v>1280</v>
      </c>
      <c r="R7704" t="s">
        <v>34954</v>
      </c>
      <c r="S7704" t="s">
        <v>5998</v>
      </c>
      <c r="T7704" t="s">
        <v>4</v>
      </c>
      <c r="U7704" t="s">
        <v>5</v>
      </c>
      <c r="V7704" t="s">
        <v>4732</v>
      </c>
      <c r="W7704" t="s">
        <v>5923</v>
      </c>
    </row>
    <row r="7705" spans="2:23" x14ac:dyDescent="0.25">
      <c r="B7705" t="s">
        <v>31563</v>
      </c>
      <c r="C7705" t="s">
        <v>32374</v>
      </c>
      <c r="D7705" s="12">
        <v>5825</v>
      </c>
      <c r="E7705" t="s">
        <v>33994</v>
      </c>
      <c r="F7705" s="11">
        <v>14.5</v>
      </c>
      <c r="G7705" s="11">
        <v>16.7</v>
      </c>
      <c r="H7705">
        <v>24</v>
      </c>
      <c r="I7705">
        <v>1640</v>
      </c>
      <c r="J7705">
        <v>800</v>
      </c>
      <c r="K7705">
        <v>1280</v>
      </c>
      <c r="R7705" t="s">
        <v>34954</v>
      </c>
      <c r="S7705" t="s">
        <v>5998</v>
      </c>
      <c r="T7705" t="s">
        <v>331</v>
      </c>
      <c r="U7705" t="s">
        <v>5</v>
      </c>
      <c r="V7705" t="s">
        <v>4732</v>
      </c>
      <c r="W7705" t="s">
        <v>5923</v>
      </c>
    </row>
    <row r="7706" spans="2:23" x14ac:dyDescent="0.25">
      <c r="B7706" t="s">
        <v>31564</v>
      </c>
      <c r="C7706" t="s">
        <v>32374</v>
      </c>
      <c r="D7706" s="12">
        <v>5825</v>
      </c>
      <c r="E7706" t="s">
        <v>33995</v>
      </c>
      <c r="F7706" s="11">
        <v>14.5</v>
      </c>
      <c r="G7706" s="11">
        <v>16.399999999999999</v>
      </c>
      <c r="H7706">
        <v>24</v>
      </c>
      <c r="I7706">
        <v>1640</v>
      </c>
      <c r="J7706">
        <v>800</v>
      </c>
      <c r="K7706">
        <v>1280</v>
      </c>
      <c r="R7706" t="s">
        <v>34954</v>
      </c>
      <c r="S7706" t="s">
        <v>5998</v>
      </c>
      <c r="T7706" t="s">
        <v>4</v>
      </c>
      <c r="U7706" t="s">
        <v>5</v>
      </c>
      <c r="V7706" t="s">
        <v>4732</v>
      </c>
      <c r="W7706" t="s">
        <v>5923</v>
      </c>
    </row>
    <row r="7707" spans="2:23" x14ac:dyDescent="0.25">
      <c r="B7707" t="s">
        <v>31565</v>
      </c>
      <c r="C7707" t="s">
        <v>32374</v>
      </c>
      <c r="D7707" s="12">
        <v>5825</v>
      </c>
      <c r="E7707" t="s">
        <v>33996</v>
      </c>
      <c r="F7707" s="11">
        <v>14.5</v>
      </c>
      <c r="G7707" s="11">
        <v>16.399999999999999</v>
      </c>
      <c r="H7707">
        <v>24</v>
      </c>
      <c r="I7707">
        <v>1640</v>
      </c>
      <c r="J7707">
        <v>800</v>
      </c>
      <c r="K7707">
        <v>1280</v>
      </c>
      <c r="R7707" t="s">
        <v>34954</v>
      </c>
      <c r="S7707" t="s">
        <v>5998</v>
      </c>
      <c r="T7707" t="s">
        <v>4</v>
      </c>
      <c r="U7707" t="s">
        <v>5</v>
      </c>
      <c r="V7707" t="s">
        <v>4732</v>
      </c>
      <c r="W7707" t="s">
        <v>5923</v>
      </c>
    </row>
    <row r="7708" spans="2:23" x14ac:dyDescent="0.25">
      <c r="B7708" t="s">
        <v>31566</v>
      </c>
      <c r="C7708" t="s">
        <v>32374</v>
      </c>
      <c r="D7708" s="12">
        <v>5825</v>
      </c>
      <c r="E7708" t="s">
        <v>33997</v>
      </c>
      <c r="F7708" s="11">
        <v>14.5</v>
      </c>
      <c r="G7708" s="11">
        <v>16.399999999999999</v>
      </c>
      <c r="H7708">
        <v>24</v>
      </c>
      <c r="I7708">
        <v>1640</v>
      </c>
      <c r="J7708">
        <v>800</v>
      </c>
      <c r="K7708">
        <v>1280</v>
      </c>
      <c r="R7708" t="s">
        <v>34954</v>
      </c>
      <c r="S7708" t="s">
        <v>5998</v>
      </c>
      <c r="T7708" t="s">
        <v>4</v>
      </c>
      <c r="U7708" t="s">
        <v>5</v>
      </c>
      <c r="V7708" t="s">
        <v>4732</v>
      </c>
      <c r="W7708" t="s">
        <v>5923</v>
      </c>
    </row>
    <row r="7709" spans="2:23" x14ac:dyDescent="0.25">
      <c r="B7709" t="s">
        <v>31567</v>
      </c>
      <c r="C7709" t="s">
        <v>32374</v>
      </c>
      <c r="D7709" s="12">
        <v>5825</v>
      </c>
      <c r="E7709" t="s">
        <v>33998</v>
      </c>
      <c r="F7709" s="11">
        <v>14.5</v>
      </c>
      <c r="G7709" s="11">
        <v>16.399999999999999</v>
      </c>
      <c r="H7709">
        <v>24</v>
      </c>
      <c r="I7709">
        <v>1640</v>
      </c>
      <c r="J7709">
        <v>800</v>
      </c>
      <c r="K7709">
        <v>1280</v>
      </c>
      <c r="R7709" t="s">
        <v>34954</v>
      </c>
      <c r="S7709" t="s">
        <v>5998</v>
      </c>
      <c r="T7709" t="s">
        <v>4</v>
      </c>
      <c r="U7709" t="s">
        <v>5</v>
      </c>
      <c r="V7709" t="s">
        <v>4732</v>
      </c>
      <c r="W7709" t="s">
        <v>5923</v>
      </c>
    </row>
    <row r="7710" spans="2:23" x14ac:dyDescent="0.25">
      <c r="B7710" t="s">
        <v>31573</v>
      </c>
      <c r="C7710" t="s">
        <v>32376</v>
      </c>
      <c r="D7710" s="12">
        <v>4781</v>
      </c>
      <c r="E7710" t="s">
        <v>34004</v>
      </c>
      <c r="F7710" s="11">
        <v>14.5</v>
      </c>
      <c r="G7710" s="11">
        <v>16.7</v>
      </c>
      <c r="H7710">
        <v>24</v>
      </c>
      <c r="I7710">
        <v>1640</v>
      </c>
      <c r="J7710">
        <v>800</v>
      </c>
      <c r="K7710">
        <v>1280</v>
      </c>
      <c r="R7710" t="s">
        <v>34954</v>
      </c>
      <c r="S7710" t="s">
        <v>5998</v>
      </c>
      <c r="T7710" t="s">
        <v>331</v>
      </c>
      <c r="U7710" t="s">
        <v>5</v>
      </c>
      <c r="V7710" t="s">
        <v>4732</v>
      </c>
      <c r="W7710" t="s">
        <v>5923</v>
      </c>
    </row>
    <row r="7711" spans="2:23" x14ac:dyDescent="0.25">
      <c r="B7711" t="s">
        <v>31574</v>
      </c>
      <c r="C7711" t="s">
        <v>32376</v>
      </c>
      <c r="D7711" s="12">
        <v>4781</v>
      </c>
      <c r="E7711" t="s">
        <v>34005</v>
      </c>
      <c r="F7711" s="11">
        <v>14.5</v>
      </c>
      <c r="G7711" s="11">
        <v>16.399999999999999</v>
      </c>
      <c r="H7711">
        <v>24</v>
      </c>
      <c r="I7711">
        <v>1640</v>
      </c>
      <c r="J7711">
        <v>800</v>
      </c>
      <c r="K7711">
        <v>1280</v>
      </c>
      <c r="R7711" t="s">
        <v>34954</v>
      </c>
      <c r="S7711" t="s">
        <v>5998</v>
      </c>
      <c r="T7711" t="s">
        <v>4</v>
      </c>
      <c r="U7711" t="s">
        <v>5</v>
      </c>
      <c r="V7711" t="s">
        <v>4732</v>
      </c>
      <c r="W7711" t="s">
        <v>5923</v>
      </c>
    </row>
    <row r="7712" spans="2:23" x14ac:dyDescent="0.25">
      <c r="B7712" t="s">
        <v>31575</v>
      </c>
      <c r="C7712" t="s">
        <v>32376</v>
      </c>
      <c r="D7712" s="12">
        <v>4781</v>
      </c>
      <c r="E7712" t="s">
        <v>34006</v>
      </c>
      <c r="F7712" s="11">
        <v>14.5</v>
      </c>
      <c r="G7712" s="11">
        <v>16.399999999999999</v>
      </c>
      <c r="H7712">
        <v>24</v>
      </c>
      <c r="I7712">
        <v>1640</v>
      </c>
      <c r="J7712">
        <v>800</v>
      </c>
      <c r="K7712">
        <v>1280</v>
      </c>
      <c r="R7712" t="s">
        <v>34954</v>
      </c>
      <c r="S7712" t="s">
        <v>5998</v>
      </c>
      <c r="T7712" t="s">
        <v>4</v>
      </c>
      <c r="U7712" t="s">
        <v>5</v>
      </c>
      <c r="V7712" t="s">
        <v>4732</v>
      </c>
      <c r="W7712" t="s">
        <v>5923</v>
      </c>
    </row>
    <row r="7713" spans="2:23" x14ac:dyDescent="0.25">
      <c r="B7713" t="s">
        <v>31576</v>
      </c>
      <c r="C7713" t="s">
        <v>32376</v>
      </c>
      <c r="D7713" s="12">
        <v>4781</v>
      </c>
      <c r="E7713" t="s">
        <v>34007</v>
      </c>
      <c r="F7713" s="11">
        <v>14.5</v>
      </c>
      <c r="G7713" s="11">
        <v>16.399999999999999</v>
      </c>
      <c r="H7713">
        <v>24</v>
      </c>
      <c r="I7713">
        <v>1640</v>
      </c>
      <c r="J7713">
        <v>800</v>
      </c>
      <c r="K7713">
        <v>1280</v>
      </c>
      <c r="R7713" t="s">
        <v>34954</v>
      </c>
      <c r="S7713" t="s">
        <v>5998</v>
      </c>
      <c r="T7713" t="s">
        <v>4</v>
      </c>
      <c r="U7713" t="s">
        <v>5</v>
      </c>
      <c r="V7713" t="s">
        <v>4732</v>
      </c>
      <c r="W7713" t="s">
        <v>5923</v>
      </c>
    </row>
    <row r="7714" spans="2:23" x14ac:dyDescent="0.25">
      <c r="B7714" t="s">
        <v>31577</v>
      </c>
      <c r="C7714" t="s">
        <v>32376</v>
      </c>
      <c r="D7714" s="12">
        <v>4781</v>
      </c>
      <c r="E7714" t="s">
        <v>34008</v>
      </c>
      <c r="F7714" s="11">
        <v>14.5</v>
      </c>
      <c r="G7714" s="11">
        <v>16.399999999999999</v>
      </c>
      <c r="H7714">
        <v>24</v>
      </c>
      <c r="I7714">
        <v>1640</v>
      </c>
      <c r="J7714">
        <v>800</v>
      </c>
      <c r="K7714">
        <v>1280</v>
      </c>
      <c r="R7714" t="s">
        <v>34954</v>
      </c>
      <c r="S7714" t="s">
        <v>5998</v>
      </c>
      <c r="T7714" t="s">
        <v>4</v>
      </c>
      <c r="U7714" t="s">
        <v>5</v>
      </c>
      <c r="V7714" t="s">
        <v>4732</v>
      </c>
      <c r="W7714" t="s">
        <v>5923</v>
      </c>
    </row>
    <row r="7715" spans="2:23" x14ac:dyDescent="0.25">
      <c r="B7715" t="s">
        <v>31568</v>
      </c>
      <c r="C7715" t="s">
        <v>32375</v>
      </c>
      <c r="D7715" s="12">
        <v>6075</v>
      </c>
      <c r="E7715" t="s">
        <v>33999</v>
      </c>
      <c r="F7715" s="11">
        <v>14.5</v>
      </c>
      <c r="G7715" s="11">
        <v>16.7</v>
      </c>
      <c r="H7715">
        <v>24</v>
      </c>
      <c r="I7715">
        <v>1640</v>
      </c>
      <c r="J7715">
        <v>800</v>
      </c>
      <c r="K7715">
        <v>1280</v>
      </c>
      <c r="R7715" t="s">
        <v>34954</v>
      </c>
      <c r="S7715" t="s">
        <v>5998</v>
      </c>
      <c r="T7715" t="s">
        <v>331</v>
      </c>
      <c r="U7715" t="s">
        <v>5</v>
      </c>
      <c r="V7715" t="s">
        <v>4732</v>
      </c>
      <c r="W7715" t="s">
        <v>5923</v>
      </c>
    </row>
    <row r="7716" spans="2:23" x14ac:dyDescent="0.25">
      <c r="B7716" t="s">
        <v>31569</v>
      </c>
      <c r="C7716" t="s">
        <v>32375</v>
      </c>
      <c r="D7716" s="12">
        <v>6075</v>
      </c>
      <c r="E7716" t="s">
        <v>34000</v>
      </c>
      <c r="F7716" s="11">
        <v>14.5</v>
      </c>
      <c r="G7716" s="11">
        <v>16.399999999999999</v>
      </c>
      <c r="H7716">
        <v>24</v>
      </c>
      <c r="I7716">
        <v>1640</v>
      </c>
      <c r="J7716">
        <v>800</v>
      </c>
      <c r="K7716">
        <v>1280</v>
      </c>
      <c r="R7716" t="s">
        <v>34954</v>
      </c>
      <c r="S7716" t="s">
        <v>5998</v>
      </c>
      <c r="T7716" t="s">
        <v>4</v>
      </c>
      <c r="U7716" t="s">
        <v>5</v>
      </c>
      <c r="V7716" t="s">
        <v>4732</v>
      </c>
      <c r="W7716" t="s">
        <v>5923</v>
      </c>
    </row>
    <row r="7717" spans="2:23" x14ac:dyDescent="0.25">
      <c r="B7717" t="s">
        <v>31570</v>
      </c>
      <c r="C7717" t="s">
        <v>32375</v>
      </c>
      <c r="D7717" s="12">
        <v>6075</v>
      </c>
      <c r="E7717" t="s">
        <v>34001</v>
      </c>
      <c r="F7717" s="11">
        <v>14.5</v>
      </c>
      <c r="G7717" s="11">
        <v>16.399999999999999</v>
      </c>
      <c r="H7717">
        <v>24</v>
      </c>
      <c r="I7717">
        <v>1640</v>
      </c>
      <c r="J7717">
        <v>800</v>
      </c>
      <c r="K7717">
        <v>1280</v>
      </c>
      <c r="R7717" t="s">
        <v>34954</v>
      </c>
      <c r="S7717" t="s">
        <v>5998</v>
      </c>
      <c r="T7717" t="s">
        <v>4</v>
      </c>
      <c r="U7717" t="s">
        <v>5</v>
      </c>
      <c r="V7717" t="s">
        <v>4732</v>
      </c>
      <c r="W7717" t="s">
        <v>5923</v>
      </c>
    </row>
    <row r="7718" spans="2:23" x14ac:dyDescent="0.25">
      <c r="B7718" t="s">
        <v>31571</v>
      </c>
      <c r="C7718" t="s">
        <v>32375</v>
      </c>
      <c r="D7718" s="12">
        <v>6075</v>
      </c>
      <c r="E7718" t="s">
        <v>34002</v>
      </c>
      <c r="F7718" s="11">
        <v>14.5</v>
      </c>
      <c r="G7718" s="11">
        <v>16.399999999999999</v>
      </c>
      <c r="H7718">
        <v>24</v>
      </c>
      <c r="I7718">
        <v>1640</v>
      </c>
      <c r="J7718">
        <v>800</v>
      </c>
      <c r="K7718">
        <v>1280</v>
      </c>
      <c r="R7718" t="s">
        <v>34954</v>
      </c>
      <c r="S7718" t="s">
        <v>5998</v>
      </c>
      <c r="T7718" t="s">
        <v>4</v>
      </c>
      <c r="U7718" t="s">
        <v>5</v>
      </c>
      <c r="V7718" t="s">
        <v>4732</v>
      </c>
      <c r="W7718" t="s">
        <v>5923</v>
      </c>
    </row>
    <row r="7719" spans="2:23" x14ac:dyDescent="0.25">
      <c r="B7719" t="s">
        <v>31572</v>
      </c>
      <c r="C7719" t="s">
        <v>32375</v>
      </c>
      <c r="D7719" s="12">
        <v>6075</v>
      </c>
      <c r="E7719" t="s">
        <v>34003</v>
      </c>
      <c r="F7719" s="11">
        <v>14.5</v>
      </c>
      <c r="G7719" s="11">
        <v>16.399999999999999</v>
      </c>
      <c r="H7719">
        <v>24</v>
      </c>
      <c r="I7719">
        <v>1640</v>
      </c>
      <c r="J7719">
        <v>800</v>
      </c>
      <c r="K7719">
        <v>1280</v>
      </c>
      <c r="R7719" t="s">
        <v>34954</v>
      </c>
      <c r="S7719" t="s">
        <v>5998</v>
      </c>
      <c r="T7719" t="s">
        <v>4</v>
      </c>
      <c r="U7719" t="s">
        <v>5</v>
      </c>
      <c r="V7719" t="s">
        <v>4732</v>
      </c>
      <c r="W7719" t="s">
        <v>5923</v>
      </c>
    </row>
    <row r="7720" spans="2:23" x14ac:dyDescent="0.25">
      <c r="B7720" t="s">
        <v>31630</v>
      </c>
      <c r="C7720" t="s">
        <v>32385</v>
      </c>
      <c r="D7720" s="12">
        <v>3911</v>
      </c>
      <c r="E7720" t="s">
        <v>34061</v>
      </c>
      <c r="F7720" s="11">
        <v>15</v>
      </c>
      <c r="G7720" s="11">
        <v>16.7</v>
      </c>
      <c r="H7720">
        <v>24</v>
      </c>
      <c r="I7720">
        <v>1630</v>
      </c>
      <c r="J7720">
        <v>800</v>
      </c>
      <c r="K7720">
        <v>1280</v>
      </c>
      <c r="R7720" t="s">
        <v>34954</v>
      </c>
      <c r="S7720" t="s">
        <v>5998</v>
      </c>
      <c r="T7720" t="s">
        <v>331</v>
      </c>
      <c r="U7720" t="s">
        <v>5</v>
      </c>
      <c r="V7720" t="s">
        <v>4732</v>
      </c>
      <c r="W7720" t="s">
        <v>5923</v>
      </c>
    </row>
    <row r="7721" spans="2:23" x14ac:dyDescent="0.25">
      <c r="B7721" t="s">
        <v>31631</v>
      </c>
      <c r="C7721" t="s">
        <v>32385</v>
      </c>
      <c r="D7721" s="12">
        <v>3911</v>
      </c>
      <c r="E7721" t="s">
        <v>34062</v>
      </c>
      <c r="F7721" s="11">
        <v>15</v>
      </c>
      <c r="G7721" s="11">
        <v>16.7</v>
      </c>
      <c r="H7721">
        <v>24</v>
      </c>
      <c r="I7721">
        <v>1630</v>
      </c>
      <c r="J7721">
        <v>800</v>
      </c>
      <c r="K7721">
        <v>1280</v>
      </c>
      <c r="R7721" t="s">
        <v>34954</v>
      </c>
      <c r="S7721" t="s">
        <v>5998</v>
      </c>
      <c r="T7721" t="s">
        <v>4</v>
      </c>
      <c r="U7721" t="s">
        <v>5</v>
      </c>
      <c r="V7721" t="s">
        <v>4732</v>
      </c>
      <c r="W7721" t="s">
        <v>5923</v>
      </c>
    </row>
    <row r="7722" spans="2:23" x14ac:dyDescent="0.25">
      <c r="B7722" t="s">
        <v>31632</v>
      </c>
      <c r="C7722" t="s">
        <v>32385</v>
      </c>
      <c r="D7722" s="12">
        <v>3911</v>
      </c>
      <c r="E7722" t="s">
        <v>34063</v>
      </c>
      <c r="F7722" s="11">
        <v>15</v>
      </c>
      <c r="G7722" s="11">
        <v>16.7</v>
      </c>
      <c r="H7722">
        <v>24</v>
      </c>
      <c r="I7722">
        <v>1630</v>
      </c>
      <c r="J7722">
        <v>800</v>
      </c>
      <c r="K7722">
        <v>1280</v>
      </c>
      <c r="R7722" t="s">
        <v>34954</v>
      </c>
      <c r="S7722" t="s">
        <v>5998</v>
      </c>
      <c r="T7722" t="s">
        <v>4</v>
      </c>
      <c r="U7722" t="s">
        <v>5</v>
      </c>
      <c r="V7722" t="s">
        <v>4732</v>
      </c>
      <c r="W7722" t="s">
        <v>5923</v>
      </c>
    </row>
    <row r="7723" spans="2:23" x14ac:dyDescent="0.25">
      <c r="B7723" t="s">
        <v>31633</v>
      </c>
      <c r="C7723" t="s">
        <v>32385</v>
      </c>
      <c r="D7723" s="12">
        <v>3911</v>
      </c>
      <c r="E7723" t="s">
        <v>34064</v>
      </c>
      <c r="F7723" s="11">
        <v>15</v>
      </c>
      <c r="G7723" s="11">
        <v>16.7</v>
      </c>
      <c r="H7723">
        <v>24</v>
      </c>
      <c r="I7723">
        <v>1630</v>
      </c>
      <c r="J7723">
        <v>800</v>
      </c>
      <c r="K7723">
        <v>1280</v>
      </c>
      <c r="R7723" t="s">
        <v>34954</v>
      </c>
      <c r="S7723" t="s">
        <v>5998</v>
      </c>
      <c r="T7723" t="s">
        <v>4</v>
      </c>
      <c r="U7723" t="s">
        <v>5</v>
      </c>
      <c r="V7723" t="s">
        <v>4732</v>
      </c>
      <c r="W7723" t="s">
        <v>5923</v>
      </c>
    </row>
    <row r="7724" spans="2:23" x14ac:dyDescent="0.25">
      <c r="B7724" t="s">
        <v>31634</v>
      </c>
      <c r="C7724" t="s">
        <v>32385</v>
      </c>
      <c r="D7724" s="12">
        <v>3911</v>
      </c>
      <c r="E7724" t="s">
        <v>34065</v>
      </c>
      <c r="F7724" s="11">
        <v>15</v>
      </c>
      <c r="G7724" s="11">
        <v>16.7</v>
      </c>
      <c r="H7724">
        <v>24</v>
      </c>
      <c r="I7724">
        <v>1630</v>
      </c>
      <c r="J7724">
        <v>800</v>
      </c>
      <c r="K7724">
        <v>1280</v>
      </c>
      <c r="R7724" t="s">
        <v>34954</v>
      </c>
      <c r="S7724" t="s">
        <v>5998</v>
      </c>
      <c r="T7724" t="s">
        <v>4</v>
      </c>
      <c r="U7724" t="s">
        <v>5</v>
      </c>
      <c r="V7724" t="s">
        <v>4732</v>
      </c>
      <c r="W7724" t="s">
        <v>5923</v>
      </c>
    </row>
    <row r="7725" spans="2:23" x14ac:dyDescent="0.25">
      <c r="B7725" t="s">
        <v>31635</v>
      </c>
      <c r="C7725" t="s">
        <v>32386</v>
      </c>
      <c r="D7725" s="12">
        <v>5911</v>
      </c>
      <c r="E7725" t="s">
        <v>34066</v>
      </c>
      <c r="F7725" s="11">
        <v>15</v>
      </c>
      <c r="G7725" s="11">
        <v>16.7</v>
      </c>
      <c r="H7725">
        <v>24</v>
      </c>
      <c r="I7725">
        <v>1630</v>
      </c>
      <c r="J7725">
        <v>800</v>
      </c>
      <c r="K7725">
        <v>1280</v>
      </c>
      <c r="R7725" t="s">
        <v>34954</v>
      </c>
      <c r="S7725" t="s">
        <v>5998</v>
      </c>
      <c r="T7725" t="s">
        <v>331</v>
      </c>
      <c r="U7725" t="s">
        <v>5</v>
      </c>
      <c r="V7725" t="s">
        <v>4732</v>
      </c>
      <c r="W7725" t="s">
        <v>5923</v>
      </c>
    </row>
    <row r="7726" spans="2:23" x14ac:dyDescent="0.25">
      <c r="B7726" t="s">
        <v>31636</v>
      </c>
      <c r="C7726" t="s">
        <v>32386</v>
      </c>
      <c r="D7726" s="12">
        <v>5911</v>
      </c>
      <c r="E7726" t="s">
        <v>34067</v>
      </c>
      <c r="F7726" s="11">
        <v>15</v>
      </c>
      <c r="G7726" s="11">
        <v>16.7</v>
      </c>
      <c r="H7726">
        <v>24</v>
      </c>
      <c r="I7726">
        <v>1630</v>
      </c>
      <c r="J7726">
        <v>800</v>
      </c>
      <c r="K7726">
        <v>1280</v>
      </c>
      <c r="R7726" t="s">
        <v>34954</v>
      </c>
      <c r="S7726" t="s">
        <v>5998</v>
      </c>
      <c r="T7726" t="s">
        <v>4</v>
      </c>
      <c r="U7726" t="s">
        <v>5</v>
      </c>
      <c r="V7726" t="s">
        <v>4732</v>
      </c>
      <c r="W7726" t="s">
        <v>5923</v>
      </c>
    </row>
    <row r="7727" spans="2:23" x14ac:dyDescent="0.25">
      <c r="B7727" t="s">
        <v>31637</v>
      </c>
      <c r="C7727" t="s">
        <v>32386</v>
      </c>
      <c r="D7727" s="12">
        <v>5911</v>
      </c>
      <c r="E7727" t="s">
        <v>34068</v>
      </c>
      <c r="F7727" s="11">
        <v>15</v>
      </c>
      <c r="G7727" s="11">
        <v>16.7</v>
      </c>
      <c r="H7727">
        <v>24</v>
      </c>
      <c r="I7727">
        <v>1630</v>
      </c>
      <c r="J7727">
        <v>800</v>
      </c>
      <c r="K7727">
        <v>1280</v>
      </c>
      <c r="R7727" t="s">
        <v>34954</v>
      </c>
      <c r="S7727" t="s">
        <v>5998</v>
      </c>
      <c r="T7727" t="s">
        <v>4</v>
      </c>
      <c r="U7727" t="s">
        <v>5</v>
      </c>
      <c r="V7727" t="s">
        <v>4732</v>
      </c>
      <c r="W7727" t="s">
        <v>5923</v>
      </c>
    </row>
    <row r="7728" spans="2:23" x14ac:dyDescent="0.25">
      <c r="B7728" t="s">
        <v>31638</v>
      </c>
      <c r="C7728" t="s">
        <v>32386</v>
      </c>
      <c r="D7728" s="12">
        <v>5911</v>
      </c>
      <c r="E7728" t="s">
        <v>34069</v>
      </c>
      <c r="F7728" s="11">
        <v>15</v>
      </c>
      <c r="G7728" s="11">
        <v>16.7</v>
      </c>
      <c r="H7728">
        <v>24</v>
      </c>
      <c r="I7728">
        <v>1630</v>
      </c>
      <c r="J7728">
        <v>800</v>
      </c>
      <c r="K7728">
        <v>1280</v>
      </c>
      <c r="R7728" t="s">
        <v>34954</v>
      </c>
      <c r="S7728" t="s">
        <v>5998</v>
      </c>
      <c r="T7728" t="s">
        <v>4</v>
      </c>
      <c r="U7728" t="s">
        <v>5</v>
      </c>
      <c r="V7728" t="s">
        <v>4732</v>
      </c>
      <c r="W7728" t="s">
        <v>5923</v>
      </c>
    </row>
    <row r="7729" spans="2:23" x14ac:dyDescent="0.25">
      <c r="B7729" t="s">
        <v>31639</v>
      </c>
      <c r="C7729" t="s">
        <v>32386</v>
      </c>
      <c r="D7729" s="12">
        <v>5911</v>
      </c>
      <c r="E7729" t="s">
        <v>34070</v>
      </c>
      <c r="F7729" s="11">
        <v>15</v>
      </c>
      <c r="G7729" s="11">
        <v>16.7</v>
      </c>
      <c r="H7729">
        <v>24</v>
      </c>
      <c r="I7729">
        <v>1630</v>
      </c>
      <c r="J7729">
        <v>800</v>
      </c>
      <c r="K7729">
        <v>1280</v>
      </c>
      <c r="R7729" t="s">
        <v>34954</v>
      </c>
      <c r="S7729" t="s">
        <v>5998</v>
      </c>
      <c r="T7729" t="s">
        <v>4</v>
      </c>
      <c r="U7729" t="s">
        <v>5</v>
      </c>
      <c r="V7729" t="s">
        <v>4732</v>
      </c>
      <c r="W7729" t="s">
        <v>5923</v>
      </c>
    </row>
    <row r="7730" spans="2:23" x14ac:dyDescent="0.25">
      <c r="B7730" t="s">
        <v>31645</v>
      </c>
      <c r="C7730" t="s">
        <v>32388</v>
      </c>
      <c r="D7730" s="12">
        <v>4889</v>
      </c>
      <c r="E7730" t="s">
        <v>34076</v>
      </c>
      <c r="F7730" s="11">
        <v>15</v>
      </c>
      <c r="G7730" s="11">
        <v>16.7</v>
      </c>
      <c r="H7730">
        <v>24</v>
      </c>
      <c r="I7730">
        <v>1630</v>
      </c>
      <c r="J7730">
        <v>800</v>
      </c>
      <c r="K7730">
        <v>1280</v>
      </c>
      <c r="R7730" t="s">
        <v>34954</v>
      </c>
      <c r="S7730" t="s">
        <v>5998</v>
      </c>
      <c r="T7730" t="s">
        <v>331</v>
      </c>
      <c r="U7730" t="s">
        <v>5</v>
      </c>
      <c r="V7730" t="s">
        <v>4732</v>
      </c>
      <c r="W7730" t="s">
        <v>5923</v>
      </c>
    </row>
    <row r="7731" spans="2:23" x14ac:dyDescent="0.25">
      <c r="B7731" t="s">
        <v>31646</v>
      </c>
      <c r="C7731" t="s">
        <v>32388</v>
      </c>
      <c r="D7731" s="12">
        <v>4889</v>
      </c>
      <c r="E7731" t="s">
        <v>34077</v>
      </c>
      <c r="F7731" s="11">
        <v>15</v>
      </c>
      <c r="G7731" s="11">
        <v>16.7</v>
      </c>
      <c r="H7731">
        <v>24</v>
      </c>
      <c r="I7731">
        <v>1630</v>
      </c>
      <c r="J7731">
        <v>800</v>
      </c>
      <c r="K7731">
        <v>1280</v>
      </c>
      <c r="R7731" t="s">
        <v>34954</v>
      </c>
      <c r="S7731" t="s">
        <v>5998</v>
      </c>
      <c r="T7731" t="s">
        <v>4</v>
      </c>
      <c r="U7731" t="s">
        <v>5</v>
      </c>
      <c r="V7731" t="s">
        <v>4732</v>
      </c>
      <c r="W7731" t="s">
        <v>5923</v>
      </c>
    </row>
    <row r="7732" spans="2:23" x14ac:dyDescent="0.25">
      <c r="B7732" t="s">
        <v>31647</v>
      </c>
      <c r="C7732" t="s">
        <v>32388</v>
      </c>
      <c r="D7732" s="12">
        <v>4889</v>
      </c>
      <c r="E7732" t="s">
        <v>34078</v>
      </c>
      <c r="F7732" s="11">
        <v>15</v>
      </c>
      <c r="G7732" s="11">
        <v>16.7</v>
      </c>
      <c r="H7732">
        <v>24</v>
      </c>
      <c r="I7732">
        <v>1630</v>
      </c>
      <c r="J7732">
        <v>800</v>
      </c>
      <c r="K7732">
        <v>1280</v>
      </c>
      <c r="R7732" t="s">
        <v>34954</v>
      </c>
      <c r="S7732" t="s">
        <v>5998</v>
      </c>
      <c r="T7732" t="s">
        <v>4</v>
      </c>
      <c r="U7732" t="s">
        <v>5</v>
      </c>
      <c r="V7732" t="s">
        <v>4732</v>
      </c>
      <c r="W7732" t="s">
        <v>5923</v>
      </c>
    </row>
    <row r="7733" spans="2:23" x14ac:dyDescent="0.25">
      <c r="B7733" t="s">
        <v>31648</v>
      </c>
      <c r="C7733" t="s">
        <v>32388</v>
      </c>
      <c r="D7733" s="12">
        <v>4889</v>
      </c>
      <c r="E7733" t="s">
        <v>34079</v>
      </c>
      <c r="F7733" s="11">
        <v>15</v>
      </c>
      <c r="G7733" s="11">
        <v>16.7</v>
      </c>
      <c r="H7733">
        <v>24</v>
      </c>
      <c r="I7733">
        <v>1630</v>
      </c>
      <c r="J7733">
        <v>800</v>
      </c>
      <c r="K7733">
        <v>1280</v>
      </c>
      <c r="R7733" t="s">
        <v>34954</v>
      </c>
      <c r="S7733" t="s">
        <v>5998</v>
      </c>
      <c r="T7733" t="s">
        <v>4</v>
      </c>
      <c r="U7733" t="s">
        <v>5</v>
      </c>
      <c r="V7733" t="s">
        <v>4732</v>
      </c>
      <c r="W7733" t="s">
        <v>5923</v>
      </c>
    </row>
    <row r="7734" spans="2:23" x14ac:dyDescent="0.25">
      <c r="B7734" t="s">
        <v>31649</v>
      </c>
      <c r="C7734" t="s">
        <v>32388</v>
      </c>
      <c r="D7734" s="12">
        <v>4889</v>
      </c>
      <c r="E7734" t="s">
        <v>34080</v>
      </c>
      <c r="F7734" s="11">
        <v>15</v>
      </c>
      <c r="G7734" s="11">
        <v>16.7</v>
      </c>
      <c r="H7734">
        <v>24</v>
      </c>
      <c r="I7734">
        <v>1630</v>
      </c>
      <c r="J7734">
        <v>800</v>
      </c>
      <c r="K7734">
        <v>1280</v>
      </c>
      <c r="R7734" t="s">
        <v>34954</v>
      </c>
      <c r="S7734" t="s">
        <v>5998</v>
      </c>
      <c r="T7734" t="s">
        <v>4</v>
      </c>
      <c r="U7734" t="s">
        <v>5</v>
      </c>
      <c r="V7734" t="s">
        <v>4732</v>
      </c>
      <c r="W7734" t="s">
        <v>5923</v>
      </c>
    </row>
    <row r="7735" spans="2:23" x14ac:dyDescent="0.25">
      <c r="B7735" t="s">
        <v>31640</v>
      </c>
      <c r="C7735" t="s">
        <v>32387</v>
      </c>
      <c r="D7735" s="12">
        <v>6161</v>
      </c>
      <c r="E7735" t="s">
        <v>34071</v>
      </c>
      <c r="F7735" s="11">
        <v>15</v>
      </c>
      <c r="G7735" s="11">
        <v>16.7</v>
      </c>
      <c r="H7735">
        <v>24</v>
      </c>
      <c r="I7735">
        <v>1630</v>
      </c>
      <c r="J7735">
        <v>800</v>
      </c>
      <c r="K7735">
        <v>1280</v>
      </c>
      <c r="R7735" t="s">
        <v>34954</v>
      </c>
      <c r="S7735" t="s">
        <v>5998</v>
      </c>
      <c r="T7735" t="s">
        <v>331</v>
      </c>
      <c r="U7735" t="s">
        <v>5</v>
      </c>
      <c r="V7735" t="s">
        <v>4732</v>
      </c>
      <c r="W7735" t="s">
        <v>5923</v>
      </c>
    </row>
    <row r="7736" spans="2:23" x14ac:dyDescent="0.25">
      <c r="B7736" t="s">
        <v>31641</v>
      </c>
      <c r="C7736" t="s">
        <v>32387</v>
      </c>
      <c r="D7736" s="12">
        <v>6161</v>
      </c>
      <c r="E7736" t="s">
        <v>34072</v>
      </c>
      <c r="F7736" s="11">
        <v>15</v>
      </c>
      <c r="G7736" s="11">
        <v>16.7</v>
      </c>
      <c r="H7736">
        <v>24</v>
      </c>
      <c r="I7736">
        <v>1630</v>
      </c>
      <c r="J7736">
        <v>800</v>
      </c>
      <c r="K7736">
        <v>1280</v>
      </c>
      <c r="R7736" t="s">
        <v>34954</v>
      </c>
      <c r="S7736" t="s">
        <v>5998</v>
      </c>
      <c r="T7736" t="s">
        <v>4</v>
      </c>
      <c r="U7736" t="s">
        <v>5</v>
      </c>
      <c r="V7736" t="s">
        <v>4732</v>
      </c>
      <c r="W7736" t="s">
        <v>5923</v>
      </c>
    </row>
    <row r="7737" spans="2:23" x14ac:dyDescent="0.25">
      <c r="B7737" t="s">
        <v>31642</v>
      </c>
      <c r="C7737" t="s">
        <v>32387</v>
      </c>
      <c r="D7737" s="12">
        <v>6161</v>
      </c>
      <c r="E7737" t="s">
        <v>34073</v>
      </c>
      <c r="F7737" s="11">
        <v>15</v>
      </c>
      <c r="G7737" s="11">
        <v>16.7</v>
      </c>
      <c r="H7737">
        <v>24</v>
      </c>
      <c r="I7737">
        <v>1630</v>
      </c>
      <c r="J7737">
        <v>800</v>
      </c>
      <c r="K7737">
        <v>1280</v>
      </c>
      <c r="R7737" t="s">
        <v>34954</v>
      </c>
      <c r="S7737" t="s">
        <v>5998</v>
      </c>
      <c r="T7737" t="s">
        <v>4</v>
      </c>
      <c r="U7737" t="s">
        <v>5</v>
      </c>
      <c r="V7737" t="s">
        <v>4732</v>
      </c>
      <c r="W7737" t="s">
        <v>5923</v>
      </c>
    </row>
    <row r="7738" spans="2:23" x14ac:dyDescent="0.25">
      <c r="B7738" t="s">
        <v>31643</v>
      </c>
      <c r="C7738" t="s">
        <v>32387</v>
      </c>
      <c r="D7738" s="12">
        <v>6161</v>
      </c>
      <c r="E7738" t="s">
        <v>34074</v>
      </c>
      <c r="F7738" s="11">
        <v>15</v>
      </c>
      <c r="G7738" s="11">
        <v>16.7</v>
      </c>
      <c r="H7738">
        <v>24</v>
      </c>
      <c r="I7738">
        <v>1630</v>
      </c>
      <c r="J7738">
        <v>800</v>
      </c>
      <c r="K7738">
        <v>1280</v>
      </c>
      <c r="R7738" t="s">
        <v>34954</v>
      </c>
      <c r="S7738" t="s">
        <v>5998</v>
      </c>
      <c r="T7738" t="s">
        <v>4</v>
      </c>
      <c r="U7738" t="s">
        <v>5</v>
      </c>
      <c r="V7738" t="s">
        <v>4732</v>
      </c>
      <c r="W7738" t="s">
        <v>5923</v>
      </c>
    </row>
    <row r="7739" spans="2:23" x14ac:dyDescent="0.25">
      <c r="B7739" t="s">
        <v>31644</v>
      </c>
      <c r="C7739" t="s">
        <v>32387</v>
      </c>
      <c r="D7739" s="12">
        <v>6161</v>
      </c>
      <c r="E7739" t="s">
        <v>34075</v>
      </c>
      <c r="F7739" s="11">
        <v>15</v>
      </c>
      <c r="G7739" s="11">
        <v>16.7</v>
      </c>
      <c r="H7739">
        <v>24</v>
      </c>
      <c r="I7739">
        <v>1630</v>
      </c>
      <c r="J7739">
        <v>800</v>
      </c>
      <c r="K7739">
        <v>1280</v>
      </c>
      <c r="R7739" t="s">
        <v>34954</v>
      </c>
      <c r="S7739" t="s">
        <v>5998</v>
      </c>
      <c r="T7739" t="s">
        <v>4</v>
      </c>
      <c r="U7739" t="s">
        <v>5</v>
      </c>
      <c r="V7739" t="s">
        <v>4732</v>
      </c>
      <c r="W7739" t="s">
        <v>5923</v>
      </c>
    </row>
    <row r="7740" spans="2:23" x14ac:dyDescent="0.25">
      <c r="B7740" t="s">
        <v>31702</v>
      </c>
      <c r="C7740" t="s">
        <v>32396</v>
      </c>
      <c r="D7740" s="12">
        <v>4443</v>
      </c>
      <c r="E7740" t="s">
        <v>34130</v>
      </c>
      <c r="F7740" s="11">
        <v>17</v>
      </c>
      <c r="G7740" s="11">
        <v>19</v>
      </c>
      <c r="H7740">
        <v>21</v>
      </c>
      <c r="I7740">
        <v>1750</v>
      </c>
      <c r="J7740">
        <v>800</v>
      </c>
      <c r="K7740">
        <v>1200</v>
      </c>
      <c r="R7740" t="s">
        <v>34954</v>
      </c>
      <c r="S7740" t="s">
        <v>5998</v>
      </c>
      <c r="T7740" t="s">
        <v>331</v>
      </c>
      <c r="U7740" t="s">
        <v>1</v>
      </c>
      <c r="V7740" t="s">
        <v>4732</v>
      </c>
      <c r="W7740" t="s">
        <v>5923</v>
      </c>
    </row>
    <row r="7741" spans="2:23" x14ac:dyDescent="0.25">
      <c r="B7741" t="s">
        <v>31703</v>
      </c>
      <c r="C7741" t="s">
        <v>32396</v>
      </c>
      <c r="D7741" s="12">
        <v>4443</v>
      </c>
      <c r="E7741" t="s">
        <v>34131</v>
      </c>
      <c r="F7741" s="11">
        <v>17</v>
      </c>
      <c r="G7741" s="11">
        <v>19</v>
      </c>
      <c r="H7741">
        <v>21</v>
      </c>
      <c r="I7741">
        <v>1750</v>
      </c>
      <c r="J7741">
        <v>800</v>
      </c>
      <c r="K7741">
        <v>1200</v>
      </c>
      <c r="R7741" t="s">
        <v>34954</v>
      </c>
      <c r="S7741" t="s">
        <v>5998</v>
      </c>
      <c r="T7741" t="s">
        <v>331</v>
      </c>
      <c r="U7741" t="s">
        <v>1</v>
      </c>
      <c r="V7741" t="s">
        <v>4732</v>
      </c>
      <c r="W7741" t="s">
        <v>5923</v>
      </c>
    </row>
    <row r="7742" spans="2:23" x14ac:dyDescent="0.25">
      <c r="B7742" t="s">
        <v>31704</v>
      </c>
      <c r="C7742" t="s">
        <v>32396</v>
      </c>
      <c r="D7742" s="12">
        <v>4443</v>
      </c>
      <c r="E7742" t="s">
        <v>34132</v>
      </c>
      <c r="F7742" s="11">
        <v>17</v>
      </c>
      <c r="G7742" s="11">
        <v>19</v>
      </c>
      <c r="H7742">
        <v>21</v>
      </c>
      <c r="I7742">
        <v>1750</v>
      </c>
      <c r="J7742">
        <v>800</v>
      </c>
      <c r="K7742">
        <v>1200</v>
      </c>
      <c r="R7742" t="s">
        <v>34954</v>
      </c>
      <c r="S7742" t="s">
        <v>5998</v>
      </c>
      <c r="T7742" t="s">
        <v>4</v>
      </c>
      <c r="U7742" t="s">
        <v>1</v>
      </c>
      <c r="V7742" t="s">
        <v>4732</v>
      </c>
      <c r="W7742" t="s">
        <v>5923</v>
      </c>
    </row>
    <row r="7743" spans="2:23" x14ac:dyDescent="0.25">
      <c r="B7743" t="s">
        <v>31705</v>
      </c>
      <c r="C7743" t="s">
        <v>32396</v>
      </c>
      <c r="D7743" s="12">
        <v>4443</v>
      </c>
      <c r="E7743" t="s">
        <v>34133</v>
      </c>
      <c r="F7743" s="11">
        <v>17</v>
      </c>
      <c r="G7743" s="11">
        <v>19</v>
      </c>
      <c r="H7743">
        <v>21</v>
      </c>
      <c r="I7743">
        <v>1750</v>
      </c>
      <c r="J7743">
        <v>800</v>
      </c>
      <c r="K7743">
        <v>1200</v>
      </c>
      <c r="R7743" t="s">
        <v>34954</v>
      </c>
      <c r="S7743" t="s">
        <v>5998</v>
      </c>
      <c r="T7743" t="s">
        <v>4</v>
      </c>
      <c r="U7743" t="s">
        <v>1</v>
      </c>
      <c r="V7743" t="s">
        <v>4732</v>
      </c>
      <c r="W7743" t="s">
        <v>5923</v>
      </c>
    </row>
    <row r="7744" spans="2:23" x14ac:dyDescent="0.25">
      <c r="B7744" t="s">
        <v>31706</v>
      </c>
      <c r="C7744" t="s">
        <v>32396</v>
      </c>
      <c r="D7744" s="12">
        <v>4443</v>
      </c>
      <c r="E7744" t="s">
        <v>34134</v>
      </c>
      <c r="F7744" s="11">
        <v>17</v>
      </c>
      <c r="G7744" s="11">
        <v>19</v>
      </c>
      <c r="H7744">
        <v>21</v>
      </c>
      <c r="I7744">
        <v>1750</v>
      </c>
      <c r="J7744">
        <v>800</v>
      </c>
      <c r="K7744">
        <v>1200</v>
      </c>
      <c r="R7744" t="s">
        <v>34954</v>
      </c>
      <c r="S7744" t="s">
        <v>5998</v>
      </c>
      <c r="T7744" t="s">
        <v>4</v>
      </c>
      <c r="U7744" t="s">
        <v>1</v>
      </c>
      <c r="V7744" t="s">
        <v>4732</v>
      </c>
      <c r="W7744" t="s">
        <v>5923</v>
      </c>
    </row>
    <row r="7745" spans="2:23" x14ac:dyDescent="0.25">
      <c r="B7745" t="s">
        <v>31707</v>
      </c>
      <c r="C7745" t="s">
        <v>32397</v>
      </c>
      <c r="D7745" s="12">
        <v>6443</v>
      </c>
      <c r="E7745" t="s">
        <v>34135</v>
      </c>
      <c r="F7745" s="11">
        <v>17</v>
      </c>
      <c r="G7745" s="11">
        <v>19</v>
      </c>
      <c r="H7745">
        <v>21</v>
      </c>
      <c r="I7745">
        <v>1750</v>
      </c>
      <c r="J7745">
        <v>800</v>
      </c>
      <c r="K7745">
        <v>1200</v>
      </c>
      <c r="R7745" t="s">
        <v>34954</v>
      </c>
      <c r="S7745" t="s">
        <v>5998</v>
      </c>
      <c r="T7745" t="s">
        <v>331</v>
      </c>
      <c r="U7745" t="s">
        <v>1</v>
      </c>
      <c r="V7745" t="s">
        <v>4732</v>
      </c>
      <c r="W7745" t="s">
        <v>5923</v>
      </c>
    </row>
    <row r="7746" spans="2:23" x14ac:dyDescent="0.25">
      <c r="B7746" t="s">
        <v>31708</v>
      </c>
      <c r="C7746" t="s">
        <v>32397</v>
      </c>
      <c r="D7746" s="12">
        <v>6443</v>
      </c>
      <c r="E7746" t="s">
        <v>34136</v>
      </c>
      <c r="F7746" s="11">
        <v>17</v>
      </c>
      <c r="G7746" s="11">
        <v>19</v>
      </c>
      <c r="H7746">
        <v>21</v>
      </c>
      <c r="I7746">
        <v>1750</v>
      </c>
      <c r="J7746">
        <v>800</v>
      </c>
      <c r="K7746">
        <v>1200</v>
      </c>
      <c r="R7746" t="s">
        <v>34954</v>
      </c>
      <c r="S7746" t="s">
        <v>5998</v>
      </c>
      <c r="T7746" t="s">
        <v>331</v>
      </c>
      <c r="U7746" t="s">
        <v>1</v>
      </c>
      <c r="V7746" t="s">
        <v>4732</v>
      </c>
      <c r="W7746" t="s">
        <v>5923</v>
      </c>
    </row>
    <row r="7747" spans="2:23" x14ac:dyDescent="0.25">
      <c r="B7747" t="s">
        <v>31709</v>
      </c>
      <c r="C7747" t="s">
        <v>32397</v>
      </c>
      <c r="D7747" s="12">
        <v>6443</v>
      </c>
      <c r="E7747" t="s">
        <v>34137</v>
      </c>
      <c r="F7747" s="11">
        <v>17</v>
      </c>
      <c r="G7747" s="11">
        <v>19</v>
      </c>
      <c r="H7747">
        <v>21</v>
      </c>
      <c r="I7747">
        <v>1750</v>
      </c>
      <c r="J7747">
        <v>800</v>
      </c>
      <c r="K7747">
        <v>1200</v>
      </c>
      <c r="R7747" t="s">
        <v>34954</v>
      </c>
      <c r="S7747" t="s">
        <v>5998</v>
      </c>
      <c r="T7747" t="s">
        <v>4</v>
      </c>
      <c r="U7747" t="s">
        <v>1</v>
      </c>
      <c r="V7747" t="s">
        <v>4732</v>
      </c>
      <c r="W7747" t="s">
        <v>5923</v>
      </c>
    </row>
    <row r="7748" spans="2:23" x14ac:dyDescent="0.25">
      <c r="B7748" t="s">
        <v>31710</v>
      </c>
      <c r="C7748" t="s">
        <v>32397</v>
      </c>
      <c r="D7748" s="12">
        <v>6443</v>
      </c>
      <c r="E7748" t="s">
        <v>34138</v>
      </c>
      <c r="F7748" s="11">
        <v>17</v>
      </c>
      <c r="G7748" s="11">
        <v>19</v>
      </c>
      <c r="H7748">
        <v>21</v>
      </c>
      <c r="I7748">
        <v>1750</v>
      </c>
      <c r="J7748">
        <v>800</v>
      </c>
      <c r="K7748">
        <v>1200</v>
      </c>
      <c r="R7748" t="s">
        <v>34954</v>
      </c>
      <c r="S7748" t="s">
        <v>5998</v>
      </c>
      <c r="T7748" t="s">
        <v>4</v>
      </c>
      <c r="U7748" t="s">
        <v>1</v>
      </c>
      <c r="V7748" t="s">
        <v>4732</v>
      </c>
      <c r="W7748" t="s">
        <v>5923</v>
      </c>
    </row>
    <row r="7749" spans="2:23" x14ac:dyDescent="0.25">
      <c r="B7749" t="s">
        <v>31711</v>
      </c>
      <c r="C7749" t="s">
        <v>32397</v>
      </c>
      <c r="D7749" s="12">
        <v>6443</v>
      </c>
      <c r="E7749" t="s">
        <v>34139</v>
      </c>
      <c r="F7749" s="11">
        <v>17</v>
      </c>
      <c r="G7749" s="11">
        <v>19</v>
      </c>
      <c r="H7749">
        <v>21</v>
      </c>
      <c r="I7749">
        <v>1750</v>
      </c>
      <c r="J7749">
        <v>800</v>
      </c>
      <c r="K7749">
        <v>1200</v>
      </c>
      <c r="R7749" t="s">
        <v>34954</v>
      </c>
      <c r="S7749" t="s">
        <v>5998</v>
      </c>
      <c r="T7749" t="s">
        <v>4</v>
      </c>
      <c r="U7749" t="s">
        <v>1</v>
      </c>
      <c r="V7749" t="s">
        <v>4732</v>
      </c>
      <c r="W7749" t="s">
        <v>5923</v>
      </c>
    </row>
    <row r="7750" spans="2:23" x14ac:dyDescent="0.25">
      <c r="B7750" t="s">
        <v>31717</v>
      </c>
      <c r="C7750" t="s">
        <v>32399</v>
      </c>
      <c r="D7750" s="12">
        <v>5554</v>
      </c>
      <c r="E7750" t="s">
        <v>34145</v>
      </c>
      <c r="F7750" s="11">
        <v>17</v>
      </c>
      <c r="G7750" s="11">
        <v>19</v>
      </c>
      <c r="H7750">
        <v>21</v>
      </c>
      <c r="I7750">
        <v>1750</v>
      </c>
      <c r="J7750">
        <v>800</v>
      </c>
      <c r="K7750">
        <v>1200</v>
      </c>
      <c r="R7750" t="s">
        <v>34954</v>
      </c>
      <c r="S7750" t="s">
        <v>5998</v>
      </c>
      <c r="T7750" t="s">
        <v>331</v>
      </c>
      <c r="U7750" t="s">
        <v>1</v>
      </c>
      <c r="V7750" t="s">
        <v>4732</v>
      </c>
      <c r="W7750" t="s">
        <v>5923</v>
      </c>
    </row>
    <row r="7751" spans="2:23" x14ac:dyDescent="0.25">
      <c r="B7751" t="s">
        <v>31718</v>
      </c>
      <c r="C7751" t="s">
        <v>32399</v>
      </c>
      <c r="D7751" s="12">
        <v>5554</v>
      </c>
      <c r="E7751" t="s">
        <v>34146</v>
      </c>
      <c r="F7751" s="11">
        <v>17</v>
      </c>
      <c r="G7751" s="11">
        <v>19</v>
      </c>
      <c r="H7751">
        <v>21</v>
      </c>
      <c r="I7751">
        <v>1750</v>
      </c>
      <c r="J7751">
        <v>800</v>
      </c>
      <c r="K7751">
        <v>1200</v>
      </c>
      <c r="R7751" t="s">
        <v>34954</v>
      </c>
      <c r="S7751" t="s">
        <v>5998</v>
      </c>
      <c r="T7751" t="s">
        <v>331</v>
      </c>
      <c r="U7751" t="s">
        <v>1</v>
      </c>
      <c r="V7751" t="s">
        <v>4732</v>
      </c>
      <c r="W7751" t="s">
        <v>5923</v>
      </c>
    </row>
    <row r="7752" spans="2:23" x14ac:dyDescent="0.25">
      <c r="B7752" t="s">
        <v>31719</v>
      </c>
      <c r="C7752" t="s">
        <v>32399</v>
      </c>
      <c r="D7752" s="12">
        <v>5554</v>
      </c>
      <c r="E7752" t="s">
        <v>34147</v>
      </c>
      <c r="F7752" s="11">
        <v>17</v>
      </c>
      <c r="G7752" s="11">
        <v>19</v>
      </c>
      <c r="H7752">
        <v>21</v>
      </c>
      <c r="I7752">
        <v>1750</v>
      </c>
      <c r="J7752">
        <v>800</v>
      </c>
      <c r="K7752">
        <v>1200</v>
      </c>
      <c r="R7752" t="s">
        <v>34954</v>
      </c>
      <c r="S7752" t="s">
        <v>5998</v>
      </c>
      <c r="T7752" t="s">
        <v>4</v>
      </c>
      <c r="U7752" t="s">
        <v>1</v>
      </c>
      <c r="V7752" t="s">
        <v>4732</v>
      </c>
      <c r="W7752" t="s">
        <v>5923</v>
      </c>
    </row>
    <row r="7753" spans="2:23" x14ac:dyDescent="0.25">
      <c r="B7753" t="s">
        <v>31720</v>
      </c>
      <c r="C7753" t="s">
        <v>32399</v>
      </c>
      <c r="D7753" s="12">
        <v>5554</v>
      </c>
      <c r="E7753" t="s">
        <v>34148</v>
      </c>
      <c r="F7753" s="11">
        <v>17</v>
      </c>
      <c r="G7753" s="11">
        <v>19</v>
      </c>
      <c r="H7753">
        <v>21</v>
      </c>
      <c r="I7753">
        <v>1750</v>
      </c>
      <c r="J7753">
        <v>800</v>
      </c>
      <c r="K7753">
        <v>1200</v>
      </c>
      <c r="R7753" t="s">
        <v>34954</v>
      </c>
      <c r="S7753" t="s">
        <v>5998</v>
      </c>
      <c r="T7753" t="s">
        <v>4</v>
      </c>
      <c r="U7753" t="s">
        <v>1</v>
      </c>
      <c r="V7753" t="s">
        <v>4732</v>
      </c>
      <c r="W7753" t="s">
        <v>5923</v>
      </c>
    </row>
    <row r="7754" spans="2:23" x14ac:dyDescent="0.25">
      <c r="B7754" t="s">
        <v>31721</v>
      </c>
      <c r="C7754" t="s">
        <v>32399</v>
      </c>
      <c r="D7754" s="12">
        <v>5554</v>
      </c>
      <c r="E7754" t="s">
        <v>34149</v>
      </c>
      <c r="F7754" s="11">
        <v>17</v>
      </c>
      <c r="G7754" s="11">
        <v>19</v>
      </c>
      <c r="H7754">
        <v>21</v>
      </c>
      <c r="I7754">
        <v>1750</v>
      </c>
      <c r="J7754">
        <v>800</v>
      </c>
      <c r="K7754">
        <v>1200</v>
      </c>
      <c r="R7754" t="s">
        <v>34954</v>
      </c>
      <c r="S7754" t="s">
        <v>5998</v>
      </c>
      <c r="T7754" t="s">
        <v>4</v>
      </c>
      <c r="U7754" t="s">
        <v>1</v>
      </c>
      <c r="V7754" t="s">
        <v>4732</v>
      </c>
      <c r="W7754" t="s">
        <v>5923</v>
      </c>
    </row>
    <row r="7755" spans="2:23" x14ac:dyDescent="0.25">
      <c r="B7755" t="s">
        <v>31712</v>
      </c>
      <c r="C7755" t="s">
        <v>32398</v>
      </c>
      <c r="D7755" s="12">
        <v>6693</v>
      </c>
      <c r="E7755" t="s">
        <v>34140</v>
      </c>
      <c r="F7755" s="11">
        <v>17</v>
      </c>
      <c r="G7755" s="11">
        <v>19</v>
      </c>
      <c r="H7755">
        <v>21</v>
      </c>
      <c r="I7755">
        <v>1750</v>
      </c>
      <c r="J7755">
        <v>800</v>
      </c>
      <c r="K7755">
        <v>1200</v>
      </c>
      <c r="R7755" t="s">
        <v>34954</v>
      </c>
      <c r="S7755" t="s">
        <v>5998</v>
      </c>
      <c r="T7755" t="s">
        <v>331</v>
      </c>
      <c r="U7755" t="s">
        <v>1</v>
      </c>
      <c r="V7755" t="s">
        <v>4732</v>
      </c>
      <c r="W7755" t="s">
        <v>5923</v>
      </c>
    </row>
    <row r="7756" spans="2:23" x14ac:dyDescent="0.25">
      <c r="B7756" t="s">
        <v>31713</v>
      </c>
      <c r="C7756" t="s">
        <v>32398</v>
      </c>
      <c r="D7756" s="12">
        <v>6693</v>
      </c>
      <c r="E7756" t="s">
        <v>34141</v>
      </c>
      <c r="F7756" s="11">
        <v>17</v>
      </c>
      <c r="G7756" s="11">
        <v>19</v>
      </c>
      <c r="H7756">
        <v>21</v>
      </c>
      <c r="I7756">
        <v>1750</v>
      </c>
      <c r="J7756">
        <v>800</v>
      </c>
      <c r="K7756">
        <v>1200</v>
      </c>
      <c r="R7756" t="s">
        <v>34954</v>
      </c>
      <c r="S7756" t="s">
        <v>5998</v>
      </c>
      <c r="T7756" t="s">
        <v>331</v>
      </c>
      <c r="U7756" t="s">
        <v>1</v>
      </c>
      <c r="V7756" t="s">
        <v>4732</v>
      </c>
      <c r="W7756" t="s">
        <v>5923</v>
      </c>
    </row>
    <row r="7757" spans="2:23" x14ac:dyDescent="0.25">
      <c r="B7757" t="s">
        <v>31714</v>
      </c>
      <c r="C7757" t="s">
        <v>32398</v>
      </c>
      <c r="D7757" s="12">
        <v>6693</v>
      </c>
      <c r="E7757" t="s">
        <v>34142</v>
      </c>
      <c r="F7757" s="11">
        <v>17</v>
      </c>
      <c r="G7757" s="11">
        <v>19</v>
      </c>
      <c r="H7757">
        <v>21</v>
      </c>
      <c r="I7757">
        <v>1750</v>
      </c>
      <c r="J7757">
        <v>800</v>
      </c>
      <c r="K7757">
        <v>1200</v>
      </c>
      <c r="R7757" t="s">
        <v>34954</v>
      </c>
      <c r="S7757" t="s">
        <v>5998</v>
      </c>
      <c r="T7757" t="s">
        <v>4</v>
      </c>
      <c r="U7757" t="s">
        <v>1</v>
      </c>
      <c r="V7757" t="s">
        <v>4732</v>
      </c>
      <c r="W7757" t="s">
        <v>5923</v>
      </c>
    </row>
    <row r="7758" spans="2:23" x14ac:dyDescent="0.25">
      <c r="B7758" t="s">
        <v>31715</v>
      </c>
      <c r="C7758" t="s">
        <v>32398</v>
      </c>
      <c r="D7758" s="12">
        <v>6693</v>
      </c>
      <c r="E7758" t="s">
        <v>34143</v>
      </c>
      <c r="F7758" s="11">
        <v>17</v>
      </c>
      <c r="G7758" s="11">
        <v>19</v>
      </c>
      <c r="H7758">
        <v>21</v>
      </c>
      <c r="I7758">
        <v>1750</v>
      </c>
      <c r="J7758">
        <v>800</v>
      </c>
      <c r="K7758">
        <v>1200</v>
      </c>
      <c r="R7758" t="s">
        <v>34954</v>
      </c>
      <c r="S7758" t="s">
        <v>5998</v>
      </c>
      <c r="T7758" t="s">
        <v>4</v>
      </c>
      <c r="U7758" t="s">
        <v>1</v>
      </c>
      <c r="V7758" t="s">
        <v>4732</v>
      </c>
      <c r="W7758" t="s">
        <v>5923</v>
      </c>
    </row>
    <row r="7759" spans="2:23" x14ac:dyDescent="0.25">
      <c r="B7759" t="s">
        <v>31716</v>
      </c>
      <c r="C7759" t="s">
        <v>32398</v>
      </c>
      <c r="D7759" s="12">
        <v>6693</v>
      </c>
      <c r="E7759" t="s">
        <v>34144</v>
      </c>
      <c r="F7759" s="11">
        <v>17</v>
      </c>
      <c r="G7759" s="11">
        <v>19</v>
      </c>
      <c r="H7759">
        <v>21</v>
      </c>
      <c r="I7759">
        <v>1750</v>
      </c>
      <c r="J7759">
        <v>800</v>
      </c>
      <c r="K7759">
        <v>1200</v>
      </c>
      <c r="R7759" t="s">
        <v>34954</v>
      </c>
      <c r="S7759" t="s">
        <v>5998</v>
      </c>
      <c r="T7759" t="s">
        <v>4</v>
      </c>
      <c r="U7759" t="s">
        <v>1</v>
      </c>
      <c r="V7759" t="s">
        <v>4732</v>
      </c>
      <c r="W7759" t="s">
        <v>5923</v>
      </c>
    </row>
    <row r="7760" spans="2:23" x14ac:dyDescent="0.25">
      <c r="B7760" t="s">
        <v>31742</v>
      </c>
      <c r="C7760" t="s">
        <v>32404</v>
      </c>
      <c r="D7760" s="12">
        <v>6363</v>
      </c>
      <c r="E7760" t="s">
        <v>34170</v>
      </c>
      <c r="F7760" s="11">
        <v>18.5</v>
      </c>
      <c r="G7760" s="11">
        <v>21</v>
      </c>
      <c r="H7760">
        <v>18</v>
      </c>
      <c r="I7760">
        <v>1630</v>
      </c>
      <c r="J7760">
        <v>800</v>
      </c>
      <c r="K7760">
        <v>1200</v>
      </c>
      <c r="R7760" t="s">
        <v>34954</v>
      </c>
      <c r="S7760" t="s">
        <v>5998</v>
      </c>
      <c r="T7760" t="s">
        <v>331</v>
      </c>
      <c r="U7760" t="s">
        <v>5</v>
      </c>
      <c r="V7760" t="s">
        <v>4732</v>
      </c>
      <c r="W7760" t="s">
        <v>5923</v>
      </c>
    </row>
    <row r="7761" spans="2:23" x14ac:dyDescent="0.25">
      <c r="B7761" t="s">
        <v>31743</v>
      </c>
      <c r="C7761" t="s">
        <v>32404</v>
      </c>
      <c r="D7761" s="12">
        <v>6363</v>
      </c>
      <c r="E7761" t="s">
        <v>34171</v>
      </c>
      <c r="F7761" s="11">
        <v>18.5</v>
      </c>
      <c r="G7761" s="11">
        <v>21</v>
      </c>
      <c r="H7761">
        <v>18</v>
      </c>
      <c r="I7761">
        <v>1630</v>
      </c>
      <c r="J7761">
        <v>800</v>
      </c>
      <c r="K7761">
        <v>1200</v>
      </c>
      <c r="R7761" t="s">
        <v>34954</v>
      </c>
      <c r="S7761" t="s">
        <v>5998</v>
      </c>
      <c r="T7761" t="s">
        <v>331</v>
      </c>
      <c r="U7761" t="s">
        <v>5</v>
      </c>
      <c r="V7761" t="s">
        <v>4732</v>
      </c>
      <c r="W7761" t="s">
        <v>5923</v>
      </c>
    </row>
    <row r="7762" spans="2:23" x14ac:dyDescent="0.25">
      <c r="B7762" t="s">
        <v>31744</v>
      </c>
      <c r="C7762" t="s">
        <v>32404</v>
      </c>
      <c r="D7762" s="12">
        <v>6363</v>
      </c>
      <c r="E7762" t="s">
        <v>34172</v>
      </c>
      <c r="F7762" s="11">
        <v>18.5</v>
      </c>
      <c r="G7762" s="11">
        <v>21</v>
      </c>
      <c r="H7762">
        <v>18</v>
      </c>
      <c r="I7762">
        <v>1630</v>
      </c>
      <c r="J7762">
        <v>800</v>
      </c>
      <c r="K7762">
        <v>1200</v>
      </c>
      <c r="R7762" t="s">
        <v>34954</v>
      </c>
      <c r="S7762" t="s">
        <v>5998</v>
      </c>
      <c r="T7762" t="s">
        <v>331</v>
      </c>
      <c r="U7762" t="s">
        <v>5</v>
      </c>
      <c r="V7762" t="s">
        <v>4732</v>
      </c>
      <c r="W7762" t="s">
        <v>5923</v>
      </c>
    </row>
    <row r="7763" spans="2:23" x14ac:dyDescent="0.25">
      <c r="B7763" t="s">
        <v>31745</v>
      </c>
      <c r="C7763" t="s">
        <v>32404</v>
      </c>
      <c r="D7763" s="12">
        <v>6363</v>
      </c>
      <c r="E7763" t="s">
        <v>34173</v>
      </c>
      <c r="F7763" s="11">
        <v>18.5</v>
      </c>
      <c r="G7763" s="11">
        <v>21</v>
      </c>
      <c r="H7763">
        <v>18</v>
      </c>
      <c r="I7763">
        <v>1630</v>
      </c>
      <c r="J7763">
        <v>800</v>
      </c>
      <c r="K7763">
        <v>1200</v>
      </c>
      <c r="R7763" t="s">
        <v>34954</v>
      </c>
      <c r="S7763" t="s">
        <v>5998</v>
      </c>
      <c r="T7763" t="s">
        <v>331</v>
      </c>
      <c r="U7763" t="s">
        <v>5</v>
      </c>
      <c r="V7763" t="s">
        <v>4732</v>
      </c>
      <c r="W7763" t="s">
        <v>5923</v>
      </c>
    </row>
    <row r="7764" spans="2:23" x14ac:dyDescent="0.25">
      <c r="B7764" t="s">
        <v>31746</v>
      </c>
      <c r="C7764" t="s">
        <v>32404</v>
      </c>
      <c r="D7764" s="12">
        <v>6363</v>
      </c>
      <c r="E7764" t="s">
        <v>34174</v>
      </c>
      <c r="F7764" s="11">
        <v>18.5</v>
      </c>
      <c r="G7764" s="11">
        <v>21</v>
      </c>
      <c r="H7764">
        <v>18</v>
      </c>
      <c r="I7764">
        <v>1630</v>
      </c>
      <c r="J7764">
        <v>800</v>
      </c>
      <c r="K7764">
        <v>1200</v>
      </c>
      <c r="R7764" t="s">
        <v>34954</v>
      </c>
      <c r="S7764" t="s">
        <v>5998</v>
      </c>
      <c r="T7764" t="s">
        <v>331</v>
      </c>
      <c r="U7764" t="s">
        <v>5</v>
      </c>
      <c r="V7764" t="s">
        <v>4732</v>
      </c>
      <c r="W7764" t="s">
        <v>5923</v>
      </c>
    </row>
    <row r="7765" spans="2:23" x14ac:dyDescent="0.25">
      <c r="B7765" t="s">
        <v>31747</v>
      </c>
      <c r="C7765" t="s">
        <v>32405</v>
      </c>
      <c r="D7765" s="12">
        <v>8363</v>
      </c>
      <c r="E7765" t="s">
        <v>34175</v>
      </c>
      <c r="F7765" s="11">
        <v>18.5</v>
      </c>
      <c r="G7765" s="11">
        <v>21</v>
      </c>
      <c r="H7765">
        <v>18</v>
      </c>
      <c r="I7765">
        <v>1630</v>
      </c>
      <c r="J7765">
        <v>800</v>
      </c>
      <c r="K7765">
        <v>1200</v>
      </c>
      <c r="R7765" t="s">
        <v>34954</v>
      </c>
      <c r="S7765" t="s">
        <v>5998</v>
      </c>
      <c r="T7765" t="s">
        <v>331</v>
      </c>
      <c r="U7765" t="s">
        <v>5</v>
      </c>
      <c r="V7765" t="s">
        <v>4732</v>
      </c>
      <c r="W7765" t="s">
        <v>5923</v>
      </c>
    </row>
    <row r="7766" spans="2:23" x14ac:dyDescent="0.25">
      <c r="B7766" t="s">
        <v>31748</v>
      </c>
      <c r="C7766" t="s">
        <v>32405</v>
      </c>
      <c r="D7766" s="12">
        <v>8363</v>
      </c>
      <c r="E7766" t="s">
        <v>34176</v>
      </c>
      <c r="F7766" s="11">
        <v>18.5</v>
      </c>
      <c r="G7766" s="11">
        <v>21</v>
      </c>
      <c r="H7766">
        <v>18</v>
      </c>
      <c r="I7766">
        <v>1630</v>
      </c>
      <c r="J7766">
        <v>800</v>
      </c>
      <c r="K7766">
        <v>1200</v>
      </c>
      <c r="R7766" t="s">
        <v>34954</v>
      </c>
      <c r="S7766" t="s">
        <v>5998</v>
      </c>
      <c r="T7766" t="s">
        <v>331</v>
      </c>
      <c r="U7766" t="s">
        <v>5</v>
      </c>
      <c r="V7766" t="s">
        <v>4732</v>
      </c>
      <c r="W7766" t="s">
        <v>5923</v>
      </c>
    </row>
    <row r="7767" spans="2:23" x14ac:dyDescent="0.25">
      <c r="B7767" t="s">
        <v>31749</v>
      </c>
      <c r="C7767" t="s">
        <v>32405</v>
      </c>
      <c r="D7767" s="12">
        <v>8363</v>
      </c>
      <c r="E7767" t="s">
        <v>34177</v>
      </c>
      <c r="F7767" s="11">
        <v>18.5</v>
      </c>
      <c r="G7767" s="11">
        <v>21</v>
      </c>
      <c r="H7767">
        <v>18</v>
      </c>
      <c r="I7767">
        <v>1630</v>
      </c>
      <c r="J7767">
        <v>800</v>
      </c>
      <c r="K7767">
        <v>1200</v>
      </c>
      <c r="R7767" t="s">
        <v>34954</v>
      </c>
      <c r="S7767" t="s">
        <v>5998</v>
      </c>
      <c r="T7767" t="s">
        <v>331</v>
      </c>
      <c r="U7767" t="s">
        <v>5</v>
      </c>
      <c r="V7767" t="s">
        <v>4732</v>
      </c>
      <c r="W7767" t="s">
        <v>5923</v>
      </c>
    </row>
    <row r="7768" spans="2:23" x14ac:dyDescent="0.25">
      <c r="B7768" t="s">
        <v>31750</v>
      </c>
      <c r="C7768" t="s">
        <v>32405</v>
      </c>
      <c r="D7768" s="12">
        <v>8363</v>
      </c>
      <c r="E7768" t="s">
        <v>34178</v>
      </c>
      <c r="F7768" s="11">
        <v>18.5</v>
      </c>
      <c r="G7768" s="11">
        <v>21</v>
      </c>
      <c r="H7768">
        <v>18</v>
      </c>
      <c r="I7768">
        <v>1630</v>
      </c>
      <c r="J7768">
        <v>800</v>
      </c>
      <c r="K7768">
        <v>1200</v>
      </c>
      <c r="R7768" t="s">
        <v>34954</v>
      </c>
      <c r="S7768" t="s">
        <v>5998</v>
      </c>
      <c r="T7768" t="s">
        <v>331</v>
      </c>
      <c r="U7768" t="s">
        <v>5</v>
      </c>
      <c r="V7768" t="s">
        <v>4732</v>
      </c>
      <c r="W7768" t="s">
        <v>5923</v>
      </c>
    </row>
    <row r="7769" spans="2:23" x14ac:dyDescent="0.25">
      <c r="B7769" t="s">
        <v>31751</v>
      </c>
      <c r="C7769" t="s">
        <v>32405</v>
      </c>
      <c r="D7769" s="12">
        <v>8363</v>
      </c>
      <c r="E7769" t="s">
        <v>34179</v>
      </c>
      <c r="F7769" s="11">
        <v>18.5</v>
      </c>
      <c r="G7769" s="11">
        <v>21</v>
      </c>
      <c r="H7769">
        <v>18</v>
      </c>
      <c r="I7769">
        <v>1630</v>
      </c>
      <c r="J7769">
        <v>800</v>
      </c>
      <c r="K7769">
        <v>1200</v>
      </c>
      <c r="R7769" t="s">
        <v>34954</v>
      </c>
      <c r="S7769" t="s">
        <v>5998</v>
      </c>
      <c r="T7769" t="s">
        <v>331</v>
      </c>
      <c r="U7769" t="s">
        <v>5</v>
      </c>
      <c r="V7769" t="s">
        <v>4732</v>
      </c>
      <c r="W7769" t="s">
        <v>5923</v>
      </c>
    </row>
    <row r="7770" spans="2:23" x14ac:dyDescent="0.25">
      <c r="B7770" t="s">
        <v>31757</v>
      </c>
      <c r="C7770" t="s">
        <v>32407</v>
      </c>
      <c r="D7770" s="12">
        <v>7954</v>
      </c>
      <c r="E7770" t="s">
        <v>34185</v>
      </c>
      <c r="F7770" s="11">
        <v>18.5</v>
      </c>
      <c r="G7770" s="11">
        <v>21</v>
      </c>
      <c r="H7770">
        <v>18</v>
      </c>
      <c r="I7770">
        <v>1630</v>
      </c>
      <c r="J7770">
        <v>800</v>
      </c>
      <c r="K7770">
        <v>1200</v>
      </c>
      <c r="R7770" t="s">
        <v>34954</v>
      </c>
      <c r="S7770" t="s">
        <v>5998</v>
      </c>
      <c r="T7770" t="s">
        <v>331</v>
      </c>
      <c r="U7770" t="s">
        <v>5</v>
      </c>
      <c r="V7770" t="s">
        <v>4732</v>
      </c>
      <c r="W7770" t="s">
        <v>5923</v>
      </c>
    </row>
    <row r="7771" spans="2:23" x14ac:dyDescent="0.25">
      <c r="B7771" t="s">
        <v>31758</v>
      </c>
      <c r="C7771" t="s">
        <v>32407</v>
      </c>
      <c r="D7771" s="12">
        <v>7954</v>
      </c>
      <c r="E7771" t="s">
        <v>34186</v>
      </c>
      <c r="F7771" s="11">
        <v>18.5</v>
      </c>
      <c r="G7771" s="11">
        <v>21</v>
      </c>
      <c r="H7771">
        <v>18</v>
      </c>
      <c r="I7771">
        <v>1630</v>
      </c>
      <c r="J7771">
        <v>800</v>
      </c>
      <c r="K7771">
        <v>1200</v>
      </c>
      <c r="R7771" t="s">
        <v>34954</v>
      </c>
      <c r="S7771" t="s">
        <v>5998</v>
      </c>
      <c r="T7771" t="s">
        <v>331</v>
      </c>
      <c r="U7771" t="s">
        <v>5</v>
      </c>
      <c r="V7771" t="s">
        <v>4732</v>
      </c>
      <c r="W7771" t="s">
        <v>5923</v>
      </c>
    </row>
    <row r="7772" spans="2:23" x14ac:dyDescent="0.25">
      <c r="B7772" t="s">
        <v>31759</v>
      </c>
      <c r="C7772" t="s">
        <v>32407</v>
      </c>
      <c r="D7772" s="12">
        <v>7954</v>
      </c>
      <c r="E7772" t="s">
        <v>34187</v>
      </c>
      <c r="F7772" s="11">
        <v>18.5</v>
      </c>
      <c r="G7772" s="11">
        <v>21</v>
      </c>
      <c r="H7772">
        <v>18</v>
      </c>
      <c r="I7772">
        <v>1630</v>
      </c>
      <c r="J7772">
        <v>800</v>
      </c>
      <c r="K7772">
        <v>1200</v>
      </c>
      <c r="R7772" t="s">
        <v>34954</v>
      </c>
      <c r="S7772" t="s">
        <v>5998</v>
      </c>
      <c r="T7772" t="s">
        <v>331</v>
      </c>
      <c r="U7772" t="s">
        <v>5</v>
      </c>
      <c r="V7772" t="s">
        <v>4732</v>
      </c>
      <c r="W7772" t="s">
        <v>5923</v>
      </c>
    </row>
    <row r="7773" spans="2:23" x14ac:dyDescent="0.25">
      <c r="B7773" t="s">
        <v>31760</v>
      </c>
      <c r="C7773" t="s">
        <v>32407</v>
      </c>
      <c r="D7773" s="12">
        <v>7954</v>
      </c>
      <c r="E7773" t="s">
        <v>34188</v>
      </c>
      <c r="F7773" s="11">
        <v>18.5</v>
      </c>
      <c r="G7773" s="11">
        <v>21</v>
      </c>
      <c r="H7773">
        <v>18</v>
      </c>
      <c r="I7773">
        <v>1630</v>
      </c>
      <c r="J7773">
        <v>800</v>
      </c>
      <c r="K7773">
        <v>1200</v>
      </c>
      <c r="R7773" t="s">
        <v>34954</v>
      </c>
      <c r="S7773" t="s">
        <v>5998</v>
      </c>
      <c r="T7773" t="s">
        <v>331</v>
      </c>
      <c r="U7773" t="s">
        <v>5</v>
      </c>
      <c r="V7773" t="s">
        <v>4732</v>
      </c>
      <c r="W7773" t="s">
        <v>5923</v>
      </c>
    </row>
    <row r="7774" spans="2:23" x14ac:dyDescent="0.25">
      <c r="B7774" t="s">
        <v>31761</v>
      </c>
      <c r="C7774" t="s">
        <v>32407</v>
      </c>
      <c r="D7774" s="12">
        <v>7954</v>
      </c>
      <c r="E7774" t="s">
        <v>34189</v>
      </c>
      <c r="F7774" s="11">
        <v>18.5</v>
      </c>
      <c r="G7774" s="11">
        <v>21</v>
      </c>
      <c r="H7774">
        <v>18</v>
      </c>
      <c r="I7774">
        <v>1630</v>
      </c>
      <c r="J7774">
        <v>800</v>
      </c>
      <c r="K7774">
        <v>1200</v>
      </c>
      <c r="R7774" t="s">
        <v>34954</v>
      </c>
      <c r="S7774" t="s">
        <v>5998</v>
      </c>
      <c r="T7774" t="s">
        <v>331</v>
      </c>
      <c r="U7774" t="s">
        <v>5</v>
      </c>
      <c r="V7774" t="s">
        <v>4732</v>
      </c>
      <c r="W7774" t="s">
        <v>5923</v>
      </c>
    </row>
    <row r="7775" spans="2:23" x14ac:dyDescent="0.25">
      <c r="B7775" t="s">
        <v>31752</v>
      </c>
      <c r="C7775" t="s">
        <v>32406</v>
      </c>
      <c r="D7775" s="12">
        <v>8613</v>
      </c>
      <c r="E7775" t="s">
        <v>34180</v>
      </c>
      <c r="F7775" s="11">
        <v>18.5</v>
      </c>
      <c r="G7775" s="11">
        <v>21</v>
      </c>
      <c r="H7775">
        <v>18</v>
      </c>
      <c r="I7775">
        <v>1630</v>
      </c>
      <c r="J7775">
        <v>800</v>
      </c>
      <c r="K7775">
        <v>1200</v>
      </c>
      <c r="R7775" t="s">
        <v>34954</v>
      </c>
      <c r="S7775" t="s">
        <v>5998</v>
      </c>
      <c r="T7775" t="s">
        <v>331</v>
      </c>
      <c r="U7775" t="s">
        <v>5</v>
      </c>
      <c r="V7775" t="s">
        <v>4732</v>
      </c>
      <c r="W7775" t="s">
        <v>5923</v>
      </c>
    </row>
    <row r="7776" spans="2:23" x14ac:dyDescent="0.25">
      <c r="B7776" t="s">
        <v>31753</v>
      </c>
      <c r="C7776" t="s">
        <v>32406</v>
      </c>
      <c r="D7776" s="12">
        <v>8613</v>
      </c>
      <c r="E7776" t="s">
        <v>34181</v>
      </c>
      <c r="F7776" s="11">
        <v>18.5</v>
      </c>
      <c r="G7776" s="11">
        <v>21</v>
      </c>
      <c r="H7776">
        <v>18</v>
      </c>
      <c r="I7776">
        <v>1630</v>
      </c>
      <c r="J7776">
        <v>800</v>
      </c>
      <c r="K7776">
        <v>1200</v>
      </c>
      <c r="R7776" t="s">
        <v>34954</v>
      </c>
      <c r="S7776" t="s">
        <v>5998</v>
      </c>
      <c r="T7776" t="s">
        <v>331</v>
      </c>
      <c r="U7776" t="s">
        <v>5</v>
      </c>
      <c r="V7776" t="s">
        <v>4732</v>
      </c>
      <c r="W7776" t="s">
        <v>5923</v>
      </c>
    </row>
    <row r="7777" spans="2:23" x14ac:dyDescent="0.25">
      <c r="B7777" t="s">
        <v>31754</v>
      </c>
      <c r="C7777" t="s">
        <v>32406</v>
      </c>
      <c r="D7777" s="12">
        <v>8613</v>
      </c>
      <c r="E7777" t="s">
        <v>34182</v>
      </c>
      <c r="F7777" s="11">
        <v>18.5</v>
      </c>
      <c r="G7777" s="11">
        <v>21</v>
      </c>
      <c r="H7777">
        <v>18</v>
      </c>
      <c r="I7777">
        <v>1630</v>
      </c>
      <c r="J7777">
        <v>800</v>
      </c>
      <c r="K7777">
        <v>1200</v>
      </c>
      <c r="R7777" t="s">
        <v>34954</v>
      </c>
      <c r="S7777" t="s">
        <v>5998</v>
      </c>
      <c r="T7777" t="s">
        <v>331</v>
      </c>
      <c r="U7777" t="s">
        <v>5</v>
      </c>
      <c r="V7777" t="s">
        <v>4732</v>
      </c>
      <c r="W7777" t="s">
        <v>5923</v>
      </c>
    </row>
    <row r="7778" spans="2:23" x14ac:dyDescent="0.25">
      <c r="B7778" t="s">
        <v>31755</v>
      </c>
      <c r="C7778" t="s">
        <v>32406</v>
      </c>
      <c r="D7778" s="12">
        <v>8613</v>
      </c>
      <c r="E7778" t="s">
        <v>34183</v>
      </c>
      <c r="F7778" s="11">
        <v>18.5</v>
      </c>
      <c r="G7778" s="11">
        <v>21</v>
      </c>
      <c r="H7778">
        <v>18</v>
      </c>
      <c r="I7778">
        <v>1630</v>
      </c>
      <c r="J7778">
        <v>800</v>
      </c>
      <c r="K7778">
        <v>1200</v>
      </c>
      <c r="R7778" t="s">
        <v>34954</v>
      </c>
      <c r="S7778" t="s">
        <v>5998</v>
      </c>
      <c r="T7778" t="s">
        <v>331</v>
      </c>
      <c r="U7778" t="s">
        <v>5</v>
      </c>
      <c r="V7778" t="s">
        <v>4732</v>
      </c>
      <c r="W7778" t="s">
        <v>5923</v>
      </c>
    </row>
    <row r="7779" spans="2:23" x14ac:dyDescent="0.25">
      <c r="B7779" t="s">
        <v>31756</v>
      </c>
      <c r="C7779" t="s">
        <v>32406</v>
      </c>
      <c r="D7779" s="12">
        <v>8613</v>
      </c>
      <c r="E7779" t="s">
        <v>34184</v>
      </c>
      <c r="F7779" s="11">
        <v>18.5</v>
      </c>
      <c r="G7779" s="11">
        <v>21</v>
      </c>
      <c r="H7779">
        <v>18</v>
      </c>
      <c r="I7779">
        <v>1630</v>
      </c>
      <c r="J7779">
        <v>800</v>
      </c>
      <c r="K7779">
        <v>1200</v>
      </c>
      <c r="R7779" t="s">
        <v>34954</v>
      </c>
      <c r="S7779" t="s">
        <v>5998</v>
      </c>
      <c r="T7779" t="s">
        <v>331</v>
      </c>
      <c r="U7779" t="s">
        <v>5</v>
      </c>
      <c r="V7779" t="s">
        <v>4732</v>
      </c>
      <c r="W7779" t="s">
        <v>5923</v>
      </c>
    </row>
    <row r="7780" spans="2:23" x14ac:dyDescent="0.25">
      <c r="B7780" t="s">
        <v>31782</v>
      </c>
      <c r="C7780" t="s">
        <v>32412</v>
      </c>
      <c r="D7780" s="12">
        <v>11195</v>
      </c>
      <c r="E7780" t="s">
        <v>34210</v>
      </c>
      <c r="F7780" s="11">
        <v>22.5</v>
      </c>
      <c r="G7780" s="11">
        <v>25.1</v>
      </c>
      <c r="H7780">
        <v>10</v>
      </c>
      <c r="I7780">
        <v>1210</v>
      </c>
      <c r="J7780">
        <v>870</v>
      </c>
      <c r="K7780">
        <v>1200</v>
      </c>
      <c r="R7780" t="s">
        <v>34954</v>
      </c>
      <c r="S7780" t="s">
        <v>5998</v>
      </c>
      <c r="T7780" t="s">
        <v>331</v>
      </c>
      <c r="U7780" t="s">
        <v>5</v>
      </c>
      <c r="V7780" t="s">
        <v>4732</v>
      </c>
      <c r="W7780" t="s">
        <v>5923</v>
      </c>
    </row>
    <row r="7781" spans="2:23" x14ac:dyDescent="0.25">
      <c r="B7781" t="s">
        <v>31783</v>
      </c>
      <c r="C7781" t="s">
        <v>32412</v>
      </c>
      <c r="D7781" s="12">
        <v>11195</v>
      </c>
      <c r="E7781" t="s">
        <v>34211</v>
      </c>
      <c r="F7781" s="11">
        <v>22.5</v>
      </c>
      <c r="G7781" s="11">
        <v>25.1</v>
      </c>
      <c r="H7781">
        <v>10</v>
      </c>
      <c r="I7781">
        <v>1210</v>
      </c>
      <c r="J7781">
        <v>870</v>
      </c>
      <c r="K7781">
        <v>1200</v>
      </c>
      <c r="R7781" t="s">
        <v>34954</v>
      </c>
      <c r="S7781" t="s">
        <v>5998</v>
      </c>
      <c r="T7781" t="s">
        <v>331</v>
      </c>
      <c r="U7781" t="s">
        <v>5</v>
      </c>
      <c r="V7781" t="s">
        <v>4732</v>
      </c>
      <c r="W7781" t="s">
        <v>5923</v>
      </c>
    </row>
    <row r="7782" spans="2:23" x14ac:dyDescent="0.25">
      <c r="B7782" t="s">
        <v>31784</v>
      </c>
      <c r="C7782" t="s">
        <v>32412</v>
      </c>
      <c r="D7782" s="12">
        <v>11195</v>
      </c>
      <c r="E7782" t="s">
        <v>34212</v>
      </c>
      <c r="F7782" s="11">
        <v>22.5</v>
      </c>
      <c r="G7782" s="11">
        <v>25.1</v>
      </c>
      <c r="H7782">
        <v>10</v>
      </c>
      <c r="I7782">
        <v>1210</v>
      </c>
      <c r="J7782">
        <v>870</v>
      </c>
      <c r="K7782">
        <v>1200</v>
      </c>
      <c r="R7782" t="s">
        <v>34954</v>
      </c>
      <c r="S7782" t="s">
        <v>5998</v>
      </c>
      <c r="T7782" t="s">
        <v>331</v>
      </c>
      <c r="U7782" t="s">
        <v>5</v>
      </c>
      <c r="V7782" t="s">
        <v>4732</v>
      </c>
      <c r="W7782" t="s">
        <v>5923</v>
      </c>
    </row>
    <row r="7783" spans="2:23" x14ac:dyDescent="0.25">
      <c r="B7783" t="s">
        <v>31785</v>
      </c>
      <c r="C7783" t="s">
        <v>32412</v>
      </c>
      <c r="D7783" s="12">
        <v>11195</v>
      </c>
      <c r="E7783" t="s">
        <v>34213</v>
      </c>
      <c r="F7783" s="11">
        <v>22.5</v>
      </c>
      <c r="G7783" s="11">
        <v>25.1</v>
      </c>
      <c r="H7783">
        <v>10</v>
      </c>
      <c r="I7783">
        <v>1210</v>
      </c>
      <c r="J7783">
        <v>870</v>
      </c>
      <c r="K7783">
        <v>1200</v>
      </c>
      <c r="R7783" t="s">
        <v>34954</v>
      </c>
      <c r="S7783" t="s">
        <v>5998</v>
      </c>
      <c r="T7783" t="s">
        <v>331</v>
      </c>
      <c r="U7783" t="s">
        <v>5</v>
      </c>
      <c r="V7783" t="s">
        <v>4732</v>
      </c>
      <c r="W7783" t="s">
        <v>5923</v>
      </c>
    </row>
    <row r="7784" spans="2:23" x14ac:dyDescent="0.25">
      <c r="B7784" t="s">
        <v>31786</v>
      </c>
      <c r="C7784" t="s">
        <v>32412</v>
      </c>
      <c r="D7784" s="12">
        <v>11195</v>
      </c>
      <c r="E7784" t="s">
        <v>34214</v>
      </c>
      <c r="F7784" s="11">
        <v>22.5</v>
      </c>
      <c r="G7784" s="11">
        <v>25.1</v>
      </c>
      <c r="H7784">
        <v>10</v>
      </c>
      <c r="I7784">
        <v>1210</v>
      </c>
      <c r="J7784">
        <v>870</v>
      </c>
      <c r="K7784">
        <v>1200</v>
      </c>
      <c r="R7784" t="s">
        <v>34954</v>
      </c>
      <c r="S7784" t="s">
        <v>5998</v>
      </c>
      <c r="T7784" t="s">
        <v>331</v>
      </c>
      <c r="U7784" t="s">
        <v>5</v>
      </c>
      <c r="V7784" t="s">
        <v>4732</v>
      </c>
      <c r="W7784" t="s">
        <v>5923</v>
      </c>
    </row>
    <row r="7785" spans="2:23" x14ac:dyDescent="0.25">
      <c r="B7785" t="s">
        <v>31787</v>
      </c>
      <c r="C7785" t="s">
        <v>32413</v>
      </c>
      <c r="D7785" s="12">
        <v>13195</v>
      </c>
      <c r="E7785" t="s">
        <v>34215</v>
      </c>
      <c r="F7785" s="11">
        <v>22.5</v>
      </c>
      <c r="G7785" s="11">
        <v>25.1</v>
      </c>
      <c r="H7785">
        <v>10</v>
      </c>
      <c r="I7785">
        <v>1210</v>
      </c>
      <c r="J7785">
        <v>870</v>
      </c>
      <c r="K7785">
        <v>1200</v>
      </c>
      <c r="R7785" t="s">
        <v>34954</v>
      </c>
      <c r="S7785" t="s">
        <v>5998</v>
      </c>
      <c r="T7785" t="s">
        <v>331</v>
      </c>
      <c r="U7785" t="s">
        <v>5</v>
      </c>
      <c r="V7785" t="s">
        <v>4732</v>
      </c>
      <c r="W7785" t="s">
        <v>5923</v>
      </c>
    </row>
    <row r="7786" spans="2:23" x14ac:dyDescent="0.25">
      <c r="B7786" t="s">
        <v>31788</v>
      </c>
      <c r="C7786" t="s">
        <v>32413</v>
      </c>
      <c r="D7786" s="12">
        <v>13195</v>
      </c>
      <c r="E7786" t="s">
        <v>34216</v>
      </c>
      <c r="F7786" s="11">
        <v>22.5</v>
      </c>
      <c r="G7786" s="11">
        <v>25.1</v>
      </c>
      <c r="H7786">
        <v>10</v>
      </c>
      <c r="I7786">
        <v>1210</v>
      </c>
      <c r="J7786">
        <v>870</v>
      </c>
      <c r="K7786">
        <v>1200</v>
      </c>
      <c r="R7786" t="s">
        <v>34954</v>
      </c>
      <c r="S7786" t="s">
        <v>5998</v>
      </c>
      <c r="T7786" t="s">
        <v>331</v>
      </c>
      <c r="U7786" t="s">
        <v>5</v>
      </c>
      <c r="V7786" t="s">
        <v>4732</v>
      </c>
      <c r="W7786" t="s">
        <v>5923</v>
      </c>
    </row>
    <row r="7787" spans="2:23" x14ac:dyDescent="0.25">
      <c r="B7787" t="s">
        <v>31789</v>
      </c>
      <c r="C7787" t="s">
        <v>32413</v>
      </c>
      <c r="D7787" s="12">
        <v>13195</v>
      </c>
      <c r="E7787" t="s">
        <v>34217</v>
      </c>
      <c r="F7787" s="11">
        <v>22.5</v>
      </c>
      <c r="G7787" s="11">
        <v>25.1</v>
      </c>
      <c r="H7787">
        <v>10</v>
      </c>
      <c r="I7787">
        <v>1210</v>
      </c>
      <c r="J7787">
        <v>870</v>
      </c>
      <c r="K7787">
        <v>1200</v>
      </c>
      <c r="R7787" t="s">
        <v>34954</v>
      </c>
      <c r="S7787" t="s">
        <v>5998</v>
      </c>
      <c r="T7787" t="s">
        <v>331</v>
      </c>
      <c r="U7787" t="s">
        <v>5</v>
      </c>
      <c r="V7787" t="s">
        <v>4732</v>
      </c>
      <c r="W7787" t="s">
        <v>5923</v>
      </c>
    </row>
    <row r="7788" spans="2:23" x14ac:dyDescent="0.25">
      <c r="B7788" t="s">
        <v>31790</v>
      </c>
      <c r="C7788" t="s">
        <v>32413</v>
      </c>
      <c r="D7788" s="12">
        <v>13195</v>
      </c>
      <c r="E7788" t="s">
        <v>34218</v>
      </c>
      <c r="F7788" s="11">
        <v>22.5</v>
      </c>
      <c r="G7788" s="11">
        <v>25.1</v>
      </c>
      <c r="H7788">
        <v>10</v>
      </c>
      <c r="I7788">
        <v>1210</v>
      </c>
      <c r="J7788">
        <v>870</v>
      </c>
      <c r="K7788">
        <v>1200</v>
      </c>
      <c r="R7788" t="s">
        <v>34954</v>
      </c>
      <c r="S7788" t="s">
        <v>5998</v>
      </c>
      <c r="T7788" t="s">
        <v>331</v>
      </c>
      <c r="U7788" t="s">
        <v>5</v>
      </c>
      <c r="V7788" t="s">
        <v>4732</v>
      </c>
      <c r="W7788" t="s">
        <v>5923</v>
      </c>
    </row>
    <row r="7789" spans="2:23" x14ac:dyDescent="0.25">
      <c r="B7789" t="s">
        <v>31791</v>
      </c>
      <c r="C7789" t="s">
        <v>32413</v>
      </c>
      <c r="D7789" s="12">
        <v>13195</v>
      </c>
      <c r="E7789" t="s">
        <v>34219</v>
      </c>
      <c r="F7789" s="11">
        <v>22.5</v>
      </c>
      <c r="G7789" s="11">
        <v>25.1</v>
      </c>
      <c r="H7789">
        <v>10</v>
      </c>
      <c r="I7789">
        <v>1210</v>
      </c>
      <c r="J7789">
        <v>870</v>
      </c>
      <c r="K7789">
        <v>1200</v>
      </c>
      <c r="R7789" t="s">
        <v>34954</v>
      </c>
      <c r="S7789" t="s">
        <v>5998</v>
      </c>
      <c r="T7789" t="s">
        <v>331</v>
      </c>
      <c r="U7789" t="s">
        <v>5</v>
      </c>
      <c r="V7789" t="s">
        <v>4732</v>
      </c>
      <c r="W7789" t="s">
        <v>5923</v>
      </c>
    </row>
    <row r="7790" spans="2:23" x14ac:dyDescent="0.25">
      <c r="B7790" t="s">
        <v>31797</v>
      </c>
      <c r="C7790" t="s">
        <v>32415</v>
      </c>
      <c r="D7790" s="12">
        <v>13994</v>
      </c>
      <c r="E7790" t="s">
        <v>34225</v>
      </c>
      <c r="F7790" s="11">
        <v>22.5</v>
      </c>
      <c r="G7790" s="11">
        <v>25.1</v>
      </c>
      <c r="H7790">
        <v>10</v>
      </c>
      <c r="I7790">
        <v>1210</v>
      </c>
      <c r="J7790">
        <v>870</v>
      </c>
      <c r="K7790">
        <v>1200</v>
      </c>
      <c r="R7790" t="s">
        <v>34954</v>
      </c>
      <c r="S7790" t="s">
        <v>5998</v>
      </c>
      <c r="T7790" t="s">
        <v>331</v>
      </c>
      <c r="U7790" t="s">
        <v>5</v>
      </c>
      <c r="V7790" t="s">
        <v>4732</v>
      </c>
      <c r="W7790" t="s">
        <v>5923</v>
      </c>
    </row>
    <row r="7791" spans="2:23" x14ac:dyDescent="0.25">
      <c r="B7791" t="s">
        <v>31798</v>
      </c>
      <c r="C7791" t="s">
        <v>32415</v>
      </c>
      <c r="D7791" s="12">
        <v>13994</v>
      </c>
      <c r="E7791" t="s">
        <v>34226</v>
      </c>
      <c r="F7791" s="11">
        <v>22.5</v>
      </c>
      <c r="G7791" s="11">
        <v>25.1</v>
      </c>
      <c r="H7791">
        <v>10</v>
      </c>
      <c r="I7791">
        <v>1210</v>
      </c>
      <c r="J7791">
        <v>870</v>
      </c>
      <c r="K7791">
        <v>1200</v>
      </c>
      <c r="R7791" t="s">
        <v>34954</v>
      </c>
      <c r="S7791" t="s">
        <v>5998</v>
      </c>
      <c r="T7791" t="s">
        <v>331</v>
      </c>
      <c r="U7791" t="s">
        <v>5</v>
      </c>
      <c r="V7791" t="s">
        <v>4732</v>
      </c>
      <c r="W7791" t="s">
        <v>5923</v>
      </c>
    </row>
    <row r="7792" spans="2:23" x14ac:dyDescent="0.25">
      <c r="B7792" t="s">
        <v>31799</v>
      </c>
      <c r="C7792" t="s">
        <v>32415</v>
      </c>
      <c r="D7792" s="12">
        <v>13994</v>
      </c>
      <c r="E7792" t="s">
        <v>34227</v>
      </c>
      <c r="F7792" s="11">
        <v>22.5</v>
      </c>
      <c r="G7792" s="11">
        <v>25.1</v>
      </c>
      <c r="H7792">
        <v>10</v>
      </c>
      <c r="I7792">
        <v>1210</v>
      </c>
      <c r="J7792">
        <v>870</v>
      </c>
      <c r="K7792">
        <v>1200</v>
      </c>
      <c r="R7792" t="s">
        <v>34954</v>
      </c>
      <c r="S7792" t="s">
        <v>5998</v>
      </c>
      <c r="T7792" t="s">
        <v>331</v>
      </c>
      <c r="U7792" t="s">
        <v>5</v>
      </c>
      <c r="V7792" t="s">
        <v>4732</v>
      </c>
      <c r="W7792" t="s">
        <v>5923</v>
      </c>
    </row>
    <row r="7793" spans="2:23" x14ac:dyDescent="0.25">
      <c r="B7793" t="s">
        <v>31800</v>
      </c>
      <c r="C7793" t="s">
        <v>32415</v>
      </c>
      <c r="D7793" s="12">
        <v>13994</v>
      </c>
      <c r="E7793" t="s">
        <v>34228</v>
      </c>
      <c r="F7793" s="11">
        <v>22.5</v>
      </c>
      <c r="G7793" s="11">
        <v>25.1</v>
      </c>
      <c r="H7793">
        <v>10</v>
      </c>
      <c r="I7793">
        <v>1210</v>
      </c>
      <c r="J7793">
        <v>870</v>
      </c>
      <c r="K7793">
        <v>1200</v>
      </c>
      <c r="R7793" t="s">
        <v>34954</v>
      </c>
      <c r="S7793" t="s">
        <v>5998</v>
      </c>
      <c r="T7793" t="s">
        <v>331</v>
      </c>
      <c r="U7793" t="s">
        <v>5</v>
      </c>
      <c r="V7793" t="s">
        <v>4732</v>
      </c>
      <c r="W7793" t="s">
        <v>5923</v>
      </c>
    </row>
    <row r="7794" spans="2:23" x14ac:dyDescent="0.25">
      <c r="B7794" t="s">
        <v>31801</v>
      </c>
      <c r="C7794" t="s">
        <v>32415</v>
      </c>
      <c r="D7794" s="12">
        <v>13994</v>
      </c>
      <c r="E7794" t="s">
        <v>34229</v>
      </c>
      <c r="F7794" s="11">
        <v>22.5</v>
      </c>
      <c r="G7794" s="11">
        <v>25.1</v>
      </c>
      <c r="H7794">
        <v>10</v>
      </c>
      <c r="I7794">
        <v>1210</v>
      </c>
      <c r="J7794">
        <v>870</v>
      </c>
      <c r="K7794">
        <v>1200</v>
      </c>
      <c r="R7794" t="s">
        <v>34954</v>
      </c>
      <c r="S7794" t="s">
        <v>5998</v>
      </c>
      <c r="T7794" t="s">
        <v>331</v>
      </c>
      <c r="U7794" t="s">
        <v>5</v>
      </c>
      <c r="V7794" t="s">
        <v>4732</v>
      </c>
      <c r="W7794" t="s">
        <v>5923</v>
      </c>
    </row>
    <row r="7795" spans="2:23" x14ac:dyDescent="0.25">
      <c r="B7795" t="s">
        <v>31792</v>
      </c>
      <c r="C7795" t="s">
        <v>32414</v>
      </c>
      <c r="D7795" s="12">
        <v>13445</v>
      </c>
      <c r="E7795" t="s">
        <v>34220</v>
      </c>
      <c r="F7795" s="11">
        <v>22.5</v>
      </c>
      <c r="G7795" s="11">
        <v>25.1</v>
      </c>
      <c r="H7795">
        <v>10</v>
      </c>
      <c r="I7795">
        <v>1210</v>
      </c>
      <c r="J7795">
        <v>870</v>
      </c>
      <c r="K7795">
        <v>1200</v>
      </c>
      <c r="R7795" t="s">
        <v>34954</v>
      </c>
      <c r="S7795" t="s">
        <v>5998</v>
      </c>
      <c r="T7795" t="s">
        <v>331</v>
      </c>
      <c r="U7795" t="s">
        <v>5</v>
      </c>
      <c r="V7795" t="s">
        <v>4732</v>
      </c>
      <c r="W7795" t="s">
        <v>5923</v>
      </c>
    </row>
    <row r="7796" spans="2:23" x14ac:dyDescent="0.25">
      <c r="B7796" t="s">
        <v>31793</v>
      </c>
      <c r="C7796" t="s">
        <v>32414</v>
      </c>
      <c r="D7796" s="12">
        <v>13445</v>
      </c>
      <c r="E7796" t="s">
        <v>34221</v>
      </c>
      <c r="F7796" s="11">
        <v>22.5</v>
      </c>
      <c r="G7796" s="11">
        <v>25.1</v>
      </c>
      <c r="H7796">
        <v>10</v>
      </c>
      <c r="I7796">
        <v>1210</v>
      </c>
      <c r="J7796">
        <v>870</v>
      </c>
      <c r="K7796">
        <v>1200</v>
      </c>
      <c r="R7796" t="s">
        <v>34954</v>
      </c>
      <c r="S7796" t="s">
        <v>5998</v>
      </c>
      <c r="T7796" t="s">
        <v>331</v>
      </c>
      <c r="U7796" t="s">
        <v>5</v>
      </c>
      <c r="V7796" t="s">
        <v>4732</v>
      </c>
      <c r="W7796" t="s">
        <v>5923</v>
      </c>
    </row>
    <row r="7797" spans="2:23" x14ac:dyDescent="0.25">
      <c r="B7797" t="s">
        <v>31794</v>
      </c>
      <c r="C7797" t="s">
        <v>32414</v>
      </c>
      <c r="D7797" s="12">
        <v>13445</v>
      </c>
      <c r="E7797" t="s">
        <v>34222</v>
      </c>
      <c r="F7797" s="11">
        <v>22.5</v>
      </c>
      <c r="G7797" s="11">
        <v>25.1</v>
      </c>
      <c r="H7797">
        <v>10</v>
      </c>
      <c r="I7797">
        <v>1210</v>
      </c>
      <c r="J7797">
        <v>870</v>
      </c>
      <c r="K7797">
        <v>1200</v>
      </c>
      <c r="R7797" t="s">
        <v>34954</v>
      </c>
      <c r="S7797" t="s">
        <v>5998</v>
      </c>
      <c r="T7797" t="s">
        <v>331</v>
      </c>
      <c r="U7797" t="s">
        <v>5</v>
      </c>
      <c r="V7797" t="s">
        <v>4732</v>
      </c>
      <c r="W7797" t="s">
        <v>5923</v>
      </c>
    </row>
    <row r="7798" spans="2:23" x14ac:dyDescent="0.25">
      <c r="B7798" t="s">
        <v>31795</v>
      </c>
      <c r="C7798" t="s">
        <v>32414</v>
      </c>
      <c r="D7798" s="12">
        <v>13445</v>
      </c>
      <c r="E7798" t="s">
        <v>34223</v>
      </c>
      <c r="F7798" s="11">
        <v>22.5</v>
      </c>
      <c r="G7798" s="11">
        <v>25.1</v>
      </c>
      <c r="H7798">
        <v>10</v>
      </c>
      <c r="I7798">
        <v>1210</v>
      </c>
      <c r="J7798">
        <v>870</v>
      </c>
      <c r="K7798">
        <v>1200</v>
      </c>
      <c r="R7798" t="s">
        <v>34954</v>
      </c>
      <c r="S7798" t="s">
        <v>5998</v>
      </c>
      <c r="T7798" t="s">
        <v>331</v>
      </c>
      <c r="U7798" t="s">
        <v>5</v>
      </c>
      <c r="V7798" t="s">
        <v>4732</v>
      </c>
      <c r="W7798" t="s">
        <v>5923</v>
      </c>
    </row>
    <row r="7799" spans="2:23" x14ac:dyDescent="0.25">
      <c r="B7799" t="s">
        <v>31796</v>
      </c>
      <c r="C7799" t="s">
        <v>32414</v>
      </c>
      <c r="D7799" s="12">
        <v>13445</v>
      </c>
      <c r="E7799" t="s">
        <v>34224</v>
      </c>
      <c r="F7799" s="11">
        <v>22.5</v>
      </c>
      <c r="G7799" s="11">
        <v>25.1</v>
      </c>
      <c r="H7799">
        <v>10</v>
      </c>
      <c r="I7799">
        <v>1210</v>
      </c>
      <c r="J7799">
        <v>870</v>
      </c>
      <c r="K7799">
        <v>1200</v>
      </c>
      <c r="R7799" t="s">
        <v>34954</v>
      </c>
      <c r="S7799" t="s">
        <v>5998</v>
      </c>
      <c r="T7799" t="s">
        <v>331</v>
      </c>
      <c r="U7799" t="s">
        <v>5</v>
      </c>
      <c r="V7799" t="s">
        <v>4732</v>
      </c>
      <c r="W7799" t="s">
        <v>5923</v>
      </c>
    </row>
    <row r="7800" spans="2:23" x14ac:dyDescent="0.25">
      <c r="B7800" t="s">
        <v>31822</v>
      </c>
      <c r="C7800" t="s">
        <v>32420</v>
      </c>
      <c r="D7800" s="12">
        <v>13674</v>
      </c>
      <c r="E7800" t="s">
        <v>34250</v>
      </c>
      <c r="F7800" s="11">
        <v>27</v>
      </c>
      <c r="G7800" s="11">
        <v>30.5</v>
      </c>
      <c r="H7800">
        <v>8</v>
      </c>
      <c r="I7800">
        <v>1150</v>
      </c>
      <c r="J7800">
        <v>800</v>
      </c>
      <c r="K7800">
        <v>1200</v>
      </c>
      <c r="R7800" t="s">
        <v>34954</v>
      </c>
      <c r="S7800" t="s">
        <v>5998</v>
      </c>
      <c r="T7800" t="s">
        <v>331</v>
      </c>
      <c r="U7800" t="s">
        <v>5</v>
      </c>
      <c r="V7800" t="s">
        <v>4732</v>
      </c>
      <c r="W7800" t="s">
        <v>5923</v>
      </c>
    </row>
    <row r="7801" spans="2:23" x14ac:dyDescent="0.25">
      <c r="B7801" t="s">
        <v>31823</v>
      </c>
      <c r="C7801" t="s">
        <v>32420</v>
      </c>
      <c r="D7801" s="12">
        <v>13674</v>
      </c>
      <c r="E7801" t="s">
        <v>34251</v>
      </c>
      <c r="F7801" s="11">
        <v>27</v>
      </c>
      <c r="G7801" s="11">
        <v>30.5</v>
      </c>
      <c r="H7801">
        <v>8</v>
      </c>
      <c r="I7801">
        <v>1150</v>
      </c>
      <c r="J7801">
        <v>800</v>
      </c>
      <c r="K7801">
        <v>1200</v>
      </c>
      <c r="R7801" t="s">
        <v>34954</v>
      </c>
      <c r="S7801" t="s">
        <v>5998</v>
      </c>
      <c r="T7801" t="s">
        <v>331</v>
      </c>
      <c r="U7801" t="s">
        <v>5</v>
      </c>
      <c r="V7801" t="s">
        <v>4732</v>
      </c>
      <c r="W7801" t="s">
        <v>5923</v>
      </c>
    </row>
    <row r="7802" spans="2:23" x14ac:dyDescent="0.25">
      <c r="B7802" t="s">
        <v>31824</v>
      </c>
      <c r="C7802" t="s">
        <v>32420</v>
      </c>
      <c r="D7802" s="12">
        <v>13674</v>
      </c>
      <c r="E7802" t="s">
        <v>34252</v>
      </c>
      <c r="F7802" s="11">
        <v>27</v>
      </c>
      <c r="G7802" s="11">
        <v>30.5</v>
      </c>
      <c r="H7802">
        <v>8</v>
      </c>
      <c r="I7802">
        <v>1150</v>
      </c>
      <c r="J7802">
        <v>800</v>
      </c>
      <c r="K7802">
        <v>1200</v>
      </c>
      <c r="R7802" t="s">
        <v>34954</v>
      </c>
      <c r="S7802" t="s">
        <v>5998</v>
      </c>
      <c r="T7802" t="s">
        <v>331</v>
      </c>
      <c r="U7802" t="s">
        <v>5</v>
      </c>
      <c r="V7802" t="s">
        <v>4732</v>
      </c>
      <c r="W7802" t="s">
        <v>5923</v>
      </c>
    </row>
    <row r="7803" spans="2:23" x14ac:dyDescent="0.25">
      <c r="B7803" t="s">
        <v>31825</v>
      </c>
      <c r="C7803" t="s">
        <v>32420</v>
      </c>
      <c r="D7803" s="12">
        <v>13674</v>
      </c>
      <c r="E7803" t="s">
        <v>34253</v>
      </c>
      <c r="F7803" s="11">
        <v>27</v>
      </c>
      <c r="G7803" s="11">
        <v>30.5</v>
      </c>
      <c r="H7803">
        <v>8</v>
      </c>
      <c r="I7803">
        <v>1150</v>
      </c>
      <c r="J7803">
        <v>800</v>
      </c>
      <c r="K7803">
        <v>1200</v>
      </c>
      <c r="R7803" t="s">
        <v>34954</v>
      </c>
      <c r="S7803" t="s">
        <v>5998</v>
      </c>
      <c r="T7803" t="s">
        <v>331</v>
      </c>
      <c r="U7803" t="s">
        <v>5</v>
      </c>
      <c r="V7803" t="s">
        <v>4732</v>
      </c>
      <c r="W7803" t="s">
        <v>5923</v>
      </c>
    </row>
    <row r="7804" spans="2:23" x14ac:dyDescent="0.25">
      <c r="B7804" t="s">
        <v>31826</v>
      </c>
      <c r="C7804" t="s">
        <v>32420</v>
      </c>
      <c r="D7804" s="12">
        <v>13674</v>
      </c>
      <c r="E7804" t="s">
        <v>34254</v>
      </c>
      <c r="F7804" s="11">
        <v>27</v>
      </c>
      <c r="G7804" s="11">
        <v>30.5</v>
      </c>
      <c r="H7804">
        <v>8</v>
      </c>
      <c r="I7804">
        <v>1150</v>
      </c>
      <c r="J7804">
        <v>800</v>
      </c>
      <c r="K7804">
        <v>1200</v>
      </c>
      <c r="R7804" t="s">
        <v>34954</v>
      </c>
      <c r="S7804" t="s">
        <v>5998</v>
      </c>
      <c r="T7804" t="s">
        <v>331</v>
      </c>
      <c r="U7804" t="s">
        <v>5</v>
      </c>
      <c r="V7804" t="s">
        <v>4732</v>
      </c>
      <c r="W7804" t="s">
        <v>5923</v>
      </c>
    </row>
    <row r="7805" spans="2:23" x14ac:dyDescent="0.25">
      <c r="B7805" t="s">
        <v>31827</v>
      </c>
      <c r="C7805" t="s">
        <v>32421</v>
      </c>
      <c r="D7805" s="12">
        <v>15674</v>
      </c>
      <c r="E7805" t="s">
        <v>34255</v>
      </c>
      <c r="F7805" s="11">
        <v>27</v>
      </c>
      <c r="G7805" s="11">
        <v>30.5</v>
      </c>
      <c r="H7805">
        <v>8</v>
      </c>
      <c r="I7805">
        <v>1150</v>
      </c>
      <c r="J7805">
        <v>800</v>
      </c>
      <c r="K7805">
        <v>1200</v>
      </c>
      <c r="R7805" t="s">
        <v>34954</v>
      </c>
      <c r="S7805" t="s">
        <v>5998</v>
      </c>
      <c r="T7805" t="s">
        <v>331</v>
      </c>
      <c r="U7805" t="s">
        <v>5</v>
      </c>
      <c r="V7805" t="s">
        <v>4732</v>
      </c>
      <c r="W7805" t="s">
        <v>5923</v>
      </c>
    </row>
    <row r="7806" spans="2:23" x14ac:dyDescent="0.25">
      <c r="B7806" t="s">
        <v>31828</v>
      </c>
      <c r="C7806" t="s">
        <v>32421</v>
      </c>
      <c r="D7806" s="12">
        <v>15674</v>
      </c>
      <c r="E7806" t="s">
        <v>34256</v>
      </c>
      <c r="F7806" s="11">
        <v>27</v>
      </c>
      <c r="G7806" s="11">
        <v>30.5</v>
      </c>
      <c r="H7806">
        <v>8</v>
      </c>
      <c r="I7806">
        <v>1150</v>
      </c>
      <c r="J7806">
        <v>800</v>
      </c>
      <c r="K7806">
        <v>1200</v>
      </c>
      <c r="R7806" t="s">
        <v>34954</v>
      </c>
      <c r="S7806" t="s">
        <v>5998</v>
      </c>
      <c r="T7806" t="s">
        <v>331</v>
      </c>
      <c r="U7806" t="s">
        <v>5</v>
      </c>
      <c r="V7806" t="s">
        <v>4732</v>
      </c>
      <c r="W7806" t="s">
        <v>5923</v>
      </c>
    </row>
    <row r="7807" spans="2:23" x14ac:dyDescent="0.25">
      <c r="B7807" t="s">
        <v>31829</v>
      </c>
      <c r="C7807" t="s">
        <v>32421</v>
      </c>
      <c r="D7807" s="12">
        <v>15674</v>
      </c>
      <c r="E7807" t="s">
        <v>34257</v>
      </c>
      <c r="F7807" s="11">
        <v>27</v>
      </c>
      <c r="G7807" s="11">
        <v>30.5</v>
      </c>
      <c r="H7807">
        <v>8</v>
      </c>
      <c r="I7807">
        <v>1150</v>
      </c>
      <c r="J7807">
        <v>800</v>
      </c>
      <c r="K7807">
        <v>1200</v>
      </c>
      <c r="R7807" t="s">
        <v>34954</v>
      </c>
      <c r="S7807" t="s">
        <v>5998</v>
      </c>
      <c r="T7807" t="s">
        <v>331</v>
      </c>
      <c r="U7807" t="s">
        <v>5</v>
      </c>
      <c r="V7807" t="s">
        <v>4732</v>
      </c>
      <c r="W7807" t="s">
        <v>5923</v>
      </c>
    </row>
    <row r="7808" spans="2:23" x14ac:dyDescent="0.25">
      <c r="B7808" t="s">
        <v>31830</v>
      </c>
      <c r="C7808" t="s">
        <v>32421</v>
      </c>
      <c r="D7808" s="12">
        <v>15674</v>
      </c>
      <c r="E7808" t="s">
        <v>34258</v>
      </c>
      <c r="F7808" s="11">
        <v>27</v>
      </c>
      <c r="G7808" s="11">
        <v>30.5</v>
      </c>
      <c r="H7808">
        <v>8</v>
      </c>
      <c r="I7808">
        <v>1150</v>
      </c>
      <c r="J7808">
        <v>800</v>
      </c>
      <c r="K7808">
        <v>1200</v>
      </c>
      <c r="R7808" t="s">
        <v>34954</v>
      </c>
      <c r="S7808" t="s">
        <v>5998</v>
      </c>
      <c r="T7808" t="s">
        <v>331</v>
      </c>
      <c r="U7808" t="s">
        <v>5</v>
      </c>
      <c r="V7808" t="s">
        <v>4732</v>
      </c>
      <c r="W7808" t="s">
        <v>5923</v>
      </c>
    </row>
    <row r="7809" spans="2:23" x14ac:dyDescent="0.25">
      <c r="B7809" t="s">
        <v>31831</v>
      </c>
      <c r="C7809" t="s">
        <v>32421</v>
      </c>
      <c r="D7809" s="12">
        <v>15674</v>
      </c>
      <c r="E7809" t="s">
        <v>34259</v>
      </c>
      <c r="F7809" s="11">
        <v>27</v>
      </c>
      <c r="G7809" s="11">
        <v>30.5</v>
      </c>
      <c r="H7809">
        <v>8</v>
      </c>
      <c r="I7809">
        <v>1150</v>
      </c>
      <c r="J7809">
        <v>800</v>
      </c>
      <c r="K7809">
        <v>1200</v>
      </c>
      <c r="R7809" t="s">
        <v>34954</v>
      </c>
      <c r="S7809" t="s">
        <v>5998</v>
      </c>
      <c r="T7809" t="s">
        <v>331</v>
      </c>
      <c r="U7809" t="s">
        <v>5</v>
      </c>
      <c r="V7809" t="s">
        <v>4732</v>
      </c>
      <c r="W7809" t="s">
        <v>5923</v>
      </c>
    </row>
    <row r="7810" spans="2:23" x14ac:dyDescent="0.25">
      <c r="B7810" t="s">
        <v>31837</v>
      </c>
      <c r="C7810" t="s">
        <v>32423</v>
      </c>
      <c r="D7810" s="12">
        <v>17093</v>
      </c>
      <c r="E7810" t="s">
        <v>34265</v>
      </c>
      <c r="F7810" s="11">
        <v>27</v>
      </c>
      <c r="G7810" s="11">
        <v>30.5</v>
      </c>
      <c r="H7810">
        <v>8</v>
      </c>
      <c r="I7810">
        <v>1150</v>
      </c>
      <c r="J7810">
        <v>800</v>
      </c>
      <c r="K7810">
        <v>1200</v>
      </c>
      <c r="R7810" t="s">
        <v>34954</v>
      </c>
      <c r="S7810" t="s">
        <v>5998</v>
      </c>
      <c r="T7810" t="s">
        <v>331</v>
      </c>
      <c r="U7810" t="s">
        <v>5</v>
      </c>
      <c r="V7810" t="s">
        <v>4732</v>
      </c>
      <c r="W7810" t="s">
        <v>5923</v>
      </c>
    </row>
    <row r="7811" spans="2:23" x14ac:dyDescent="0.25">
      <c r="B7811" t="s">
        <v>31838</v>
      </c>
      <c r="C7811" t="s">
        <v>32423</v>
      </c>
      <c r="D7811" s="12">
        <v>17093</v>
      </c>
      <c r="E7811" t="s">
        <v>34266</v>
      </c>
      <c r="F7811" s="11">
        <v>27</v>
      </c>
      <c r="G7811" s="11">
        <v>30.5</v>
      </c>
      <c r="H7811">
        <v>8</v>
      </c>
      <c r="I7811">
        <v>1150</v>
      </c>
      <c r="J7811">
        <v>800</v>
      </c>
      <c r="K7811">
        <v>1200</v>
      </c>
      <c r="R7811" t="s">
        <v>34954</v>
      </c>
      <c r="S7811" t="s">
        <v>5998</v>
      </c>
      <c r="T7811" t="s">
        <v>331</v>
      </c>
      <c r="U7811" t="s">
        <v>5</v>
      </c>
      <c r="V7811" t="s">
        <v>4732</v>
      </c>
      <c r="W7811" t="s">
        <v>5923</v>
      </c>
    </row>
    <row r="7812" spans="2:23" x14ac:dyDescent="0.25">
      <c r="B7812" t="s">
        <v>31839</v>
      </c>
      <c r="C7812" t="s">
        <v>32423</v>
      </c>
      <c r="D7812" s="12">
        <v>17093</v>
      </c>
      <c r="E7812" t="s">
        <v>34267</v>
      </c>
      <c r="F7812" s="11">
        <v>27</v>
      </c>
      <c r="G7812" s="11">
        <v>30.5</v>
      </c>
      <c r="H7812">
        <v>8</v>
      </c>
      <c r="I7812">
        <v>1150</v>
      </c>
      <c r="J7812">
        <v>800</v>
      </c>
      <c r="K7812">
        <v>1200</v>
      </c>
      <c r="R7812" t="s">
        <v>34954</v>
      </c>
      <c r="S7812" t="s">
        <v>5998</v>
      </c>
      <c r="T7812" t="s">
        <v>331</v>
      </c>
      <c r="U7812" t="s">
        <v>5</v>
      </c>
      <c r="V7812" t="s">
        <v>4732</v>
      </c>
      <c r="W7812" t="s">
        <v>5923</v>
      </c>
    </row>
    <row r="7813" spans="2:23" x14ac:dyDescent="0.25">
      <c r="B7813" t="s">
        <v>31840</v>
      </c>
      <c r="C7813" t="s">
        <v>32423</v>
      </c>
      <c r="D7813" s="12">
        <v>17093</v>
      </c>
      <c r="E7813" t="s">
        <v>34268</v>
      </c>
      <c r="F7813" s="11">
        <v>27</v>
      </c>
      <c r="G7813" s="11">
        <v>30.5</v>
      </c>
      <c r="H7813">
        <v>8</v>
      </c>
      <c r="I7813">
        <v>1150</v>
      </c>
      <c r="J7813">
        <v>800</v>
      </c>
      <c r="K7813">
        <v>1200</v>
      </c>
      <c r="R7813" t="s">
        <v>34954</v>
      </c>
      <c r="S7813" t="s">
        <v>5998</v>
      </c>
      <c r="T7813" t="s">
        <v>331</v>
      </c>
      <c r="U7813" t="s">
        <v>5</v>
      </c>
      <c r="V7813" t="s">
        <v>4732</v>
      </c>
      <c r="W7813" t="s">
        <v>5923</v>
      </c>
    </row>
    <row r="7814" spans="2:23" x14ac:dyDescent="0.25">
      <c r="B7814" t="s">
        <v>31841</v>
      </c>
      <c r="C7814" t="s">
        <v>32423</v>
      </c>
      <c r="D7814" s="12">
        <v>17093</v>
      </c>
      <c r="E7814" t="s">
        <v>34269</v>
      </c>
      <c r="F7814" s="11">
        <v>27</v>
      </c>
      <c r="G7814" s="11">
        <v>30.5</v>
      </c>
      <c r="H7814">
        <v>8</v>
      </c>
      <c r="I7814">
        <v>1150</v>
      </c>
      <c r="J7814">
        <v>800</v>
      </c>
      <c r="K7814">
        <v>1200</v>
      </c>
      <c r="R7814" t="s">
        <v>34954</v>
      </c>
      <c r="S7814" t="s">
        <v>5998</v>
      </c>
      <c r="T7814" t="s">
        <v>331</v>
      </c>
      <c r="U7814" t="s">
        <v>5</v>
      </c>
      <c r="V7814" t="s">
        <v>4732</v>
      </c>
      <c r="W7814" t="s">
        <v>5923</v>
      </c>
    </row>
    <row r="7815" spans="2:23" x14ac:dyDescent="0.25">
      <c r="B7815" t="s">
        <v>31832</v>
      </c>
      <c r="C7815" t="s">
        <v>32422</v>
      </c>
      <c r="D7815" s="12">
        <v>15924</v>
      </c>
      <c r="E7815" t="s">
        <v>34260</v>
      </c>
      <c r="F7815" s="11">
        <v>27</v>
      </c>
      <c r="G7815" s="11">
        <v>30.5</v>
      </c>
      <c r="H7815">
        <v>8</v>
      </c>
      <c r="I7815">
        <v>1150</v>
      </c>
      <c r="J7815">
        <v>800</v>
      </c>
      <c r="K7815">
        <v>1200</v>
      </c>
      <c r="R7815" t="s">
        <v>34954</v>
      </c>
      <c r="S7815" t="s">
        <v>5998</v>
      </c>
      <c r="T7815" t="s">
        <v>331</v>
      </c>
      <c r="U7815" t="s">
        <v>5</v>
      </c>
      <c r="V7815" t="s">
        <v>4732</v>
      </c>
      <c r="W7815" t="s">
        <v>5923</v>
      </c>
    </row>
    <row r="7816" spans="2:23" x14ac:dyDescent="0.25">
      <c r="B7816" t="s">
        <v>31833</v>
      </c>
      <c r="C7816" t="s">
        <v>32422</v>
      </c>
      <c r="D7816" s="12">
        <v>15924</v>
      </c>
      <c r="E7816" t="s">
        <v>34261</v>
      </c>
      <c r="F7816" s="11">
        <v>27</v>
      </c>
      <c r="G7816" s="11">
        <v>30.5</v>
      </c>
      <c r="H7816">
        <v>8</v>
      </c>
      <c r="I7816">
        <v>1150</v>
      </c>
      <c r="J7816">
        <v>800</v>
      </c>
      <c r="K7816">
        <v>1200</v>
      </c>
      <c r="R7816" t="s">
        <v>34954</v>
      </c>
      <c r="S7816" t="s">
        <v>5998</v>
      </c>
      <c r="T7816" t="s">
        <v>331</v>
      </c>
      <c r="U7816" t="s">
        <v>5</v>
      </c>
      <c r="V7816" t="s">
        <v>4732</v>
      </c>
      <c r="W7816" t="s">
        <v>5923</v>
      </c>
    </row>
    <row r="7817" spans="2:23" x14ac:dyDescent="0.25">
      <c r="B7817" t="s">
        <v>31834</v>
      </c>
      <c r="C7817" t="s">
        <v>32422</v>
      </c>
      <c r="D7817" s="12">
        <v>15924</v>
      </c>
      <c r="E7817" t="s">
        <v>34262</v>
      </c>
      <c r="F7817" s="11">
        <v>27</v>
      </c>
      <c r="G7817" s="11">
        <v>30.5</v>
      </c>
      <c r="H7817">
        <v>8</v>
      </c>
      <c r="I7817">
        <v>1150</v>
      </c>
      <c r="J7817">
        <v>800</v>
      </c>
      <c r="K7817">
        <v>1200</v>
      </c>
      <c r="R7817" t="s">
        <v>34954</v>
      </c>
      <c r="S7817" t="s">
        <v>5998</v>
      </c>
      <c r="T7817" t="s">
        <v>331</v>
      </c>
      <c r="U7817" t="s">
        <v>5</v>
      </c>
      <c r="V7817" t="s">
        <v>4732</v>
      </c>
      <c r="W7817" t="s">
        <v>5923</v>
      </c>
    </row>
    <row r="7818" spans="2:23" x14ac:dyDescent="0.25">
      <c r="B7818" t="s">
        <v>31835</v>
      </c>
      <c r="C7818" t="s">
        <v>32422</v>
      </c>
      <c r="D7818" s="12">
        <v>15924</v>
      </c>
      <c r="E7818" t="s">
        <v>34263</v>
      </c>
      <c r="F7818" s="11">
        <v>27</v>
      </c>
      <c r="G7818" s="11">
        <v>30.5</v>
      </c>
      <c r="H7818">
        <v>8</v>
      </c>
      <c r="I7818">
        <v>1150</v>
      </c>
      <c r="J7818">
        <v>800</v>
      </c>
      <c r="K7818">
        <v>1200</v>
      </c>
      <c r="R7818" t="s">
        <v>34954</v>
      </c>
      <c r="S7818" t="s">
        <v>5998</v>
      </c>
      <c r="T7818" t="s">
        <v>331</v>
      </c>
      <c r="U7818" t="s">
        <v>5</v>
      </c>
      <c r="V7818" t="s">
        <v>4732</v>
      </c>
      <c r="W7818" t="s">
        <v>5923</v>
      </c>
    </row>
    <row r="7819" spans="2:23" x14ac:dyDescent="0.25">
      <c r="B7819" t="s">
        <v>31836</v>
      </c>
      <c r="C7819" t="s">
        <v>32422</v>
      </c>
      <c r="D7819" s="12">
        <v>15924</v>
      </c>
      <c r="E7819" t="s">
        <v>34264</v>
      </c>
      <c r="F7819" s="11">
        <v>27</v>
      </c>
      <c r="G7819" s="11">
        <v>30.5</v>
      </c>
      <c r="H7819">
        <v>8</v>
      </c>
      <c r="I7819">
        <v>1150</v>
      </c>
      <c r="J7819">
        <v>800</v>
      </c>
      <c r="K7819">
        <v>1200</v>
      </c>
      <c r="R7819" t="s">
        <v>34954</v>
      </c>
      <c r="S7819" t="s">
        <v>5998</v>
      </c>
      <c r="T7819" t="s">
        <v>331</v>
      </c>
      <c r="U7819" t="s">
        <v>5</v>
      </c>
      <c r="V7819" t="s">
        <v>4732</v>
      </c>
      <c r="W7819" t="s">
        <v>5923</v>
      </c>
    </row>
    <row r="7820" spans="2:23" x14ac:dyDescent="0.25">
      <c r="B7820" t="s">
        <v>3685</v>
      </c>
      <c r="C7820" t="s">
        <v>22223</v>
      </c>
      <c r="D7820" s="12">
        <v>3261</v>
      </c>
      <c r="E7820" t="s">
        <v>1385</v>
      </c>
      <c r="F7820" s="11">
        <v>16</v>
      </c>
      <c r="G7820" s="11">
        <v>17</v>
      </c>
      <c r="H7820">
        <v>24</v>
      </c>
      <c r="I7820">
        <v>1659</v>
      </c>
      <c r="J7820">
        <v>800</v>
      </c>
      <c r="K7820">
        <v>1200</v>
      </c>
      <c r="L7820">
        <v>180</v>
      </c>
      <c r="M7820">
        <v>465</v>
      </c>
      <c r="N7820">
        <v>550</v>
      </c>
      <c r="O7820">
        <v>503</v>
      </c>
      <c r="P7820">
        <v>200</v>
      </c>
      <c r="Q7820">
        <v>587</v>
      </c>
      <c r="R7820" t="s">
        <v>2295</v>
      </c>
      <c r="S7820" t="s">
        <v>5998</v>
      </c>
      <c r="T7820" t="s">
        <v>4</v>
      </c>
      <c r="U7820" t="s">
        <v>5</v>
      </c>
      <c r="V7820" t="s">
        <v>4732</v>
      </c>
      <c r="W7820" t="s">
        <v>5923</v>
      </c>
    </row>
    <row r="7821" spans="2:23" x14ac:dyDescent="0.25">
      <c r="B7821" t="s">
        <v>3686</v>
      </c>
      <c r="C7821" t="s">
        <v>22223</v>
      </c>
      <c r="D7821" s="12">
        <v>3261</v>
      </c>
      <c r="E7821" t="s">
        <v>1386</v>
      </c>
      <c r="F7821" s="11">
        <v>16</v>
      </c>
      <c r="G7821" s="11">
        <v>17</v>
      </c>
      <c r="H7821">
        <v>24</v>
      </c>
      <c r="I7821">
        <v>1659</v>
      </c>
      <c r="J7821">
        <v>800</v>
      </c>
      <c r="K7821">
        <v>1200</v>
      </c>
      <c r="L7821">
        <v>180</v>
      </c>
      <c r="M7821">
        <v>465</v>
      </c>
      <c r="N7821">
        <v>550</v>
      </c>
      <c r="O7821">
        <v>503</v>
      </c>
      <c r="P7821">
        <v>200</v>
      </c>
      <c r="Q7821">
        <v>587</v>
      </c>
      <c r="R7821" t="s">
        <v>2295</v>
      </c>
      <c r="S7821" t="s">
        <v>5998</v>
      </c>
      <c r="T7821" t="s">
        <v>4</v>
      </c>
      <c r="U7821" t="s">
        <v>5</v>
      </c>
      <c r="V7821" t="s">
        <v>4732</v>
      </c>
      <c r="W7821" t="s">
        <v>5923</v>
      </c>
    </row>
    <row r="7822" spans="2:23" x14ac:dyDescent="0.25">
      <c r="B7822" t="s">
        <v>3687</v>
      </c>
      <c r="C7822" t="s">
        <v>22223</v>
      </c>
      <c r="D7822" s="12">
        <v>3261</v>
      </c>
      <c r="E7822" t="s">
        <v>1387</v>
      </c>
      <c r="F7822" s="11">
        <v>16</v>
      </c>
      <c r="G7822" s="11">
        <v>17</v>
      </c>
      <c r="H7822">
        <v>24</v>
      </c>
      <c r="I7822">
        <v>1659</v>
      </c>
      <c r="J7822">
        <v>800</v>
      </c>
      <c r="K7822">
        <v>1200</v>
      </c>
      <c r="L7822">
        <v>180</v>
      </c>
      <c r="M7822">
        <v>465</v>
      </c>
      <c r="N7822">
        <v>550</v>
      </c>
      <c r="O7822">
        <v>503</v>
      </c>
      <c r="P7822">
        <v>200</v>
      </c>
      <c r="Q7822">
        <v>587</v>
      </c>
      <c r="R7822" t="s">
        <v>2295</v>
      </c>
      <c r="S7822" t="s">
        <v>5998</v>
      </c>
      <c r="T7822" t="s">
        <v>4</v>
      </c>
      <c r="U7822" t="s">
        <v>5</v>
      </c>
      <c r="V7822" t="s">
        <v>4732</v>
      </c>
      <c r="W7822" t="s">
        <v>5923</v>
      </c>
    </row>
    <row r="7823" spans="2:23" x14ac:dyDescent="0.25">
      <c r="B7823" t="s">
        <v>3688</v>
      </c>
      <c r="C7823" t="s">
        <v>22223</v>
      </c>
      <c r="D7823" s="12">
        <v>3261</v>
      </c>
      <c r="E7823" t="s">
        <v>1388</v>
      </c>
      <c r="F7823" s="11">
        <v>16</v>
      </c>
      <c r="G7823" s="11">
        <v>17</v>
      </c>
      <c r="H7823">
        <v>24</v>
      </c>
      <c r="I7823">
        <v>1659</v>
      </c>
      <c r="J7823">
        <v>800</v>
      </c>
      <c r="K7823">
        <v>1200</v>
      </c>
      <c r="L7823">
        <v>180</v>
      </c>
      <c r="M7823">
        <v>465</v>
      </c>
      <c r="N7823">
        <v>550</v>
      </c>
      <c r="O7823">
        <v>503</v>
      </c>
      <c r="P7823">
        <v>200</v>
      </c>
      <c r="Q7823">
        <v>587</v>
      </c>
      <c r="R7823" t="s">
        <v>2295</v>
      </c>
      <c r="S7823" t="s">
        <v>5998</v>
      </c>
      <c r="T7823" t="s">
        <v>4</v>
      </c>
      <c r="U7823" t="s">
        <v>5</v>
      </c>
      <c r="V7823" t="s">
        <v>4732</v>
      </c>
      <c r="W7823" t="s">
        <v>5923</v>
      </c>
    </row>
    <row r="7824" spans="2:23" x14ac:dyDescent="0.25">
      <c r="B7824" t="s">
        <v>3689</v>
      </c>
      <c r="C7824" t="s">
        <v>22223</v>
      </c>
      <c r="D7824" s="12">
        <v>3261</v>
      </c>
      <c r="E7824" t="s">
        <v>1389</v>
      </c>
      <c r="F7824" s="11">
        <v>16</v>
      </c>
      <c r="G7824" s="11">
        <v>17</v>
      </c>
      <c r="H7824">
        <v>24</v>
      </c>
      <c r="I7824">
        <v>1659</v>
      </c>
      <c r="J7824">
        <v>800</v>
      </c>
      <c r="K7824">
        <v>1200</v>
      </c>
      <c r="L7824">
        <v>180</v>
      </c>
      <c r="M7824">
        <v>465</v>
      </c>
      <c r="N7824">
        <v>550</v>
      </c>
      <c r="O7824">
        <v>503</v>
      </c>
      <c r="P7824">
        <v>200</v>
      </c>
      <c r="Q7824">
        <v>587</v>
      </c>
      <c r="R7824" t="s">
        <v>2295</v>
      </c>
      <c r="S7824" t="s">
        <v>5998</v>
      </c>
      <c r="T7824" t="s">
        <v>4</v>
      </c>
      <c r="U7824" t="s">
        <v>5</v>
      </c>
      <c r="V7824" t="s">
        <v>4732</v>
      </c>
      <c r="W7824" t="s">
        <v>5923</v>
      </c>
    </row>
    <row r="7825" spans="2:23" x14ac:dyDescent="0.25">
      <c r="B7825" t="s">
        <v>3690</v>
      </c>
      <c r="C7825" t="s">
        <v>28589</v>
      </c>
      <c r="D7825" s="12">
        <v>5261</v>
      </c>
      <c r="E7825" t="s">
        <v>1390</v>
      </c>
      <c r="F7825" s="11">
        <v>16</v>
      </c>
      <c r="G7825" s="11">
        <v>17</v>
      </c>
      <c r="H7825">
        <v>24</v>
      </c>
      <c r="I7825">
        <v>1659</v>
      </c>
      <c r="J7825">
        <v>800</v>
      </c>
      <c r="K7825">
        <v>1200</v>
      </c>
      <c r="L7825">
        <v>180</v>
      </c>
      <c r="M7825">
        <v>465</v>
      </c>
      <c r="N7825">
        <v>550</v>
      </c>
      <c r="O7825">
        <v>503</v>
      </c>
      <c r="P7825">
        <v>200</v>
      </c>
      <c r="Q7825">
        <v>587</v>
      </c>
      <c r="R7825" t="s">
        <v>2295</v>
      </c>
      <c r="S7825" t="s">
        <v>5998</v>
      </c>
      <c r="T7825" t="s">
        <v>4</v>
      </c>
      <c r="U7825" t="s">
        <v>5</v>
      </c>
      <c r="V7825" t="s">
        <v>4732</v>
      </c>
      <c r="W7825" t="s">
        <v>5923</v>
      </c>
    </row>
    <row r="7826" spans="2:23" x14ac:dyDescent="0.25">
      <c r="B7826" t="s">
        <v>3691</v>
      </c>
      <c r="C7826" t="s">
        <v>28589</v>
      </c>
      <c r="D7826" s="12">
        <v>5261</v>
      </c>
      <c r="E7826" t="s">
        <v>1391</v>
      </c>
      <c r="F7826" s="11">
        <v>16</v>
      </c>
      <c r="G7826" s="11">
        <v>17</v>
      </c>
      <c r="H7826">
        <v>24</v>
      </c>
      <c r="I7826">
        <v>1659</v>
      </c>
      <c r="J7826">
        <v>800</v>
      </c>
      <c r="K7826">
        <v>1200</v>
      </c>
      <c r="L7826">
        <v>180</v>
      </c>
      <c r="M7826">
        <v>465</v>
      </c>
      <c r="N7826">
        <v>550</v>
      </c>
      <c r="O7826">
        <v>503</v>
      </c>
      <c r="P7826">
        <v>200</v>
      </c>
      <c r="Q7826">
        <v>587</v>
      </c>
      <c r="R7826" t="s">
        <v>2295</v>
      </c>
      <c r="S7826" t="s">
        <v>5998</v>
      </c>
      <c r="T7826" t="s">
        <v>4</v>
      </c>
      <c r="U7826" t="s">
        <v>5</v>
      </c>
      <c r="V7826" t="s">
        <v>4732</v>
      </c>
      <c r="W7826" t="s">
        <v>5923</v>
      </c>
    </row>
    <row r="7827" spans="2:23" x14ac:dyDescent="0.25">
      <c r="B7827" t="s">
        <v>3692</v>
      </c>
      <c r="C7827" t="s">
        <v>28589</v>
      </c>
      <c r="D7827" s="12">
        <v>5261</v>
      </c>
      <c r="E7827" t="s">
        <v>1392</v>
      </c>
      <c r="F7827" s="11">
        <v>16</v>
      </c>
      <c r="G7827" s="11">
        <v>17</v>
      </c>
      <c r="H7827">
        <v>24</v>
      </c>
      <c r="I7827">
        <v>1659</v>
      </c>
      <c r="J7827">
        <v>800</v>
      </c>
      <c r="K7827">
        <v>1200</v>
      </c>
      <c r="L7827">
        <v>180</v>
      </c>
      <c r="M7827">
        <v>465</v>
      </c>
      <c r="N7827">
        <v>550</v>
      </c>
      <c r="O7827">
        <v>503</v>
      </c>
      <c r="P7827">
        <v>200</v>
      </c>
      <c r="Q7827">
        <v>587</v>
      </c>
      <c r="R7827" t="s">
        <v>2295</v>
      </c>
      <c r="S7827" t="s">
        <v>5998</v>
      </c>
      <c r="T7827" t="s">
        <v>4</v>
      </c>
      <c r="U7827" t="s">
        <v>5</v>
      </c>
      <c r="V7827" t="s">
        <v>4732</v>
      </c>
      <c r="W7827" t="s">
        <v>5923</v>
      </c>
    </row>
    <row r="7828" spans="2:23" x14ac:dyDescent="0.25">
      <c r="B7828" t="s">
        <v>3693</v>
      </c>
      <c r="C7828" t="s">
        <v>28589</v>
      </c>
      <c r="D7828" s="12">
        <v>5261</v>
      </c>
      <c r="E7828" t="s">
        <v>1393</v>
      </c>
      <c r="F7828" s="11">
        <v>16</v>
      </c>
      <c r="G7828" s="11">
        <v>17</v>
      </c>
      <c r="H7828">
        <v>24</v>
      </c>
      <c r="I7828">
        <v>1659</v>
      </c>
      <c r="J7828">
        <v>800</v>
      </c>
      <c r="K7828">
        <v>1200</v>
      </c>
      <c r="L7828">
        <v>180</v>
      </c>
      <c r="M7828">
        <v>465</v>
      </c>
      <c r="N7828">
        <v>550</v>
      </c>
      <c r="O7828">
        <v>503</v>
      </c>
      <c r="P7828">
        <v>200</v>
      </c>
      <c r="Q7828">
        <v>587</v>
      </c>
      <c r="R7828" t="s">
        <v>5930</v>
      </c>
      <c r="S7828" t="s">
        <v>5998</v>
      </c>
      <c r="T7828" t="s">
        <v>4</v>
      </c>
      <c r="U7828" t="s">
        <v>5</v>
      </c>
      <c r="V7828" t="s">
        <v>4732</v>
      </c>
      <c r="W7828" t="s">
        <v>5923</v>
      </c>
    </row>
    <row r="7829" spans="2:23" x14ac:dyDescent="0.25">
      <c r="B7829" t="s">
        <v>3694</v>
      </c>
      <c r="C7829" t="s">
        <v>28589</v>
      </c>
      <c r="D7829" s="12">
        <v>5261</v>
      </c>
      <c r="E7829" t="s">
        <v>1394</v>
      </c>
      <c r="F7829" s="11">
        <v>16</v>
      </c>
      <c r="G7829" s="11">
        <v>17</v>
      </c>
      <c r="H7829">
        <v>24</v>
      </c>
      <c r="I7829">
        <v>1659</v>
      </c>
      <c r="J7829">
        <v>800</v>
      </c>
      <c r="K7829">
        <v>1200</v>
      </c>
      <c r="L7829">
        <v>180</v>
      </c>
      <c r="M7829">
        <v>465</v>
      </c>
      <c r="N7829">
        <v>550</v>
      </c>
      <c r="O7829">
        <v>503</v>
      </c>
      <c r="P7829">
        <v>200</v>
      </c>
      <c r="Q7829">
        <v>587</v>
      </c>
      <c r="R7829" t="s">
        <v>2295</v>
      </c>
      <c r="S7829" t="s">
        <v>5998</v>
      </c>
      <c r="T7829" t="s">
        <v>4</v>
      </c>
      <c r="U7829" t="s">
        <v>5</v>
      </c>
      <c r="V7829" t="s">
        <v>4732</v>
      </c>
      <c r="W7829" t="s">
        <v>5923</v>
      </c>
    </row>
    <row r="7830" spans="2:23" x14ac:dyDescent="0.25">
      <c r="B7830" t="s">
        <v>16791</v>
      </c>
      <c r="C7830" t="s">
        <v>18439</v>
      </c>
      <c r="D7830" s="12">
        <v>5511</v>
      </c>
      <c r="E7830" t="s">
        <v>20136</v>
      </c>
      <c r="F7830" s="11">
        <v>14.5</v>
      </c>
      <c r="G7830" s="11">
        <v>15</v>
      </c>
      <c r="H7830">
        <v>24</v>
      </c>
      <c r="I7830">
        <v>1659</v>
      </c>
      <c r="J7830">
        <v>800</v>
      </c>
      <c r="K7830">
        <v>1200</v>
      </c>
      <c r="L7830">
        <v>95</v>
      </c>
      <c r="M7830">
        <v>465</v>
      </c>
      <c r="N7830">
        <v>550</v>
      </c>
      <c r="O7830">
        <v>503</v>
      </c>
      <c r="P7830">
        <v>200</v>
      </c>
      <c r="Q7830">
        <v>587</v>
      </c>
      <c r="R7830" t="s">
        <v>5930</v>
      </c>
      <c r="S7830" t="s">
        <v>5998</v>
      </c>
      <c r="T7830" t="s">
        <v>4</v>
      </c>
      <c r="U7830" t="s">
        <v>5</v>
      </c>
      <c r="V7830" t="s">
        <v>4732</v>
      </c>
      <c r="W7830" t="s">
        <v>5923</v>
      </c>
    </row>
    <row r="7831" spans="2:23" x14ac:dyDescent="0.25">
      <c r="B7831" t="s">
        <v>16792</v>
      </c>
      <c r="C7831" t="s">
        <v>18439</v>
      </c>
      <c r="D7831" s="12">
        <v>5511</v>
      </c>
      <c r="E7831" t="s">
        <v>20137</v>
      </c>
      <c r="F7831" s="11">
        <v>14.5</v>
      </c>
      <c r="G7831" s="11">
        <v>15</v>
      </c>
      <c r="H7831">
        <v>24</v>
      </c>
      <c r="I7831">
        <v>1659</v>
      </c>
      <c r="J7831">
        <v>800</v>
      </c>
      <c r="K7831">
        <v>1200</v>
      </c>
      <c r="L7831">
        <v>95</v>
      </c>
      <c r="M7831">
        <v>465</v>
      </c>
      <c r="N7831">
        <v>550</v>
      </c>
      <c r="O7831">
        <v>503</v>
      </c>
      <c r="P7831">
        <v>200</v>
      </c>
      <c r="Q7831">
        <v>587</v>
      </c>
      <c r="R7831" t="s">
        <v>5930</v>
      </c>
      <c r="S7831" t="s">
        <v>5998</v>
      </c>
      <c r="T7831" t="s">
        <v>4</v>
      </c>
      <c r="U7831" t="s">
        <v>5</v>
      </c>
      <c r="V7831" t="s">
        <v>4732</v>
      </c>
      <c r="W7831" t="s">
        <v>5923</v>
      </c>
    </row>
    <row r="7832" spans="2:23" x14ac:dyDescent="0.25">
      <c r="B7832" t="s">
        <v>16793</v>
      </c>
      <c r="C7832" t="s">
        <v>18439</v>
      </c>
      <c r="D7832" s="12">
        <v>5511</v>
      </c>
      <c r="E7832" t="s">
        <v>20138</v>
      </c>
      <c r="F7832" s="11">
        <v>14.5</v>
      </c>
      <c r="G7832" s="11">
        <v>15</v>
      </c>
      <c r="H7832">
        <v>24</v>
      </c>
      <c r="I7832">
        <v>1659</v>
      </c>
      <c r="J7832">
        <v>800</v>
      </c>
      <c r="K7832">
        <v>1200</v>
      </c>
      <c r="L7832">
        <v>95</v>
      </c>
      <c r="M7832">
        <v>465</v>
      </c>
      <c r="N7832">
        <v>550</v>
      </c>
      <c r="O7832">
        <v>503</v>
      </c>
      <c r="P7832">
        <v>200</v>
      </c>
      <c r="Q7832">
        <v>587</v>
      </c>
      <c r="R7832" t="s">
        <v>5930</v>
      </c>
      <c r="S7832" t="s">
        <v>5998</v>
      </c>
      <c r="T7832" t="s">
        <v>4</v>
      </c>
      <c r="U7832" t="s">
        <v>5</v>
      </c>
      <c r="V7832" t="s">
        <v>4732</v>
      </c>
      <c r="W7832" t="s">
        <v>5923</v>
      </c>
    </row>
    <row r="7833" spans="2:23" x14ac:dyDescent="0.25">
      <c r="B7833" t="s">
        <v>16794</v>
      </c>
      <c r="C7833" t="s">
        <v>18439</v>
      </c>
      <c r="D7833" s="12">
        <v>5511</v>
      </c>
      <c r="E7833" t="s">
        <v>20139</v>
      </c>
      <c r="F7833" s="11">
        <v>14.5</v>
      </c>
      <c r="G7833" s="11">
        <v>15</v>
      </c>
      <c r="H7833">
        <v>24</v>
      </c>
      <c r="I7833">
        <v>1659</v>
      </c>
      <c r="J7833">
        <v>800</v>
      </c>
      <c r="K7833">
        <v>1200</v>
      </c>
      <c r="L7833">
        <v>95</v>
      </c>
      <c r="M7833">
        <v>465</v>
      </c>
      <c r="N7833">
        <v>550</v>
      </c>
      <c r="O7833">
        <v>503</v>
      </c>
      <c r="P7833">
        <v>200</v>
      </c>
      <c r="Q7833">
        <v>587</v>
      </c>
      <c r="R7833" t="s">
        <v>5930</v>
      </c>
      <c r="S7833" t="s">
        <v>5998</v>
      </c>
      <c r="T7833" t="s">
        <v>4</v>
      </c>
      <c r="U7833" t="s">
        <v>5</v>
      </c>
      <c r="V7833" t="s">
        <v>4732</v>
      </c>
      <c r="W7833" t="s">
        <v>5923</v>
      </c>
    </row>
    <row r="7834" spans="2:23" x14ac:dyDescent="0.25">
      <c r="B7834" t="s">
        <v>16795</v>
      </c>
      <c r="C7834" t="s">
        <v>18439</v>
      </c>
      <c r="D7834" s="12">
        <v>5511</v>
      </c>
      <c r="E7834" t="s">
        <v>20140</v>
      </c>
      <c r="F7834" s="11">
        <v>14.5</v>
      </c>
      <c r="G7834" s="11">
        <v>15</v>
      </c>
      <c r="H7834">
        <v>24</v>
      </c>
      <c r="I7834">
        <v>1659</v>
      </c>
      <c r="J7834">
        <v>800</v>
      </c>
      <c r="K7834">
        <v>1200</v>
      </c>
      <c r="L7834">
        <v>95</v>
      </c>
      <c r="M7834">
        <v>465</v>
      </c>
      <c r="N7834">
        <v>550</v>
      </c>
      <c r="O7834">
        <v>503</v>
      </c>
      <c r="P7834">
        <v>200</v>
      </c>
      <c r="Q7834">
        <v>587</v>
      </c>
      <c r="R7834" t="s">
        <v>5930</v>
      </c>
      <c r="S7834" t="s">
        <v>5998</v>
      </c>
      <c r="T7834" t="s">
        <v>4</v>
      </c>
      <c r="U7834" t="s">
        <v>5</v>
      </c>
      <c r="V7834" t="s">
        <v>4732</v>
      </c>
      <c r="W7834" t="s">
        <v>5923</v>
      </c>
    </row>
    <row r="7835" spans="2:23" x14ac:dyDescent="0.25">
      <c r="B7835" t="s">
        <v>3695</v>
      </c>
      <c r="C7835" t="s">
        <v>22224</v>
      </c>
      <c r="D7835" s="12">
        <v>3421</v>
      </c>
      <c r="E7835" t="s">
        <v>1395</v>
      </c>
      <c r="F7835" s="11">
        <v>17</v>
      </c>
      <c r="G7835" s="11">
        <v>19</v>
      </c>
      <c r="H7835">
        <v>24</v>
      </c>
      <c r="I7835">
        <v>1704</v>
      </c>
      <c r="J7835">
        <v>800</v>
      </c>
      <c r="K7835">
        <v>1280</v>
      </c>
      <c r="L7835">
        <v>175</v>
      </c>
      <c r="M7835">
        <v>465</v>
      </c>
      <c r="N7835">
        <v>600</v>
      </c>
      <c r="O7835">
        <v>518</v>
      </c>
      <c r="P7835">
        <v>200</v>
      </c>
      <c r="Q7835">
        <v>640</v>
      </c>
      <c r="R7835" t="s">
        <v>2295</v>
      </c>
      <c r="S7835" t="s">
        <v>5998</v>
      </c>
      <c r="T7835" t="s">
        <v>4</v>
      </c>
      <c r="U7835" t="s">
        <v>5</v>
      </c>
      <c r="V7835" t="s">
        <v>4732</v>
      </c>
      <c r="W7835" t="s">
        <v>5923</v>
      </c>
    </row>
    <row r="7836" spans="2:23" x14ac:dyDescent="0.25">
      <c r="B7836" t="s">
        <v>3696</v>
      </c>
      <c r="C7836" t="s">
        <v>22224</v>
      </c>
      <c r="D7836" s="12">
        <v>3421</v>
      </c>
      <c r="E7836" t="s">
        <v>1396</v>
      </c>
      <c r="F7836" s="11">
        <v>17</v>
      </c>
      <c r="G7836" s="11">
        <v>19</v>
      </c>
      <c r="H7836">
        <v>24</v>
      </c>
      <c r="I7836">
        <v>1704</v>
      </c>
      <c r="J7836">
        <v>800</v>
      </c>
      <c r="K7836">
        <v>1200</v>
      </c>
      <c r="L7836">
        <v>175</v>
      </c>
      <c r="M7836">
        <v>465</v>
      </c>
      <c r="N7836">
        <v>600</v>
      </c>
      <c r="O7836">
        <v>518</v>
      </c>
      <c r="P7836">
        <v>200</v>
      </c>
      <c r="Q7836">
        <v>640</v>
      </c>
      <c r="R7836" t="s">
        <v>2295</v>
      </c>
      <c r="S7836" t="s">
        <v>5998</v>
      </c>
      <c r="T7836" t="s">
        <v>4</v>
      </c>
      <c r="U7836" t="s">
        <v>5</v>
      </c>
      <c r="V7836" t="s">
        <v>4732</v>
      </c>
      <c r="W7836" t="s">
        <v>5923</v>
      </c>
    </row>
    <row r="7837" spans="2:23" x14ac:dyDescent="0.25">
      <c r="B7837" t="s">
        <v>3697</v>
      </c>
      <c r="C7837" t="s">
        <v>22224</v>
      </c>
      <c r="D7837" s="12">
        <v>3421</v>
      </c>
      <c r="E7837" t="s">
        <v>1397</v>
      </c>
      <c r="F7837" s="11">
        <v>17</v>
      </c>
      <c r="G7837" s="11">
        <v>19</v>
      </c>
      <c r="H7837">
        <v>24</v>
      </c>
      <c r="I7837">
        <v>1704</v>
      </c>
      <c r="J7837">
        <v>800</v>
      </c>
      <c r="K7837">
        <v>1200</v>
      </c>
      <c r="L7837">
        <v>175</v>
      </c>
      <c r="M7837">
        <v>465</v>
      </c>
      <c r="N7837">
        <v>600</v>
      </c>
      <c r="O7837">
        <v>518</v>
      </c>
      <c r="P7837">
        <v>200</v>
      </c>
      <c r="Q7837">
        <v>640</v>
      </c>
      <c r="R7837" t="s">
        <v>2295</v>
      </c>
      <c r="S7837" t="s">
        <v>5998</v>
      </c>
      <c r="T7837" t="s">
        <v>4</v>
      </c>
      <c r="U7837" t="s">
        <v>5</v>
      </c>
      <c r="V7837" t="s">
        <v>4732</v>
      </c>
      <c r="W7837" t="s">
        <v>5923</v>
      </c>
    </row>
    <row r="7838" spans="2:23" x14ac:dyDescent="0.25">
      <c r="B7838" t="s">
        <v>3698</v>
      </c>
      <c r="C7838" t="s">
        <v>22224</v>
      </c>
      <c r="D7838" s="12">
        <v>3421</v>
      </c>
      <c r="E7838" t="s">
        <v>1398</v>
      </c>
      <c r="F7838" s="11">
        <v>17</v>
      </c>
      <c r="G7838" s="11">
        <v>19</v>
      </c>
      <c r="H7838">
        <v>24</v>
      </c>
      <c r="I7838">
        <v>1704</v>
      </c>
      <c r="J7838">
        <v>800</v>
      </c>
      <c r="K7838">
        <v>1200</v>
      </c>
      <c r="L7838">
        <v>175</v>
      </c>
      <c r="M7838">
        <v>465</v>
      </c>
      <c r="N7838">
        <v>600</v>
      </c>
      <c r="O7838">
        <v>518</v>
      </c>
      <c r="P7838">
        <v>200</v>
      </c>
      <c r="Q7838">
        <v>640</v>
      </c>
      <c r="R7838" t="s">
        <v>2295</v>
      </c>
      <c r="S7838" t="s">
        <v>5998</v>
      </c>
      <c r="T7838" t="s">
        <v>4</v>
      </c>
      <c r="U7838" t="s">
        <v>5</v>
      </c>
      <c r="V7838" t="s">
        <v>4732</v>
      </c>
      <c r="W7838" t="s">
        <v>5923</v>
      </c>
    </row>
    <row r="7839" spans="2:23" x14ac:dyDescent="0.25">
      <c r="B7839" t="s">
        <v>3699</v>
      </c>
      <c r="C7839" t="s">
        <v>22224</v>
      </c>
      <c r="D7839" s="12">
        <v>3421</v>
      </c>
      <c r="E7839" t="s">
        <v>1399</v>
      </c>
      <c r="F7839" s="11">
        <v>17</v>
      </c>
      <c r="G7839" s="11">
        <v>19</v>
      </c>
      <c r="H7839">
        <v>24</v>
      </c>
      <c r="I7839">
        <v>1704</v>
      </c>
      <c r="J7839">
        <v>800</v>
      </c>
      <c r="K7839">
        <v>1200</v>
      </c>
      <c r="L7839">
        <v>175</v>
      </c>
      <c r="M7839">
        <v>465</v>
      </c>
      <c r="N7839">
        <v>600</v>
      </c>
      <c r="O7839">
        <v>518</v>
      </c>
      <c r="P7839">
        <v>200</v>
      </c>
      <c r="Q7839">
        <v>640</v>
      </c>
      <c r="R7839" t="s">
        <v>2295</v>
      </c>
      <c r="S7839" t="s">
        <v>5998</v>
      </c>
      <c r="T7839" t="s">
        <v>4</v>
      </c>
      <c r="U7839" t="s">
        <v>5</v>
      </c>
      <c r="V7839" t="s">
        <v>4732</v>
      </c>
      <c r="W7839" t="s">
        <v>5923</v>
      </c>
    </row>
    <row r="7840" spans="2:23" x14ac:dyDescent="0.25">
      <c r="B7840" t="s">
        <v>3700</v>
      </c>
      <c r="C7840" t="s">
        <v>28590</v>
      </c>
      <c r="D7840" s="12">
        <v>5421</v>
      </c>
      <c r="E7840" t="s">
        <v>1400</v>
      </c>
      <c r="F7840" s="11">
        <v>17</v>
      </c>
      <c r="G7840" s="11">
        <v>19</v>
      </c>
      <c r="H7840">
        <v>24</v>
      </c>
      <c r="I7840">
        <v>1704</v>
      </c>
      <c r="J7840">
        <v>800</v>
      </c>
      <c r="K7840">
        <v>1280</v>
      </c>
      <c r="L7840">
        <v>175</v>
      </c>
      <c r="M7840">
        <v>465</v>
      </c>
      <c r="N7840">
        <v>600</v>
      </c>
      <c r="O7840">
        <v>518</v>
      </c>
      <c r="P7840">
        <v>200</v>
      </c>
      <c r="Q7840">
        <v>640</v>
      </c>
      <c r="R7840" t="s">
        <v>2295</v>
      </c>
      <c r="S7840" t="s">
        <v>5998</v>
      </c>
      <c r="T7840" t="s">
        <v>4</v>
      </c>
      <c r="U7840" t="s">
        <v>5</v>
      </c>
      <c r="V7840" t="s">
        <v>4732</v>
      </c>
      <c r="W7840" t="s">
        <v>5923</v>
      </c>
    </row>
    <row r="7841" spans="2:23" x14ac:dyDescent="0.25">
      <c r="B7841" t="s">
        <v>3701</v>
      </c>
      <c r="C7841" t="s">
        <v>28590</v>
      </c>
      <c r="D7841" s="12">
        <v>5421</v>
      </c>
      <c r="E7841" t="s">
        <v>1401</v>
      </c>
      <c r="F7841" s="11">
        <v>17</v>
      </c>
      <c r="G7841" s="11">
        <v>19</v>
      </c>
      <c r="H7841">
        <v>24</v>
      </c>
      <c r="I7841">
        <v>1704</v>
      </c>
      <c r="J7841">
        <v>800</v>
      </c>
      <c r="K7841">
        <v>1200</v>
      </c>
      <c r="L7841">
        <v>175</v>
      </c>
      <c r="M7841">
        <v>465</v>
      </c>
      <c r="N7841">
        <v>600</v>
      </c>
      <c r="O7841">
        <v>518</v>
      </c>
      <c r="P7841">
        <v>200</v>
      </c>
      <c r="Q7841">
        <v>640</v>
      </c>
      <c r="R7841" t="s">
        <v>2295</v>
      </c>
      <c r="S7841" t="s">
        <v>5998</v>
      </c>
      <c r="T7841" t="s">
        <v>4</v>
      </c>
      <c r="U7841" t="s">
        <v>5</v>
      </c>
      <c r="V7841" t="s">
        <v>4732</v>
      </c>
      <c r="W7841" t="s">
        <v>5923</v>
      </c>
    </row>
    <row r="7842" spans="2:23" x14ac:dyDescent="0.25">
      <c r="B7842" t="s">
        <v>3702</v>
      </c>
      <c r="C7842" t="s">
        <v>28590</v>
      </c>
      <c r="D7842" s="12">
        <v>5421</v>
      </c>
      <c r="E7842" t="s">
        <v>1402</v>
      </c>
      <c r="F7842" s="11">
        <v>17</v>
      </c>
      <c r="G7842" s="11">
        <v>19</v>
      </c>
      <c r="H7842">
        <v>24</v>
      </c>
      <c r="I7842">
        <v>1704</v>
      </c>
      <c r="J7842">
        <v>800</v>
      </c>
      <c r="K7842">
        <v>1200</v>
      </c>
      <c r="L7842">
        <v>175</v>
      </c>
      <c r="M7842">
        <v>465</v>
      </c>
      <c r="N7842">
        <v>600</v>
      </c>
      <c r="O7842">
        <v>518</v>
      </c>
      <c r="P7842">
        <v>200</v>
      </c>
      <c r="Q7842">
        <v>640</v>
      </c>
      <c r="R7842" t="s">
        <v>2295</v>
      </c>
      <c r="S7842" t="s">
        <v>5998</v>
      </c>
      <c r="T7842" t="s">
        <v>4</v>
      </c>
      <c r="U7842" t="s">
        <v>5</v>
      </c>
      <c r="V7842" t="s">
        <v>4732</v>
      </c>
      <c r="W7842" t="s">
        <v>5923</v>
      </c>
    </row>
    <row r="7843" spans="2:23" x14ac:dyDescent="0.25">
      <c r="B7843" t="s">
        <v>3703</v>
      </c>
      <c r="C7843" t="s">
        <v>28590</v>
      </c>
      <c r="D7843" s="12">
        <v>5421</v>
      </c>
      <c r="E7843" t="s">
        <v>1403</v>
      </c>
      <c r="F7843" s="11">
        <v>17</v>
      </c>
      <c r="G7843" s="11">
        <v>19</v>
      </c>
      <c r="H7843">
        <v>24</v>
      </c>
      <c r="I7843">
        <v>1704</v>
      </c>
      <c r="J7843">
        <v>800</v>
      </c>
      <c r="K7843">
        <v>1200</v>
      </c>
      <c r="L7843">
        <v>175</v>
      </c>
      <c r="M7843">
        <v>465</v>
      </c>
      <c r="N7843">
        <v>600</v>
      </c>
      <c r="O7843">
        <v>518</v>
      </c>
      <c r="P7843">
        <v>200</v>
      </c>
      <c r="Q7843">
        <v>640</v>
      </c>
      <c r="R7843" t="s">
        <v>2295</v>
      </c>
      <c r="S7843" t="s">
        <v>5998</v>
      </c>
      <c r="T7843" t="s">
        <v>4</v>
      </c>
      <c r="U7843" t="s">
        <v>5</v>
      </c>
      <c r="V7843" t="s">
        <v>4732</v>
      </c>
      <c r="W7843" t="s">
        <v>5923</v>
      </c>
    </row>
    <row r="7844" spans="2:23" x14ac:dyDescent="0.25">
      <c r="B7844" t="s">
        <v>3704</v>
      </c>
      <c r="C7844" t="s">
        <v>28590</v>
      </c>
      <c r="D7844" s="12">
        <v>5421</v>
      </c>
      <c r="E7844" t="s">
        <v>1404</v>
      </c>
      <c r="F7844" s="11">
        <v>17</v>
      </c>
      <c r="G7844" s="11">
        <v>19</v>
      </c>
      <c r="H7844">
        <v>24</v>
      </c>
      <c r="I7844">
        <v>1704</v>
      </c>
      <c r="J7844">
        <v>800</v>
      </c>
      <c r="K7844">
        <v>1200</v>
      </c>
      <c r="L7844">
        <v>175</v>
      </c>
      <c r="M7844">
        <v>465</v>
      </c>
      <c r="N7844">
        <v>600</v>
      </c>
      <c r="O7844">
        <v>518</v>
      </c>
      <c r="P7844">
        <v>200</v>
      </c>
      <c r="Q7844">
        <v>640</v>
      </c>
      <c r="R7844" t="s">
        <v>2295</v>
      </c>
      <c r="S7844" t="s">
        <v>5998</v>
      </c>
      <c r="T7844" t="s">
        <v>4</v>
      </c>
      <c r="U7844" t="s">
        <v>5</v>
      </c>
      <c r="V7844" t="s">
        <v>4732</v>
      </c>
      <c r="W7844" t="s">
        <v>5923</v>
      </c>
    </row>
    <row r="7845" spans="2:23" x14ac:dyDescent="0.25">
      <c r="B7845" t="s">
        <v>16796</v>
      </c>
      <c r="C7845" t="s">
        <v>18440</v>
      </c>
      <c r="D7845" s="12">
        <v>5671</v>
      </c>
      <c r="E7845" t="s">
        <v>20141</v>
      </c>
      <c r="F7845" s="11">
        <v>16.5</v>
      </c>
      <c r="G7845" s="11">
        <v>17.100000000000001</v>
      </c>
      <c r="H7845">
        <v>24</v>
      </c>
      <c r="I7845">
        <v>1704</v>
      </c>
      <c r="J7845">
        <v>800</v>
      </c>
      <c r="K7845">
        <v>1280</v>
      </c>
      <c r="L7845">
        <v>95</v>
      </c>
      <c r="M7845">
        <v>465</v>
      </c>
      <c r="N7845">
        <v>600</v>
      </c>
      <c r="O7845">
        <v>518</v>
      </c>
      <c r="P7845">
        <v>200</v>
      </c>
      <c r="Q7845">
        <v>640</v>
      </c>
      <c r="R7845" t="s">
        <v>5930</v>
      </c>
      <c r="S7845" t="s">
        <v>5998</v>
      </c>
      <c r="T7845" t="s">
        <v>4</v>
      </c>
      <c r="U7845" t="s">
        <v>5</v>
      </c>
      <c r="V7845" t="s">
        <v>4732</v>
      </c>
      <c r="W7845" t="s">
        <v>5923</v>
      </c>
    </row>
    <row r="7846" spans="2:23" x14ac:dyDescent="0.25">
      <c r="B7846" t="s">
        <v>16797</v>
      </c>
      <c r="C7846" t="s">
        <v>18440</v>
      </c>
      <c r="D7846" s="12">
        <v>5671</v>
      </c>
      <c r="E7846" t="s">
        <v>20142</v>
      </c>
      <c r="F7846" s="11">
        <v>16.5</v>
      </c>
      <c r="G7846" s="11">
        <v>17.100000000000001</v>
      </c>
      <c r="H7846">
        <v>24</v>
      </c>
      <c r="I7846">
        <v>1704</v>
      </c>
      <c r="J7846">
        <v>800</v>
      </c>
      <c r="K7846">
        <v>1200</v>
      </c>
      <c r="L7846">
        <v>95</v>
      </c>
      <c r="M7846">
        <v>465</v>
      </c>
      <c r="N7846">
        <v>600</v>
      </c>
      <c r="O7846">
        <v>518</v>
      </c>
      <c r="P7846">
        <v>200</v>
      </c>
      <c r="Q7846">
        <v>640</v>
      </c>
      <c r="R7846" t="s">
        <v>5930</v>
      </c>
      <c r="S7846" t="s">
        <v>5998</v>
      </c>
      <c r="T7846" t="s">
        <v>4</v>
      </c>
      <c r="U7846" t="s">
        <v>5</v>
      </c>
      <c r="V7846" t="s">
        <v>4732</v>
      </c>
      <c r="W7846" t="s">
        <v>5923</v>
      </c>
    </row>
    <row r="7847" spans="2:23" x14ac:dyDescent="0.25">
      <c r="B7847" t="s">
        <v>16798</v>
      </c>
      <c r="C7847" t="s">
        <v>18440</v>
      </c>
      <c r="D7847" s="12">
        <v>5671</v>
      </c>
      <c r="E7847" t="s">
        <v>20143</v>
      </c>
      <c r="F7847" s="11">
        <v>16.5</v>
      </c>
      <c r="G7847" s="11">
        <v>17.100000000000001</v>
      </c>
      <c r="H7847">
        <v>24</v>
      </c>
      <c r="I7847">
        <v>1704</v>
      </c>
      <c r="J7847">
        <v>800</v>
      </c>
      <c r="K7847">
        <v>1200</v>
      </c>
      <c r="L7847">
        <v>95</v>
      </c>
      <c r="M7847">
        <v>465</v>
      </c>
      <c r="N7847">
        <v>600</v>
      </c>
      <c r="O7847">
        <v>518</v>
      </c>
      <c r="P7847">
        <v>200</v>
      </c>
      <c r="Q7847">
        <v>640</v>
      </c>
      <c r="R7847" t="s">
        <v>5930</v>
      </c>
      <c r="S7847" t="s">
        <v>5998</v>
      </c>
      <c r="T7847" t="s">
        <v>4</v>
      </c>
      <c r="U7847" t="s">
        <v>5</v>
      </c>
      <c r="V7847" t="s">
        <v>4732</v>
      </c>
      <c r="W7847" t="s">
        <v>5923</v>
      </c>
    </row>
    <row r="7848" spans="2:23" x14ac:dyDescent="0.25">
      <c r="B7848" t="s">
        <v>16799</v>
      </c>
      <c r="C7848" t="s">
        <v>18440</v>
      </c>
      <c r="D7848" s="12">
        <v>5671</v>
      </c>
      <c r="E7848" t="s">
        <v>20144</v>
      </c>
      <c r="F7848" s="11">
        <v>16.5</v>
      </c>
      <c r="G7848" s="11">
        <v>17.100000000000001</v>
      </c>
      <c r="H7848">
        <v>24</v>
      </c>
      <c r="I7848">
        <v>1704</v>
      </c>
      <c r="J7848">
        <v>800</v>
      </c>
      <c r="K7848">
        <v>1200</v>
      </c>
      <c r="L7848">
        <v>95</v>
      </c>
      <c r="M7848">
        <v>465</v>
      </c>
      <c r="N7848">
        <v>600</v>
      </c>
      <c r="O7848">
        <v>518</v>
      </c>
      <c r="P7848">
        <v>200</v>
      </c>
      <c r="Q7848">
        <v>640</v>
      </c>
      <c r="R7848" t="s">
        <v>5930</v>
      </c>
      <c r="S7848" t="s">
        <v>5998</v>
      </c>
      <c r="T7848" t="s">
        <v>4</v>
      </c>
      <c r="U7848" t="s">
        <v>5</v>
      </c>
      <c r="V7848" t="s">
        <v>4732</v>
      </c>
      <c r="W7848" t="s">
        <v>5923</v>
      </c>
    </row>
    <row r="7849" spans="2:23" x14ac:dyDescent="0.25">
      <c r="B7849" t="s">
        <v>16800</v>
      </c>
      <c r="C7849" t="s">
        <v>18440</v>
      </c>
      <c r="D7849" s="12">
        <v>5671</v>
      </c>
      <c r="E7849" t="s">
        <v>20145</v>
      </c>
      <c r="F7849" s="11">
        <v>16.5</v>
      </c>
      <c r="G7849" s="11">
        <v>17.100000000000001</v>
      </c>
      <c r="H7849">
        <v>24</v>
      </c>
      <c r="I7849">
        <v>1704</v>
      </c>
      <c r="J7849">
        <v>800</v>
      </c>
      <c r="K7849">
        <v>1200</v>
      </c>
      <c r="L7849">
        <v>95</v>
      </c>
      <c r="M7849">
        <v>465</v>
      </c>
      <c r="N7849">
        <v>600</v>
      </c>
      <c r="O7849">
        <v>518</v>
      </c>
      <c r="P7849">
        <v>200</v>
      </c>
      <c r="Q7849">
        <v>640</v>
      </c>
      <c r="R7849" t="s">
        <v>5930</v>
      </c>
      <c r="S7849" t="s">
        <v>5998</v>
      </c>
      <c r="T7849" t="s">
        <v>4</v>
      </c>
      <c r="U7849" t="s">
        <v>5</v>
      </c>
      <c r="V7849" t="s">
        <v>4732</v>
      </c>
      <c r="W7849" t="s">
        <v>5923</v>
      </c>
    </row>
    <row r="7850" spans="2:23" x14ac:dyDescent="0.25">
      <c r="B7850" t="s">
        <v>3705</v>
      </c>
      <c r="C7850" t="s">
        <v>22225</v>
      </c>
      <c r="D7850" s="12">
        <v>3868</v>
      </c>
      <c r="E7850" t="s">
        <v>1405</v>
      </c>
      <c r="F7850" s="11">
        <v>17.5</v>
      </c>
      <c r="G7850" s="11">
        <v>19.5</v>
      </c>
      <c r="H7850">
        <v>21</v>
      </c>
      <c r="I7850">
        <v>1680</v>
      </c>
      <c r="J7850">
        <v>810</v>
      </c>
      <c r="K7850">
        <v>1230</v>
      </c>
      <c r="L7850">
        <v>175</v>
      </c>
      <c r="M7850">
        <v>465</v>
      </c>
      <c r="N7850">
        <v>650</v>
      </c>
      <c r="O7850">
        <v>510</v>
      </c>
      <c r="P7850">
        <v>180</v>
      </c>
      <c r="Q7850">
        <v>670</v>
      </c>
      <c r="R7850" t="s">
        <v>2295</v>
      </c>
      <c r="S7850" t="s">
        <v>5998</v>
      </c>
      <c r="T7850" t="s">
        <v>4</v>
      </c>
      <c r="U7850" t="s">
        <v>5</v>
      </c>
      <c r="V7850" t="s">
        <v>4732</v>
      </c>
      <c r="W7850" t="s">
        <v>5923</v>
      </c>
    </row>
    <row r="7851" spans="2:23" x14ac:dyDescent="0.25">
      <c r="B7851" t="s">
        <v>3706</v>
      </c>
      <c r="C7851" t="s">
        <v>22225</v>
      </c>
      <c r="D7851" s="12">
        <v>3868</v>
      </c>
      <c r="E7851" t="s">
        <v>1406</v>
      </c>
      <c r="F7851" s="11">
        <v>17.5</v>
      </c>
      <c r="G7851" s="11">
        <v>19.5</v>
      </c>
      <c r="H7851">
        <v>21</v>
      </c>
      <c r="I7851">
        <v>1</v>
      </c>
      <c r="J7851">
        <v>1200</v>
      </c>
      <c r="K7851">
        <v>800</v>
      </c>
      <c r="L7851">
        <v>175</v>
      </c>
      <c r="M7851">
        <v>465</v>
      </c>
      <c r="N7851">
        <v>650</v>
      </c>
      <c r="O7851">
        <v>175</v>
      </c>
      <c r="P7851">
        <v>465</v>
      </c>
      <c r="Q7851">
        <v>650</v>
      </c>
      <c r="R7851" t="s">
        <v>2295</v>
      </c>
      <c r="S7851" t="s">
        <v>5998</v>
      </c>
      <c r="T7851" t="s">
        <v>4</v>
      </c>
      <c r="U7851" t="s">
        <v>5</v>
      </c>
      <c r="V7851" t="s">
        <v>4732</v>
      </c>
      <c r="W7851" t="s">
        <v>5923</v>
      </c>
    </row>
    <row r="7852" spans="2:23" x14ac:dyDescent="0.25">
      <c r="B7852" t="s">
        <v>3707</v>
      </c>
      <c r="C7852" t="s">
        <v>22225</v>
      </c>
      <c r="D7852" s="12">
        <v>3868</v>
      </c>
      <c r="E7852" t="s">
        <v>1407</v>
      </c>
      <c r="F7852" s="11">
        <v>17.5</v>
      </c>
      <c r="G7852" s="11">
        <v>19.5</v>
      </c>
      <c r="H7852">
        <v>21</v>
      </c>
      <c r="I7852">
        <v>1680</v>
      </c>
      <c r="J7852">
        <v>810</v>
      </c>
      <c r="K7852">
        <v>1230</v>
      </c>
      <c r="L7852">
        <v>175</v>
      </c>
      <c r="M7852">
        <v>465</v>
      </c>
      <c r="N7852">
        <v>650</v>
      </c>
      <c r="O7852">
        <v>510</v>
      </c>
      <c r="P7852">
        <v>180</v>
      </c>
      <c r="Q7852">
        <v>670</v>
      </c>
      <c r="R7852" t="s">
        <v>2295</v>
      </c>
      <c r="S7852" t="s">
        <v>5998</v>
      </c>
      <c r="T7852" t="s">
        <v>4</v>
      </c>
      <c r="U7852" t="s">
        <v>5</v>
      </c>
      <c r="V7852" t="s">
        <v>4732</v>
      </c>
      <c r="W7852" t="s">
        <v>5923</v>
      </c>
    </row>
    <row r="7853" spans="2:23" x14ac:dyDescent="0.25">
      <c r="B7853" t="s">
        <v>3708</v>
      </c>
      <c r="C7853" t="s">
        <v>22225</v>
      </c>
      <c r="D7853" s="12">
        <v>3868</v>
      </c>
      <c r="E7853" t="s">
        <v>1408</v>
      </c>
      <c r="F7853" s="11">
        <v>17.5</v>
      </c>
      <c r="G7853" s="11">
        <v>19.5</v>
      </c>
      <c r="H7853">
        <v>21</v>
      </c>
      <c r="I7853">
        <v>1680</v>
      </c>
      <c r="J7853">
        <v>810</v>
      </c>
      <c r="K7853">
        <v>1230</v>
      </c>
      <c r="L7853">
        <v>175</v>
      </c>
      <c r="M7853">
        <v>465</v>
      </c>
      <c r="N7853">
        <v>650</v>
      </c>
      <c r="O7853">
        <v>510</v>
      </c>
      <c r="P7853">
        <v>180</v>
      </c>
      <c r="Q7853">
        <v>670</v>
      </c>
      <c r="R7853" t="s">
        <v>2295</v>
      </c>
      <c r="S7853" t="s">
        <v>5998</v>
      </c>
      <c r="T7853" t="s">
        <v>4</v>
      </c>
      <c r="U7853" t="s">
        <v>5</v>
      </c>
      <c r="V7853" t="s">
        <v>4732</v>
      </c>
      <c r="W7853" t="s">
        <v>5923</v>
      </c>
    </row>
    <row r="7854" spans="2:23" x14ac:dyDescent="0.25">
      <c r="B7854" t="s">
        <v>3709</v>
      </c>
      <c r="C7854" t="s">
        <v>22225</v>
      </c>
      <c r="D7854" s="12">
        <v>3868</v>
      </c>
      <c r="E7854" t="s">
        <v>1409</v>
      </c>
      <c r="F7854" s="11">
        <v>17.5</v>
      </c>
      <c r="G7854" s="11">
        <v>19.5</v>
      </c>
      <c r="H7854">
        <v>21</v>
      </c>
      <c r="I7854">
        <v>1680</v>
      </c>
      <c r="J7854">
        <v>810</v>
      </c>
      <c r="K7854">
        <v>1230</v>
      </c>
      <c r="L7854">
        <v>175</v>
      </c>
      <c r="M7854">
        <v>465</v>
      </c>
      <c r="N7854">
        <v>650</v>
      </c>
      <c r="O7854">
        <v>510</v>
      </c>
      <c r="P7854">
        <v>180</v>
      </c>
      <c r="Q7854">
        <v>670</v>
      </c>
      <c r="R7854" t="s">
        <v>2295</v>
      </c>
      <c r="S7854" t="s">
        <v>5998</v>
      </c>
      <c r="T7854" t="s">
        <v>4</v>
      </c>
      <c r="U7854" t="s">
        <v>5</v>
      </c>
      <c r="V7854" t="s">
        <v>4732</v>
      </c>
      <c r="W7854" t="s">
        <v>5923</v>
      </c>
    </row>
    <row r="7855" spans="2:23" x14ac:dyDescent="0.25">
      <c r="B7855" t="s">
        <v>3710</v>
      </c>
      <c r="C7855" t="s">
        <v>28591</v>
      </c>
      <c r="D7855" s="12">
        <v>5868</v>
      </c>
      <c r="E7855" t="s">
        <v>1410</v>
      </c>
      <c r="F7855" s="11">
        <v>17.5</v>
      </c>
      <c r="G7855" s="11">
        <v>19.5</v>
      </c>
      <c r="H7855">
        <v>21</v>
      </c>
      <c r="I7855">
        <v>1680</v>
      </c>
      <c r="J7855">
        <v>810</v>
      </c>
      <c r="K7855">
        <v>1230</v>
      </c>
      <c r="L7855">
        <v>175</v>
      </c>
      <c r="M7855">
        <v>465</v>
      </c>
      <c r="N7855">
        <v>650</v>
      </c>
      <c r="O7855">
        <v>510</v>
      </c>
      <c r="P7855">
        <v>180</v>
      </c>
      <c r="Q7855">
        <v>670</v>
      </c>
      <c r="R7855" t="s">
        <v>2295</v>
      </c>
      <c r="S7855" t="s">
        <v>5998</v>
      </c>
      <c r="T7855" t="s">
        <v>4</v>
      </c>
      <c r="U7855" t="s">
        <v>5</v>
      </c>
      <c r="V7855" t="s">
        <v>4732</v>
      </c>
      <c r="W7855" t="s">
        <v>5923</v>
      </c>
    </row>
    <row r="7856" spans="2:23" x14ac:dyDescent="0.25">
      <c r="B7856" t="s">
        <v>3711</v>
      </c>
      <c r="C7856" t="s">
        <v>28591</v>
      </c>
      <c r="D7856" s="12">
        <v>5868</v>
      </c>
      <c r="E7856" t="s">
        <v>1411</v>
      </c>
      <c r="F7856" s="11">
        <v>17.5</v>
      </c>
      <c r="G7856" s="11">
        <v>19.5</v>
      </c>
      <c r="H7856">
        <v>21</v>
      </c>
      <c r="I7856">
        <v>1</v>
      </c>
      <c r="J7856">
        <v>1200</v>
      </c>
      <c r="K7856">
        <v>800</v>
      </c>
      <c r="L7856">
        <v>175</v>
      </c>
      <c r="M7856">
        <v>465</v>
      </c>
      <c r="N7856">
        <v>650</v>
      </c>
      <c r="O7856">
        <v>175</v>
      </c>
      <c r="P7856">
        <v>465</v>
      </c>
      <c r="Q7856">
        <v>650</v>
      </c>
      <c r="R7856" t="s">
        <v>2295</v>
      </c>
      <c r="S7856" t="s">
        <v>5998</v>
      </c>
      <c r="T7856" t="s">
        <v>4</v>
      </c>
      <c r="U7856" t="s">
        <v>5</v>
      </c>
      <c r="V7856" t="s">
        <v>4732</v>
      </c>
      <c r="W7856" t="s">
        <v>5923</v>
      </c>
    </row>
    <row r="7857" spans="2:23" x14ac:dyDescent="0.25">
      <c r="B7857" t="s">
        <v>3712</v>
      </c>
      <c r="C7857" t="s">
        <v>28591</v>
      </c>
      <c r="D7857" s="12">
        <v>5868</v>
      </c>
      <c r="E7857" t="s">
        <v>1412</v>
      </c>
      <c r="F7857" s="11">
        <v>17.5</v>
      </c>
      <c r="G7857" s="11">
        <v>19.5</v>
      </c>
      <c r="H7857">
        <v>21</v>
      </c>
      <c r="I7857">
        <v>1680</v>
      </c>
      <c r="J7857">
        <v>810</v>
      </c>
      <c r="K7857">
        <v>1230</v>
      </c>
      <c r="L7857">
        <v>175</v>
      </c>
      <c r="M7857">
        <v>465</v>
      </c>
      <c r="N7857">
        <v>650</v>
      </c>
      <c r="O7857">
        <v>510</v>
      </c>
      <c r="P7857">
        <v>180</v>
      </c>
      <c r="Q7857">
        <v>670</v>
      </c>
      <c r="R7857" t="s">
        <v>2295</v>
      </c>
      <c r="S7857" t="s">
        <v>5998</v>
      </c>
      <c r="T7857" t="s">
        <v>4</v>
      </c>
      <c r="U7857" t="s">
        <v>5</v>
      </c>
      <c r="V7857" t="s">
        <v>4732</v>
      </c>
      <c r="W7857" t="s">
        <v>5923</v>
      </c>
    </row>
    <row r="7858" spans="2:23" x14ac:dyDescent="0.25">
      <c r="B7858" t="s">
        <v>3713</v>
      </c>
      <c r="C7858" t="s">
        <v>28591</v>
      </c>
      <c r="D7858" s="12">
        <v>5868</v>
      </c>
      <c r="E7858" t="s">
        <v>11975</v>
      </c>
      <c r="F7858" s="11">
        <v>17.5</v>
      </c>
      <c r="G7858" s="11">
        <v>19.5</v>
      </c>
      <c r="H7858">
        <v>21</v>
      </c>
      <c r="I7858">
        <v>1680</v>
      </c>
      <c r="J7858">
        <v>810</v>
      </c>
      <c r="K7858">
        <v>1230</v>
      </c>
      <c r="L7858">
        <v>175</v>
      </c>
      <c r="M7858">
        <v>465</v>
      </c>
      <c r="N7858">
        <v>650</v>
      </c>
      <c r="O7858">
        <v>510</v>
      </c>
      <c r="P7858">
        <v>180</v>
      </c>
      <c r="Q7858">
        <v>670</v>
      </c>
      <c r="R7858" t="s">
        <v>5930</v>
      </c>
      <c r="S7858" t="s">
        <v>5998</v>
      </c>
      <c r="T7858" t="s">
        <v>4</v>
      </c>
      <c r="U7858" t="s">
        <v>5</v>
      </c>
      <c r="V7858" t="s">
        <v>4732</v>
      </c>
      <c r="W7858" t="s">
        <v>5923</v>
      </c>
    </row>
    <row r="7859" spans="2:23" x14ac:dyDescent="0.25">
      <c r="B7859" t="s">
        <v>3714</v>
      </c>
      <c r="C7859" t="s">
        <v>28591</v>
      </c>
      <c r="D7859" s="12">
        <v>5868</v>
      </c>
      <c r="E7859" t="s">
        <v>1413</v>
      </c>
      <c r="F7859" s="11">
        <v>17.5</v>
      </c>
      <c r="G7859" s="11">
        <v>19.5</v>
      </c>
      <c r="H7859">
        <v>21</v>
      </c>
      <c r="I7859">
        <v>1680</v>
      </c>
      <c r="J7859">
        <v>810</v>
      </c>
      <c r="K7859">
        <v>1230</v>
      </c>
      <c r="L7859">
        <v>175</v>
      </c>
      <c r="M7859">
        <v>465</v>
      </c>
      <c r="N7859">
        <v>650</v>
      </c>
      <c r="O7859">
        <v>510</v>
      </c>
      <c r="P7859">
        <v>180</v>
      </c>
      <c r="Q7859">
        <v>670</v>
      </c>
      <c r="R7859" t="s">
        <v>2295</v>
      </c>
      <c r="S7859" t="s">
        <v>5998</v>
      </c>
      <c r="T7859" t="s">
        <v>4</v>
      </c>
      <c r="U7859" t="s">
        <v>5</v>
      </c>
      <c r="V7859" t="s">
        <v>4732</v>
      </c>
      <c r="W7859" t="s">
        <v>5923</v>
      </c>
    </row>
    <row r="7860" spans="2:23" x14ac:dyDescent="0.25">
      <c r="B7860" t="s">
        <v>16801</v>
      </c>
      <c r="C7860" t="s">
        <v>18441</v>
      </c>
      <c r="D7860" s="12">
        <v>6118</v>
      </c>
      <c r="E7860" t="s">
        <v>20146</v>
      </c>
      <c r="F7860" s="11">
        <v>17.5</v>
      </c>
      <c r="G7860" s="11">
        <v>18.3</v>
      </c>
      <c r="H7860">
        <v>21</v>
      </c>
      <c r="I7860">
        <v>1680</v>
      </c>
      <c r="J7860">
        <v>810</v>
      </c>
      <c r="K7860">
        <v>1230</v>
      </c>
      <c r="L7860">
        <v>95</v>
      </c>
      <c r="M7860">
        <v>465</v>
      </c>
      <c r="N7860">
        <v>650</v>
      </c>
      <c r="O7860">
        <v>510</v>
      </c>
      <c r="P7860">
        <v>180</v>
      </c>
      <c r="Q7860">
        <v>670</v>
      </c>
      <c r="R7860" t="s">
        <v>5930</v>
      </c>
      <c r="S7860" t="s">
        <v>5998</v>
      </c>
      <c r="T7860" t="s">
        <v>4</v>
      </c>
      <c r="U7860" t="s">
        <v>5</v>
      </c>
      <c r="V7860" t="s">
        <v>4732</v>
      </c>
      <c r="W7860" t="s">
        <v>5923</v>
      </c>
    </row>
    <row r="7861" spans="2:23" x14ac:dyDescent="0.25">
      <c r="B7861" t="s">
        <v>16802</v>
      </c>
      <c r="C7861" t="s">
        <v>18441</v>
      </c>
      <c r="D7861" s="12">
        <v>6118</v>
      </c>
      <c r="E7861" t="s">
        <v>20147</v>
      </c>
      <c r="F7861" s="11">
        <v>17.5</v>
      </c>
      <c r="G7861" s="11">
        <v>19.5</v>
      </c>
      <c r="H7861">
        <v>21</v>
      </c>
      <c r="I7861">
        <v>1</v>
      </c>
      <c r="J7861">
        <v>1200</v>
      </c>
      <c r="K7861">
        <v>800</v>
      </c>
      <c r="L7861">
        <v>95</v>
      </c>
      <c r="M7861">
        <v>465</v>
      </c>
      <c r="N7861">
        <v>650</v>
      </c>
      <c r="O7861">
        <v>175</v>
      </c>
      <c r="P7861">
        <v>465</v>
      </c>
      <c r="Q7861">
        <v>650</v>
      </c>
      <c r="R7861" t="s">
        <v>5930</v>
      </c>
      <c r="S7861" t="s">
        <v>5998</v>
      </c>
      <c r="T7861" t="s">
        <v>4</v>
      </c>
      <c r="U7861" t="s">
        <v>5</v>
      </c>
      <c r="V7861" t="s">
        <v>4732</v>
      </c>
      <c r="W7861" t="s">
        <v>5923</v>
      </c>
    </row>
    <row r="7862" spans="2:23" x14ac:dyDescent="0.25">
      <c r="B7862" t="s">
        <v>16803</v>
      </c>
      <c r="C7862" t="s">
        <v>18441</v>
      </c>
      <c r="D7862" s="12">
        <v>6118</v>
      </c>
      <c r="E7862" t="s">
        <v>20148</v>
      </c>
      <c r="F7862" s="11">
        <v>17.5</v>
      </c>
      <c r="G7862" s="11">
        <v>18.3</v>
      </c>
      <c r="H7862">
        <v>21</v>
      </c>
      <c r="I7862">
        <v>1680</v>
      </c>
      <c r="J7862">
        <v>810</v>
      </c>
      <c r="K7862">
        <v>1230</v>
      </c>
      <c r="L7862">
        <v>95</v>
      </c>
      <c r="M7862">
        <v>465</v>
      </c>
      <c r="N7862">
        <v>650</v>
      </c>
      <c r="O7862">
        <v>510</v>
      </c>
      <c r="P7862">
        <v>180</v>
      </c>
      <c r="Q7862">
        <v>670</v>
      </c>
      <c r="R7862" t="s">
        <v>5930</v>
      </c>
      <c r="S7862" t="s">
        <v>5998</v>
      </c>
      <c r="T7862" t="s">
        <v>4</v>
      </c>
      <c r="U7862" t="s">
        <v>5</v>
      </c>
      <c r="V7862" t="s">
        <v>4732</v>
      </c>
      <c r="W7862" t="s">
        <v>5923</v>
      </c>
    </row>
    <row r="7863" spans="2:23" x14ac:dyDescent="0.25">
      <c r="B7863" t="s">
        <v>16804</v>
      </c>
      <c r="C7863" t="s">
        <v>18441</v>
      </c>
      <c r="D7863" s="12">
        <v>6118</v>
      </c>
      <c r="E7863" t="s">
        <v>20149</v>
      </c>
      <c r="F7863" s="11">
        <v>17.5</v>
      </c>
      <c r="G7863" s="11">
        <v>18.3</v>
      </c>
      <c r="H7863">
        <v>21</v>
      </c>
      <c r="I7863">
        <v>1680</v>
      </c>
      <c r="J7863">
        <v>810</v>
      </c>
      <c r="K7863">
        <v>1230</v>
      </c>
      <c r="L7863">
        <v>95</v>
      </c>
      <c r="M7863">
        <v>465</v>
      </c>
      <c r="N7863">
        <v>650</v>
      </c>
      <c r="O7863">
        <v>510</v>
      </c>
      <c r="P7863">
        <v>180</v>
      </c>
      <c r="Q7863">
        <v>670</v>
      </c>
      <c r="R7863" t="s">
        <v>5930</v>
      </c>
      <c r="S7863" t="s">
        <v>5998</v>
      </c>
      <c r="T7863" t="s">
        <v>4</v>
      </c>
      <c r="U7863" t="s">
        <v>5</v>
      </c>
      <c r="V7863" t="s">
        <v>4732</v>
      </c>
      <c r="W7863" t="s">
        <v>5923</v>
      </c>
    </row>
    <row r="7864" spans="2:23" x14ac:dyDescent="0.25">
      <c r="B7864" t="s">
        <v>16805</v>
      </c>
      <c r="C7864" t="s">
        <v>18441</v>
      </c>
      <c r="D7864" s="12">
        <v>6118</v>
      </c>
      <c r="E7864" t="s">
        <v>20150</v>
      </c>
      <c r="F7864" s="11">
        <v>17.5</v>
      </c>
      <c r="G7864" s="11">
        <v>18.3</v>
      </c>
      <c r="H7864">
        <v>21</v>
      </c>
      <c r="I7864">
        <v>1680</v>
      </c>
      <c r="J7864">
        <v>810</v>
      </c>
      <c r="K7864">
        <v>1230</v>
      </c>
      <c r="L7864">
        <v>95</v>
      </c>
      <c r="M7864">
        <v>465</v>
      </c>
      <c r="N7864">
        <v>650</v>
      </c>
      <c r="O7864">
        <v>510</v>
      </c>
      <c r="P7864">
        <v>180</v>
      </c>
      <c r="Q7864">
        <v>670</v>
      </c>
      <c r="R7864" t="s">
        <v>5930</v>
      </c>
      <c r="S7864" t="s">
        <v>5998</v>
      </c>
      <c r="T7864" t="s">
        <v>4</v>
      </c>
      <c r="U7864" t="s">
        <v>5</v>
      </c>
      <c r="V7864" t="s">
        <v>4732</v>
      </c>
      <c r="W7864" t="s">
        <v>5923</v>
      </c>
    </row>
    <row r="7865" spans="2:23" x14ac:dyDescent="0.25">
      <c r="B7865" t="s">
        <v>3715</v>
      </c>
      <c r="C7865" t="s">
        <v>22226</v>
      </c>
      <c r="D7865" s="12">
        <v>6738</v>
      </c>
      <c r="E7865" t="s">
        <v>1414</v>
      </c>
      <c r="F7865" s="11">
        <v>17.3</v>
      </c>
      <c r="G7865" s="11">
        <v>19.3</v>
      </c>
      <c r="H7865">
        <v>18</v>
      </c>
      <c r="I7865">
        <v>1810</v>
      </c>
      <c r="J7865">
        <v>800</v>
      </c>
      <c r="K7865">
        <v>1200</v>
      </c>
      <c r="L7865">
        <v>175</v>
      </c>
      <c r="M7865">
        <v>465</v>
      </c>
      <c r="N7865">
        <v>700</v>
      </c>
      <c r="O7865">
        <v>500</v>
      </c>
      <c r="P7865">
        <v>200</v>
      </c>
      <c r="Q7865">
        <v>730</v>
      </c>
      <c r="R7865" t="s">
        <v>2295</v>
      </c>
      <c r="S7865" t="s">
        <v>5998</v>
      </c>
      <c r="T7865" t="s">
        <v>4</v>
      </c>
      <c r="U7865" t="s">
        <v>5</v>
      </c>
      <c r="V7865" t="s">
        <v>4732</v>
      </c>
      <c r="W7865" t="s">
        <v>5923</v>
      </c>
    </row>
    <row r="7866" spans="2:23" x14ac:dyDescent="0.25">
      <c r="B7866" t="s">
        <v>3716</v>
      </c>
      <c r="C7866" t="s">
        <v>22226</v>
      </c>
      <c r="D7866" s="12">
        <v>6738</v>
      </c>
      <c r="E7866" t="s">
        <v>1415</v>
      </c>
      <c r="F7866" s="11">
        <v>17.3</v>
      </c>
      <c r="G7866" s="11">
        <v>19.3</v>
      </c>
      <c r="H7866">
        <v>18</v>
      </c>
      <c r="I7866">
        <v>1810</v>
      </c>
      <c r="J7866">
        <v>800</v>
      </c>
      <c r="K7866">
        <v>1200</v>
      </c>
      <c r="L7866">
        <v>175</v>
      </c>
      <c r="M7866">
        <v>465</v>
      </c>
      <c r="N7866">
        <v>700</v>
      </c>
      <c r="O7866">
        <v>560</v>
      </c>
      <c r="P7866">
        <v>200</v>
      </c>
      <c r="Q7866">
        <v>730</v>
      </c>
      <c r="R7866" t="s">
        <v>2295</v>
      </c>
      <c r="S7866" t="s">
        <v>5998</v>
      </c>
      <c r="T7866" t="s">
        <v>4</v>
      </c>
      <c r="U7866" t="s">
        <v>5</v>
      </c>
      <c r="V7866" t="s">
        <v>4732</v>
      </c>
      <c r="W7866" t="s">
        <v>5923</v>
      </c>
    </row>
    <row r="7867" spans="2:23" x14ac:dyDescent="0.25">
      <c r="B7867" t="s">
        <v>3717</v>
      </c>
      <c r="C7867" t="s">
        <v>22226</v>
      </c>
      <c r="D7867" s="12">
        <v>6738</v>
      </c>
      <c r="E7867" t="s">
        <v>1416</v>
      </c>
      <c r="F7867" s="11">
        <v>18</v>
      </c>
      <c r="G7867" s="11">
        <v>20</v>
      </c>
      <c r="H7867">
        <v>18</v>
      </c>
      <c r="I7867">
        <v>1810</v>
      </c>
      <c r="J7867">
        <v>800</v>
      </c>
      <c r="K7867">
        <v>1200</v>
      </c>
      <c r="L7867">
        <v>175</v>
      </c>
      <c r="M7867">
        <v>465</v>
      </c>
      <c r="N7867">
        <v>700</v>
      </c>
      <c r="O7867">
        <v>560</v>
      </c>
      <c r="P7867">
        <v>200</v>
      </c>
      <c r="Q7867">
        <v>730</v>
      </c>
      <c r="R7867" t="s">
        <v>2295</v>
      </c>
      <c r="S7867" t="s">
        <v>5998</v>
      </c>
      <c r="T7867" t="s">
        <v>4</v>
      </c>
      <c r="U7867" t="s">
        <v>5</v>
      </c>
      <c r="V7867" t="s">
        <v>4732</v>
      </c>
      <c r="W7867" t="s">
        <v>5923</v>
      </c>
    </row>
    <row r="7868" spans="2:23" x14ac:dyDescent="0.25">
      <c r="B7868" t="s">
        <v>3718</v>
      </c>
      <c r="C7868" t="s">
        <v>22226</v>
      </c>
      <c r="D7868" s="12">
        <v>6738</v>
      </c>
      <c r="E7868" t="s">
        <v>1417</v>
      </c>
      <c r="F7868" s="11">
        <v>17.3</v>
      </c>
      <c r="G7868" s="11">
        <v>19.3</v>
      </c>
      <c r="H7868">
        <v>18</v>
      </c>
      <c r="I7868">
        <v>1810</v>
      </c>
      <c r="J7868">
        <v>800</v>
      </c>
      <c r="K7868">
        <v>1200</v>
      </c>
      <c r="L7868">
        <v>175</v>
      </c>
      <c r="M7868">
        <v>465</v>
      </c>
      <c r="N7868">
        <v>700</v>
      </c>
      <c r="O7868">
        <v>560</v>
      </c>
      <c r="P7868">
        <v>200</v>
      </c>
      <c r="Q7868">
        <v>730</v>
      </c>
      <c r="R7868" t="s">
        <v>2295</v>
      </c>
      <c r="S7868" t="s">
        <v>5998</v>
      </c>
      <c r="T7868" t="s">
        <v>4</v>
      </c>
      <c r="U7868" t="s">
        <v>5</v>
      </c>
      <c r="V7868" t="s">
        <v>4732</v>
      </c>
      <c r="W7868" t="s">
        <v>5923</v>
      </c>
    </row>
    <row r="7869" spans="2:23" x14ac:dyDescent="0.25">
      <c r="B7869" t="s">
        <v>3719</v>
      </c>
      <c r="C7869" t="s">
        <v>22226</v>
      </c>
      <c r="D7869" s="12">
        <v>6738</v>
      </c>
      <c r="E7869" t="s">
        <v>1418</v>
      </c>
      <c r="F7869" s="11">
        <v>17.3</v>
      </c>
      <c r="G7869" s="11">
        <v>19.3</v>
      </c>
      <c r="H7869">
        <v>18</v>
      </c>
      <c r="I7869">
        <v>1810</v>
      </c>
      <c r="J7869">
        <v>800</v>
      </c>
      <c r="K7869">
        <v>1200</v>
      </c>
      <c r="L7869">
        <v>175</v>
      </c>
      <c r="M7869">
        <v>465</v>
      </c>
      <c r="N7869">
        <v>700</v>
      </c>
      <c r="O7869">
        <v>560</v>
      </c>
      <c r="P7869">
        <v>200</v>
      </c>
      <c r="Q7869">
        <v>730</v>
      </c>
      <c r="R7869" t="s">
        <v>2295</v>
      </c>
      <c r="S7869" t="s">
        <v>5998</v>
      </c>
      <c r="T7869" t="s">
        <v>4</v>
      </c>
      <c r="U7869" t="s">
        <v>5</v>
      </c>
      <c r="V7869" t="s">
        <v>4732</v>
      </c>
      <c r="W7869" t="s">
        <v>5923</v>
      </c>
    </row>
    <row r="7870" spans="2:23" x14ac:dyDescent="0.25">
      <c r="B7870" t="s">
        <v>3720</v>
      </c>
      <c r="C7870" t="s">
        <v>28592</v>
      </c>
      <c r="D7870" s="12">
        <v>8738</v>
      </c>
      <c r="E7870" t="s">
        <v>1419</v>
      </c>
      <c r="F7870" s="11">
        <v>17.3</v>
      </c>
      <c r="G7870" s="11">
        <v>19.3</v>
      </c>
      <c r="H7870">
        <v>18</v>
      </c>
      <c r="I7870">
        <v>1810</v>
      </c>
      <c r="J7870">
        <v>800</v>
      </c>
      <c r="K7870">
        <v>1200</v>
      </c>
      <c r="L7870">
        <v>175</v>
      </c>
      <c r="M7870">
        <v>465</v>
      </c>
      <c r="N7870">
        <v>700</v>
      </c>
      <c r="O7870">
        <v>500</v>
      </c>
      <c r="P7870">
        <v>200</v>
      </c>
      <c r="Q7870">
        <v>730</v>
      </c>
      <c r="R7870" t="s">
        <v>2295</v>
      </c>
      <c r="S7870" t="s">
        <v>5998</v>
      </c>
      <c r="T7870" t="s">
        <v>4</v>
      </c>
      <c r="U7870" t="s">
        <v>5</v>
      </c>
      <c r="V7870" t="s">
        <v>4732</v>
      </c>
      <c r="W7870" t="s">
        <v>5923</v>
      </c>
    </row>
    <row r="7871" spans="2:23" x14ac:dyDescent="0.25">
      <c r="B7871" t="s">
        <v>3721</v>
      </c>
      <c r="C7871" t="s">
        <v>28592</v>
      </c>
      <c r="D7871" s="12">
        <v>8738</v>
      </c>
      <c r="E7871" t="s">
        <v>1420</v>
      </c>
      <c r="F7871" s="11">
        <v>17.3</v>
      </c>
      <c r="G7871" s="11">
        <v>19.3</v>
      </c>
      <c r="H7871">
        <v>18</v>
      </c>
      <c r="I7871">
        <v>1810</v>
      </c>
      <c r="J7871">
        <v>800</v>
      </c>
      <c r="K7871">
        <v>1200</v>
      </c>
      <c r="L7871">
        <v>175</v>
      </c>
      <c r="M7871">
        <v>465</v>
      </c>
      <c r="N7871">
        <v>700</v>
      </c>
      <c r="O7871">
        <v>560</v>
      </c>
      <c r="P7871">
        <v>200</v>
      </c>
      <c r="Q7871">
        <v>730</v>
      </c>
      <c r="R7871" t="s">
        <v>2295</v>
      </c>
      <c r="S7871" t="s">
        <v>5998</v>
      </c>
      <c r="T7871" t="s">
        <v>4</v>
      </c>
      <c r="U7871" t="s">
        <v>5</v>
      </c>
      <c r="V7871" t="s">
        <v>4732</v>
      </c>
      <c r="W7871" t="s">
        <v>5923</v>
      </c>
    </row>
    <row r="7872" spans="2:23" x14ac:dyDescent="0.25">
      <c r="B7872" t="s">
        <v>3722</v>
      </c>
      <c r="C7872" t="s">
        <v>28592</v>
      </c>
      <c r="D7872" s="12">
        <v>8738</v>
      </c>
      <c r="E7872" t="s">
        <v>1421</v>
      </c>
      <c r="F7872" s="11">
        <v>18</v>
      </c>
      <c r="G7872" s="11">
        <v>20</v>
      </c>
      <c r="H7872">
        <v>18</v>
      </c>
      <c r="I7872">
        <v>1810</v>
      </c>
      <c r="J7872">
        <v>800</v>
      </c>
      <c r="K7872">
        <v>1200</v>
      </c>
      <c r="L7872">
        <v>175</v>
      </c>
      <c r="M7872">
        <v>465</v>
      </c>
      <c r="N7872">
        <v>700</v>
      </c>
      <c r="O7872">
        <v>560</v>
      </c>
      <c r="P7872">
        <v>200</v>
      </c>
      <c r="Q7872">
        <v>730</v>
      </c>
      <c r="R7872" t="s">
        <v>2295</v>
      </c>
      <c r="S7872" t="s">
        <v>5998</v>
      </c>
      <c r="T7872" t="s">
        <v>4</v>
      </c>
      <c r="U7872" t="s">
        <v>5</v>
      </c>
      <c r="V7872" t="s">
        <v>4732</v>
      </c>
      <c r="W7872" t="s">
        <v>5923</v>
      </c>
    </row>
    <row r="7873" spans="2:23" x14ac:dyDescent="0.25">
      <c r="B7873" t="s">
        <v>3723</v>
      </c>
      <c r="C7873" t="s">
        <v>28592</v>
      </c>
      <c r="D7873" s="12">
        <v>8738</v>
      </c>
      <c r="E7873" t="s">
        <v>1422</v>
      </c>
      <c r="F7873" s="11">
        <v>17.3</v>
      </c>
      <c r="G7873" s="11">
        <v>19.3</v>
      </c>
      <c r="H7873">
        <v>18</v>
      </c>
      <c r="I7873">
        <v>1810</v>
      </c>
      <c r="J7873">
        <v>800</v>
      </c>
      <c r="K7873">
        <v>1200</v>
      </c>
      <c r="L7873">
        <v>175</v>
      </c>
      <c r="M7873">
        <v>465</v>
      </c>
      <c r="N7873">
        <v>700</v>
      </c>
      <c r="O7873">
        <v>560</v>
      </c>
      <c r="P7873">
        <v>200</v>
      </c>
      <c r="Q7873">
        <v>730</v>
      </c>
      <c r="R7873" t="s">
        <v>5930</v>
      </c>
      <c r="S7873" t="s">
        <v>5998</v>
      </c>
      <c r="T7873" t="s">
        <v>4</v>
      </c>
      <c r="U7873" t="s">
        <v>5</v>
      </c>
      <c r="V7873" t="s">
        <v>4732</v>
      </c>
      <c r="W7873" t="s">
        <v>5923</v>
      </c>
    </row>
    <row r="7874" spans="2:23" x14ac:dyDescent="0.25">
      <c r="B7874" t="s">
        <v>3724</v>
      </c>
      <c r="C7874" t="s">
        <v>28592</v>
      </c>
      <c r="D7874" s="12">
        <v>8738</v>
      </c>
      <c r="E7874" t="s">
        <v>1423</v>
      </c>
      <c r="F7874" s="11">
        <v>17.3</v>
      </c>
      <c r="G7874" s="11">
        <v>19.3</v>
      </c>
      <c r="H7874">
        <v>18</v>
      </c>
      <c r="I7874">
        <v>1810</v>
      </c>
      <c r="J7874">
        <v>800</v>
      </c>
      <c r="K7874">
        <v>1200</v>
      </c>
      <c r="L7874">
        <v>175</v>
      </c>
      <c r="M7874">
        <v>465</v>
      </c>
      <c r="N7874">
        <v>700</v>
      </c>
      <c r="O7874">
        <v>560</v>
      </c>
      <c r="P7874">
        <v>200</v>
      </c>
      <c r="Q7874">
        <v>730</v>
      </c>
      <c r="R7874" t="s">
        <v>2295</v>
      </c>
      <c r="S7874" t="s">
        <v>5998</v>
      </c>
      <c r="T7874" t="s">
        <v>4</v>
      </c>
      <c r="U7874" t="s">
        <v>5</v>
      </c>
      <c r="V7874" t="s">
        <v>4732</v>
      </c>
      <c r="W7874" t="s">
        <v>5923</v>
      </c>
    </row>
    <row r="7875" spans="2:23" x14ac:dyDescent="0.25">
      <c r="B7875" t="s">
        <v>16806</v>
      </c>
      <c r="C7875" t="s">
        <v>18442</v>
      </c>
      <c r="D7875" s="12">
        <v>8988</v>
      </c>
      <c r="E7875" t="s">
        <v>20151</v>
      </c>
      <c r="F7875" s="11">
        <v>17.8</v>
      </c>
      <c r="G7875" s="11">
        <v>18.600000000000001</v>
      </c>
      <c r="H7875">
        <v>18</v>
      </c>
      <c r="I7875">
        <v>1810</v>
      </c>
      <c r="J7875">
        <v>800</v>
      </c>
      <c r="K7875">
        <v>1200</v>
      </c>
      <c r="L7875">
        <v>95</v>
      </c>
      <c r="M7875">
        <v>465</v>
      </c>
      <c r="N7875">
        <v>700</v>
      </c>
      <c r="O7875">
        <v>500</v>
      </c>
      <c r="P7875">
        <v>200</v>
      </c>
      <c r="Q7875">
        <v>730</v>
      </c>
      <c r="R7875" t="s">
        <v>5930</v>
      </c>
      <c r="S7875" t="s">
        <v>5998</v>
      </c>
      <c r="T7875" t="s">
        <v>4</v>
      </c>
      <c r="U7875" t="s">
        <v>5</v>
      </c>
      <c r="V7875" t="s">
        <v>4732</v>
      </c>
      <c r="W7875" t="s">
        <v>5923</v>
      </c>
    </row>
    <row r="7876" spans="2:23" x14ac:dyDescent="0.25">
      <c r="B7876" t="s">
        <v>16807</v>
      </c>
      <c r="C7876" t="s">
        <v>18442</v>
      </c>
      <c r="D7876" s="12">
        <v>8988</v>
      </c>
      <c r="E7876" t="s">
        <v>20152</v>
      </c>
      <c r="F7876" s="11">
        <v>17.8</v>
      </c>
      <c r="G7876" s="11">
        <v>18.600000000000001</v>
      </c>
      <c r="H7876">
        <v>18</v>
      </c>
      <c r="I7876">
        <v>1810</v>
      </c>
      <c r="J7876">
        <v>800</v>
      </c>
      <c r="K7876">
        <v>1200</v>
      </c>
      <c r="L7876">
        <v>95</v>
      </c>
      <c r="M7876">
        <v>465</v>
      </c>
      <c r="N7876">
        <v>700</v>
      </c>
      <c r="O7876">
        <v>560</v>
      </c>
      <c r="P7876">
        <v>200</v>
      </c>
      <c r="Q7876">
        <v>730</v>
      </c>
      <c r="R7876" t="s">
        <v>5930</v>
      </c>
      <c r="S7876" t="s">
        <v>5998</v>
      </c>
      <c r="T7876" t="s">
        <v>4</v>
      </c>
      <c r="U7876" t="s">
        <v>5</v>
      </c>
      <c r="V7876" t="s">
        <v>4732</v>
      </c>
      <c r="W7876" t="s">
        <v>5923</v>
      </c>
    </row>
    <row r="7877" spans="2:23" x14ac:dyDescent="0.25">
      <c r="B7877" t="s">
        <v>16808</v>
      </c>
      <c r="C7877" t="s">
        <v>18442</v>
      </c>
      <c r="D7877" s="12">
        <v>8988</v>
      </c>
      <c r="E7877" t="s">
        <v>20153</v>
      </c>
      <c r="F7877" s="11">
        <v>17.8</v>
      </c>
      <c r="G7877" s="11">
        <v>18.600000000000001</v>
      </c>
      <c r="H7877">
        <v>18</v>
      </c>
      <c r="I7877">
        <v>1810</v>
      </c>
      <c r="J7877">
        <v>800</v>
      </c>
      <c r="K7877">
        <v>1200</v>
      </c>
      <c r="L7877">
        <v>95</v>
      </c>
      <c r="M7877">
        <v>465</v>
      </c>
      <c r="N7877">
        <v>700</v>
      </c>
      <c r="O7877">
        <v>560</v>
      </c>
      <c r="P7877">
        <v>200</v>
      </c>
      <c r="Q7877">
        <v>730</v>
      </c>
      <c r="R7877" t="s">
        <v>5930</v>
      </c>
      <c r="S7877" t="s">
        <v>5998</v>
      </c>
      <c r="T7877" t="s">
        <v>4</v>
      </c>
      <c r="U7877" t="s">
        <v>5</v>
      </c>
      <c r="V7877" t="s">
        <v>4732</v>
      </c>
      <c r="W7877" t="s">
        <v>5923</v>
      </c>
    </row>
    <row r="7878" spans="2:23" x14ac:dyDescent="0.25">
      <c r="B7878" t="s">
        <v>16809</v>
      </c>
      <c r="C7878" t="s">
        <v>18442</v>
      </c>
      <c r="D7878" s="12">
        <v>8988</v>
      </c>
      <c r="E7878" t="s">
        <v>20154</v>
      </c>
      <c r="F7878" s="11">
        <v>17.8</v>
      </c>
      <c r="G7878" s="11">
        <v>18.600000000000001</v>
      </c>
      <c r="H7878">
        <v>18</v>
      </c>
      <c r="I7878">
        <v>1810</v>
      </c>
      <c r="J7878">
        <v>800</v>
      </c>
      <c r="K7878">
        <v>1200</v>
      </c>
      <c r="L7878">
        <v>95</v>
      </c>
      <c r="M7878">
        <v>465</v>
      </c>
      <c r="N7878">
        <v>700</v>
      </c>
      <c r="O7878">
        <v>560</v>
      </c>
      <c r="P7878">
        <v>200</v>
      </c>
      <c r="Q7878">
        <v>730</v>
      </c>
      <c r="R7878" t="s">
        <v>5930</v>
      </c>
      <c r="S7878" t="s">
        <v>5998</v>
      </c>
      <c r="T7878" t="s">
        <v>4</v>
      </c>
      <c r="U7878" t="s">
        <v>5</v>
      </c>
      <c r="V7878" t="s">
        <v>4732</v>
      </c>
      <c r="W7878" t="s">
        <v>5923</v>
      </c>
    </row>
    <row r="7879" spans="2:23" x14ac:dyDescent="0.25">
      <c r="B7879" t="s">
        <v>16810</v>
      </c>
      <c r="C7879" t="s">
        <v>18442</v>
      </c>
      <c r="D7879" s="12">
        <v>8988</v>
      </c>
      <c r="E7879" t="s">
        <v>20155</v>
      </c>
      <c r="F7879" s="11">
        <v>17.8</v>
      </c>
      <c r="G7879" s="11">
        <v>18.600000000000001</v>
      </c>
      <c r="H7879">
        <v>18</v>
      </c>
      <c r="I7879">
        <v>1810</v>
      </c>
      <c r="J7879">
        <v>800</v>
      </c>
      <c r="K7879">
        <v>1200</v>
      </c>
      <c r="L7879">
        <v>95</v>
      </c>
      <c r="M7879">
        <v>465</v>
      </c>
      <c r="N7879">
        <v>700</v>
      </c>
      <c r="O7879">
        <v>560</v>
      </c>
      <c r="P7879">
        <v>200</v>
      </c>
      <c r="Q7879">
        <v>730</v>
      </c>
      <c r="R7879" t="s">
        <v>5930</v>
      </c>
      <c r="S7879" t="s">
        <v>5998</v>
      </c>
      <c r="T7879" t="s">
        <v>4</v>
      </c>
      <c r="U7879" t="s">
        <v>5</v>
      </c>
      <c r="V7879" t="s">
        <v>4732</v>
      </c>
      <c r="W7879" t="s">
        <v>5923</v>
      </c>
    </row>
    <row r="7880" spans="2:23" x14ac:dyDescent="0.25">
      <c r="B7880" t="s">
        <v>12620</v>
      </c>
      <c r="C7880" t="s">
        <v>13588</v>
      </c>
      <c r="D7880" s="12">
        <v>2291</v>
      </c>
      <c r="E7880" t="s">
        <v>14442</v>
      </c>
      <c r="F7880" s="11">
        <v>12.5</v>
      </c>
      <c r="G7880" s="11">
        <v>13.5</v>
      </c>
      <c r="H7880">
        <v>10</v>
      </c>
      <c r="I7880">
        <v>1160</v>
      </c>
      <c r="J7880">
        <v>800</v>
      </c>
      <c r="K7880">
        <v>1200</v>
      </c>
      <c r="L7880">
        <v>180</v>
      </c>
      <c r="M7880">
        <v>460</v>
      </c>
      <c r="N7880">
        <v>550</v>
      </c>
      <c r="O7880">
        <v>499</v>
      </c>
      <c r="P7880">
        <v>207</v>
      </c>
      <c r="Q7880">
        <v>622</v>
      </c>
      <c r="R7880" t="s">
        <v>13513</v>
      </c>
      <c r="S7880" t="s">
        <v>5998</v>
      </c>
      <c r="T7880" t="s">
        <v>331</v>
      </c>
      <c r="U7880" t="s">
        <v>6817</v>
      </c>
      <c r="V7880" t="s">
        <v>4732</v>
      </c>
      <c r="W7880" t="s">
        <v>5923</v>
      </c>
    </row>
    <row r="7881" spans="2:23" x14ac:dyDescent="0.25">
      <c r="B7881" t="s">
        <v>12621</v>
      </c>
      <c r="C7881" t="s">
        <v>13588</v>
      </c>
      <c r="D7881" s="12">
        <v>2291</v>
      </c>
      <c r="E7881" t="s">
        <v>14443</v>
      </c>
      <c r="F7881" s="11">
        <v>12.5</v>
      </c>
      <c r="G7881" s="11">
        <v>13.5</v>
      </c>
      <c r="H7881">
        <v>10</v>
      </c>
      <c r="I7881">
        <v>1160</v>
      </c>
      <c r="J7881">
        <v>800</v>
      </c>
      <c r="K7881">
        <v>1200</v>
      </c>
      <c r="L7881">
        <v>180</v>
      </c>
      <c r="M7881">
        <v>550</v>
      </c>
      <c r="N7881">
        <v>460</v>
      </c>
      <c r="O7881">
        <v>207</v>
      </c>
      <c r="P7881">
        <v>622</v>
      </c>
      <c r="Q7881">
        <v>499</v>
      </c>
      <c r="R7881" t="s">
        <v>13513</v>
      </c>
      <c r="S7881" t="s">
        <v>5998</v>
      </c>
      <c r="T7881" t="s">
        <v>331</v>
      </c>
      <c r="U7881" t="s">
        <v>6817</v>
      </c>
      <c r="V7881" t="s">
        <v>4732</v>
      </c>
      <c r="W7881" t="s">
        <v>5923</v>
      </c>
    </row>
    <row r="7882" spans="2:23" x14ac:dyDescent="0.25">
      <c r="B7882" t="s">
        <v>12622</v>
      </c>
      <c r="C7882" t="s">
        <v>13588</v>
      </c>
      <c r="D7882" s="12">
        <v>2291</v>
      </c>
      <c r="E7882" t="s">
        <v>14444</v>
      </c>
      <c r="F7882" s="11">
        <v>12.5</v>
      </c>
      <c r="G7882" s="11">
        <v>13.5</v>
      </c>
      <c r="H7882">
        <v>10</v>
      </c>
      <c r="I7882">
        <v>1160</v>
      </c>
      <c r="J7882">
        <v>800</v>
      </c>
      <c r="K7882">
        <v>1200</v>
      </c>
      <c r="L7882">
        <v>180</v>
      </c>
      <c r="M7882">
        <v>550</v>
      </c>
      <c r="N7882">
        <v>460</v>
      </c>
      <c r="O7882">
        <v>207</v>
      </c>
      <c r="P7882">
        <v>622</v>
      </c>
      <c r="Q7882">
        <v>499</v>
      </c>
      <c r="R7882" t="s">
        <v>13513</v>
      </c>
      <c r="S7882" t="s">
        <v>5998</v>
      </c>
      <c r="T7882" t="s">
        <v>331</v>
      </c>
      <c r="U7882" t="s">
        <v>6817</v>
      </c>
      <c r="V7882" t="s">
        <v>4732</v>
      </c>
      <c r="W7882" t="s">
        <v>5923</v>
      </c>
    </row>
    <row r="7883" spans="2:23" x14ac:dyDescent="0.25">
      <c r="B7883" t="s">
        <v>12623</v>
      </c>
      <c r="C7883" t="s">
        <v>13588</v>
      </c>
      <c r="D7883" s="12">
        <v>2291</v>
      </c>
      <c r="E7883" t="s">
        <v>14445</v>
      </c>
      <c r="F7883" s="11">
        <v>12.5</v>
      </c>
      <c r="G7883" s="11">
        <v>13.5</v>
      </c>
      <c r="H7883">
        <v>10</v>
      </c>
      <c r="I7883">
        <v>1160</v>
      </c>
      <c r="J7883">
        <v>800</v>
      </c>
      <c r="K7883">
        <v>1200</v>
      </c>
      <c r="L7883">
        <v>180</v>
      </c>
      <c r="M7883">
        <v>550</v>
      </c>
      <c r="N7883">
        <v>460</v>
      </c>
      <c r="O7883">
        <v>207</v>
      </c>
      <c r="P7883">
        <v>622</v>
      </c>
      <c r="Q7883">
        <v>499</v>
      </c>
      <c r="R7883" t="s">
        <v>13513</v>
      </c>
      <c r="S7883" t="s">
        <v>5998</v>
      </c>
      <c r="T7883" t="s">
        <v>331</v>
      </c>
      <c r="U7883" t="s">
        <v>6817</v>
      </c>
      <c r="V7883" t="s">
        <v>4732</v>
      </c>
      <c r="W7883" t="s">
        <v>5923</v>
      </c>
    </row>
    <row r="7884" spans="2:23" x14ac:dyDescent="0.25">
      <c r="B7884" t="s">
        <v>12624</v>
      </c>
      <c r="C7884" t="s">
        <v>13589</v>
      </c>
      <c r="D7884" s="12">
        <v>4291</v>
      </c>
      <c r="E7884" t="s">
        <v>14446</v>
      </c>
      <c r="F7884" s="11">
        <v>12.5</v>
      </c>
      <c r="G7884" s="11">
        <v>13.5</v>
      </c>
      <c r="H7884">
        <v>10</v>
      </c>
      <c r="I7884">
        <v>1160</v>
      </c>
      <c r="J7884">
        <v>800</v>
      </c>
      <c r="K7884">
        <v>1200</v>
      </c>
      <c r="L7884">
        <v>180</v>
      </c>
      <c r="M7884">
        <v>460</v>
      </c>
      <c r="N7884">
        <v>550</v>
      </c>
      <c r="O7884">
        <v>499</v>
      </c>
      <c r="P7884">
        <v>207</v>
      </c>
      <c r="Q7884">
        <v>622</v>
      </c>
      <c r="R7884" t="s">
        <v>13513</v>
      </c>
      <c r="S7884" t="s">
        <v>5998</v>
      </c>
      <c r="T7884" t="s">
        <v>331</v>
      </c>
      <c r="U7884" t="s">
        <v>6817</v>
      </c>
      <c r="V7884" t="s">
        <v>4732</v>
      </c>
      <c r="W7884" t="s">
        <v>5923</v>
      </c>
    </row>
    <row r="7885" spans="2:23" x14ac:dyDescent="0.25">
      <c r="B7885" t="s">
        <v>12625</v>
      </c>
      <c r="C7885" t="s">
        <v>13589</v>
      </c>
      <c r="D7885" s="12">
        <v>4291</v>
      </c>
      <c r="E7885" t="s">
        <v>14447</v>
      </c>
      <c r="F7885" s="11">
        <v>12.5</v>
      </c>
      <c r="G7885" s="11">
        <v>13.5</v>
      </c>
      <c r="H7885">
        <v>10</v>
      </c>
      <c r="I7885">
        <v>1160</v>
      </c>
      <c r="J7885">
        <v>800</v>
      </c>
      <c r="K7885">
        <v>1200</v>
      </c>
      <c r="L7885">
        <v>180</v>
      </c>
      <c r="M7885">
        <v>550</v>
      </c>
      <c r="N7885">
        <v>460</v>
      </c>
      <c r="O7885">
        <v>207</v>
      </c>
      <c r="P7885">
        <v>622</v>
      </c>
      <c r="Q7885">
        <v>499</v>
      </c>
      <c r="R7885" t="s">
        <v>13513</v>
      </c>
      <c r="S7885" t="s">
        <v>5998</v>
      </c>
      <c r="T7885" t="s">
        <v>331</v>
      </c>
      <c r="U7885" t="s">
        <v>6817</v>
      </c>
      <c r="V7885" t="s">
        <v>4732</v>
      </c>
      <c r="W7885" t="s">
        <v>5923</v>
      </c>
    </row>
    <row r="7886" spans="2:23" x14ac:dyDescent="0.25">
      <c r="B7886" t="s">
        <v>12626</v>
      </c>
      <c r="C7886" t="s">
        <v>13589</v>
      </c>
      <c r="D7886" s="12">
        <v>4291</v>
      </c>
      <c r="E7886" t="s">
        <v>14448</v>
      </c>
      <c r="F7886" s="11">
        <v>12.5</v>
      </c>
      <c r="G7886" s="11">
        <v>13.5</v>
      </c>
      <c r="H7886">
        <v>10</v>
      </c>
      <c r="I7886">
        <v>1160</v>
      </c>
      <c r="J7886">
        <v>800</v>
      </c>
      <c r="K7886">
        <v>1200</v>
      </c>
      <c r="L7886">
        <v>180</v>
      </c>
      <c r="M7886">
        <v>550</v>
      </c>
      <c r="N7886">
        <v>460</v>
      </c>
      <c r="O7886">
        <v>207</v>
      </c>
      <c r="P7886">
        <v>622</v>
      </c>
      <c r="Q7886">
        <v>499</v>
      </c>
      <c r="R7886" t="s">
        <v>13513</v>
      </c>
      <c r="S7886" t="s">
        <v>5998</v>
      </c>
      <c r="T7886" t="s">
        <v>331</v>
      </c>
      <c r="U7886" t="s">
        <v>6817</v>
      </c>
      <c r="V7886" t="s">
        <v>4732</v>
      </c>
      <c r="W7886" t="s">
        <v>5923</v>
      </c>
    </row>
    <row r="7887" spans="2:23" x14ac:dyDescent="0.25">
      <c r="B7887" t="s">
        <v>12627</v>
      </c>
      <c r="C7887" t="s">
        <v>13589</v>
      </c>
      <c r="D7887" s="12">
        <v>4291</v>
      </c>
      <c r="E7887" t="s">
        <v>14449</v>
      </c>
      <c r="F7887" s="11">
        <v>12.5</v>
      </c>
      <c r="G7887" s="11">
        <v>13.5</v>
      </c>
      <c r="H7887">
        <v>10</v>
      </c>
      <c r="I7887">
        <v>1160</v>
      </c>
      <c r="J7887">
        <v>800</v>
      </c>
      <c r="K7887">
        <v>1200</v>
      </c>
      <c r="L7887">
        <v>180</v>
      </c>
      <c r="M7887">
        <v>550</v>
      </c>
      <c r="N7887">
        <v>460</v>
      </c>
      <c r="O7887">
        <v>207</v>
      </c>
      <c r="P7887">
        <v>622</v>
      </c>
      <c r="Q7887">
        <v>499</v>
      </c>
      <c r="R7887" t="s">
        <v>13513</v>
      </c>
      <c r="S7887" t="s">
        <v>5998</v>
      </c>
      <c r="T7887" t="s">
        <v>331</v>
      </c>
      <c r="U7887" t="s">
        <v>6817</v>
      </c>
      <c r="V7887" t="s">
        <v>4732</v>
      </c>
      <c r="W7887" t="s">
        <v>5923</v>
      </c>
    </row>
    <row r="7888" spans="2:23" x14ac:dyDescent="0.25">
      <c r="B7888" t="s">
        <v>12628</v>
      </c>
      <c r="C7888" t="s">
        <v>13590</v>
      </c>
      <c r="D7888" s="12">
        <v>2372</v>
      </c>
      <c r="E7888" t="s">
        <v>14450</v>
      </c>
      <c r="F7888" s="11">
        <v>14.5</v>
      </c>
      <c r="G7888" s="11">
        <v>15.5</v>
      </c>
      <c r="H7888">
        <v>10</v>
      </c>
      <c r="I7888">
        <v>1160</v>
      </c>
      <c r="J7888">
        <v>800</v>
      </c>
      <c r="K7888">
        <v>1200</v>
      </c>
      <c r="L7888">
        <v>180</v>
      </c>
      <c r="M7888">
        <v>460</v>
      </c>
      <c r="N7888">
        <v>600</v>
      </c>
      <c r="O7888">
        <v>499</v>
      </c>
      <c r="P7888">
        <v>207</v>
      </c>
      <c r="Q7888">
        <v>622</v>
      </c>
      <c r="R7888" t="s">
        <v>13513</v>
      </c>
      <c r="S7888" t="s">
        <v>5998</v>
      </c>
      <c r="T7888" t="s">
        <v>331</v>
      </c>
      <c r="U7888" t="s">
        <v>6817</v>
      </c>
      <c r="V7888" t="s">
        <v>4732</v>
      </c>
      <c r="W7888" t="s">
        <v>5923</v>
      </c>
    </row>
    <row r="7889" spans="2:23" x14ac:dyDescent="0.25">
      <c r="B7889" t="s">
        <v>12629</v>
      </c>
      <c r="C7889" t="s">
        <v>13590</v>
      </c>
      <c r="D7889" s="12">
        <v>2372</v>
      </c>
      <c r="E7889" t="s">
        <v>14451</v>
      </c>
      <c r="F7889" s="11">
        <v>14.5</v>
      </c>
      <c r="G7889" s="11">
        <v>15.5</v>
      </c>
      <c r="H7889">
        <v>10</v>
      </c>
      <c r="I7889">
        <v>1160</v>
      </c>
      <c r="J7889">
        <v>800</v>
      </c>
      <c r="K7889">
        <v>1200</v>
      </c>
      <c r="L7889">
        <v>180</v>
      </c>
      <c r="M7889">
        <v>600</v>
      </c>
      <c r="N7889">
        <v>460</v>
      </c>
      <c r="O7889">
        <v>499</v>
      </c>
      <c r="P7889">
        <v>207</v>
      </c>
      <c r="Q7889">
        <v>622</v>
      </c>
      <c r="R7889" t="s">
        <v>13513</v>
      </c>
      <c r="S7889" t="s">
        <v>5998</v>
      </c>
      <c r="T7889" t="s">
        <v>331</v>
      </c>
      <c r="U7889" t="s">
        <v>6817</v>
      </c>
      <c r="V7889" t="s">
        <v>4732</v>
      </c>
      <c r="W7889" t="s">
        <v>5923</v>
      </c>
    </row>
    <row r="7890" spans="2:23" x14ac:dyDescent="0.25">
      <c r="B7890" t="s">
        <v>12630</v>
      </c>
      <c r="C7890" t="s">
        <v>13590</v>
      </c>
      <c r="D7890" s="12">
        <v>2372</v>
      </c>
      <c r="E7890" t="s">
        <v>14452</v>
      </c>
      <c r="F7890" s="11">
        <v>14.5</v>
      </c>
      <c r="G7890" s="11">
        <v>15.5</v>
      </c>
      <c r="H7890">
        <v>10</v>
      </c>
      <c r="I7890">
        <v>1160</v>
      </c>
      <c r="J7890">
        <v>800</v>
      </c>
      <c r="K7890">
        <v>1200</v>
      </c>
      <c r="L7890">
        <v>180</v>
      </c>
      <c r="M7890">
        <v>600</v>
      </c>
      <c r="N7890">
        <v>460</v>
      </c>
      <c r="O7890">
        <v>499</v>
      </c>
      <c r="P7890">
        <v>207</v>
      </c>
      <c r="Q7890">
        <v>622</v>
      </c>
      <c r="R7890" t="s">
        <v>13513</v>
      </c>
      <c r="S7890" t="s">
        <v>5998</v>
      </c>
      <c r="T7890" t="s">
        <v>331</v>
      </c>
      <c r="U7890" t="s">
        <v>6817</v>
      </c>
      <c r="V7890" t="s">
        <v>4732</v>
      </c>
      <c r="W7890" t="s">
        <v>5923</v>
      </c>
    </row>
    <row r="7891" spans="2:23" x14ac:dyDescent="0.25">
      <c r="B7891" t="s">
        <v>12631</v>
      </c>
      <c r="C7891" t="s">
        <v>13590</v>
      </c>
      <c r="D7891" s="12">
        <v>2372</v>
      </c>
      <c r="E7891" t="s">
        <v>14453</v>
      </c>
      <c r="F7891" s="11">
        <v>14.5</v>
      </c>
      <c r="G7891" s="11">
        <v>15.5</v>
      </c>
      <c r="H7891">
        <v>10</v>
      </c>
      <c r="I7891">
        <v>1160</v>
      </c>
      <c r="J7891">
        <v>800</v>
      </c>
      <c r="K7891">
        <v>1200</v>
      </c>
      <c r="L7891">
        <v>180</v>
      </c>
      <c r="M7891">
        <v>600</v>
      </c>
      <c r="N7891">
        <v>460</v>
      </c>
      <c r="O7891">
        <v>499</v>
      </c>
      <c r="P7891">
        <v>207</v>
      </c>
      <c r="Q7891">
        <v>622</v>
      </c>
      <c r="R7891" t="s">
        <v>13513</v>
      </c>
      <c r="S7891" t="s">
        <v>5998</v>
      </c>
      <c r="T7891" t="s">
        <v>331</v>
      </c>
      <c r="U7891" t="s">
        <v>6817</v>
      </c>
      <c r="V7891" t="s">
        <v>4732</v>
      </c>
      <c r="W7891" t="s">
        <v>5923</v>
      </c>
    </row>
    <row r="7892" spans="2:23" x14ac:dyDescent="0.25">
      <c r="B7892" t="s">
        <v>12632</v>
      </c>
      <c r="C7892" t="s">
        <v>13591</v>
      </c>
      <c r="D7892" s="12">
        <v>4372</v>
      </c>
      <c r="E7892" t="s">
        <v>14454</v>
      </c>
      <c r="F7892" s="11">
        <v>14.5</v>
      </c>
      <c r="G7892" s="11">
        <v>15.5</v>
      </c>
      <c r="H7892">
        <v>10</v>
      </c>
      <c r="I7892">
        <v>1160</v>
      </c>
      <c r="J7892">
        <v>800</v>
      </c>
      <c r="K7892">
        <v>1200</v>
      </c>
      <c r="L7892">
        <v>180</v>
      </c>
      <c r="M7892">
        <v>460</v>
      </c>
      <c r="N7892">
        <v>600</v>
      </c>
      <c r="O7892">
        <v>499</v>
      </c>
      <c r="P7892">
        <v>207</v>
      </c>
      <c r="Q7892">
        <v>622</v>
      </c>
      <c r="R7892" t="s">
        <v>13513</v>
      </c>
      <c r="S7892" t="s">
        <v>5998</v>
      </c>
      <c r="T7892" t="s">
        <v>331</v>
      </c>
      <c r="U7892" t="s">
        <v>6817</v>
      </c>
      <c r="V7892" t="s">
        <v>4732</v>
      </c>
      <c r="W7892" t="s">
        <v>5923</v>
      </c>
    </row>
    <row r="7893" spans="2:23" x14ac:dyDescent="0.25">
      <c r="B7893" t="s">
        <v>12633</v>
      </c>
      <c r="C7893" t="s">
        <v>13591</v>
      </c>
      <c r="D7893" s="12">
        <v>4372</v>
      </c>
      <c r="E7893" t="s">
        <v>14455</v>
      </c>
      <c r="F7893" s="11">
        <v>14.5</v>
      </c>
      <c r="G7893" s="11">
        <v>15.5</v>
      </c>
      <c r="H7893">
        <v>10</v>
      </c>
      <c r="I7893">
        <v>1160</v>
      </c>
      <c r="J7893">
        <v>800</v>
      </c>
      <c r="K7893">
        <v>1200</v>
      </c>
      <c r="L7893">
        <v>180</v>
      </c>
      <c r="M7893">
        <v>600</v>
      </c>
      <c r="N7893">
        <v>460</v>
      </c>
      <c r="O7893">
        <v>499</v>
      </c>
      <c r="P7893">
        <v>207</v>
      </c>
      <c r="Q7893">
        <v>622</v>
      </c>
      <c r="R7893" t="s">
        <v>13513</v>
      </c>
      <c r="S7893" t="s">
        <v>5998</v>
      </c>
      <c r="T7893" t="s">
        <v>331</v>
      </c>
      <c r="U7893" t="s">
        <v>6817</v>
      </c>
      <c r="V7893" t="s">
        <v>4732</v>
      </c>
      <c r="W7893" t="s">
        <v>5923</v>
      </c>
    </row>
    <row r="7894" spans="2:23" x14ac:dyDescent="0.25">
      <c r="B7894" t="s">
        <v>12634</v>
      </c>
      <c r="C7894" t="s">
        <v>13591</v>
      </c>
      <c r="D7894" s="12">
        <v>4372</v>
      </c>
      <c r="E7894" t="s">
        <v>14456</v>
      </c>
      <c r="F7894" s="11">
        <v>14.5</v>
      </c>
      <c r="G7894" s="11">
        <v>15.5</v>
      </c>
      <c r="H7894">
        <v>10</v>
      </c>
      <c r="I7894">
        <v>1160</v>
      </c>
      <c r="J7894">
        <v>800</v>
      </c>
      <c r="K7894">
        <v>1200</v>
      </c>
      <c r="L7894">
        <v>180</v>
      </c>
      <c r="M7894">
        <v>600</v>
      </c>
      <c r="N7894">
        <v>460</v>
      </c>
      <c r="O7894">
        <v>499</v>
      </c>
      <c r="P7894">
        <v>207</v>
      </c>
      <c r="Q7894">
        <v>622</v>
      </c>
      <c r="R7894" t="s">
        <v>13513</v>
      </c>
      <c r="S7894" t="s">
        <v>5998</v>
      </c>
      <c r="T7894" t="s">
        <v>331</v>
      </c>
      <c r="U7894" t="s">
        <v>6817</v>
      </c>
      <c r="V7894" t="s">
        <v>4732</v>
      </c>
      <c r="W7894" t="s">
        <v>5923</v>
      </c>
    </row>
    <row r="7895" spans="2:23" x14ac:dyDescent="0.25">
      <c r="B7895" t="s">
        <v>12635</v>
      </c>
      <c r="C7895" t="s">
        <v>13591</v>
      </c>
      <c r="D7895" s="12">
        <v>4372</v>
      </c>
      <c r="E7895" t="s">
        <v>14457</v>
      </c>
      <c r="F7895" s="11">
        <v>14.5</v>
      </c>
      <c r="G7895" s="11">
        <v>15.5</v>
      </c>
      <c r="H7895">
        <v>10</v>
      </c>
      <c r="I7895">
        <v>1160</v>
      </c>
      <c r="J7895">
        <v>800</v>
      </c>
      <c r="K7895">
        <v>1200</v>
      </c>
      <c r="L7895">
        <v>180</v>
      </c>
      <c r="M7895">
        <v>600</v>
      </c>
      <c r="N7895">
        <v>460</v>
      </c>
      <c r="O7895">
        <v>499</v>
      </c>
      <c r="P7895">
        <v>207</v>
      </c>
      <c r="Q7895">
        <v>622</v>
      </c>
      <c r="R7895" t="s">
        <v>13513</v>
      </c>
      <c r="S7895" t="s">
        <v>5998</v>
      </c>
      <c r="T7895" t="s">
        <v>331</v>
      </c>
      <c r="U7895" t="s">
        <v>6817</v>
      </c>
      <c r="V7895" t="s">
        <v>4732</v>
      </c>
      <c r="W7895" t="s">
        <v>5923</v>
      </c>
    </row>
    <row r="7896" spans="2:23" x14ac:dyDescent="0.25">
      <c r="B7896" t="s">
        <v>12636</v>
      </c>
      <c r="C7896" t="s">
        <v>13592</v>
      </c>
      <c r="D7896" s="12">
        <v>2665</v>
      </c>
      <c r="E7896" t="s">
        <v>14458</v>
      </c>
      <c r="F7896" s="11">
        <v>16</v>
      </c>
      <c r="G7896" s="11">
        <v>17.5</v>
      </c>
      <c r="H7896">
        <v>10</v>
      </c>
      <c r="I7896">
        <v>1150</v>
      </c>
      <c r="J7896">
        <v>800</v>
      </c>
      <c r="K7896">
        <v>1200</v>
      </c>
      <c r="L7896">
        <v>180</v>
      </c>
      <c r="M7896">
        <v>460</v>
      </c>
      <c r="N7896">
        <v>650</v>
      </c>
      <c r="O7896">
        <v>500</v>
      </c>
      <c r="P7896">
        <v>205</v>
      </c>
      <c r="Q7896">
        <v>690</v>
      </c>
      <c r="R7896" t="s">
        <v>13513</v>
      </c>
      <c r="S7896" t="s">
        <v>5998</v>
      </c>
      <c r="T7896" t="s">
        <v>331</v>
      </c>
      <c r="U7896" t="s">
        <v>6817</v>
      </c>
      <c r="V7896" t="s">
        <v>4732</v>
      </c>
      <c r="W7896" t="s">
        <v>5923</v>
      </c>
    </row>
    <row r="7897" spans="2:23" x14ac:dyDescent="0.25">
      <c r="B7897" t="s">
        <v>12637</v>
      </c>
      <c r="C7897" t="s">
        <v>13592</v>
      </c>
      <c r="D7897" s="12">
        <v>2665</v>
      </c>
      <c r="E7897" t="s">
        <v>14459</v>
      </c>
      <c r="F7897" s="11">
        <v>16</v>
      </c>
      <c r="G7897" s="11">
        <v>17.5</v>
      </c>
      <c r="H7897">
        <v>10</v>
      </c>
      <c r="I7897">
        <v>1150</v>
      </c>
      <c r="J7897">
        <v>800</v>
      </c>
      <c r="K7897">
        <v>1200</v>
      </c>
      <c r="L7897">
        <v>180</v>
      </c>
      <c r="M7897">
        <v>460</v>
      </c>
      <c r="N7897">
        <v>650</v>
      </c>
      <c r="O7897">
        <v>500</v>
      </c>
      <c r="P7897">
        <v>205</v>
      </c>
      <c r="Q7897">
        <v>690</v>
      </c>
      <c r="R7897" t="s">
        <v>13513</v>
      </c>
      <c r="S7897" t="s">
        <v>5998</v>
      </c>
      <c r="T7897" t="s">
        <v>331</v>
      </c>
      <c r="U7897" t="s">
        <v>6817</v>
      </c>
      <c r="V7897" t="s">
        <v>4732</v>
      </c>
      <c r="W7897" t="s">
        <v>5923</v>
      </c>
    </row>
    <row r="7898" spans="2:23" x14ac:dyDescent="0.25">
      <c r="B7898" t="s">
        <v>12638</v>
      </c>
      <c r="C7898" t="s">
        <v>13592</v>
      </c>
      <c r="D7898" s="12">
        <v>2665</v>
      </c>
      <c r="E7898" t="s">
        <v>14460</v>
      </c>
      <c r="F7898" s="11">
        <v>16</v>
      </c>
      <c r="G7898" s="11">
        <v>17.5</v>
      </c>
      <c r="H7898">
        <v>10</v>
      </c>
      <c r="I7898">
        <v>1150</v>
      </c>
      <c r="J7898">
        <v>800</v>
      </c>
      <c r="K7898">
        <v>1200</v>
      </c>
      <c r="L7898">
        <v>180</v>
      </c>
      <c r="M7898">
        <v>460</v>
      </c>
      <c r="N7898">
        <v>650</v>
      </c>
      <c r="O7898">
        <v>500</v>
      </c>
      <c r="P7898">
        <v>205</v>
      </c>
      <c r="Q7898">
        <v>690</v>
      </c>
      <c r="R7898" t="s">
        <v>13513</v>
      </c>
      <c r="S7898" t="s">
        <v>5998</v>
      </c>
      <c r="T7898" t="s">
        <v>331</v>
      </c>
      <c r="U7898" t="s">
        <v>6817</v>
      </c>
      <c r="V7898" t="s">
        <v>4732</v>
      </c>
      <c r="W7898" t="s">
        <v>5923</v>
      </c>
    </row>
    <row r="7899" spans="2:23" x14ac:dyDescent="0.25">
      <c r="B7899" t="s">
        <v>12639</v>
      </c>
      <c r="C7899" t="s">
        <v>13592</v>
      </c>
      <c r="D7899" s="12">
        <v>2665</v>
      </c>
      <c r="E7899" t="s">
        <v>14461</v>
      </c>
      <c r="F7899" s="11">
        <v>16</v>
      </c>
      <c r="G7899" s="11">
        <v>17.5</v>
      </c>
      <c r="H7899">
        <v>10</v>
      </c>
      <c r="I7899">
        <v>1150</v>
      </c>
      <c r="J7899">
        <v>800</v>
      </c>
      <c r="K7899">
        <v>1200</v>
      </c>
      <c r="L7899">
        <v>180</v>
      </c>
      <c r="M7899">
        <v>460</v>
      </c>
      <c r="N7899">
        <v>650</v>
      </c>
      <c r="O7899">
        <v>500</v>
      </c>
      <c r="P7899">
        <v>205</v>
      </c>
      <c r="Q7899">
        <v>690</v>
      </c>
      <c r="R7899" t="s">
        <v>13513</v>
      </c>
      <c r="S7899" t="s">
        <v>5998</v>
      </c>
      <c r="T7899" t="s">
        <v>331</v>
      </c>
      <c r="U7899" t="s">
        <v>6817</v>
      </c>
      <c r="V7899" t="s">
        <v>4732</v>
      </c>
      <c r="W7899" t="s">
        <v>5923</v>
      </c>
    </row>
    <row r="7900" spans="2:23" x14ac:dyDescent="0.25">
      <c r="B7900" t="s">
        <v>12640</v>
      </c>
      <c r="C7900" t="s">
        <v>13593</v>
      </c>
      <c r="D7900" s="12">
        <v>4665</v>
      </c>
      <c r="E7900" t="s">
        <v>14462</v>
      </c>
      <c r="F7900" s="11">
        <v>16</v>
      </c>
      <c r="G7900" s="11">
        <v>17.5</v>
      </c>
      <c r="H7900">
        <v>10</v>
      </c>
      <c r="I7900">
        <v>1150</v>
      </c>
      <c r="J7900">
        <v>800</v>
      </c>
      <c r="K7900">
        <v>1200</v>
      </c>
      <c r="L7900">
        <v>180</v>
      </c>
      <c r="M7900">
        <v>460</v>
      </c>
      <c r="N7900">
        <v>650</v>
      </c>
      <c r="O7900">
        <v>500</v>
      </c>
      <c r="P7900">
        <v>205</v>
      </c>
      <c r="Q7900">
        <v>690</v>
      </c>
      <c r="R7900" t="s">
        <v>13513</v>
      </c>
      <c r="S7900" t="s">
        <v>5998</v>
      </c>
      <c r="T7900" t="s">
        <v>331</v>
      </c>
      <c r="U7900" t="s">
        <v>6817</v>
      </c>
      <c r="V7900" t="s">
        <v>4732</v>
      </c>
      <c r="W7900" t="s">
        <v>5923</v>
      </c>
    </row>
    <row r="7901" spans="2:23" x14ac:dyDescent="0.25">
      <c r="B7901" t="s">
        <v>12641</v>
      </c>
      <c r="C7901" t="s">
        <v>13593</v>
      </c>
      <c r="D7901" s="12">
        <v>4665</v>
      </c>
      <c r="E7901" t="s">
        <v>14463</v>
      </c>
      <c r="F7901" s="11">
        <v>16</v>
      </c>
      <c r="G7901" s="11">
        <v>17.5</v>
      </c>
      <c r="H7901">
        <v>10</v>
      </c>
      <c r="I7901">
        <v>1150</v>
      </c>
      <c r="J7901">
        <v>800</v>
      </c>
      <c r="K7901">
        <v>1200</v>
      </c>
      <c r="L7901">
        <v>180</v>
      </c>
      <c r="M7901">
        <v>460</v>
      </c>
      <c r="N7901">
        <v>650</v>
      </c>
      <c r="O7901">
        <v>500</v>
      </c>
      <c r="P7901">
        <v>205</v>
      </c>
      <c r="Q7901">
        <v>690</v>
      </c>
      <c r="R7901" t="s">
        <v>13513</v>
      </c>
      <c r="S7901" t="s">
        <v>5998</v>
      </c>
      <c r="T7901" t="s">
        <v>331</v>
      </c>
      <c r="U7901" t="s">
        <v>6817</v>
      </c>
      <c r="V7901" t="s">
        <v>4732</v>
      </c>
      <c r="W7901" t="s">
        <v>5923</v>
      </c>
    </row>
    <row r="7902" spans="2:23" x14ac:dyDescent="0.25">
      <c r="B7902" t="s">
        <v>12642</v>
      </c>
      <c r="C7902" t="s">
        <v>13593</v>
      </c>
      <c r="D7902" s="12">
        <v>4665</v>
      </c>
      <c r="E7902" t="s">
        <v>14464</v>
      </c>
      <c r="F7902" s="11">
        <v>16</v>
      </c>
      <c r="G7902" s="11">
        <v>17.5</v>
      </c>
      <c r="H7902">
        <v>10</v>
      </c>
      <c r="I7902">
        <v>1150</v>
      </c>
      <c r="J7902">
        <v>800</v>
      </c>
      <c r="K7902">
        <v>1200</v>
      </c>
      <c r="L7902">
        <v>180</v>
      </c>
      <c r="M7902">
        <v>460</v>
      </c>
      <c r="N7902">
        <v>650</v>
      </c>
      <c r="O7902">
        <v>500</v>
      </c>
      <c r="P7902">
        <v>205</v>
      </c>
      <c r="Q7902">
        <v>690</v>
      </c>
      <c r="R7902" t="s">
        <v>13513</v>
      </c>
      <c r="S7902" t="s">
        <v>5998</v>
      </c>
      <c r="T7902" t="s">
        <v>331</v>
      </c>
      <c r="U7902" t="s">
        <v>6817</v>
      </c>
      <c r="V7902" t="s">
        <v>4732</v>
      </c>
      <c r="W7902" t="s">
        <v>5923</v>
      </c>
    </row>
    <row r="7903" spans="2:23" x14ac:dyDescent="0.25">
      <c r="B7903" t="s">
        <v>12643</v>
      </c>
      <c r="C7903" t="s">
        <v>13593</v>
      </c>
      <c r="D7903" s="12">
        <v>4665</v>
      </c>
      <c r="E7903" t="s">
        <v>14465</v>
      </c>
      <c r="F7903" s="11">
        <v>16</v>
      </c>
      <c r="G7903" s="11">
        <v>17.5</v>
      </c>
      <c r="H7903">
        <v>10</v>
      </c>
      <c r="I7903">
        <v>1150</v>
      </c>
      <c r="J7903">
        <v>800</v>
      </c>
      <c r="K7903">
        <v>1200</v>
      </c>
      <c r="L7903">
        <v>180</v>
      </c>
      <c r="M7903">
        <v>460</v>
      </c>
      <c r="N7903">
        <v>650</v>
      </c>
      <c r="O7903">
        <v>500</v>
      </c>
      <c r="P7903">
        <v>205</v>
      </c>
      <c r="Q7903">
        <v>690</v>
      </c>
      <c r="R7903" t="s">
        <v>13513</v>
      </c>
      <c r="S7903" t="s">
        <v>5998</v>
      </c>
      <c r="T7903" t="s">
        <v>331</v>
      </c>
      <c r="U7903" t="s">
        <v>6817</v>
      </c>
      <c r="V7903" t="s">
        <v>4732</v>
      </c>
      <c r="W7903" t="s">
        <v>5923</v>
      </c>
    </row>
    <row r="7904" spans="2:23" x14ac:dyDescent="0.25">
      <c r="B7904" t="s">
        <v>3725</v>
      </c>
      <c r="C7904" t="s">
        <v>22227</v>
      </c>
      <c r="D7904" s="12">
        <v>4669</v>
      </c>
      <c r="E7904" t="s">
        <v>1424</v>
      </c>
      <c r="F7904" s="11">
        <v>7.9</v>
      </c>
      <c r="G7904" s="11">
        <v>9</v>
      </c>
      <c r="H7904">
        <v>28</v>
      </c>
      <c r="I7904">
        <v>1902</v>
      </c>
      <c r="J7904">
        <v>800</v>
      </c>
      <c r="K7904">
        <v>1200</v>
      </c>
      <c r="L7904">
        <v>200</v>
      </c>
      <c r="M7904">
        <v>405</v>
      </c>
      <c r="N7904">
        <v>530</v>
      </c>
      <c r="O7904">
        <v>438</v>
      </c>
      <c r="P7904">
        <v>220</v>
      </c>
      <c r="Q7904">
        <v>572</v>
      </c>
      <c r="R7904" t="s">
        <v>2302</v>
      </c>
      <c r="S7904" t="s">
        <v>5998</v>
      </c>
      <c r="T7904" t="s">
        <v>4</v>
      </c>
      <c r="U7904" t="s">
        <v>5</v>
      </c>
      <c r="V7904" t="s">
        <v>4732</v>
      </c>
      <c r="W7904" t="s">
        <v>5923</v>
      </c>
    </row>
    <row r="7905" spans="2:23" x14ac:dyDescent="0.25">
      <c r="B7905" t="s">
        <v>3726</v>
      </c>
      <c r="C7905" t="s">
        <v>22228</v>
      </c>
      <c r="D7905" s="12">
        <v>4667</v>
      </c>
      <c r="E7905" t="s">
        <v>1425</v>
      </c>
      <c r="F7905" s="11">
        <v>7.4</v>
      </c>
      <c r="G7905" s="11">
        <v>8</v>
      </c>
      <c r="H7905">
        <v>28</v>
      </c>
      <c r="I7905">
        <v>1834</v>
      </c>
      <c r="J7905">
        <v>800</v>
      </c>
      <c r="K7905">
        <v>1200</v>
      </c>
      <c r="L7905">
        <v>205</v>
      </c>
      <c r="M7905">
        <v>405</v>
      </c>
      <c r="N7905">
        <v>450</v>
      </c>
      <c r="O7905">
        <v>421</v>
      </c>
      <c r="P7905">
        <v>210</v>
      </c>
      <c r="Q7905">
        <v>472</v>
      </c>
      <c r="R7905" t="s">
        <v>2303</v>
      </c>
      <c r="S7905" t="s">
        <v>5998</v>
      </c>
      <c r="T7905" t="s">
        <v>4</v>
      </c>
      <c r="U7905" t="s">
        <v>19</v>
      </c>
      <c r="V7905" t="s">
        <v>4732</v>
      </c>
      <c r="W7905" t="s">
        <v>5923</v>
      </c>
    </row>
    <row r="7906" spans="2:23" x14ac:dyDescent="0.25">
      <c r="B7906" t="s">
        <v>3727</v>
      </c>
      <c r="C7906" t="s">
        <v>22229</v>
      </c>
      <c r="D7906" s="12">
        <v>5134</v>
      </c>
      <c r="E7906" t="s">
        <v>1426</v>
      </c>
      <c r="F7906" s="11">
        <v>9.1</v>
      </c>
      <c r="G7906" s="11">
        <v>10</v>
      </c>
      <c r="H7906">
        <v>21</v>
      </c>
      <c r="I7906">
        <v>1644</v>
      </c>
      <c r="J7906">
        <v>800</v>
      </c>
      <c r="K7906">
        <v>1200</v>
      </c>
      <c r="L7906">
        <v>215</v>
      </c>
      <c r="M7906">
        <v>455</v>
      </c>
      <c r="N7906">
        <v>520</v>
      </c>
      <c r="O7906">
        <v>498</v>
      </c>
      <c r="P7906">
        <v>220</v>
      </c>
      <c r="Q7906">
        <v>572</v>
      </c>
      <c r="R7906" t="s">
        <v>2303</v>
      </c>
      <c r="S7906" t="s">
        <v>5998</v>
      </c>
      <c r="T7906" t="s">
        <v>4</v>
      </c>
      <c r="U7906" t="s">
        <v>19</v>
      </c>
      <c r="V7906" t="s">
        <v>4732</v>
      </c>
      <c r="W7906" t="s">
        <v>5923</v>
      </c>
    </row>
    <row r="7907" spans="2:23" x14ac:dyDescent="0.25">
      <c r="B7907" t="s">
        <v>4827</v>
      </c>
      <c r="C7907" t="s">
        <v>6504</v>
      </c>
      <c r="D7907" s="12">
        <v>7604</v>
      </c>
      <c r="E7907" t="s">
        <v>11976</v>
      </c>
      <c r="F7907" s="11">
        <v>7.3</v>
      </c>
      <c r="G7907" s="11">
        <v>8.3000000000000007</v>
      </c>
      <c r="H7907">
        <v>24</v>
      </c>
      <c r="I7907">
        <v>1490</v>
      </c>
      <c r="J7907">
        <v>800</v>
      </c>
      <c r="K7907">
        <v>1200</v>
      </c>
      <c r="L7907">
        <v>110</v>
      </c>
      <c r="M7907">
        <v>425</v>
      </c>
      <c r="N7907">
        <v>400</v>
      </c>
      <c r="O7907">
        <v>450</v>
      </c>
      <c r="P7907">
        <v>167</v>
      </c>
      <c r="Q7907">
        <v>450</v>
      </c>
      <c r="R7907" t="s">
        <v>5944</v>
      </c>
      <c r="S7907" t="s">
        <v>5997</v>
      </c>
      <c r="T7907" t="s">
        <v>4</v>
      </c>
      <c r="U7907" t="s">
        <v>322</v>
      </c>
      <c r="V7907" t="s">
        <v>4732</v>
      </c>
      <c r="W7907" t="s">
        <v>5923</v>
      </c>
    </row>
    <row r="7908" spans="2:23" x14ac:dyDescent="0.25">
      <c r="B7908" t="s">
        <v>4828</v>
      </c>
      <c r="C7908" t="s">
        <v>6504</v>
      </c>
      <c r="D7908" s="12">
        <v>7604</v>
      </c>
      <c r="E7908" t="s">
        <v>11977</v>
      </c>
      <c r="F7908" s="11">
        <v>7.3</v>
      </c>
      <c r="G7908" s="11">
        <v>8.3000000000000007</v>
      </c>
      <c r="H7908">
        <v>24</v>
      </c>
      <c r="I7908">
        <v>1490</v>
      </c>
      <c r="J7908">
        <v>800</v>
      </c>
      <c r="K7908">
        <v>1200</v>
      </c>
      <c r="L7908">
        <v>110</v>
      </c>
      <c r="M7908">
        <v>425</v>
      </c>
      <c r="N7908">
        <v>400</v>
      </c>
      <c r="O7908">
        <v>450</v>
      </c>
      <c r="P7908">
        <v>167</v>
      </c>
      <c r="Q7908">
        <v>450</v>
      </c>
      <c r="R7908" t="s">
        <v>5944</v>
      </c>
      <c r="S7908" t="s">
        <v>5997</v>
      </c>
      <c r="T7908" t="s">
        <v>4</v>
      </c>
      <c r="U7908" t="s">
        <v>322</v>
      </c>
      <c r="V7908" t="s">
        <v>4732</v>
      </c>
      <c r="W7908" t="s">
        <v>5923</v>
      </c>
    </row>
    <row r="7909" spans="2:23" x14ac:dyDescent="0.25">
      <c r="B7909" t="s">
        <v>10025</v>
      </c>
      <c r="C7909" t="s">
        <v>32790</v>
      </c>
      <c r="D7909" s="12">
        <v>7604</v>
      </c>
      <c r="E7909" t="s">
        <v>11978</v>
      </c>
      <c r="F7909" s="11">
        <v>7.3</v>
      </c>
      <c r="G7909" s="11">
        <v>8.3000000000000007</v>
      </c>
      <c r="H7909">
        <v>24</v>
      </c>
      <c r="I7909">
        <v>1490</v>
      </c>
      <c r="J7909">
        <v>800</v>
      </c>
      <c r="K7909">
        <v>1200</v>
      </c>
      <c r="L7909">
        <v>110</v>
      </c>
      <c r="M7909">
        <v>425</v>
      </c>
      <c r="N7909">
        <v>400</v>
      </c>
      <c r="O7909">
        <v>450</v>
      </c>
      <c r="P7909">
        <v>167</v>
      </c>
      <c r="Q7909">
        <v>450</v>
      </c>
      <c r="R7909" t="s">
        <v>5944</v>
      </c>
      <c r="S7909" t="s">
        <v>5997</v>
      </c>
      <c r="T7909" t="s">
        <v>4</v>
      </c>
      <c r="U7909" t="s">
        <v>19</v>
      </c>
      <c r="V7909" t="s">
        <v>4732</v>
      </c>
      <c r="W7909" t="s">
        <v>5923</v>
      </c>
    </row>
    <row r="7910" spans="2:23" x14ac:dyDescent="0.25">
      <c r="B7910" t="s">
        <v>10026</v>
      </c>
      <c r="C7910" t="s">
        <v>10369</v>
      </c>
      <c r="D7910" s="12">
        <v>7604</v>
      </c>
      <c r="E7910" t="s">
        <v>10209</v>
      </c>
      <c r="F7910" s="11">
        <v>7.3</v>
      </c>
      <c r="G7910" s="11">
        <v>8.3000000000000007</v>
      </c>
      <c r="H7910">
        <v>24</v>
      </c>
      <c r="I7910">
        <v>1490</v>
      </c>
      <c r="J7910">
        <v>800</v>
      </c>
      <c r="K7910">
        <v>1200</v>
      </c>
      <c r="L7910">
        <v>110</v>
      </c>
      <c r="M7910">
        <v>425</v>
      </c>
      <c r="N7910">
        <v>400</v>
      </c>
      <c r="O7910">
        <v>450</v>
      </c>
      <c r="P7910">
        <v>167</v>
      </c>
      <c r="Q7910">
        <v>450</v>
      </c>
      <c r="R7910" t="s">
        <v>5944</v>
      </c>
      <c r="S7910" t="s">
        <v>5997</v>
      </c>
      <c r="T7910" t="s">
        <v>4</v>
      </c>
      <c r="U7910" t="s">
        <v>322</v>
      </c>
      <c r="V7910" t="s">
        <v>4732</v>
      </c>
      <c r="W7910" t="s">
        <v>5923</v>
      </c>
    </row>
    <row r="7911" spans="2:23" x14ac:dyDescent="0.25">
      <c r="B7911" t="s">
        <v>7008</v>
      </c>
      <c r="C7911" t="s">
        <v>21451</v>
      </c>
      <c r="D7911" s="12">
        <v>9604</v>
      </c>
      <c r="E7911" t="s">
        <v>11979</v>
      </c>
      <c r="F7911" s="11">
        <v>7.3</v>
      </c>
      <c r="G7911" s="11">
        <v>8.3000000000000007</v>
      </c>
      <c r="H7911">
        <v>24</v>
      </c>
      <c r="I7911">
        <v>1490</v>
      </c>
      <c r="J7911">
        <v>800</v>
      </c>
      <c r="K7911">
        <v>1200</v>
      </c>
      <c r="L7911">
        <v>110</v>
      </c>
      <c r="M7911">
        <v>425</v>
      </c>
      <c r="N7911">
        <v>400</v>
      </c>
      <c r="O7911">
        <v>450</v>
      </c>
      <c r="P7911">
        <v>167</v>
      </c>
      <c r="Q7911">
        <v>450</v>
      </c>
      <c r="R7911" t="s">
        <v>5944</v>
      </c>
      <c r="S7911" t="s">
        <v>5997</v>
      </c>
      <c r="T7911" t="s">
        <v>4</v>
      </c>
      <c r="U7911" t="s">
        <v>322</v>
      </c>
      <c r="V7911" t="s">
        <v>4732</v>
      </c>
      <c r="W7911" t="s">
        <v>5923</v>
      </c>
    </row>
    <row r="7912" spans="2:23" x14ac:dyDescent="0.25">
      <c r="B7912" t="s">
        <v>7009</v>
      </c>
      <c r="C7912" t="s">
        <v>21451</v>
      </c>
      <c r="D7912" s="12">
        <v>9604</v>
      </c>
      <c r="E7912" t="s">
        <v>11980</v>
      </c>
      <c r="F7912" s="11">
        <v>7.3</v>
      </c>
      <c r="G7912" s="11">
        <v>8.3000000000000007</v>
      </c>
      <c r="H7912">
        <v>24</v>
      </c>
      <c r="I7912">
        <v>1490</v>
      </c>
      <c r="J7912">
        <v>800</v>
      </c>
      <c r="K7912">
        <v>1200</v>
      </c>
      <c r="L7912">
        <v>110</v>
      </c>
      <c r="M7912">
        <v>425</v>
      </c>
      <c r="N7912">
        <v>400</v>
      </c>
      <c r="O7912">
        <v>450</v>
      </c>
      <c r="P7912">
        <v>167</v>
      </c>
      <c r="Q7912">
        <v>450</v>
      </c>
      <c r="R7912" t="s">
        <v>5944</v>
      </c>
      <c r="S7912" t="s">
        <v>5997</v>
      </c>
      <c r="T7912" t="s">
        <v>4</v>
      </c>
      <c r="U7912" t="s">
        <v>322</v>
      </c>
      <c r="V7912" t="s">
        <v>4732</v>
      </c>
      <c r="W7912" t="s">
        <v>5923</v>
      </c>
    </row>
    <row r="7913" spans="2:23" x14ac:dyDescent="0.25">
      <c r="B7913" t="s">
        <v>10027</v>
      </c>
      <c r="C7913" t="s">
        <v>28662</v>
      </c>
      <c r="D7913" s="12">
        <v>9604</v>
      </c>
      <c r="E7913" t="s">
        <v>11981</v>
      </c>
      <c r="F7913" s="11">
        <v>7.3</v>
      </c>
      <c r="G7913" s="11">
        <v>8.3000000000000007</v>
      </c>
      <c r="H7913">
        <v>24</v>
      </c>
      <c r="I7913">
        <v>1490</v>
      </c>
      <c r="J7913">
        <v>800</v>
      </c>
      <c r="K7913">
        <v>1200</v>
      </c>
      <c r="L7913">
        <v>110</v>
      </c>
      <c r="M7913">
        <v>425</v>
      </c>
      <c r="N7913">
        <v>400</v>
      </c>
      <c r="O7913">
        <v>450</v>
      </c>
      <c r="P7913">
        <v>167</v>
      </c>
      <c r="Q7913">
        <v>450</v>
      </c>
      <c r="R7913" t="s">
        <v>5944</v>
      </c>
      <c r="S7913" t="s">
        <v>5997</v>
      </c>
      <c r="T7913">
        <v>69101000</v>
      </c>
      <c r="U7913" t="s">
        <v>322</v>
      </c>
      <c r="V7913" t="s">
        <v>4732</v>
      </c>
      <c r="W7913" t="s">
        <v>5923</v>
      </c>
    </row>
    <row r="7914" spans="2:23" x14ac:dyDescent="0.25">
      <c r="B7914" t="s">
        <v>10028</v>
      </c>
      <c r="C7914" t="s">
        <v>10370</v>
      </c>
      <c r="D7914" s="12">
        <v>9604</v>
      </c>
      <c r="E7914" t="s">
        <v>10210</v>
      </c>
      <c r="F7914" s="11">
        <v>7.3</v>
      </c>
      <c r="G7914" s="11">
        <v>8.3000000000000007</v>
      </c>
      <c r="H7914">
        <v>24</v>
      </c>
      <c r="I7914">
        <v>1490</v>
      </c>
      <c r="J7914">
        <v>800</v>
      </c>
      <c r="K7914">
        <v>1200</v>
      </c>
      <c r="L7914">
        <v>110</v>
      </c>
      <c r="M7914">
        <v>425</v>
      </c>
      <c r="N7914">
        <v>400</v>
      </c>
      <c r="O7914">
        <v>450</v>
      </c>
      <c r="P7914">
        <v>167</v>
      </c>
      <c r="Q7914">
        <v>450</v>
      </c>
      <c r="R7914" t="s">
        <v>5944</v>
      </c>
      <c r="S7914" t="s">
        <v>5997</v>
      </c>
      <c r="T7914" t="s">
        <v>4</v>
      </c>
      <c r="U7914" t="s">
        <v>322</v>
      </c>
      <c r="V7914" t="s">
        <v>4732</v>
      </c>
      <c r="W7914" t="s">
        <v>5923</v>
      </c>
    </row>
    <row r="7915" spans="2:23" x14ac:dyDescent="0.25">
      <c r="B7915" t="s">
        <v>12644</v>
      </c>
      <c r="C7915" t="s">
        <v>13769</v>
      </c>
      <c r="D7915" s="12">
        <v>11406</v>
      </c>
      <c r="E7915" t="s">
        <v>20156</v>
      </c>
      <c r="F7915" s="11">
        <v>7.3</v>
      </c>
      <c r="G7915" s="11">
        <v>8.3000000000000007</v>
      </c>
      <c r="H7915">
        <v>24</v>
      </c>
      <c r="I7915">
        <v>1490</v>
      </c>
      <c r="J7915">
        <v>800</v>
      </c>
      <c r="K7915">
        <v>1200</v>
      </c>
      <c r="L7915">
        <v>110</v>
      </c>
      <c r="M7915">
        <v>425</v>
      </c>
      <c r="N7915">
        <v>400</v>
      </c>
      <c r="O7915">
        <v>450</v>
      </c>
      <c r="P7915">
        <v>167</v>
      </c>
      <c r="Q7915">
        <v>450</v>
      </c>
      <c r="R7915" t="s">
        <v>5944</v>
      </c>
      <c r="S7915" t="s">
        <v>5997</v>
      </c>
      <c r="T7915" t="s">
        <v>4</v>
      </c>
      <c r="U7915" t="s">
        <v>322</v>
      </c>
      <c r="V7915" t="s">
        <v>4732</v>
      </c>
      <c r="W7915" t="s">
        <v>5923</v>
      </c>
    </row>
    <row r="7916" spans="2:23" x14ac:dyDescent="0.25">
      <c r="B7916" t="s">
        <v>12645</v>
      </c>
      <c r="C7916" t="s">
        <v>13769</v>
      </c>
      <c r="D7916" s="12">
        <v>11406</v>
      </c>
      <c r="E7916" t="s">
        <v>20157</v>
      </c>
      <c r="F7916" s="11">
        <v>7.3</v>
      </c>
      <c r="G7916" s="11">
        <v>8.3000000000000007</v>
      </c>
      <c r="H7916">
        <v>24</v>
      </c>
      <c r="I7916">
        <v>1490</v>
      </c>
      <c r="J7916">
        <v>800</v>
      </c>
      <c r="K7916">
        <v>1200</v>
      </c>
      <c r="L7916">
        <v>110</v>
      </c>
      <c r="M7916">
        <v>425</v>
      </c>
      <c r="N7916">
        <v>400</v>
      </c>
      <c r="O7916">
        <v>450</v>
      </c>
      <c r="P7916">
        <v>167</v>
      </c>
      <c r="Q7916">
        <v>450</v>
      </c>
      <c r="R7916" t="s">
        <v>5944</v>
      </c>
      <c r="S7916" t="s">
        <v>5997</v>
      </c>
      <c r="T7916" t="s">
        <v>4</v>
      </c>
      <c r="U7916" t="s">
        <v>322</v>
      </c>
      <c r="V7916" t="s">
        <v>4732</v>
      </c>
      <c r="W7916" t="s">
        <v>5923</v>
      </c>
    </row>
    <row r="7917" spans="2:23" x14ac:dyDescent="0.25">
      <c r="B7917" t="s">
        <v>12646</v>
      </c>
      <c r="C7917" t="s">
        <v>13769</v>
      </c>
      <c r="D7917" s="12">
        <v>11406</v>
      </c>
      <c r="E7917" t="s">
        <v>20158</v>
      </c>
      <c r="F7917" s="11">
        <v>7.3</v>
      </c>
      <c r="G7917" s="11">
        <v>8.3000000000000007</v>
      </c>
      <c r="H7917">
        <v>24</v>
      </c>
      <c r="I7917">
        <v>1490</v>
      </c>
      <c r="J7917">
        <v>800</v>
      </c>
      <c r="K7917">
        <v>1200</v>
      </c>
      <c r="L7917">
        <v>110</v>
      </c>
      <c r="M7917">
        <v>425</v>
      </c>
      <c r="N7917">
        <v>400</v>
      </c>
      <c r="O7917">
        <v>450</v>
      </c>
      <c r="P7917">
        <v>167</v>
      </c>
      <c r="Q7917">
        <v>450</v>
      </c>
      <c r="R7917" t="s">
        <v>5944</v>
      </c>
      <c r="S7917" t="s">
        <v>5997</v>
      </c>
      <c r="T7917" t="s">
        <v>4</v>
      </c>
      <c r="U7917" t="s">
        <v>19</v>
      </c>
      <c r="V7917" t="s">
        <v>4732</v>
      </c>
      <c r="W7917" t="s">
        <v>5923</v>
      </c>
    </row>
    <row r="7918" spans="2:23" x14ac:dyDescent="0.25">
      <c r="B7918" t="s">
        <v>12647</v>
      </c>
      <c r="C7918" t="s">
        <v>13769</v>
      </c>
      <c r="D7918" s="12">
        <v>11406</v>
      </c>
      <c r="E7918" t="s">
        <v>20159</v>
      </c>
      <c r="F7918" s="11">
        <v>7.3</v>
      </c>
      <c r="G7918" s="11">
        <v>8.3000000000000007</v>
      </c>
      <c r="H7918">
        <v>24</v>
      </c>
      <c r="I7918">
        <v>1490</v>
      </c>
      <c r="J7918">
        <v>800</v>
      </c>
      <c r="K7918">
        <v>1200</v>
      </c>
      <c r="L7918">
        <v>110</v>
      </c>
      <c r="M7918">
        <v>425</v>
      </c>
      <c r="N7918">
        <v>400</v>
      </c>
      <c r="O7918">
        <v>450</v>
      </c>
      <c r="P7918">
        <v>167</v>
      </c>
      <c r="Q7918">
        <v>450</v>
      </c>
      <c r="R7918" t="s">
        <v>5944</v>
      </c>
      <c r="S7918" t="s">
        <v>5997</v>
      </c>
      <c r="T7918" t="s">
        <v>4</v>
      </c>
      <c r="U7918" t="s">
        <v>322</v>
      </c>
      <c r="V7918" t="s">
        <v>4732</v>
      </c>
      <c r="W7918" t="s">
        <v>5923</v>
      </c>
    </row>
    <row r="7919" spans="2:23" x14ac:dyDescent="0.25">
      <c r="B7919" t="s">
        <v>7299</v>
      </c>
      <c r="C7919" t="s">
        <v>7360</v>
      </c>
      <c r="D7919" s="12">
        <v>9505</v>
      </c>
      <c r="E7919" t="s">
        <v>7544</v>
      </c>
      <c r="F7919" s="11">
        <v>7.3</v>
      </c>
      <c r="G7919" s="11">
        <v>8.3000000000000007</v>
      </c>
      <c r="H7919">
        <v>24</v>
      </c>
      <c r="I7919">
        <v>1490</v>
      </c>
      <c r="J7919">
        <v>800</v>
      </c>
      <c r="K7919">
        <v>1200</v>
      </c>
      <c r="L7919">
        <v>110</v>
      </c>
      <c r="M7919">
        <v>425</v>
      </c>
      <c r="N7919">
        <v>400</v>
      </c>
      <c r="O7919">
        <v>450</v>
      </c>
      <c r="P7919">
        <v>167</v>
      </c>
      <c r="Q7919">
        <v>450</v>
      </c>
      <c r="R7919" t="s">
        <v>5944</v>
      </c>
      <c r="S7919" t="s">
        <v>5997</v>
      </c>
      <c r="T7919" t="s">
        <v>4</v>
      </c>
      <c r="U7919" t="s">
        <v>322</v>
      </c>
      <c r="V7919" t="s">
        <v>4732</v>
      </c>
      <c r="W7919" t="s">
        <v>5923</v>
      </c>
    </row>
    <row r="7920" spans="2:23" x14ac:dyDescent="0.25">
      <c r="B7920" t="s">
        <v>7300</v>
      </c>
      <c r="C7920" t="s">
        <v>7360</v>
      </c>
      <c r="D7920" s="12">
        <v>9505</v>
      </c>
      <c r="E7920" t="s">
        <v>7545</v>
      </c>
      <c r="F7920" s="11">
        <v>7.3</v>
      </c>
      <c r="G7920" s="11">
        <v>8.3000000000000007</v>
      </c>
      <c r="H7920">
        <v>24</v>
      </c>
      <c r="I7920">
        <v>1490</v>
      </c>
      <c r="J7920">
        <v>800</v>
      </c>
      <c r="K7920">
        <v>1200</v>
      </c>
      <c r="L7920">
        <v>110</v>
      </c>
      <c r="M7920">
        <v>425</v>
      </c>
      <c r="N7920">
        <v>400</v>
      </c>
      <c r="O7920">
        <v>450</v>
      </c>
      <c r="P7920">
        <v>167</v>
      </c>
      <c r="Q7920">
        <v>450</v>
      </c>
      <c r="R7920" t="s">
        <v>5944</v>
      </c>
      <c r="S7920" t="s">
        <v>5997</v>
      </c>
      <c r="T7920" t="s">
        <v>4</v>
      </c>
      <c r="U7920" t="s">
        <v>322</v>
      </c>
      <c r="V7920" t="s">
        <v>4732</v>
      </c>
      <c r="W7920" t="s">
        <v>5923</v>
      </c>
    </row>
    <row r="7921" spans="2:23" x14ac:dyDescent="0.25">
      <c r="B7921" t="s">
        <v>10411</v>
      </c>
      <c r="C7921" t="s">
        <v>7360</v>
      </c>
      <c r="D7921" s="12">
        <v>9505</v>
      </c>
      <c r="E7921" t="s">
        <v>11982</v>
      </c>
      <c r="F7921" s="11">
        <v>7.3</v>
      </c>
      <c r="G7921" s="11">
        <v>8.3000000000000007</v>
      </c>
      <c r="H7921">
        <v>24</v>
      </c>
      <c r="I7921">
        <v>1490</v>
      </c>
      <c r="J7921">
        <v>800</v>
      </c>
      <c r="K7921">
        <v>1200</v>
      </c>
      <c r="L7921">
        <v>110</v>
      </c>
      <c r="M7921">
        <v>425</v>
      </c>
      <c r="N7921">
        <v>400</v>
      </c>
      <c r="O7921">
        <v>450</v>
      </c>
      <c r="P7921">
        <v>167</v>
      </c>
      <c r="Q7921">
        <v>450</v>
      </c>
      <c r="R7921" t="s">
        <v>5944</v>
      </c>
      <c r="S7921" t="s">
        <v>5997</v>
      </c>
      <c r="T7921" t="s">
        <v>4</v>
      </c>
      <c r="U7921" t="s">
        <v>322</v>
      </c>
      <c r="V7921" t="s">
        <v>4732</v>
      </c>
      <c r="W7921" t="s">
        <v>5923</v>
      </c>
    </row>
    <row r="7922" spans="2:23" x14ac:dyDescent="0.25">
      <c r="B7922" t="s">
        <v>10029</v>
      </c>
      <c r="C7922" t="s">
        <v>10371</v>
      </c>
      <c r="D7922" s="12">
        <v>9505</v>
      </c>
      <c r="E7922" t="s">
        <v>10211</v>
      </c>
      <c r="F7922" s="11">
        <v>7.3</v>
      </c>
      <c r="G7922" s="11">
        <v>8.3000000000000007</v>
      </c>
      <c r="H7922">
        <v>24</v>
      </c>
      <c r="I7922">
        <v>1490</v>
      </c>
      <c r="J7922">
        <v>800</v>
      </c>
      <c r="K7922">
        <v>1200</v>
      </c>
      <c r="L7922">
        <v>110</v>
      </c>
      <c r="M7922">
        <v>425</v>
      </c>
      <c r="N7922">
        <v>400</v>
      </c>
      <c r="O7922">
        <v>450</v>
      </c>
      <c r="P7922">
        <v>167</v>
      </c>
      <c r="Q7922">
        <v>450</v>
      </c>
      <c r="R7922" t="s">
        <v>5944</v>
      </c>
      <c r="S7922" t="s">
        <v>5997</v>
      </c>
      <c r="T7922" t="s">
        <v>4</v>
      </c>
      <c r="U7922" t="s">
        <v>322</v>
      </c>
      <c r="V7922" t="s">
        <v>4732</v>
      </c>
      <c r="W7922" t="s">
        <v>5923</v>
      </c>
    </row>
    <row r="7923" spans="2:23" x14ac:dyDescent="0.25">
      <c r="B7923" t="s">
        <v>12648</v>
      </c>
      <c r="C7923" t="s">
        <v>13770</v>
      </c>
      <c r="D7923" s="12">
        <v>11406</v>
      </c>
      <c r="E7923" t="s">
        <v>20160</v>
      </c>
      <c r="F7923" s="11">
        <v>7.3</v>
      </c>
      <c r="G7923" s="11">
        <v>8.3000000000000007</v>
      </c>
      <c r="H7923">
        <v>24</v>
      </c>
      <c r="I7923">
        <v>1490</v>
      </c>
      <c r="J7923">
        <v>800</v>
      </c>
      <c r="K7923">
        <v>1200</v>
      </c>
      <c r="L7923">
        <v>110</v>
      </c>
      <c r="M7923">
        <v>425</v>
      </c>
      <c r="N7923">
        <v>400</v>
      </c>
      <c r="O7923">
        <v>450</v>
      </c>
      <c r="P7923">
        <v>167</v>
      </c>
      <c r="Q7923">
        <v>450</v>
      </c>
      <c r="R7923" t="s">
        <v>5944</v>
      </c>
      <c r="S7923" t="s">
        <v>5997</v>
      </c>
      <c r="T7923" t="s">
        <v>4</v>
      </c>
      <c r="U7923" t="s">
        <v>322</v>
      </c>
      <c r="V7923" t="s">
        <v>4732</v>
      </c>
      <c r="W7923" t="s">
        <v>5923</v>
      </c>
    </row>
    <row r="7924" spans="2:23" x14ac:dyDescent="0.25">
      <c r="B7924" t="s">
        <v>12649</v>
      </c>
      <c r="C7924" t="s">
        <v>13770</v>
      </c>
      <c r="D7924" s="12">
        <v>11406</v>
      </c>
      <c r="E7924" t="s">
        <v>20161</v>
      </c>
      <c r="F7924" s="11">
        <v>7.3</v>
      </c>
      <c r="G7924" s="11">
        <v>8.3000000000000007</v>
      </c>
      <c r="H7924">
        <v>24</v>
      </c>
      <c r="I7924">
        <v>1490</v>
      </c>
      <c r="J7924">
        <v>800</v>
      </c>
      <c r="K7924">
        <v>1200</v>
      </c>
      <c r="L7924">
        <v>110</v>
      </c>
      <c r="M7924">
        <v>425</v>
      </c>
      <c r="N7924">
        <v>400</v>
      </c>
      <c r="O7924">
        <v>450</v>
      </c>
      <c r="P7924">
        <v>167</v>
      </c>
      <c r="Q7924">
        <v>450</v>
      </c>
      <c r="R7924" t="s">
        <v>5944</v>
      </c>
      <c r="S7924" t="s">
        <v>5997</v>
      </c>
      <c r="T7924" t="s">
        <v>4</v>
      </c>
      <c r="U7924" t="s">
        <v>322</v>
      </c>
      <c r="V7924" t="s">
        <v>4732</v>
      </c>
      <c r="W7924" t="s">
        <v>5923</v>
      </c>
    </row>
    <row r="7925" spans="2:23" x14ac:dyDescent="0.25">
      <c r="B7925" t="s">
        <v>12650</v>
      </c>
      <c r="C7925" t="s">
        <v>13770</v>
      </c>
      <c r="D7925" s="12">
        <v>11406</v>
      </c>
      <c r="E7925" t="s">
        <v>20162</v>
      </c>
      <c r="F7925" s="11">
        <v>7.3</v>
      </c>
      <c r="G7925" s="11">
        <v>8.3000000000000007</v>
      </c>
      <c r="H7925">
        <v>24</v>
      </c>
      <c r="I7925">
        <v>1490</v>
      </c>
      <c r="J7925">
        <v>800</v>
      </c>
      <c r="K7925">
        <v>1200</v>
      </c>
      <c r="L7925">
        <v>110</v>
      </c>
      <c r="M7925">
        <v>425</v>
      </c>
      <c r="N7925">
        <v>400</v>
      </c>
      <c r="O7925">
        <v>450</v>
      </c>
      <c r="P7925">
        <v>167</v>
      </c>
      <c r="Q7925">
        <v>450</v>
      </c>
      <c r="R7925" t="s">
        <v>5944</v>
      </c>
      <c r="S7925" t="s">
        <v>5997</v>
      </c>
      <c r="T7925" t="s">
        <v>4</v>
      </c>
      <c r="U7925" t="s">
        <v>19</v>
      </c>
      <c r="V7925" t="s">
        <v>4732</v>
      </c>
      <c r="W7925" t="s">
        <v>5923</v>
      </c>
    </row>
    <row r="7926" spans="2:23" x14ac:dyDescent="0.25">
      <c r="B7926" t="s">
        <v>12651</v>
      </c>
      <c r="C7926" t="s">
        <v>13770</v>
      </c>
      <c r="D7926" s="12">
        <v>11406</v>
      </c>
      <c r="E7926" t="s">
        <v>20163</v>
      </c>
      <c r="F7926" s="11">
        <v>7.3</v>
      </c>
      <c r="G7926" s="11">
        <v>8.3000000000000007</v>
      </c>
      <c r="H7926">
        <v>24</v>
      </c>
      <c r="I7926">
        <v>1490</v>
      </c>
      <c r="J7926">
        <v>800</v>
      </c>
      <c r="K7926">
        <v>1200</v>
      </c>
      <c r="L7926">
        <v>110</v>
      </c>
      <c r="M7926">
        <v>425</v>
      </c>
      <c r="N7926">
        <v>400</v>
      </c>
      <c r="O7926">
        <v>450</v>
      </c>
      <c r="P7926">
        <v>167</v>
      </c>
      <c r="Q7926">
        <v>450</v>
      </c>
      <c r="R7926" t="s">
        <v>5944</v>
      </c>
      <c r="S7926" t="s">
        <v>5997</v>
      </c>
      <c r="T7926" t="s">
        <v>4</v>
      </c>
      <c r="U7926" t="s">
        <v>322</v>
      </c>
      <c r="V7926" t="s">
        <v>4732</v>
      </c>
      <c r="W7926" t="s">
        <v>5923</v>
      </c>
    </row>
    <row r="7927" spans="2:23" x14ac:dyDescent="0.25">
      <c r="B7927" t="s">
        <v>16811</v>
      </c>
      <c r="C7927" t="s">
        <v>18443</v>
      </c>
      <c r="D7927" s="12">
        <v>9854</v>
      </c>
      <c r="E7927" t="s">
        <v>20164</v>
      </c>
      <c r="F7927" s="11">
        <v>7.3</v>
      </c>
      <c r="G7927" s="11">
        <v>8.3000000000000007</v>
      </c>
      <c r="H7927">
        <v>24</v>
      </c>
      <c r="I7927">
        <v>1490</v>
      </c>
      <c r="J7927">
        <v>800</v>
      </c>
      <c r="K7927">
        <v>1200</v>
      </c>
      <c r="L7927">
        <v>110</v>
      </c>
      <c r="M7927">
        <v>425</v>
      </c>
      <c r="N7927">
        <v>400</v>
      </c>
      <c r="O7927">
        <v>450</v>
      </c>
      <c r="P7927">
        <v>167</v>
      </c>
      <c r="Q7927">
        <v>450</v>
      </c>
      <c r="R7927" t="s">
        <v>5944</v>
      </c>
      <c r="S7927" t="s">
        <v>5997</v>
      </c>
      <c r="T7927" t="s">
        <v>4</v>
      </c>
      <c r="U7927" t="s">
        <v>322</v>
      </c>
      <c r="V7927" t="s">
        <v>4732</v>
      </c>
      <c r="W7927" t="s">
        <v>5923</v>
      </c>
    </row>
    <row r="7928" spans="2:23" x14ac:dyDescent="0.25">
      <c r="B7928" t="s">
        <v>16812</v>
      </c>
      <c r="C7928" t="s">
        <v>18443</v>
      </c>
      <c r="D7928" s="12">
        <v>9854</v>
      </c>
      <c r="E7928" t="s">
        <v>20165</v>
      </c>
      <c r="F7928" s="11">
        <v>7.3</v>
      </c>
      <c r="G7928" s="11">
        <v>8.3000000000000007</v>
      </c>
      <c r="H7928">
        <v>24</v>
      </c>
      <c r="I7928">
        <v>1490</v>
      </c>
      <c r="J7928">
        <v>800</v>
      </c>
      <c r="K7928">
        <v>1200</v>
      </c>
      <c r="L7928">
        <v>110</v>
      </c>
      <c r="M7928">
        <v>425</v>
      </c>
      <c r="N7928">
        <v>400</v>
      </c>
      <c r="O7928">
        <v>450</v>
      </c>
      <c r="P7928">
        <v>167</v>
      </c>
      <c r="Q7928">
        <v>450</v>
      </c>
      <c r="R7928" t="s">
        <v>5944</v>
      </c>
      <c r="S7928" t="s">
        <v>5997</v>
      </c>
      <c r="T7928" t="s">
        <v>4</v>
      </c>
      <c r="U7928" t="s">
        <v>322</v>
      </c>
      <c r="V7928" t="s">
        <v>4732</v>
      </c>
      <c r="W7928" t="s">
        <v>5923</v>
      </c>
    </row>
    <row r="7929" spans="2:23" x14ac:dyDescent="0.25">
      <c r="B7929" t="s">
        <v>16813</v>
      </c>
      <c r="C7929" t="s">
        <v>18443</v>
      </c>
      <c r="D7929" s="12">
        <v>9854</v>
      </c>
      <c r="E7929" t="s">
        <v>20166</v>
      </c>
      <c r="F7929" s="11">
        <v>7.3</v>
      </c>
      <c r="G7929" s="11">
        <v>8.3000000000000007</v>
      </c>
      <c r="H7929">
        <v>24</v>
      </c>
      <c r="I7929">
        <v>1490</v>
      </c>
      <c r="J7929">
        <v>800</v>
      </c>
      <c r="K7929">
        <v>1200</v>
      </c>
      <c r="L7929">
        <v>110</v>
      </c>
      <c r="M7929">
        <v>425</v>
      </c>
      <c r="N7929">
        <v>400</v>
      </c>
      <c r="O7929">
        <v>450</v>
      </c>
      <c r="P7929">
        <v>167</v>
      </c>
      <c r="Q7929">
        <v>450</v>
      </c>
      <c r="R7929" t="s">
        <v>5944</v>
      </c>
      <c r="S7929" t="s">
        <v>5997</v>
      </c>
      <c r="T7929" t="s">
        <v>4</v>
      </c>
      <c r="U7929" t="s">
        <v>322</v>
      </c>
      <c r="V7929" t="s">
        <v>4732</v>
      </c>
      <c r="W7929" t="s">
        <v>5923</v>
      </c>
    </row>
    <row r="7930" spans="2:23" x14ac:dyDescent="0.25">
      <c r="B7930" t="s">
        <v>16814</v>
      </c>
      <c r="C7930" t="s">
        <v>18443</v>
      </c>
      <c r="D7930" s="12">
        <v>9854</v>
      </c>
      <c r="E7930" t="s">
        <v>20167</v>
      </c>
      <c r="F7930" s="11">
        <v>7.3</v>
      </c>
      <c r="G7930" s="11">
        <v>8.3000000000000007</v>
      </c>
      <c r="H7930">
        <v>24</v>
      </c>
      <c r="I7930">
        <v>1490</v>
      </c>
      <c r="J7930">
        <v>800</v>
      </c>
      <c r="K7930">
        <v>1200</v>
      </c>
      <c r="L7930">
        <v>110</v>
      </c>
      <c r="M7930">
        <v>425</v>
      </c>
      <c r="N7930">
        <v>400</v>
      </c>
      <c r="O7930">
        <v>450</v>
      </c>
      <c r="P7930">
        <v>167</v>
      </c>
      <c r="Q7930">
        <v>450</v>
      </c>
      <c r="R7930" t="s">
        <v>5944</v>
      </c>
      <c r="S7930" t="s">
        <v>5997</v>
      </c>
      <c r="T7930" t="s">
        <v>4</v>
      </c>
      <c r="U7930" t="s">
        <v>322</v>
      </c>
      <c r="V7930" t="s">
        <v>4732</v>
      </c>
      <c r="W7930" t="s">
        <v>5923</v>
      </c>
    </row>
    <row r="7931" spans="2:23" x14ac:dyDescent="0.25">
      <c r="B7931" t="s">
        <v>3728</v>
      </c>
      <c r="C7931" t="s">
        <v>22230</v>
      </c>
      <c r="D7931" s="12">
        <v>4355</v>
      </c>
      <c r="E7931" t="s">
        <v>1427</v>
      </c>
      <c r="F7931" s="11">
        <v>8</v>
      </c>
      <c r="G7931" s="11">
        <v>9</v>
      </c>
      <c r="H7931">
        <v>28</v>
      </c>
      <c r="I7931">
        <v>1880</v>
      </c>
      <c r="J7931">
        <v>800</v>
      </c>
      <c r="K7931">
        <v>1200</v>
      </c>
      <c r="L7931">
        <v>220</v>
      </c>
      <c r="M7931">
        <v>410</v>
      </c>
      <c r="N7931">
        <v>565</v>
      </c>
      <c r="O7931">
        <v>220</v>
      </c>
      <c r="P7931">
        <v>410</v>
      </c>
      <c r="Q7931">
        <v>565</v>
      </c>
      <c r="R7931" t="s">
        <v>2304</v>
      </c>
      <c r="S7931" t="s">
        <v>5998</v>
      </c>
      <c r="T7931" t="s">
        <v>4</v>
      </c>
      <c r="U7931" t="s">
        <v>5</v>
      </c>
      <c r="V7931" t="s">
        <v>4732</v>
      </c>
      <c r="W7931" t="s">
        <v>5923</v>
      </c>
    </row>
    <row r="7932" spans="2:23" x14ac:dyDescent="0.25">
      <c r="B7932" t="s">
        <v>5919</v>
      </c>
      <c r="C7932" t="s">
        <v>32791</v>
      </c>
      <c r="D7932" s="12">
        <v>3719</v>
      </c>
      <c r="E7932" t="s">
        <v>5973</v>
      </c>
      <c r="F7932" s="11">
        <v>7.6</v>
      </c>
      <c r="G7932" s="11">
        <v>9</v>
      </c>
      <c r="H7932">
        <v>1039</v>
      </c>
      <c r="I7932">
        <v>1880</v>
      </c>
      <c r="J7932">
        <v>800</v>
      </c>
      <c r="K7932">
        <v>1200</v>
      </c>
      <c r="L7932">
        <v>220</v>
      </c>
      <c r="M7932">
        <v>410</v>
      </c>
      <c r="N7932">
        <v>565</v>
      </c>
      <c r="O7932">
        <v>220</v>
      </c>
      <c r="P7932">
        <v>430</v>
      </c>
      <c r="Q7932">
        <v>570</v>
      </c>
      <c r="R7932" t="s">
        <v>5938</v>
      </c>
      <c r="S7932" t="s">
        <v>5998</v>
      </c>
      <c r="T7932" t="s">
        <v>4</v>
      </c>
      <c r="U7932" t="s">
        <v>5</v>
      </c>
      <c r="V7932" t="s">
        <v>7274</v>
      </c>
      <c r="W7932" t="s">
        <v>7275</v>
      </c>
    </row>
    <row r="7933" spans="2:23" x14ac:dyDescent="0.25">
      <c r="B7933" t="s">
        <v>3729</v>
      </c>
      <c r="C7933" t="s">
        <v>22231</v>
      </c>
      <c r="D7933" s="12">
        <v>3318</v>
      </c>
      <c r="E7933" t="s">
        <v>1428</v>
      </c>
      <c r="F7933" s="11">
        <v>8</v>
      </c>
      <c r="G7933" s="11">
        <v>9</v>
      </c>
      <c r="H7933">
        <v>28</v>
      </c>
      <c r="I7933">
        <v>1855</v>
      </c>
      <c r="J7933">
        <v>1200</v>
      </c>
      <c r="K7933">
        <v>800</v>
      </c>
      <c r="L7933">
        <v>220</v>
      </c>
      <c r="M7933">
        <v>410</v>
      </c>
      <c r="N7933">
        <v>565</v>
      </c>
      <c r="O7933">
        <v>220</v>
      </c>
      <c r="P7933">
        <v>410</v>
      </c>
      <c r="Q7933">
        <v>565</v>
      </c>
      <c r="R7933" t="s">
        <v>2304</v>
      </c>
      <c r="S7933" t="s">
        <v>5998</v>
      </c>
      <c r="T7933" t="s">
        <v>4</v>
      </c>
      <c r="U7933" t="s">
        <v>5</v>
      </c>
      <c r="V7933" t="s">
        <v>4732</v>
      </c>
      <c r="W7933" t="s">
        <v>5923</v>
      </c>
    </row>
    <row r="7934" spans="2:23" x14ac:dyDescent="0.25">
      <c r="B7934" t="s">
        <v>3730</v>
      </c>
      <c r="C7934" t="s">
        <v>22232</v>
      </c>
      <c r="D7934" s="12">
        <v>45797</v>
      </c>
      <c r="E7934" t="s">
        <v>1429</v>
      </c>
      <c r="F7934" s="11">
        <v>51</v>
      </c>
      <c r="G7934" s="11">
        <v>55.1</v>
      </c>
      <c r="H7934">
        <v>6</v>
      </c>
      <c r="I7934">
        <v>1650</v>
      </c>
      <c r="J7934">
        <v>1000</v>
      </c>
      <c r="K7934">
        <v>1200</v>
      </c>
      <c r="L7934">
        <v>900</v>
      </c>
      <c r="M7934">
        <v>435</v>
      </c>
      <c r="N7934">
        <v>375</v>
      </c>
      <c r="O7934">
        <v>485</v>
      </c>
      <c r="P7934">
        <v>420</v>
      </c>
      <c r="Q7934">
        <v>950</v>
      </c>
      <c r="R7934" t="s">
        <v>35721</v>
      </c>
      <c r="S7934" t="s">
        <v>2331</v>
      </c>
      <c r="T7934" t="s">
        <v>4</v>
      </c>
      <c r="U7934" t="s">
        <v>322</v>
      </c>
      <c r="V7934" t="s">
        <v>4732</v>
      </c>
      <c r="W7934" t="s">
        <v>5923</v>
      </c>
    </row>
    <row r="7935" spans="2:23" x14ac:dyDescent="0.25">
      <c r="B7935" t="s">
        <v>3731</v>
      </c>
      <c r="C7935" t="s">
        <v>22232</v>
      </c>
      <c r="D7935" s="12">
        <v>45797</v>
      </c>
      <c r="E7935" t="s">
        <v>1430</v>
      </c>
      <c r="F7935" s="11">
        <v>51</v>
      </c>
      <c r="G7935" s="11">
        <v>55.1</v>
      </c>
      <c r="H7935">
        <v>6</v>
      </c>
      <c r="I7935">
        <v>1650</v>
      </c>
      <c r="J7935">
        <v>1000</v>
      </c>
      <c r="K7935">
        <v>1200</v>
      </c>
      <c r="L7935">
        <v>900</v>
      </c>
      <c r="M7935">
        <v>435</v>
      </c>
      <c r="N7935">
        <v>375</v>
      </c>
      <c r="O7935">
        <v>485</v>
      </c>
      <c r="P7935">
        <v>420</v>
      </c>
      <c r="Q7935">
        <v>950</v>
      </c>
      <c r="R7935" t="s">
        <v>35721</v>
      </c>
      <c r="S7935" t="s">
        <v>2331</v>
      </c>
      <c r="T7935" t="s">
        <v>4</v>
      </c>
      <c r="U7935" t="s">
        <v>322</v>
      </c>
      <c r="V7935" t="s">
        <v>4732</v>
      </c>
      <c r="W7935" t="s">
        <v>5923</v>
      </c>
    </row>
    <row r="7936" spans="2:23" x14ac:dyDescent="0.25">
      <c r="B7936" t="s">
        <v>3732</v>
      </c>
      <c r="C7936" t="s">
        <v>22232</v>
      </c>
      <c r="D7936" s="12">
        <v>45797</v>
      </c>
      <c r="E7936" t="s">
        <v>1431</v>
      </c>
      <c r="F7936" s="11">
        <v>51</v>
      </c>
      <c r="G7936" s="11">
        <v>55.1</v>
      </c>
      <c r="H7936">
        <v>6</v>
      </c>
      <c r="I7936">
        <v>1650</v>
      </c>
      <c r="J7936">
        <v>1000</v>
      </c>
      <c r="K7936">
        <v>1200</v>
      </c>
      <c r="L7936">
        <v>900</v>
      </c>
      <c r="M7936">
        <v>435</v>
      </c>
      <c r="N7936">
        <v>375</v>
      </c>
      <c r="O7936">
        <v>485</v>
      </c>
      <c r="P7936">
        <v>420</v>
      </c>
      <c r="Q7936">
        <v>950</v>
      </c>
      <c r="R7936" t="s">
        <v>35721</v>
      </c>
      <c r="S7936" t="s">
        <v>2331</v>
      </c>
      <c r="T7936" t="s">
        <v>4</v>
      </c>
      <c r="U7936" t="s">
        <v>322</v>
      </c>
      <c r="V7936" t="s">
        <v>4732</v>
      </c>
      <c r="W7936" t="s">
        <v>5923</v>
      </c>
    </row>
    <row r="7937" spans="2:23" x14ac:dyDescent="0.25">
      <c r="B7937" t="s">
        <v>3733</v>
      </c>
      <c r="C7937" t="s">
        <v>22232</v>
      </c>
      <c r="D7937" s="12">
        <v>45797</v>
      </c>
      <c r="E7937" t="s">
        <v>1432</v>
      </c>
      <c r="F7937" s="11">
        <v>51</v>
      </c>
      <c r="G7937" s="11">
        <v>55.1</v>
      </c>
      <c r="H7937">
        <v>6</v>
      </c>
      <c r="I7937">
        <v>1650</v>
      </c>
      <c r="J7937">
        <v>1000</v>
      </c>
      <c r="K7937">
        <v>1200</v>
      </c>
      <c r="L7937">
        <v>900</v>
      </c>
      <c r="M7937">
        <v>435</v>
      </c>
      <c r="N7937">
        <v>375</v>
      </c>
      <c r="O7937">
        <v>485</v>
      </c>
      <c r="P7937">
        <v>420</v>
      </c>
      <c r="Q7937">
        <v>950</v>
      </c>
      <c r="R7937" t="s">
        <v>35721</v>
      </c>
      <c r="S7937" t="s">
        <v>2331</v>
      </c>
      <c r="T7937" t="s">
        <v>4</v>
      </c>
      <c r="U7937" t="s">
        <v>322</v>
      </c>
      <c r="V7937" t="s">
        <v>4732</v>
      </c>
      <c r="W7937" t="s">
        <v>5923</v>
      </c>
    </row>
    <row r="7938" spans="2:23" x14ac:dyDescent="0.25">
      <c r="B7938" t="s">
        <v>3734</v>
      </c>
      <c r="C7938" t="s">
        <v>31038</v>
      </c>
      <c r="D7938" s="12">
        <v>68696</v>
      </c>
      <c r="E7938" t="s">
        <v>1433</v>
      </c>
      <c r="F7938" s="11">
        <v>51</v>
      </c>
      <c r="G7938" s="11">
        <v>55.1</v>
      </c>
      <c r="H7938">
        <v>6</v>
      </c>
      <c r="I7938">
        <v>1650</v>
      </c>
      <c r="J7938">
        <v>1000</v>
      </c>
      <c r="K7938">
        <v>1200</v>
      </c>
      <c r="L7938">
        <v>900</v>
      </c>
      <c r="M7938">
        <v>435</v>
      </c>
      <c r="N7938">
        <v>375</v>
      </c>
      <c r="O7938">
        <v>485</v>
      </c>
      <c r="P7938">
        <v>420</v>
      </c>
      <c r="Q7938">
        <v>950</v>
      </c>
      <c r="R7938" t="s">
        <v>35721</v>
      </c>
      <c r="S7938" t="s">
        <v>2331</v>
      </c>
      <c r="T7938" t="s">
        <v>4</v>
      </c>
      <c r="U7938" t="s">
        <v>322</v>
      </c>
      <c r="V7938" t="s">
        <v>4732</v>
      </c>
      <c r="W7938" t="s">
        <v>5923</v>
      </c>
    </row>
    <row r="7939" spans="2:23" x14ac:dyDescent="0.25">
      <c r="B7939" t="s">
        <v>3735</v>
      </c>
      <c r="C7939" t="s">
        <v>31038</v>
      </c>
      <c r="D7939" s="12">
        <v>68696</v>
      </c>
      <c r="E7939" t="s">
        <v>1434</v>
      </c>
      <c r="F7939" s="11">
        <v>51</v>
      </c>
      <c r="G7939" s="11">
        <v>55.1</v>
      </c>
      <c r="H7939">
        <v>6</v>
      </c>
      <c r="I7939">
        <v>1650</v>
      </c>
      <c r="J7939">
        <v>1000</v>
      </c>
      <c r="K7939">
        <v>1200</v>
      </c>
      <c r="L7939">
        <v>900</v>
      </c>
      <c r="M7939">
        <v>435</v>
      </c>
      <c r="N7939">
        <v>375</v>
      </c>
      <c r="O7939">
        <v>485</v>
      </c>
      <c r="P7939">
        <v>420</v>
      </c>
      <c r="Q7939">
        <v>950</v>
      </c>
      <c r="R7939" t="s">
        <v>35721</v>
      </c>
      <c r="S7939" t="s">
        <v>2331</v>
      </c>
      <c r="T7939" t="s">
        <v>4</v>
      </c>
      <c r="U7939" t="s">
        <v>322</v>
      </c>
      <c r="V7939" t="s">
        <v>4732</v>
      </c>
      <c r="W7939" t="s">
        <v>5923</v>
      </c>
    </row>
    <row r="7940" spans="2:23" x14ac:dyDescent="0.25">
      <c r="B7940" t="s">
        <v>4843</v>
      </c>
      <c r="C7940" t="s">
        <v>31038</v>
      </c>
      <c r="D7940" s="12">
        <v>68696</v>
      </c>
      <c r="E7940" t="s">
        <v>4881</v>
      </c>
      <c r="F7940" s="11">
        <v>51</v>
      </c>
      <c r="G7940" s="11">
        <v>55.1</v>
      </c>
      <c r="H7940">
        <v>6</v>
      </c>
      <c r="I7940">
        <v>1650</v>
      </c>
      <c r="J7940">
        <v>1000</v>
      </c>
      <c r="K7940">
        <v>1200</v>
      </c>
      <c r="L7940">
        <v>900</v>
      </c>
      <c r="M7940">
        <v>435</v>
      </c>
      <c r="N7940">
        <v>375</v>
      </c>
      <c r="O7940">
        <v>485</v>
      </c>
      <c r="P7940">
        <v>420</v>
      </c>
      <c r="Q7940">
        <v>950</v>
      </c>
      <c r="R7940" t="s">
        <v>35721</v>
      </c>
      <c r="S7940" t="s">
        <v>2331</v>
      </c>
      <c r="T7940" t="s">
        <v>4</v>
      </c>
      <c r="U7940" t="s">
        <v>322</v>
      </c>
      <c r="V7940" t="s">
        <v>4732</v>
      </c>
      <c r="W7940" t="s">
        <v>5923</v>
      </c>
    </row>
    <row r="7941" spans="2:23" x14ac:dyDescent="0.25">
      <c r="B7941" t="s">
        <v>3736</v>
      </c>
      <c r="C7941" t="s">
        <v>31038</v>
      </c>
      <c r="D7941" s="12">
        <v>68696</v>
      </c>
      <c r="E7941" t="s">
        <v>1435</v>
      </c>
      <c r="F7941" s="11">
        <v>51</v>
      </c>
      <c r="G7941" s="11">
        <v>55.1</v>
      </c>
      <c r="H7941">
        <v>6</v>
      </c>
      <c r="I7941">
        <v>1650</v>
      </c>
      <c r="J7941">
        <v>1000</v>
      </c>
      <c r="K7941">
        <v>1200</v>
      </c>
      <c r="L7941">
        <v>900</v>
      </c>
      <c r="M7941">
        <v>435</v>
      </c>
      <c r="N7941">
        <v>375</v>
      </c>
      <c r="O7941">
        <v>485</v>
      </c>
      <c r="P7941">
        <v>420</v>
      </c>
      <c r="Q7941">
        <v>950</v>
      </c>
      <c r="R7941" t="s">
        <v>35721</v>
      </c>
      <c r="S7941" t="s">
        <v>2331</v>
      </c>
      <c r="T7941" t="s">
        <v>4</v>
      </c>
      <c r="U7941" t="s">
        <v>322</v>
      </c>
      <c r="V7941" t="s">
        <v>4732</v>
      </c>
      <c r="W7941" t="s">
        <v>5923</v>
      </c>
    </row>
    <row r="7942" spans="2:23" x14ac:dyDescent="0.25">
      <c r="B7942" t="s">
        <v>3737</v>
      </c>
      <c r="C7942" t="s">
        <v>28593</v>
      </c>
      <c r="D7942" s="12">
        <v>47797</v>
      </c>
      <c r="E7942" t="s">
        <v>1436</v>
      </c>
      <c r="F7942" s="11">
        <v>51</v>
      </c>
      <c r="G7942" s="11">
        <v>55.1</v>
      </c>
      <c r="H7942">
        <v>6</v>
      </c>
      <c r="I7942">
        <v>1650</v>
      </c>
      <c r="J7942">
        <v>1000</v>
      </c>
      <c r="K7942">
        <v>1200</v>
      </c>
      <c r="L7942">
        <v>900</v>
      </c>
      <c r="M7942">
        <v>435</v>
      </c>
      <c r="N7942">
        <v>375</v>
      </c>
      <c r="O7942">
        <v>485</v>
      </c>
      <c r="P7942">
        <v>420</v>
      </c>
      <c r="Q7942">
        <v>950</v>
      </c>
      <c r="R7942" t="s">
        <v>35721</v>
      </c>
      <c r="S7942" t="s">
        <v>2331</v>
      </c>
      <c r="T7942" t="s">
        <v>4</v>
      </c>
      <c r="U7942" t="s">
        <v>322</v>
      </c>
      <c r="V7942" t="s">
        <v>4732</v>
      </c>
      <c r="W7942" t="s">
        <v>5923</v>
      </c>
    </row>
    <row r="7943" spans="2:23" x14ac:dyDescent="0.25">
      <c r="B7943" t="s">
        <v>3738</v>
      </c>
      <c r="C7943" t="s">
        <v>28593</v>
      </c>
      <c r="D7943" s="12">
        <v>47797</v>
      </c>
      <c r="E7943" t="s">
        <v>1437</v>
      </c>
      <c r="F7943" s="11">
        <v>51</v>
      </c>
      <c r="G7943" s="11">
        <v>55.1</v>
      </c>
      <c r="H7943">
        <v>6</v>
      </c>
      <c r="I7943">
        <v>1650</v>
      </c>
      <c r="J7943">
        <v>1000</v>
      </c>
      <c r="K7943">
        <v>1200</v>
      </c>
      <c r="L7943">
        <v>900</v>
      </c>
      <c r="M7943">
        <v>435</v>
      </c>
      <c r="N7943">
        <v>375</v>
      </c>
      <c r="O7943">
        <v>485</v>
      </c>
      <c r="P7943">
        <v>420</v>
      </c>
      <c r="Q7943">
        <v>950</v>
      </c>
      <c r="R7943" t="s">
        <v>35721</v>
      </c>
      <c r="S7943" t="s">
        <v>2331</v>
      </c>
      <c r="T7943" t="s">
        <v>4</v>
      </c>
      <c r="U7943" t="s">
        <v>322</v>
      </c>
      <c r="V7943" t="s">
        <v>4732</v>
      </c>
      <c r="W7943" t="s">
        <v>5923</v>
      </c>
    </row>
    <row r="7944" spans="2:23" x14ac:dyDescent="0.25">
      <c r="B7944" t="s">
        <v>3739</v>
      </c>
      <c r="C7944" t="s">
        <v>28593</v>
      </c>
      <c r="D7944" s="12">
        <v>47797</v>
      </c>
      <c r="E7944" t="s">
        <v>1438</v>
      </c>
      <c r="F7944" s="11">
        <v>51</v>
      </c>
      <c r="G7944" s="11">
        <v>55.1</v>
      </c>
      <c r="H7944">
        <v>6</v>
      </c>
      <c r="I7944">
        <v>1650</v>
      </c>
      <c r="J7944">
        <v>1000</v>
      </c>
      <c r="K7944">
        <v>1200</v>
      </c>
      <c r="L7944">
        <v>900</v>
      </c>
      <c r="M7944">
        <v>435</v>
      </c>
      <c r="N7944">
        <v>375</v>
      </c>
      <c r="O7944">
        <v>485</v>
      </c>
      <c r="P7944">
        <v>420</v>
      </c>
      <c r="Q7944">
        <v>950</v>
      </c>
      <c r="R7944" t="s">
        <v>35721</v>
      </c>
      <c r="S7944" t="s">
        <v>2331</v>
      </c>
      <c r="T7944" t="s">
        <v>4</v>
      </c>
      <c r="U7944" t="s">
        <v>322</v>
      </c>
      <c r="V7944" t="s">
        <v>4732</v>
      </c>
      <c r="W7944" t="s">
        <v>5923</v>
      </c>
    </row>
    <row r="7945" spans="2:23" x14ac:dyDescent="0.25">
      <c r="B7945" t="s">
        <v>3740</v>
      </c>
      <c r="C7945" t="s">
        <v>28593</v>
      </c>
      <c r="D7945" s="12">
        <v>47797</v>
      </c>
      <c r="E7945" t="s">
        <v>1439</v>
      </c>
      <c r="F7945" s="11">
        <v>51</v>
      </c>
      <c r="G7945" s="11">
        <v>55.1</v>
      </c>
      <c r="H7945">
        <v>6</v>
      </c>
      <c r="I7945">
        <v>1650</v>
      </c>
      <c r="J7945">
        <v>1000</v>
      </c>
      <c r="K7945">
        <v>1200</v>
      </c>
      <c r="L7945">
        <v>900</v>
      </c>
      <c r="M7945">
        <v>435</v>
      </c>
      <c r="N7945">
        <v>375</v>
      </c>
      <c r="O7945">
        <v>485</v>
      </c>
      <c r="P7945">
        <v>420</v>
      </c>
      <c r="Q7945">
        <v>950</v>
      </c>
      <c r="R7945" t="s">
        <v>35721</v>
      </c>
      <c r="S7945" t="s">
        <v>2331</v>
      </c>
      <c r="T7945" t="s">
        <v>4</v>
      </c>
      <c r="U7945" t="s">
        <v>322</v>
      </c>
      <c r="V7945" t="s">
        <v>4732</v>
      </c>
      <c r="W7945" t="s">
        <v>5923</v>
      </c>
    </row>
    <row r="7946" spans="2:23" x14ac:dyDescent="0.25">
      <c r="B7946" t="s">
        <v>8325</v>
      </c>
      <c r="C7946" t="s">
        <v>23074</v>
      </c>
      <c r="D7946" s="12">
        <v>68696</v>
      </c>
      <c r="E7946" t="s">
        <v>14061</v>
      </c>
      <c r="F7946" s="11">
        <v>53.5</v>
      </c>
      <c r="G7946" s="11">
        <v>57.6</v>
      </c>
      <c r="H7946">
        <v>6</v>
      </c>
      <c r="I7946">
        <v>1650</v>
      </c>
      <c r="J7946">
        <v>1000</v>
      </c>
      <c r="K7946">
        <v>1200</v>
      </c>
      <c r="L7946">
        <v>900</v>
      </c>
      <c r="M7946">
        <v>435</v>
      </c>
      <c r="N7946">
        <v>375</v>
      </c>
      <c r="O7946">
        <v>485</v>
      </c>
      <c r="P7946">
        <v>420</v>
      </c>
      <c r="Q7946">
        <v>950</v>
      </c>
      <c r="R7946" t="s">
        <v>35721</v>
      </c>
      <c r="S7946" t="s">
        <v>2331</v>
      </c>
      <c r="T7946">
        <v>69101000</v>
      </c>
      <c r="U7946" t="s">
        <v>322</v>
      </c>
      <c r="V7946" t="s">
        <v>4732</v>
      </c>
      <c r="W7946" t="s">
        <v>5923</v>
      </c>
    </row>
    <row r="7947" spans="2:23" x14ac:dyDescent="0.25">
      <c r="B7947" t="s">
        <v>8328</v>
      </c>
      <c r="C7947" t="s">
        <v>23074</v>
      </c>
      <c r="D7947" s="12">
        <v>68696</v>
      </c>
      <c r="E7947" t="s">
        <v>14062</v>
      </c>
      <c r="F7947" s="11">
        <v>53.5</v>
      </c>
      <c r="G7947" s="11">
        <v>57.6</v>
      </c>
      <c r="H7947">
        <v>6</v>
      </c>
      <c r="I7947">
        <v>1650</v>
      </c>
      <c r="J7947">
        <v>1000</v>
      </c>
      <c r="K7947">
        <v>1200</v>
      </c>
      <c r="L7947">
        <v>900</v>
      </c>
      <c r="M7947">
        <v>435</v>
      </c>
      <c r="N7947">
        <v>375</v>
      </c>
      <c r="O7947">
        <v>485</v>
      </c>
      <c r="P7947">
        <v>420</v>
      </c>
      <c r="Q7947">
        <v>950</v>
      </c>
      <c r="R7947" t="s">
        <v>35721</v>
      </c>
      <c r="S7947" t="s">
        <v>2331</v>
      </c>
      <c r="T7947">
        <v>69101000</v>
      </c>
      <c r="U7947" t="s">
        <v>322</v>
      </c>
      <c r="V7947" t="s">
        <v>4732</v>
      </c>
      <c r="W7947" t="s">
        <v>5923</v>
      </c>
    </row>
    <row r="7948" spans="2:23" x14ac:dyDescent="0.25">
      <c r="B7948" t="s">
        <v>8331</v>
      </c>
      <c r="C7948" t="s">
        <v>23074</v>
      </c>
      <c r="D7948" s="12">
        <v>68696</v>
      </c>
      <c r="E7948" t="s">
        <v>14063</v>
      </c>
      <c r="F7948" s="11">
        <v>53.5</v>
      </c>
      <c r="G7948" s="11">
        <v>57.6</v>
      </c>
      <c r="H7948">
        <v>6</v>
      </c>
      <c r="I7948">
        <v>1650</v>
      </c>
      <c r="J7948">
        <v>1000</v>
      </c>
      <c r="K7948">
        <v>1200</v>
      </c>
      <c r="L7948">
        <v>900</v>
      </c>
      <c r="M7948">
        <v>435</v>
      </c>
      <c r="N7948">
        <v>375</v>
      </c>
      <c r="O7948">
        <v>485</v>
      </c>
      <c r="P7948">
        <v>420</v>
      </c>
      <c r="Q7948">
        <v>950</v>
      </c>
      <c r="R7948" t="s">
        <v>35721</v>
      </c>
      <c r="S7948" t="s">
        <v>2331</v>
      </c>
      <c r="T7948">
        <v>69101000</v>
      </c>
      <c r="U7948" t="s">
        <v>322</v>
      </c>
      <c r="V7948" t="s">
        <v>4732</v>
      </c>
      <c r="W7948" t="s">
        <v>5923</v>
      </c>
    </row>
    <row r="7949" spans="2:23" x14ac:dyDescent="0.25">
      <c r="B7949" t="s">
        <v>8334</v>
      </c>
      <c r="C7949" t="s">
        <v>23074</v>
      </c>
      <c r="D7949" s="12">
        <v>68696</v>
      </c>
      <c r="E7949" t="s">
        <v>14064</v>
      </c>
      <c r="F7949" s="11">
        <v>53.5</v>
      </c>
      <c r="G7949" s="11">
        <v>57.6</v>
      </c>
      <c r="H7949">
        <v>6</v>
      </c>
      <c r="I7949">
        <v>1650</v>
      </c>
      <c r="J7949">
        <v>1000</v>
      </c>
      <c r="K7949">
        <v>1200</v>
      </c>
      <c r="L7949">
        <v>900</v>
      </c>
      <c r="M7949">
        <v>435</v>
      </c>
      <c r="N7949">
        <v>375</v>
      </c>
      <c r="O7949">
        <v>485</v>
      </c>
      <c r="P7949">
        <v>420</v>
      </c>
      <c r="Q7949">
        <v>950</v>
      </c>
      <c r="R7949" t="s">
        <v>35721</v>
      </c>
      <c r="S7949" t="s">
        <v>2331</v>
      </c>
      <c r="T7949">
        <v>69101000</v>
      </c>
      <c r="U7949" t="s">
        <v>322</v>
      </c>
      <c r="V7949" t="s">
        <v>4732</v>
      </c>
      <c r="W7949" t="s">
        <v>5923</v>
      </c>
    </row>
    <row r="7950" spans="2:23" x14ac:dyDescent="0.25">
      <c r="B7950" t="s">
        <v>8326</v>
      </c>
      <c r="C7950" t="s">
        <v>8935</v>
      </c>
      <c r="D7950" s="12">
        <v>57246</v>
      </c>
      <c r="E7950" t="s">
        <v>9725</v>
      </c>
      <c r="F7950" s="11">
        <v>53.5</v>
      </c>
      <c r="G7950" s="11">
        <v>57.6</v>
      </c>
      <c r="H7950">
        <v>6</v>
      </c>
      <c r="I7950">
        <v>1650</v>
      </c>
      <c r="J7950">
        <v>1000</v>
      </c>
      <c r="K7950">
        <v>1200</v>
      </c>
      <c r="L7950">
        <v>900</v>
      </c>
      <c r="M7950">
        <v>435</v>
      </c>
      <c r="N7950">
        <v>375</v>
      </c>
      <c r="O7950">
        <v>485</v>
      </c>
      <c r="P7950">
        <v>420</v>
      </c>
      <c r="Q7950">
        <v>950</v>
      </c>
      <c r="R7950" t="s">
        <v>35721</v>
      </c>
      <c r="S7950" t="s">
        <v>2331</v>
      </c>
      <c r="T7950" t="s">
        <v>4</v>
      </c>
      <c r="U7950" t="s">
        <v>322</v>
      </c>
      <c r="V7950" t="s">
        <v>4732</v>
      </c>
      <c r="W7950" t="s">
        <v>5923</v>
      </c>
    </row>
    <row r="7951" spans="2:23" x14ac:dyDescent="0.25">
      <c r="B7951" t="s">
        <v>8329</v>
      </c>
      <c r="C7951" t="s">
        <v>8935</v>
      </c>
      <c r="D7951" s="12">
        <v>57246</v>
      </c>
      <c r="E7951" t="s">
        <v>9726</v>
      </c>
      <c r="F7951" s="11">
        <v>53.5</v>
      </c>
      <c r="G7951" s="11">
        <v>57.6</v>
      </c>
      <c r="H7951">
        <v>6</v>
      </c>
      <c r="I7951">
        <v>1650</v>
      </c>
      <c r="J7951">
        <v>1000</v>
      </c>
      <c r="K7951">
        <v>1200</v>
      </c>
      <c r="L7951">
        <v>900</v>
      </c>
      <c r="M7951">
        <v>435</v>
      </c>
      <c r="N7951">
        <v>375</v>
      </c>
      <c r="O7951">
        <v>485</v>
      </c>
      <c r="P7951">
        <v>420</v>
      </c>
      <c r="Q7951">
        <v>950</v>
      </c>
      <c r="R7951" t="s">
        <v>35721</v>
      </c>
      <c r="S7951" t="s">
        <v>2331</v>
      </c>
      <c r="T7951" t="s">
        <v>4</v>
      </c>
      <c r="U7951" t="s">
        <v>322</v>
      </c>
      <c r="V7951" t="s">
        <v>4732</v>
      </c>
      <c r="W7951" t="s">
        <v>5923</v>
      </c>
    </row>
    <row r="7952" spans="2:23" x14ac:dyDescent="0.25">
      <c r="B7952" t="s">
        <v>8332</v>
      </c>
      <c r="C7952" t="s">
        <v>8935</v>
      </c>
      <c r="D7952" s="12">
        <v>57246</v>
      </c>
      <c r="E7952" t="s">
        <v>9727</v>
      </c>
      <c r="F7952" s="11">
        <v>53.5</v>
      </c>
      <c r="G7952" s="11">
        <v>57.6</v>
      </c>
      <c r="H7952">
        <v>6</v>
      </c>
      <c r="I7952">
        <v>1650</v>
      </c>
      <c r="J7952">
        <v>1000</v>
      </c>
      <c r="K7952">
        <v>1200</v>
      </c>
      <c r="L7952">
        <v>900</v>
      </c>
      <c r="M7952">
        <v>435</v>
      </c>
      <c r="N7952">
        <v>375</v>
      </c>
      <c r="O7952">
        <v>485</v>
      </c>
      <c r="P7952">
        <v>420</v>
      </c>
      <c r="Q7952">
        <v>950</v>
      </c>
      <c r="R7952" t="s">
        <v>35721</v>
      </c>
      <c r="S7952" t="s">
        <v>2331</v>
      </c>
      <c r="T7952" t="s">
        <v>4</v>
      </c>
      <c r="U7952" t="s">
        <v>322</v>
      </c>
      <c r="V7952" t="s">
        <v>4732</v>
      </c>
      <c r="W7952" t="s">
        <v>5923</v>
      </c>
    </row>
    <row r="7953" spans="2:23" x14ac:dyDescent="0.25">
      <c r="B7953" t="s">
        <v>8335</v>
      </c>
      <c r="C7953" t="s">
        <v>8935</v>
      </c>
      <c r="D7953" s="12">
        <v>57246</v>
      </c>
      <c r="E7953" t="s">
        <v>9728</v>
      </c>
      <c r="F7953" s="11">
        <v>53.5</v>
      </c>
      <c r="G7953" s="11">
        <v>57.6</v>
      </c>
      <c r="H7953">
        <v>6</v>
      </c>
      <c r="I7953">
        <v>1650</v>
      </c>
      <c r="J7953">
        <v>1000</v>
      </c>
      <c r="K7953">
        <v>1200</v>
      </c>
      <c r="L7953">
        <v>900</v>
      </c>
      <c r="M7953">
        <v>435</v>
      </c>
      <c r="N7953">
        <v>375</v>
      </c>
      <c r="O7953">
        <v>485</v>
      </c>
      <c r="P7953">
        <v>420</v>
      </c>
      <c r="Q7953">
        <v>950</v>
      </c>
      <c r="R7953" t="s">
        <v>35721</v>
      </c>
      <c r="S7953" t="s">
        <v>2331</v>
      </c>
      <c r="T7953" t="s">
        <v>4</v>
      </c>
      <c r="U7953" t="s">
        <v>322</v>
      </c>
      <c r="V7953" t="s">
        <v>4732</v>
      </c>
      <c r="W7953" t="s">
        <v>5923</v>
      </c>
    </row>
    <row r="7954" spans="2:23" x14ac:dyDescent="0.25">
      <c r="B7954" t="s">
        <v>8327</v>
      </c>
      <c r="C7954" t="s">
        <v>25387</v>
      </c>
      <c r="D7954" s="12">
        <v>68696</v>
      </c>
      <c r="E7954" t="s">
        <v>14065</v>
      </c>
      <c r="F7954" s="11">
        <v>53.5</v>
      </c>
      <c r="G7954" s="11">
        <v>57.6</v>
      </c>
      <c r="H7954">
        <v>6</v>
      </c>
      <c r="I7954">
        <v>1650</v>
      </c>
      <c r="J7954">
        <v>1000</v>
      </c>
      <c r="K7954">
        <v>1200</v>
      </c>
      <c r="L7954">
        <v>900</v>
      </c>
      <c r="M7954">
        <v>435</v>
      </c>
      <c r="N7954">
        <v>375</v>
      </c>
      <c r="O7954">
        <v>485</v>
      </c>
      <c r="P7954">
        <v>420</v>
      </c>
      <c r="Q7954">
        <v>950</v>
      </c>
      <c r="R7954" t="s">
        <v>35721</v>
      </c>
      <c r="S7954" t="s">
        <v>2331</v>
      </c>
      <c r="T7954">
        <v>69101000</v>
      </c>
      <c r="U7954" t="s">
        <v>322</v>
      </c>
      <c r="V7954" t="s">
        <v>4732</v>
      </c>
      <c r="W7954" t="s">
        <v>5923</v>
      </c>
    </row>
    <row r="7955" spans="2:23" x14ac:dyDescent="0.25">
      <c r="B7955" t="s">
        <v>8330</v>
      </c>
      <c r="C7955" t="s">
        <v>25387</v>
      </c>
      <c r="D7955" s="12">
        <v>68696</v>
      </c>
      <c r="E7955" t="s">
        <v>14066</v>
      </c>
      <c r="F7955" s="11">
        <v>53.5</v>
      </c>
      <c r="G7955" s="11">
        <v>57.6</v>
      </c>
      <c r="H7955">
        <v>6</v>
      </c>
      <c r="I7955">
        <v>1650</v>
      </c>
      <c r="J7955">
        <v>1000</v>
      </c>
      <c r="K7955">
        <v>1200</v>
      </c>
      <c r="L7955">
        <v>900</v>
      </c>
      <c r="M7955">
        <v>435</v>
      </c>
      <c r="N7955">
        <v>375</v>
      </c>
      <c r="O7955">
        <v>485</v>
      </c>
      <c r="P7955">
        <v>420</v>
      </c>
      <c r="Q7955">
        <v>950</v>
      </c>
      <c r="R7955" t="s">
        <v>35721</v>
      </c>
      <c r="S7955" t="s">
        <v>2331</v>
      </c>
      <c r="T7955">
        <v>69101000</v>
      </c>
      <c r="U7955" t="s">
        <v>322</v>
      </c>
      <c r="V7955" t="s">
        <v>4732</v>
      </c>
      <c r="W7955" t="s">
        <v>5923</v>
      </c>
    </row>
    <row r="7956" spans="2:23" x14ac:dyDescent="0.25">
      <c r="B7956" t="s">
        <v>8333</v>
      </c>
      <c r="C7956" t="s">
        <v>25387</v>
      </c>
      <c r="D7956" s="12">
        <v>68696</v>
      </c>
      <c r="E7956" t="s">
        <v>14067</v>
      </c>
      <c r="F7956" s="11">
        <v>53.5</v>
      </c>
      <c r="G7956" s="11">
        <v>57.6</v>
      </c>
      <c r="H7956">
        <v>6</v>
      </c>
      <c r="I7956">
        <v>1650</v>
      </c>
      <c r="J7956">
        <v>1000</v>
      </c>
      <c r="K7956">
        <v>1200</v>
      </c>
      <c r="L7956">
        <v>900</v>
      </c>
      <c r="M7956">
        <v>435</v>
      </c>
      <c r="N7956">
        <v>375</v>
      </c>
      <c r="O7956">
        <v>485</v>
      </c>
      <c r="P7956">
        <v>420</v>
      </c>
      <c r="Q7956">
        <v>950</v>
      </c>
      <c r="R7956" t="s">
        <v>35721</v>
      </c>
      <c r="S7956" t="s">
        <v>2331</v>
      </c>
      <c r="T7956">
        <v>69101000</v>
      </c>
      <c r="U7956" t="s">
        <v>322</v>
      </c>
      <c r="V7956" t="s">
        <v>4732</v>
      </c>
      <c r="W7956" t="s">
        <v>5923</v>
      </c>
    </row>
    <row r="7957" spans="2:23" x14ac:dyDescent="0.25">
      <c r="B7957" t="s">
        <v>8336</v>
      </c>
      <c r="C7957" t="s">
        <v>25387</v>
      </c>
      <c r="D7957" s="12">
        <v>68696</v>
      </c>
      <c r="E7957" t="s">
        <v>14068</v>
      </c>
      <c r="F7957" s="11">
        <v>53.5</v>
      </c>
      <c r="G7957" s="11">
        <v>57.6</v>
      </c>
      <c r="H7957">
        <v>6</v>
      </c>
      <c r="I7957">
        <v>1650</v>
      </c>
      <c r="J7957">
        <v>1000</v>
      </c>
      <c r="K7957">
        <v>1200</v>
      </c>
      <c r="L7957">
        <v>900</v>
      </c>
      <c r="M7957">
        <v>435</v>
      </c>
      <c r="N7957">
        <v>375</v>
      </c>
      <c r="O7957">
        <v>485</v>
      </c>
      <c r="P7957">
        <v>420</v>
      </c>
      <c r="Q7957">
        <v>950</v>
      </c>
      <c r="R7957" t="s">
        <v>35721</v>
      </c>
      <c r="S7957" t="s">
        <v>2331</v>
      </c>
      <c r="T7957">
        <v>69101000</v>
      </c>
      <c r="U7957" t="s">
        <v>322</v>
      </c>
      <c r="V7957" t="s">
        <v>4732</v>
      </c>
      <c r="W7957" t="s">
        <v>5923</v>
      </c>
    </row>
    <row r="7958" spans="2:23" x14ac:dyDescent="0.25">
      <c r="B7958" t="s">
        <v>16815</v>
      </c>
      <c r="C7958" t="s">
        <v>18444</v>
      </c>
      <c r="D7958" s="12">
        <v>48047</v>
      </c>
      <c r="E7958" t="s">
        <v>20168</v>
      </c>
      <c r="F7958" s="11">
        <v>53.5</v>
      </c>
      <c r="G7958" s="11">
        <v>57.6</v>
      </c>
      <c r="H7958">
        <v>6</v>
      </c>
      <c r="I7958">
        <v>1650</v>
      </c>
      <c r="J7958">
        <v>1000</v>
      </c>
      <c r="K7958">
        <v>1200</v>
      </c>
      <c r="L7958">
        <v>900</v>
      </c>
      <c r="M7958">
        <v>435</v>
      </c>
      <c r="N7958">
        <v>375</v>
      </c>
      <c r="O7958">
        <v>485</v>
      </c>
      <c r="P7958">
        <v>420</v>
      </c>
      <c r="Q7958">
        <v>950</v>
      </c>
      <c r="R7958" t="s">
        <v>35721</v>
      </c>
      <c r="S7958" t="s">
        <v>2331</v>
      </c>
      <c r="T7958" t="s">
        <v>4</v>
      </c>
      <c r="U7958" t="s">
        <v>322</v>
      </c>
      <c r="V7958" t="s">
        <v>4732</v>
      </c>
      <c r="W7958" t="s">
        <v>5923</v>
      </c>
    </row>
    <row r="7959" spans="2:23" x14ac:dyDescent="0.25">
      <c r="B7959" t="s">
        <v>16816</v>
      </c>
      <c r="C7959" t="s">
        <v>18444</v>
      </c>
      <c r="D7959" s="12">
        <v>48047</v>
      </c>
      <c r="E7959" t="s">
        <v>20169</v>
      </c>
      <c r="F7959" s="11">
        <v>53.5</v>
      </c>
      <c r="G7959" s="11">
        <v>57.6</v>
      </c>
      <c r="H7959">
        <v>6</v>
      </c>
      <c r="I7959">
        <v>1650</v>
      </c>
      <c r="J7959">
        <v>1000</v>
      </c>
      <c r="K7959">
        <v>1200</v>
      </c>
      <c r="L7959">
        <v>900</v>
      </c>
      <c r="M7959">
        <v>435</v>
      </c>
      <c r="N7959">
        <v>375</v>
      </c>
      <c r="O7959">
        <v>485</v>
      </c>
      <c r="P7959">
        <v>420</v>
      </c>
      <c r="Q7959">
        <v>950</v>
      </c>
      <c r="R7959" t="s">
        <v>35721</v>
      </c>
      <c r="S7959" t="s">
        <v>2331</v>
      </c>
      <c r="T7959" t="s">
        <v>4</v>
      </c>
      <c r="U7959" t="s">
        <v>322</v>
      </c>
      <c r="V7959" t="s">
        <v>4732</v>
      </c>
      <c r="W7959" t="s">
        <v>5923</v>
      </c>
    </row>
    <row r="7960" spans="2:23" x14ac:dyDescent="0.25">
      <c r="B7960" t="s">
        <v>16817</v>
      </c>
      <c r="C7960" t="s">
        <v>18444</v>
      </c>
      <c r="D7960" s="12">
        <v>48047</v>
      </c>
      <c r="E7960" t="s">
        <v>20170</v>
      </c>
      <c r="F7960" s="11">
        <v>53.5</v>
      </c>
      <c r="G7960" s="11">
        <v>57.6</v>
      </c>
      <c r="H7960">
        <v>6</v>
      </c>
      <c r="I7960">
        <v>1650</v>
      </c>
      <c r="J7960">
        <v>1000</v>
      </c>
      <c r="K7960">
        <v>1200</v>
      </c>
      <c r="L7960">
        <v>900</v>
      </c>
      <c r="M7960">
        <v>435</v>
      </c>
      <c r="N7960">
        <v>375</v>
      </c>
      <c r="O7960">
        <v>485</v>
      </c>
      <c r="P7960">
        <v>420</v>
      </c>
      <c r="Q7960">
        <v>950</v>
      </c>
      <c r="R7960" t="s">
        <v>35721</v>
      </c>
      <c r="S7960" t="s">
        <v>2331</v>
      </c>
      <c r="T7960" t="s">
        <v>4</v>
      </c>
      <c r="U7960" t="s">
        <v>322</v>
      </c>
      <c r="V7960" t="s">
        <v>4732</v>
      </c>
      <c r="W7960" t="s">
        <v>5923</v>
      </c>
    </row>
    <row r="7961" spans="2:23" x14ac:dyDescent="0.25">
      <c r="B7961" t="s">
        <v>16818</v>
      </c>
      <c r="C7961" t="s">
        <v>18444</v>
      </c>
      <c r="D7961" s="12">
        <v>48047</v>
      </c>
      <c r="E7961" t="s">
        <v>20171</v>
      </c>
      <c r="F7961" s="11">
        <v>53.5</v>
      </c>
      <c r="G7961" s="11">
        <v>57.6</v>
      </c>
      <c r="H7961">
        <v>6</v>
      </c>
      <c r="I7961">
        <v>1650</v>
      </c>
      <c r="J7961">
        <v>1000</v>
      </c>
      <c r="K7961">
        <v>1200</v>
      </c>
      <c r="L7961">
        <v>900</v>
      </c>
      <c r="M7961">
        <v>435</v>
      </c>
      <c r="N7961">
        <v>375</v>
      </c>
      <c r="O7961">
        <v>485</v>
      </c>
      <c r="P7961">
        <v>420</v>
      </c>
      <c r="Q7961">
        <v>950</v>
      </c>
      <c r="R7961" t="s">
        <v>35721</v>
      </c>
      <c r="S7961" t="s">
        <v>2331</v>
      </c>
      <c r="T7961" t="s">
        <v>4</v>
      </c>
      <c r="U7961" t="s">
        <v>322</v>
      </c>
      <c r="V7961" t="s">
        <v>4732</v>
      </c>
      <c r="W7961" t="s">
        <v>5923</v>
      </c>
    </row>
    <row r="7962" spans="2:23" x14ac:dyDescent="0.25">
      <c r="B7962" t="s">
        <v>5409</v>
      </c>
      <c r="C7962" t="s">
        <v>6783</v>
      </c>
      <c r="D7962" s="12">
        <v>63292</v>
      </c>
      <c r="E7962" t="s">
        <v>5982</v>
      </c>
      <c r="F7962" s="11">
        <v>53.5</v>
      </c>
      <c r="G7962" s="11">
        <v>57.6</v>
      </c>
      <c r="H7962">
        <v>6</v>
      </c>
      <c r="I7962">
        <v>1650</v>
      </c>
      <c r="J7962">
        <v>1000</v>
      </c>
      <c r="K7962">
        <v>1200</v>
      </c>
      <c r="L7962">
        <v>900</v>
      </c>
      <c r="M7962">
        <v>435</v>
      </c>
      <c r="N7962">
        <v>375</v>
      </c>
      <c r="O7962">
        <v>485</v>
      </c>
      <c r="P7962">
        <v>420</v>
      </c>
      <c r="Q7962">
        <v>950</v>
      </c>
      <c r="R7962" t="s">
        <v>35721</v>
      </c>
      <c r="S7962" t="s">
        <v>2331</v>
      </c>
      <c r="T7962" t="s">
        <v>4</v>
      </c>
      <c r="U7962" t="s">
        <v>322</v>
      </c>
      <c r="V7962" t="s">
        <v>4732</v>
      </c>
      <c r="W7962" t="s">
        <v>5923</v>
      </c>
    </row>
    <row r="7963" spans="2:23" x14ac:dyDescent="0.25">
      <c r="B7963" t="s">
        <v>7966</v>
      </c>
      <c r="C7963" t="s">
        <v>8936</v>
      </c>
      <c r="D7963" s="12">
        <v>63292</v>
      </c>
      <c r="E7963" t="s">
        <v>9729</v>
      </c>
      <c r="F7963" s="11">
        <v>53.5</v>
      </c>
      <c r="G7963" s="11">
        <v>57.6</v>
      </c>
      <c r="H7963">
        <v>6</v>
      </c>
      <c r="I7963">
        <v>1650</v>
      </c>
      <c r="J7963">
        <v>1000</v>
      </c>
      <c r="K7963">
        <v>1200</v>
      </c>
      <c r="L7963">
        <v>900</v>
      </c>
      <c r="M7963">
        <v>435</v>
      </c>
      <c r="N7963">
        <v>375</v>
      </c>
      <c r="O7963">
        <v>485</v>
      </c>
      <c r="P7963">
        <v>420</v>
      </c>
      <c r="Q7963">
        <v>950</v>
      </c>
      <c r="R7963" t="s">
        <v>35721</v>
      </c>
      <c r="S7963" t="s">
        <v>2331</v>
      </c>
      <c r="T7963" t="s">
        <v>4</v>
      </c>
      <c r="U7963" t="s">
        <v>322</v>
      </c>
      <c r="V7963" t="s">
        <v>4732</v>
      </c>
      <c r="W7963" t="s">
        <v>5923</v>
      </c>
    </row>
    <row r="7964" spans="2:23" x14ac:dyDescent="0.25">
      <c r="B7964" t="s">
        <v>7967</v>
      </c>
      <c r="C7964" t="s">
        <v>8936</v>
      </c>
      <c r="D7964" s="12">
        <v>63292</v>
      </c>
      <c r="E7964" t="s">
        <v>9730</v>
      </c>
      <c r="F7964" s="11">
        <v>53.5</v>
      </c>
      <c r="G7964" s="11">
        <v>57.6</v>
      </c>
      <c r="H7964">
        <v>6</v>
      </c>
      <c r="I7964">
        <v>1650</v>
      </c>
      <c r="J7964">
        <v>1000</v>
      </c>
      <c r="K7964">
        <v>1200</v>
      </c>
      <c r="L7964">
        <v>900</v>
      </c>
      <c r="M7964">
        <v>435</v>
      </c>
      <c r="N7964">
        <v>375</v>
      </c>
      <c r="O7964">
        <v>485</v>
      </c>
      <c r="P7964">
        <v>420</v>
      </c>
      <c r="Q7964">
        <v>950</v>
      </c>
      <c r="R7964" t="s">
        <v>35721</v>
      </c>
      <c r="S7964" t="s">
        <v>2331</v>
      </c>
      <c r="T7964" t="s">
        <v>4</v>
      </c>
      <c r="U7964" t="s">
        <v>322</v>
      </c>
      <c r="V7964" t="s">
        <v>4732</v>
      </c>
      <c r="W7964" t="s">
        <v>5923</v>
      </c>
    </row>
    <row r="7965" spans="2:23" x14ac:dyDescent="0.25">
      <c r="B7965" t="s">
        <v>7968</v>
      </c>
      <c r="C7965" t="s">
        <v>8936</v>
      </c>
      <c r="D7965" s="12">
        <v>63292</v>
      </c>
      <c r="E7965" t="s">
        <v>9731</v>
      </c>
      <c r="F7965" s="11">
        <v>53.5</v>
      </c>
      <c r="G7965" s="11">
        <v>57.6</v>
      </c>
      <c r="H7965">
        <v>6</v>
      </c>
      <c r="I7965">
        <v>1650</v>
      </c>
      <c r="J7965">
        <v>1000</v>
      </c>
      <c r="K7965">
        <v>1200</v>
      </c>
      <c r="L7965">
        <v>900</v>
      </c>
      <c r="M7965">
        <v>435</v>
      </c>
      <c r="N7965">
        <v>375</v>
      </c>
      <c r="O7965">
        <v>485</v>
      </c>
      <c r="P7965">
        <v>420</v>
      </c>
      <c r="Q7965">
        <v>950</v>
      </c>
      <c r="R7965" t="s">
        <v>35721</v>
      </c>
      <c r="S7965" t="s">
        <v>2331</v>
      </c>
      <c r="T7965" t="s">
        <v>4</v>
      </c>
      <c r="U7965" t="s">
        <v>322</v>
      </c>
      <c r="V7965" t="s">
        <v>4732</v>
      </c>
      <c r="W7965" t="s">
        <v>5923</v>
      </c>
    </row>
    <row r="7966" spans="2:23" x14ac:dyDescent="0.25">
      <c r="B7966" t="s">
        <v>5410</v>
      </c>
      <c r="C7966" t="s">
        <v>6784</v>
      </c>
      <c r="D7966" s="12">
        <v>63292</v>
      </c>
      <c r="E7966" t="s">
        <v>5983</v>
      </c>
      <c r="F7966" s="11">
        <v>53.5</v>
      </c>
      <c r="G7966" s="11">
        <v>57.6</v>
      </c>
      <c r="H7966">
        <v>6</v>
      </c>
      <c r="I7966">
        <v>1650</v>
      </c>
      <c r="J7966">
        <v>1000</v>
      </c>
      <c r="K7966">
        <v>1200</v>
      </c>
      <c r="L7966">
        <v>900</v>
      </c>
      <c r="M7966">
        <v>435</v>
      </c>
      <c r="N7966">
        <v>375</v>
      </c>
      <c r="O7966">
        <v>485</v>
      </c>
      <c r="P7966">
        <v>420</v>
      </c>
      <c r="Q7966">
        <v>950</v>
      </c>
      <c r="R7966" t="s">
        <v>35721</v>
      </c>
      <c r="S7966" t="s">
        <v>2331</v>
      </c>
      <c r="T7966" t="s">
        <v>4</v>
      </c>
      <c r="U7966" t="s">
        <v>322</v>
      </c>
      <c r="V7966" t="s">
        <v>4732</v>
      </c>
      <c r="W7966" t="s">
        <v>5923</v>
      </c>
    </row>
    <row r="7967" spans="2:23" x14ac:dyDescent="0.25">
      <c r="B7967" t="s">
        <v>7969</v>
      </c>
      <c r="C7967" t="s">
        <v>8937</v>
      </c>
      <c r="D7967" s="12">
        <v>63292</v>
      </c>
      <c r="E7967" t="s">
        <v>9732</v>
      </c>
      <c r="F7967" s="11">
        <v>53.5</v>
      </c>
      <c r="G7967" s="11">
        <v>57.6</v>
      </c>
      <c r="H7967">
        <v>6</v>
      </c>
      <c r="I7967">
        <v>1650</v>
      </c>
      <c r="J7967">
        <v>1000</v>
      </c>
      <c r="K7967">
        <v>1200</v>
      </c>
      <c r="L7967">
        <v>900</v>
      </c>
      <c r="M7967">
        <v>435</v>
      </c>
      <c r="N7967">
        <v>375</v>
      </c>
      <c r="O7967">
        <v>485</v>
      </c>
      <c r="P7967">
        <v>420</v>
      </c>
      <c r="Q7967">
        <v>950</v>
      </c>
      <c r="R7967" t="s">
        <v>35721</v>
      </c>
      <c r="S7967" t="s">
        <v>2331</v>
      </c>
      <c r="T7967" t="s">
        <v>4</v>
      </c>
      <c r="U7967" t="s">
        <v>322</v>
      </c>
      <c r="V7967" t="s">
        <v>4732</v>
      </c>
      <c r="W7967" t="s">
        <v>5923</v>
      </c>
    </row>
    <row r="7968" spans="2:23" x14ac:dyDescent="0.25">
      <c r="B7968" t="s">
        <v>7970</v>
      </c>
      <c r="C7968" t="s">
        <v>8937</v>
      </c>
      <c r="D7968" s="12">
        <v>63292</v>
      </c>
      <c r="E7968" t="s">
        <v>9733</v>
      </c>
      <c r="F7968" s="11">
        <v>53.5</v>
      </c>
      <c r="G7968" s="11">
        <v>57.6</v>
      </c>
      <c r="H7968">
        <v>6</v>
      </c>
      <c r="I7968">
        <v>1650</v>
      </c>
      <c r="J7968">
        <v>1000</v>
      </c>
      <c r="K7968">
        <v>1200</v>
      </c>
      <c r="L7968">
        <v>900</v>
      </c>
      <c r="M7968">
        <v>435</v>
      </c>
      <c r="N7968">
        <v>375</v>
      </c>
      <c r="O7968">
        <v>485</v>
      </c>
      <c r="P7968">
        <v>420</v>
      </c>
      <c r="Q7968">
        <v>950</v>
      </c>
      <c r="R7968" t="s">
        <v>35721</v>
      </c>
      <c r="S7968" t="s">
        <v>2331</v>
      </c>
      <c r="T7968" t="s">
        <v>4</v>
      </c>
      <c r="U7968" t="s">
        <v>322</v>
      </c>
      <c r="V7968" t="s">
        <v>4732</v>
      </c>
      <c r="W7968" t="s">
        <v>5923</v>
      </c>
    </row>
    <row r="7969" spans="2:23" x14ac:dyDescent="0.25">
      <c r="B7969" t="s">
        <v>7971</v>
      </c>
      <c r="C7969" t="s">
        <v>8937</v>
      </c>
      <c r="D7969" s="12">
        <v>63292</v>
      </c>
      <c r="E7969" t="s">
        <v>9734</v>
      </c>
      <c r="F7969" s="11">
        <v>53.5</v>
      </c>
      <c r="G7969" s="11">
        <v>57.6</v>
      </c>
      <c r="H7969">
        <v>6</v>
      </c>
      <c r="I7969">
        <v>1650</v>
      </c>
      <c r="J7969">
        <v>1000</v>
      </c>
      <c r="K7969">
        <v>1200</v>
      </c>
      <c r="L7969">
        <v>900</v>
      </c>
      <c r="M7969">
        <v>435</v>
      </c>
      <c r="N7969">
        <v>375</v>
      </c>
      <c r="O7969">
        <v>485</v>
      </c>
      <c r="P7969">
        <v>420</v>
      </c>
      <c r="Q7969">
        <v>950</v>
      </c>
      <c r="R7969" t="s">
        <v>35721</v>
      </c>
      <c r="S7969" t="s">
        <v>2331</v>
      </c>
      <c r="T7969" t="s">
        <v>4</v>
      </c>
      <c r="U7969" t="s">
        <v>322</v>
      </c>
      <c r="V7969" t="s">
        <v>4732</v>
      </c>
      <c r="W7969" t="s">
        <v>5923</v>
      </c>
    </row>
    <row r="7970" spans="2:23" x14ac:dyDescent="0.25">
      <c r="B7970" t="s">
        <v>5411</v>
      </c>
      <c r="C7970" t="s">
        <v>6785</v>
      </c>
      <c r="D7970" s="12">
        <v>63292</v>
      </c>
      <c r="E7970" t="s">
        <v>5984</v>
      </c>
      <c r="F7970" s="11">
        <v>53.5</v>
      </c>
      <c r="G7970" s="11">
        <v>57.6</v>
      </c>
      <c r="H7970">
        <v>6</v>
      </c>
      <c r="I7970">
        <v>1650</v>
      </c>
      <c r="J7970">
        <v>1000</v>
      </c>
      <c r="K7970">
        <v>1200</v>
      </c>
      <c r="L7970">
        <v>900</v>
      </c>
      <c r="M7970">
        <v>435</v>
      </c>
      <c r="N7970">
        <v>375</v>
      </c>
      <c r="O7970">
        <v>485</v>
      </c>
      <c r="P7970">
        <v>420</v>
      </c>
      <c r="Q7970">
        <v>950</v>
      </c>
      <c r="R7970" t="s">
        <v>35721</v>
      </c>
      <c r="S7970" t="s">
        <v>2331</v>
      </c>
      <c r="T7970" t="s">
        <v>4</v>
      </c>
      <c r="U7970" t="s">
        <v>322</v>
      </c>
      <c r="V7970" t="s">
        <v>4732</v>
      </c>
      <c r="W7970" t="s">
        <v>5923</v>
      </c>
    </row>
    <row r="7971" spans="2:23" x14ac:dyDescent="0.25">
      <c r="B7971" t="s">
        <v>7972</v>
      </c>
      <c r="C7971" t="s">
        <v>8938</v>
      </c>
      <c r="D7971" s="12">
        <v>63292</v>
      </c>
      <c r="E7971" t="s">
        <v>9735</v>
      </c>
      <c r="F7971" s="11">
        <v>53.5</v>
      </c>
      <c r="G7971" s="11">
        <v>57.6</v>
      </c>
      <c r="H7971">
        <v>6</v>
      </c>
      <c r="I7971">
        <v>1650</v>
      </c>
      <c r="J7971">
        <v>1000</v>
      </c>
      <c r="K7971">
        <v>1200</v>
      </c>
      <c r="L7971">
        <v>900</v>
      </c>
      <c r="M7971">
        <v>435</v>
      </c>
      <c r="N7971">
        <v>375</v>
      </c>
      <c r="O7971">
        <v>485</v>
      </c>
      <c r="P7971">
        <v>420</v>
      </c>
      <c r="Q7971">
        <v>950</v>
      </c>
      <c r="R7971" t="s">
        <v>35721</v>
      </c>
      <c r="S7971" t="s">
        <v>2331</v>
      </c>
      <c r="T7971" t="s">
        <v>4</v>
      </c>
      <c r="U7971" t="s">
        <v>322</v>
      </c>
      <c r="V7971" t="s">
        <v>4732</v>
      </c>
      <c r="W7971" t="s">
        <v>5923</v>
      </c>
    </row>
    <row r="7972" spans="2:23" x14ac:dyDescent="0.25">
      <c r="B7972" t="s">
        <v>7973</v>
      </c>
      <c r="C7972" t="s">
        <v>8938</v>
      </c>
      <c r="D7972" s="12">
        <v>63292</v>
      </c>
      <c r="E7972" t="s">
        <v>9736</v>
      </c>
      <c r="F7972" s="11">
        <v>53.5</v>
      </c>
      <c r="G7972" s="11">
        <v>57.6</v>
      </c>
      <c r="H7972">
        <v>6</v>
      </c>
      <c r="I7972">
        <v>1650</v>
      </c>
      <c r="J7972">
        <v>1000</v>
      </c>
      <c r="K7972">
        <v>1200</v>
      </c>
      <c r="L7972">
        <v>900</v>
      </c>
      <c r="M7972">
        <v>435</v>
      </c>
      <c r="N7972">
        <v>375</v>
      </c>
      <c r="O7972">
        <v>485</v>
      </c>
      <c r="P7972">
        <v>420</v>
      </c>
      <c r="Q7972">
        <v>950</v>
      </c>
      <c r="R7972" t="s">
        <v>35721</v>
      </c>
      <c r="S7972" t="s">
        <v>2331</v>
      </c>
      <c r="T7972" t="s">
        <v>4</v>
      </c>
      <c r="U7972" t="s">
        <v>322</v>
      </c>
      <c r="V7972" t="s">
        <v>4732</v>
      </c>
      <c r="W7972" t="s">
        <v>5923</v>
      </c>
    </row>
    <row r="7973" spans="2:23" x14ac:dyDescent="0.25">
      <c r="B7973" t="s">
        <v>7974</v>
      </c>
      <c r="C7973" t="s">
        <v>8938</v>
      </c>
      <c r="D7973" s="12">
        <v>63292</v>
      </c>
      <c r="E7973" t="s">
        <v>9737</v>
      </c>
      <c r="F7973" s="11">
        <v>53.5</v>
      </c>
      <c r="G7973" s="11">
        <v>57.6</v>
      </c>
      <c r="H7973">
        <v>6</v>
      </c>
      <c r="I7973">
        <v>1650</v>
      </c>
      <c r="J7973">
        <v>1000</v>
      </c>
      <c r="K7973">
        <v>1200</v>
      </c>
      <c r="L7973">
        <v>900</v>
      </c>
      <c r="M7973">
        <v>435</v>
      </c>
      <c r="N7973">
        <v>375</v>
      </c>
      <c r="O7973">
        <v>485</v>
      </c>
      <c r="P7973">
        <v>420</v>
      </c>
      <c r="Q7973">
        <v>950</v>
      </c>
      <c r="R7973" t="s">
        <v>35721</v>
      </c>
      <c r="S7973" t="s">
        <v>2331</v>
      </c>
      <c r="T7973" t="s">
        <v>4</v>
      </c>
      <c r="U7973" t="s">
        <v>322</v>
      </c>
      <c r="V7973" t="s">
        <v>4732</v>
      </c>
      <c r="W7973" t="s">
        <v>5923</v>
      </c>
    </row>
    <row r="7974" spans="2:23" x14ac:dyDescent="0.25">
      <c r="B7974" t="s">
        <v>5300</v>
      </c>
      <c r="C7974" t="s">
        <v>6713</v>
      </c>
      <c r="D7974" s="12">
        <v>37034</v>
      </c>
      <c r="E7974" t="s">
        <v>5818</v>
      </c>
      <c r="F7974" s="11">
        <v>25</v>
      </c>
      <c r="G7974" s="11">
        <v>28.1</v>
      </c>
      <c r="H7974">
        <v>6</v>
      </c>
      <c r="I7974">
        <v>1410</v>
      </c>
      <c r="J7974">
        <v>1000</v>
      </c>
      <c r="K7974">
        <v>1200</v>
      </c>
      <c r="L7974">
        <v>900</v>
      </c>
      <c r="M7974">
        <v>380</v>
      </c>
      <c r="N7974">
        <v>410</v>
      </c>
      <c r="O7974">
        <v>450</v>
      </c>
      <c r="P7974">
        <v>420</v>
      </c>
      <c r="Q7974">
        <v>920</v>
      </c>
      <c r="R7974" t="s">
        <v>5943</v>
      </c>
      <c r="S7974" t="s">
        <v>2331</v>
      </c>
      <c r="T7974" t="s">
        <v>4</v>
      </c>
      <c r="U7974" t="s">
        <v>322</v>
      </c>
      <c r="V7974" t="s">
        <v>4732</v>
      </c>
      <c r="W7974" t="s">
        <v>5923</v>
      </c>
    </row>
    <row r="7975" spans="2:23" x14ac:dyDescent="0.25">
      <c r="B7975" t="s">
        <v>5301</v>
      </c>
      <c r="C7975" t="s">
        <v>21452</v>
      </c>
      <c r="D7975" s="12">
        <v>39034</v>
      </c>
      <c r="E7975" t="s">
        <v>5819</v>
      </c>
      <c r="F7975" s="11">
        <v>25</v>
      </c>
      <c r="G7975" s="11">
        <v>28.1</v>
      </c>
      <c r="H7975">
        <v>6</v>
      </c>
      <c r="I7975">
        <v>1410</v>
      </c>
      <c r="J7975">
        <v>1000</v>
      </c>
      <c r="K7975">
        <v>1200</v>
      </c>
      <c r="L7975">
        <v>900</v>
      </c>
      <c r="M7975">
        <v>380</v>
      </c>
      <c r="N7975">
        <v>410</v>
      </c>
      <c r="O7975">
        <v>450</v>
      </c>
      <c r="P7975">
        <v>420</v>
      </c>
      <c r="Q7975">
        <v>920</v>
      </c>
      <c r="R7975" t="s">
        <v>5943</v>
      </c>
      <c r="S7975" t="s">
        <v>2331</v>
      </c>
      <c r="T7975" t="s">
        <v>4</v>
      </c>
      <c r="U7975" t="s">
        <v>322</v>
      </c>
      <c r="V7975" t="s">
        <v>4732</v>
      </c>
      <c r="W7975" t="s">
        <v>5923</v>
      </c>
    </row>
    <row r="7976" spans="2:23" x14ac:dyDescent="0.25">
      <c r="B7976" t="s">
        <v>7094</v>
      </c>
      <c r="C7976" t="s">
        <v>7232</v>
      </c>
      <c r="D7976" s="12">
        <v>46293</v>
      </c>
      <c r="E7976" t="s">
        <v>7457</v>
      </c>
      <c r="F7976" s="11">
        <v>25</v>
      </c>
      <c r="G7976" s="11">
        <v>28.1</v>
      </c>
      <c r="H7976">
        <v>6</v>
      </c>
      <c r="I7976">
        <v>1410</v>
      </c>
      <c r="J7976">
        <v>1000</v>
      </c>
      <c r="K7976">
        <v>1200</v>
      </c>
      <c r="L7976">
        <v>900</v>
      </c>
      <c r="M7976">
        <v>380</v>
      </c>
      <c r="N7976">
        <v>410</v>
      </c>
      <c r="O7976">
        <v>450</v>
      </c>
      <c r="P7976">
        <v>420</v>
      </c>
      <c r="Q7976">
        <v>920</v>
      </c>
      <c r="R7976" t="s">
        <v>5943</v>
      </c>
      <c r="S7976" t="s">
        <v>2331</v>
      </c>
      <c r="T7976" t="s">
        <v>4</v>
      </c>
      <c r="U7976" t="s">
        <v>322</v>
      </c>
      <c r="V7976" t="s">
        <v>4732</v>
      </c>
      <c r="W7976" t="s">
        <v>5923</v>
      </c>
    </row>
    <row r="7977" spans="2:23" x14ac:dyDescent="0.25">
      <c r="B7977" t="s">
        <v>3741</v>
      </c>
      <c r="C7977" t="s">
        <v>22233</v>
      </c>
      <c r="D7977" s="12">
        <v>6070</v>
      </c>
      <c r="E7977" t="s">
        <v>1440</v>
      </c>
      <c r="F7977" s="11">
        <v>8</v>
      </c>
      <c r="G7977" s="11">
        <v>9</v>
      </c>
      <c r="H7977">
        <v>12</v>
      </c>
      <c r="I7977">
        <v>1770</v>
      </c>
      <c r="J7977">
        <v>800</v>
      </c>
      <c r="K7977">
        <v>1200</v>
      </c>
      <c r="L7977">
        <v>195</v>
      </c>
      <c r="M7977">
        <v>480</v>
      </c>
      <c r="N7977">
        <v>610</v>
      </c>
      <c r="O7977">
        <v>270</v>
      </c>
      <c r="P7977">
        <v>530</v>
      </c>
      <c r="Q7977">
        <v>600</v>
      </c>
      <c r="R7977" t="s">
        <v>2305</v>
      </c>
      <c r="S7977" t="s">
        <v>5998</v>
      </c>
      <c r="T7977" t="s">
        <v>4</v>
      </c>
      <c r="U7977" t="s">
        <v>19</v>
      </c>
      <c r="V7977" t="s">
        <v>4732</v>
      </c>
      <c r="W7977" t="s">
        <v>5923</v>
      </c>
    </row>
    <row r="7978" spans="2:23" x14ac:dyDescent="0.25">
      <c r="B7978" t="s">
        <v>3742</v>
      </c>
      <c r="C7978" t="s">
        <v>22234</v>
      </c>
      <c r="D7978" s="12">
        <v>1838</v>
      </c>
      <c r="E7978" t="s">
        <v>1441</v>
      </c>
      <c r="F7978" s="11">
        <v>8</v>
      </c>
      <c r="G7978" s="11">
        <v>8.8000000000000007</v>
      </c>
      <c r="H7978">
        <v>36</v>
      </c>
      <c r="I7978">
        <v>1650</v>
      </c>
      <c r="J7978">
        <v>800</v>
      </c>
      <c r="K7978">
        <v>1200</v>
      </c>
      <c r="L7978">
        <v>145</v>
      </c>
      <c r="M7978">
        <v>340</v>
      </c>
      <c r="N7978">
        <v>450</v>
      </c>
      <c r="O7978">
        <v>370</v>
      </c>
      <c r="P7978">
        <v>180</v>
      </c>
      <c r="Q7978">
        <v>460</v>
      </c>
      <c r="R7978" t="s">
        <v>4730</v>
      </c>
      <c r="S7978" t="s">
        <v>2332</v>
      </c>
      <c r="T7978" t="s">
        <v>4</v>
      </c>
      <c r="U7978" t="s">
        <v>5</v>
      </c>
      <c r="V7978" t="s">
        <v>4727</v>
      </c>
      <c r="W7978" t="s">
        <v>4868</v>
      </c>
    </row>
    <row r="7979" spans="2:23" x14ac:dyDescent="0.25">
      <c r="B7979" t="s">
        <v>3743</v>
      </c>
      <c r="C7979" t="s">
        <v>22993</v>
      </c>
      <c r="D7979" s="12">
        <v>3342</v>
      </c>
      <c r="E7979" t="s">
        <v>1442</v>
      </c>
      <c r="F7979" s="11">
        <v>8</v>
      </c>
      <c r="G7979" s="11">
        <v>8.8000000000000007</v>
      </c>
      <c r="H7979">
        <v>36</v>
      </c>
      <c r="I7979">
        <v>1650</v>
      </c>
      <c r="J7979">
        <v>800</v>
      </c>
      <c r="K7979">
        <v>1200</v>
      </c>
      <c r="L7979">
        <v>145</v>
      </c>
      <c r="M7979">
        <v>340</v>
      </c>
      <c r="N7979">
        <v>450</v>
      </c>
      <c r="O7979">
        <v>370</v>
      </c>
      <c r="P7979">
        <v>180</v>
      </c>
      <c r="Q7979">
        <v>460</v>
      </c>
      <c r="R7979" t="s">
        <v>4730</v>
      </c>
      <c r="S7979" t="s">
        <v>2332</v>
      </c>
      <c r="T7979" t="s">
        <v>4</v>
      </c>
      <c r="U7979" t="s">
        <v>5</v>
      </c>
      <c r="V7979" t="s">
        <v>4727</v>
      </c>
      <c r="W7979" t="s">
        <v>4868</v>
      </c>
    </row>
    <row r="7980" spans="2:23" x14ac:dyDescent="0.25">
      <c r="B7980" t="s">
        <v>3744</v>
      </c>
      <c r="C7980" t="s">
        <v>22234</v>
      </c>
      <c r="D7980" s="12">
        <v>2044</v>
      </c>
      <c r="E7980" t="s">
        <v>1443</v>
      </c>
      <c r="F7980" s="11">
        <v>6.4</v>
      </c>
      <c r="G7980" s="11">
        <v>6.4</v>
      </c>
      <c r="H7980">
        <v>36</v>
      </c>
      <c r="I7980">
        <v>1230</v>
      </c>
      <c r="J7980">
        <v>800</v>
      </c>
      <c r="K7980">
        <v>1200</v>
      </c>
      <c r="L7980">
        <v>155</v>
      </c>
      <c r="M7980">
        <v>250</v>
      </c>
      <c r="N7980">
        <v>450</v>
      </c>
      <c r="O7980">
        <v>155</v>
      </c>
      <c r="P7980">
        <v>250</v>
      </c>
      <c r="Q7980">
        <v>450</v>
      </c>
      <c r="R7980" t="s">
        <v>4730</v>
      </c>
      <c r="S7980" t="s">
        <v>2332</v>
      </c>
      <c r="T7980" t="s">
        <v>4</v>
      </c>
      <c r="U7980" t="s">
        <v>5</v>
      </c>
      <c r="V7980" t="s">
        <v>4727</v>
      </c>
      <c r="W7980" t="s">
        <v>4868</v>
      </c>
    </row>
    <row r="7981" spans="2:23" x14ac:dyDescent="0.25">
      <c r="B7981" t="s">
        <v>3745</v>
      </c>
      <c r="C7981" t="s">
        <v>22993</v>
      </c>
      <c r="D7981" s="12">
        <v>3548</v>
      </c>
      <c r="E7981" t="s">
        <v>1444</v>
      </c>
      <c r="F7981" s="11">
        <v>6.4</v>
      </c>
      <c r="G7981" s="11">
        <v>6.4</v>
      </c>
      <c r="H7981">
        <v>36</v>
      </c>
      <c r="I7981">
        <v>1230</v>
      </c>
      <c r="J7981">
        <v>800</v>
      </c>
      <c r="K7981">
        <v>1200</v>
      </c>
      <c r="L7981">
        <v>155</v>
      </c>
      <c r="M7981">
        <v>250</v>
      </c>
      <c r="N7981">
        <v>450</v>
      </c>
      <c r="O7981">
        <v>155</v>
      </c>
      <c r="P7981">
        <v>250</v>
      </c>
      <c r="Q7981">
        <v>450</v>
      </c>
      <c r="R7981" t="s">
        <v>4730</v>
      </c>
      <c r="S7981" t="s">
        <v>2332</v>
      </c>
      <c r="T7981" t="s">
        <v>4</v>
      </c>
      <c r="U7981" t="s">
        <v>5</v>
      </c>
      <c r="V7981" t="s">
        <v>4727</v>
      </c>
      <c r="W7981" t="s">
        <v>4868</v>
      </c>
    </row>
    <row r="7982" spans="2:23" x14ac:dyDescent="0.25">
      <c r="B7982" t="s">
        <v>3746</v>
      </c>
      <c r="C7982" t="s">
        <v>22235</v>
      </c>
      <c r="D7982" s="12">
        <v>13599</v>
      </c>
      <c r="E7982" t="s">
        <v>1445</v>
      </c>
      <c r="F7982" s="11">
        <v>8</v>
      </c>
      <c r="G7982" s="11">
        <v>9</v>
      </c>
      <c r="H7982">
        <v>24</v>
      </c>
      <c r="I7982">
        <v>1580</v>
      </c>
      <c r="J7982">
        <v>800</v>
      </c>
      <c r="K7982">
        <v>1200</v>
      </c>
      <c r="L7982">
        <v>130</v>
      </c>
      <c r="M7982">
        <v>360</v>
      </c>
      <c r="N7982">
        <v>360</v>
      </c>
      <c r="O7982">
        <v>470</v>
      </c>
      <c r="P7982">
        <v>170</v>
      </c>
      <c r="Q7982">
        <v>470</v>
      </c>
      <c r="R7982" t="s">
        <v>5932</v>
      </c>
      <c r="S7982" t="s">
        <v>5997</v>
      </c>
      <c r="T7982" t="s">
        <v>4</v>
      </c>
      <c r="U7982" t="s">
        <v>322</v>
      </c>
      <c r="V7982" t="s">
        <v>4732</v>
      </c>
      <c r="W7982" t="s">
        <v>5923</v>
      </c>
    </row>
    <row r="7983" spans="2:23" x14ac:dyDescent="0.25">
      <c r="B7983" t="s">
        <v>35044</v>
      </c>
      <c r="C7983" t="s">
        <v>35056</v>
      </c>
      <c r="D7983" s="12">
        <v>20399</v>
      </c>
      <c r="E7983" t="s">
        <v>35631</v>
      </c>
      <c r="F7983" s="11">
        <v>6</v>
      </c>
      <c r="G7983" s="11">
        <v>7.5</v>
      </c>
      <c r="H7983">
        <v>24</v>
      </c>
      <c r="I7983">
        <v>1580</v>
      </c>
      <c r="J7983">
        <v>800</v>
      </c>
      <c r="K7983">
        <v>1200</v>
      </c>
      <c r="R7983" t="s">
        <v>5932</v>
      </c>
      <c r="S7983" t="s">
        <v>5997</v>
      </c>
      <c r="T7983" t="s">
        <v>4</v>
      </c>
      <c r="U7983" t="s">
        <v>322</v>
      </c>
      <c r="V7983" t="s">
        <v>4732</v>
      </c>
      <c r="W7983" t="s">
        <v>5923</v>
      </c>
    </row>
    <row r="7984" spans="2:23" x14ac:dyDescent="0.25">
      <c r="B7984" t="s">
        <v>35045</v>
      </c>
      <c r="C7984" t="s">
        <v>35057</v>
      </c>
      <c r="D7984" s="12">
        <v>20399</v>
      </c>
      <c r="E7984" t="s">
        <v>35632</v>
      </c>
      <c r="F7984" s="11">
        <v>6</v>
      </c>
      <c r="G7984" s="11">
        <v>7.5</v>
      </c>
      <c r="H7984">
        <v>24</v>
      </c>
      <c r="I7984">
        <v>1580</v>
      </c>
      <c r="J7984">
        <v>800</v>
      </c>
      <c r="K7984">
        <v>1200</v>
      </c>
      <c r="R7984" t="s">
        <v>5932</v>
      </c>
      <c r="S7984" t="s">
        <v>5997</v>
      </c>
      <c r="T7984" t="s">
        <v>4</v>
      </c>
      <c r="U7984" t="s">
        <v>322</v>
      </c>
      <c r="V7984" t="s">
        <v>4732</v>
      </c>
      <c r="W7984" t="s">
        <v>5923</v>
      </c>
    </row>
    <row r="7985" spans="2:23" x14ac:dyDescent="0.25">
      <c r="B7985" t="s">
        <v>35046</v>
      </c>
      <c r="C7985" t="s">
        <v>35058</v>
      </c>
      <c r="D7985" s="12">
        <v>20399</v>
      </c>
      <c r="E7985" t="s">
        <v>35633</v>
      </c>
      <c r="F7985" s="11">
        <v>6</v>
      </c>
      <c r="G7985" s="11">
        <v>7.5</v>
      </c>
      <c r="H7985">
        <v>24</v>
      </c>
      <c r="I7985">
        <v>1580</v>
      </c>
      <c r="J7985">
        <v>800</v>
      </c>
      <c r="K7985">
        <v>1200</v>
      </c>
      <c r="R7985" t="s">
        <v>5932</v>
      </c>
      <c r="S7985" t="s">
        <v>5997</v>
      </c>
      <c r="T7985" t="s">
        <v>4</v>
      </c>
      <c r="U7985" t="s">
        <v>322</v>
      </c>
      <c r="V7985" t="s">
        <v>4732</v>
      </c>
      <c r="W7985" t="s">
        <v>5923</v>
      </c>
    </row>
    <row r="7986" spans="2:23" x14ac:dyDescent="0.25">
      <c r="B7986" t="s">
        <v>35047</v>
      </c>
      <c r="C7986" t="s">
        <v>35059</v>
      </c>
      <c r="D7986" s="12">
        <v>20399</v>
      </c>
      <c r="E7986" t="s">
        <v>35634</v>
      </c>
      <c r="F7986" s="11">
        <v>6</v>
      </c>
      <c r="G7986" s="11">
        <v>7.5</v>
      </c>
      <c r="H7986">
        <v>24</v>
      </c>
      <c r="I7986">
        <v>1580</v>
      </c>
      <c r="J7986">
        <v>800</v>
      </c>
      <c r="K7986">
        <v>1200</v>
      </c>
      <c r="R7986" t="s">
        <v>5932</v>
      </c>
      <c r="S7986" t="s">
        <v>5997</v>
      </c>
      <c r="T7986" t="s">
        <v>4</v>
      </c>
      <c r="U7986" t="s">
        <v>322</v>
      </c>
      <c r="V7986" t="s">
        <v>4732</v>
      </c>
      <c r="W7986" t="s">
        <v>5923</v>
      </c>
    </row>
    <row r="7987" spans="2:23" x14ac:dyDescent="0.25">
      <c r="B7987" t="s">
        <v>35048</v>
      </c>
      <c r="C7987" t="s">
        <v>35060</v>
      </c>
      <c r="D7987" s="12">
        <v>20399</v>
      </c>
      <c r="E7987" t="s">
        <v>35635</v>
      </c>
      <c r="F7987" s="11">
        <v>6</v>
      </c>
      <c r="G7987" s="11">
        <v>7.5</v>
      </c>
      <c r="H7987">
        <v>24</v>
      </c>
      <c r="I7987">
        <v>1580</v>
      </c>
      <c r="J7987">
        <v>800</v>
      </c>
      <c r="K7987">
        <v>1200</v>
      </c>
      <c r="R7987" t="s">
        <v>5932</v>
      </c>
      <c r="S7987" t="s">
        <v>5997</v>
      </c>
      <c r="T7987" t="s">
        <v>4</v>
      </c>
      <c r="U7987" t="s">
        <v>322</v>
      </c>
      <c r="V7987" t="s">
        <v>4732</v>
      </c>
      <c r="W7987" t="s">
        <v>5923</v>
      </c>
    </row>
    <row r="7988" spans="2:23" x14ac:dyDescent="0.25">
      <c r="B7988" t="s">
        <v>35049</v>
      </c>
      <c r="C7988" t="s">
        <v>35061</v>
      </c>
      <c r="D7988" s="12">
        <v>20399</v>
      </c>
      <c r="E7988" t="s">
        <v>35636</v>
      </c>
      <c r="F7988" s="11">
        <v>6</v>
      </c>
      <c r="G7988" s="11">
        <v>7.5</v>
      </c>
      <c r="H7988">
        <v>24</v>
      </c>
      <c r="I7988">
        <v>1580</v>
      </c>
      <c r="J7988">
        <v>800</v>
      </c>
      <c r="K7988">
        <v>1200</v>
      </c>
      <c r="R7988" t="s">
        <v>5932</v>
      </c>
      <c r="S7988" t="s">
        <v>5997</v>
      </c>
      <c r="T7988" t="s">
        <v>4</v>
      </c>
      <c r="U7988" t="s">
        <v>322</v>
      </c>
      <c r="V7988" t="s">
        <v>4732</v>
      </c>
      <c r="W7988" t="s">
        <v>5923</v>
      </c>
    </row>
    <row r="7989" spans="2:23" x14ac:dyDescent="0.25">
      <c r="B7989" t="s">
        <v>35050</v>
      </c>
      <c r="C7989" t="s">
        <v>35062</v>
      </c>
      <c r="D7989" s="12">
        <v>20399</v>
      </c>
      <c r="E7989" t="s">
        <v>35637</v>
      </c>
      <c r="F7989" s="11">
        <v>6</v>
      </c>
      <c r="G7989" s="11">
        <v>7.5</v>
      </c>
      <c r="H7989">
        <v>24</v>
      </c>
      <c r="I7989">
        <v>1580</v>
      </c>
      <c r="J7989">
        <v>800</v>
      </c>
      <c r="K7989">
        <v>1200</v>
      </c>
      <c r="R7989" t="s">
        <v>5932</v>
      </c>
      <c r="S7989" t="s">
        <v>5997</v>
      </c>
      <c r="T7989" t="s">
        <v>4</v>
      </c>
      <c r="U7989" t="s">
        <v>322</v>
      </c>
      <c r="V7989" t="s">
        <v>4732</v>
      </c>
      <c r="W7989" t="s">
        <v>5923</v>
      </c>
    </row>
    <row r="7990" spans="2:23" x14ac:dyDescent="0.25">
      <c r="B7990" t="s">
        <v>35051</v>
      </c>
      <c r="C7990" t="s">
        <v>35063</v>
      </c>
      <c r="D7990" s="12">
        <v>20399</v>
      </c>
      <c r="E7990" t="s">
        <v>35638</v>
      </c>
      <c r="F7990" s="11">
        <v>6</v>
      </c>
      <c r="G7990" s="11">
        <v>7.5</v>
      </c>
      <c r="H7990">
        <v>24</v>
      </c>
      <c r="I7990">
        <v>1580</v>
      </c>
      <c r="J7990">
        <v>800</v>
      </c>
      <c r="K7990">
        <v>1200</v>
      </c>
      <c r="R7990" t="s">
        <v>5932</v>
      </c>
      <c r="S7990" t="s">
        <v>5997</v>
      </c>
      <c r="T7990" t="s">
        <v>4</v>
      </c>
      <c r="U7990" t="s">
        <v>322</v>
      </c>
      <c r="V7990" t="s">
        <v>4732</v>
      </c>
      <c r="W7990" t="s">
        <v>5923</v>
      </c>
    </row>
    <row r="7991" spans="2:23" x14ac:dyDescent="0.25">
      <c r="B7991" t="s">
        <v>35052</v>
      </c>
      <c r="C7991" t="s">
        <v>35064</v>
      </c>
      <c r="D7991" s="12">
        <v>20399</v>
      </c>
      <c r="E7991" t="s">
        <v>35639</v>
      </c>
      <c r="F7991" s="11">
        <v>6</v>
      </c>
      <c r="G7991" s="11">
        <v>7.5</v>
      </c>
      <c r="H7991">
        <v>24</v>
      </c>
      <c r="I7991">
        <v>1580</v>
      </c>
      <c r="J7991">
        <v>800</v>
      </c>
      <c r="K7991">
        <v>1200</v>
      </c>
      <c r="R7991" t="s">
        <v>5932</v>
      </c>
      <c r="S7991" t="s">
        <v>5997</v>
      </c>
      <c r="T7991" t="s">
        <v>4</v>
      </c>
      <c r="U7991" t="s">
        <v>322</v>
      </c>
      <c r="V7991" t="s">
        <v>4732</v>
      </c>
      <c r="W7991" t="s">
        <v>5923</v>
      </c>
    </row>
    <row r="7992" spans="2:23" x14ac:dyDescent="0.25">
      <c r="B7992" t="s">
        <v>35053</v>
      </c>
      <c r="C7992" t="s">
        <v>35065</v>
      </c>
      <c r="D7992" s="12">
        <v>20399</v>
      </c>
      <c r="E7992" t="s">
        <v>35640</v>
      </c>
      <c r="F7992" s="11">
        <v>6</v>
      </c>
      <c r="G7992" s="11">
        <v>7.5</v>
      </c>
      <c r="H7992">
        <v>24</v>
      </c>
      <c r="I7992">
        <v>1580</v>
      </c>
      <c r="J7992">
        <v>800</v>
      </c>
      <c r="K7992">
        <v>1200</v>
      </c>
      <c r="R7992" t="s">
        <v>5932</v>
      </c>
      <c r="S7992" t="s">
        <v>5997</v>
      </c>
      <c r="T7992" t="s">
        <v>4</v>
      </c>
      <c r="U7992" t="s">
        <v>322</v>
      </c>
      <c r="V7992" t="s">
        <v>4732</v>
      </c>
      <c r="W7992" t="s">
        <v>5923</v>
      </c>
    </row>
    <row r="7993" spans="2:23" x14ac:dyDescent="0.25">
      <c r="B7993" t="s">
        <v>7095</v>
      </c>
      <c r="C7993" t="s">
        <v>21453</v>
      </c>
      <c r="D7993" s="12">
        <v>15599</v>
      </c>
      <c r="E7993" t="s">
        <v>7458</v>
      </c>
      <c r="F7993" s="11">
        <v>6</v>
      </c>
      <c r="G7993" s="11">
        <v>7</v>
      </c>
      <c r="H7993">
        <v>24</v>
      </c>
      <c r="I7993">
        <v>1580</v>
      </c>
      <c r="J7993">
        <v>800</v>
      </c>
      <c r="K7993">
        <v>1200</v>
      </c>
      <c r="L7993">
        <v>100</v>
      </c>
      <c r="M7993">
        <v>360</v>
      </c>
      <c r="N7993">
        <v>360</v>
      </c>
      <c r="O7993">
        <v>470</v>
      </c>
      <c r="P7993">
        <v>170</v>
      </c>
      <c r="Q7993">
        <v>470</v>
      </c>
      <c r="R7993" t="s">
        <v>5932</v>
      </c>
      <c r="S7993" t="s">
        <v>5997</v>
      </c>
      <c r="T7993" t="s">
        <v>4</v>
      </c>
      <c r="U7993" t="s">
        <v>322</v>
      </c>
      <c r="V7993" t="s">
        <v>4732</v>
      </c>
      <c r="W7993" t="s">
        <v>5923</v>
      </c>
    </row>
    <row r="7994" spans="2:23" x14ac:dyDescent="0.25">
      <c r="B7994" t="s">
        <v>12652</v>
      </c>
      <c r="C7994" t="s">
        <v>35461</v>
      </c>
      <c r="D7994" s="12">
        <v>20399</v>
      </c>
      <c r="E7994" t="s">
        <v>20172</v>
      </c>
      <c r="F7994" s="11">
        <v>6</v>
      </c>
      <c r="G7994" s="11">
        <v>7.5</v>
      </c>
      <c r="H7994">
        <v>24</v>
      </c>
      <c r="I7994">
        <v>1580</v>
      </c>
      <c r="J7994">
        <v>800</v>
      </c>
      <c r="K7994">
        <v>1200</v>
      </c>
      <c r="L7994">
        <v>130</v>
      </c>
      <c r="M7994">
        <v>360</v>
      </c>
      <c r="N7994">
        <v>360</v>
      </c>
      <c r="O7994">
        <v>470</v>
      </c>
      <c r="P7994">
        <v>170</v>
      </c>
      <c r="Q7994">
        <v>470</v>
      </c>
      <c r="R7994" t="s">
        <v>5932</v>
      </c>
      <c r="S7994" t="s">
        <v>5997</v>
      </c>
      <c r="T7994" t="s">
        <v>4</v>
      </c>
      <c r="U7994" t="s">
        <v>322</v>
      </c>
      <c r="V7994" t="s">
        <v>4732</v>
      </c>
      <c r="W7994" t="s">
        <v>5923</v>
      </c>
    </row>
    <row r="7995" spans="2:23" x14ac:dyDescent="0.25">
      <c r="B7995" t="s">
        <v>35054</v>
      </c>
      <c r="C7995" t="s">
        <v>35066</v>
      </c>
      <c r="D7995" s="12">
        <v>20399</v>
      </c>
      <c r="E7995" t="s">
        <v>35641</v>
      </c>
      <c r="F7995" s="11">
        <v>6</v>
      </c>
      <c r="G7995" s="11">
        <v>7.5</v>
      </c>
      <c r="H7995">
        <v>24</v>
      </c>
      <c r="I7995">
        <v>1580</v>
      </c>
      <c r="J7995">
        <v>800</v>
      </c>
      <c r="K7995">
        <v>1200</v>
      </c>
      <c r="R7995" t="s">
        <v>5932</v>
      </c>
      <c r="S7995" t="s">
        <v>5997</v>
      </c>
      <c r="T7995" t="s">
        <v>4</v>
      </c>
      <c r="U7995" t="s">
        <v>322</v>
      </c>
      <c r="V7995" t="s">
        <v>4732</v>
      </c>
      <c r="W7995" t="s">
        <v>5923</v>
      </c>
    </row>
    <row r="7996" spans="2:23" x14ac:dyDescent="0.25">
      <c r="B7996" t="s">
        <v>35055</v>
      </c>
      <c r="C7996" t="s">
        <v>35067</v>
      </c>
      <c r="D7996" s="12">
        <v>20399</v>
      </c>
      <c r="E7996" t="s">
        <v>35642</v>
      </c>
      <c r="F7996" s="11">
        <v>6</v>
      </c>
      <c r="G7996" s="11">
        <v>7.5</v>
      </c>
      <c r="H7996">
        <v>24</v>
      </c>
      <c r="I7996">
        <v>1580</v>
      </c>
      <c r="J7996">
        <v>800</v>
      </c>
      <c r="K7996">
        <v>1200</v>
      </c>
      <c r="R7996" t="s">
        <v>5932</v>
      </c>
      <c r="S7996" t="s">
        <v>5997</v>
      </c>
      <c r="T7996" t="s">
        <v>4</v>
      </c>
      <c r="U7996" t="s">
        <v>322</v>
      </c>
      <c r="V7996" t="s">
        <v>4732</v>
      </c>
      <c r="W7996" t="s">
        <v>5923</v>
      </c>
    </row>
    <row r="7997" spans="2:23" x14ac:dyDescent="0.25">
      <c r="B7997" t="s">
        <v>12653</v>
      </c>
      <c r="C7997" t="s">
        <v>35462</v>
      </c>
      <c r="D7997" s="12">
        <v>20399</v>
      </c>
      <c r="E7997" t="s">
        <v>20173</v>
      </c>
      <c r="F7997" s="11">
        <v>6</v>
      </c>
      <c r="G7997" s="11">
        <v>7.5</v>
      </c>
      <c r="H7997">
        <v>24</v>
      </c>
      <c r="I7997">
        <v>1580</v>
      </c>
      <c r="J7997">
        <v>800</v>
      </c>
      <c r="K7997">
        <v>1200</v>
      </c>
      <c r="L7997">
        <v>130</v>
      </c>
      <c r="M7997">
        <v>360</v>
      </c>
      <c r="N7997">
        <v>360</v>
      </c>
      <c r="O7997">
        <v>470</v>
      </c>
      <c r="P7997">
        <v>170</v>
      </c>
      <c r="Q7997">
        <v>470</v>
      </c>
      <c r="R7997" t="s">
        <v>5932</v>
      </c>
      <c r="S7997" t="s">
        <v>5997</v>
      </c>
      <c r="T7997" t="s">
        <v>4</v>
      </c>
      <c r="U7997" t="s">
        <v>322</v>
      </c>
      <c r="V7997" t="s">
        <v>4732</v>
      </c>
      <c r="W7997" t="s">
        <v>5923</v>
      </c>
    </row>
    <row r="7998" spans="2:23" x14ac:dyDescent="0.25">
      <c r="B7998" t="s">
        <v>3747</v>
      </c>
      <c r="C7998" t="s">
        <v>22238</v>
      </c>
      <c r="D7998" s="12">
        <v>17000</v>
      </c>
      <c r="E7998" t="s">
        <v>1446</v>
      </c>
      <c r="F7998" s="11">
        <v>11</v>
      </c>
      <c r="G7998" s="11">
        <v>11.5</v>
      </c>
      <c r="H7998">
        <v>32</v>
      </c>
      <c r="I7998">
        <v>1750</v>
      </c>
      <c r="J7998">
        <v>800</v>
      </c>
      <c r="K7998">
        <v>1200</v>
      </c>
      <c r="L7998">
        <v>110</v>
      </c>
      <c r="M7998">
        <v>340</v>
      </c>
      <c r="N7998">
        <v>600</v>
      </c>
      <c r="O7998">
        <v>395</v>
      </c>
      <c r="P7998">
        <v>150</v>
      </c>
      <c r="Q7998">
        <v>640</v>
      </c>
      <c r="R7998" t="s">
        <v>5932</v>
      </c>
      <c r="S7998" t="s">
        <v>5997</v>
      </c>
      <c r="T7998" t="s">
        <v>4</v>
      </c>
      <c r="U7998" t="s">
        <v>322</v>
      </c>
      <c r="V7998" t="s">
        <v>4732</v>
      </c>
      <c r="W7998" t="s">
        <v>5923</v>
      </c>
    </row>
    <row r="7999" spans="2:23" x14ac:dyDescent="0.25">
      <c r="B7999" t="s">
        <v>35448</v>
      </c>
      <c r="C7999" t="s">
        <v>35463</v>
      </c>
      <c r="D7999" s="12">
        <v>25500</v>
      </c>
      <c r="E7999" t="s">
        <v>35643</v>
      </c>
      <c r="F7999" s="11">
        <v>8.1999999999999993</v>
      </c>
      <c r="G7999" s="11">
        <v>9.19</v>
      </c>
      <c r="H7999">
        <v>32</v>
      </c>
      <c r="I7999">
        <v>1750</v>
      </c>
      <c r="J7999">
        <v>800</v>
      </c>
      <c r="K7999">
        <v>1200</v>
      </c>
      <c r="R7999" t="s">
        <v>5932</v>
      </c>
      <c r="S7999" t="s">
        <v>5997</v>
      </c>
      <c r="T7999" t="s">
        <v>4</v>
      </c>
      <c r="U7999" t="s">
        <v>322</v>
      </c>
      <c r="V7999" t="s">
        <v>4732</v>
      </c>
      <c r="W7999" t="s">
        <v>5923</v>
      </c>
    </row>
    <row r="8000" spans="2:23" x14ac:dyDescent="0.25">
      <c r="B8000" t="s">
        <v>35449</v>
      </c>
      <c r="C8000" t="s">
        <v>35464</v>
      </c>
      <c r="D8000" s="12">
        <v>25500</v>
      </c>
      <c r="E8000" t="s">
        <v>35644</v>
      </c>
      <c r="F8000" s="11">
        <v>8.1999999999999993</v>
      </c>
      <c r="G8000" s="11">
        <v>9.19</v>
      </c>
      <c r="H8000">
        <v>32</v>
      </c>
      <c r="I8000">
        <v>1750</v>
      </c>
      <c r="J8000">
        <v>800</v>
      </c>
      <c r="K8000">
        <v>1200</v>
      </c>
      <c r="R8000" t="s">
        <v>5932</v>
      </c>
      <c r="S8000" t="s">
        <v>5997</v>
      </c>
      <c r="T8000" t="s">
        <v>4</v>
      </c>
      <c r="U8000" t="s">
        <v>322</v>
      </c>
      <c r="V8000" t="s">
        <v>4732</v>
      </c>
      <c r="W8000" t="s">
        <v>5923</v>
      </c>
    </row>
    <row r="8001" spans="2:23" x14ac:dyDescent="0.25">
      <c r="B8001" t="s">
        <v>35450</v>
      </c>
      <c r="C8001" t="s">
        <v>35465</v>
      </c>
      <c r="D8001" s="12">
        <v>25500</v>
      </c>
      <c r="E8001" t="s">
        <v>35645</v>
      </c>
      <c r="F8001" s="11">
        <v>8.1999999999999993</v>
      </c>
      <c r="G8001" s="11">
        <v>9.19</v>
      </c>
      <c r="H8001">
        <v>32</v>
      </c>
      <c r="I8001">
        <v>1750</v>
      </c>
      <c r="J8001">
        <v>800</v>
      </c>
      <c r="K8001">
        <v>1200</v>
      </c>
      <c r="R8001" t="s">
        <v>5932</v>
      </c>
      <c r="S8001" t="s">
        <v>5997</v>
      </c>
      <c r="T8001" t="s">
        <v>4</v>
      </c>
      <c r="U8001" t="s">
        <v>322</v>
      </c>
      <c r="V8001" t="s">
        <v>4732</v>
      </c>
      <c r="W8001" t="s">
        <v>5923</v>
      </c>
    </row>
    <row r="8002" spans="2:23" x14ac:dyDescent="0.25">
      <c r="B8002" t="s">
        <v>35451</v>
      </c>
      <c r="C8002" t="s">
        <v>35466</v>
      </c>
      <c r="D8002" s="12">
        <v>25500</v>
      </c>
      <c r="E8002" t="s">
        <v>35646</v>
      </c>
      <c r="F8002" s="11">
        <v>8.1999999999999993</v>
      </c>
      <c r="G8002" s="11">
        <v>9.19</v>
      </c>
      <c r="H8002">
        <v>32</v>
      </c>
      <c r="I8002">
        <v>1750</v>
      </c>
      <c r="J8002">
        <v>800</v>
      </c>
      <c r="K8002">
        <v>1200</v>
      </c>
      <c r="R8002" t="s">
        <v>5932</v>
      </c>
      <c r="S8002" t="s">
        <v>5997</v>
      </c>
      <c r="T8002" t="s">
        <v>4</v>
      </c>
      <c r="U8002" t="s">
        <v>322</v>
      </c>
      <c r="V8002" t="s">
        <v>4732</v>
      </c>
      <c r="W8002" t="s">
        <v>5923</v>
      </c>
    </row>
    <row r="8003" spans="2:23" x14ac:dyDescent="0.25">
      <c r="B8003" t="s">
        <v>35452</v>
      </c>
      <c r="C8003" t="s">
        <v>35467</v>
      </c>
      <c r="D8003" s="12">
        <v>25500</v>
      </c>
      <c r="E8003" t="s">
        <v>35647</v>
      </c>
      <c r="F8003" s="11">
        <v>8.1999999999999993</v>
      </c>
      <c r="G8003" s="11">
        <v>9.19</v>
      </c>
      <c r="H8003">
        <v>32</v>
      </c>
      <c r="I8003">
        <v>1750</v>
      </c>
      <c r="J8003">
        <v>800</v>
      </c>
      <c r="K8003">
        <v>1200</v>
      </c>
      <c r="R8003" t="s">
        <v>5932</v>
      </c>
      <c r="S8003" t="s">
        <v>5997</v>
      </c>
      <c r="T8003" t="s">
        <v>4</v>
      </c>
      <c r="U8003" t="s">
        <v>322</v>
      </c>
      <c r="V8003" t="s">
        <v>4732</v>
      </c>
      <c r="W8003" t="s">
        <v>5923</v>
      </c>
    </row>
    <row r="8004" spans="2:23" x14ac:dyDescent="0.25">
      <c r="B8004" t="s">
        <v>35453</v>
      </c>
      <c r="C8004" t="s">
        <v>35468</v>
      </c>
      <c r="D8004" s="12">
        <v>25500</v>
      </c>
      <c r="E8004" t="s">
        <v>35648</v>
      </c>
      <c r="F8004" s="11">
        <v>8.1999999999999993</v>
      </c>
      <c r="G8004" s="11">
        <v>9.19</v>
      </c>
      <c r="H8004">
        <v>32</v>
      </c>
      <c r="I8004">
        <v>1750</v>
      </c>
      <c r="J8004">
        <v>800</v>
      </c>
      <c r="K8004">
        <v>1200</v>
      </c>
      <c r="R8004" t="s">
        <v>5932</v>
      </c>
      <c r="S8004" t="s">
        <v>5997</v>
      </c>
      <c r="T8004" t="s">
        <v>4</v>
      </c>
      <c r="U8004" t="s">
        <v>322</v>
      </c>
      <c r="V8004" t="s">
        <v>4732</v>
      </c>
      <c r="W8004" t="s">
        <v>5923</v>
      </c>
    </row>
    <row r="8005" spans="2:23" x14ac:dyDescent="0.25">
      <c r="B8005" t="s">
        <v>35454</v>
      </c>
      <c r="C8005" t="s">
        <v>35469</v>
      </c>
      <c r="D8005" s="12">
        <v>25500</v>
      </c>
      <c r="E8005" t="s">
        <v>35649</v>
      </c>
      <c r="F8005" s="11">
        <v>8.1999999999999993</v>
      </c>
      <c r="G8005" s="11">
        <v>9.19</v>
      </c>
      <c r="H8005">
        <v>32</v>
      </c>
      <c r="I8005">
        <v>1750</v>
      </c>
      <c r="J8005">
        <v>800</v>
      </c>
      <c r="K8005">
        <v>1200</v>
      </c>
      <c r="R8005" t="s">
        <v>5932</v>
      </c>
      <c r="S8005" t="s">
        <v>5997</v>
      </c>
      <c r="T8005" t="s">
        <v>4</v>
      </c>
      <c r="U8005" t="s">
        <v>322</v>
      </c>
      <c r="V8005" t="s">
        <v>4732</v>
      </c>
      <c r="W8005" t="s">
        <v>5923</v>
      </c>
    </row>
    <row r="8006" spans="2:23" x14ac:dyDescent="0.25">
      <c r="B8006" t="s">
        <v>35455</v>
      </c>
      <c r="C8006" t="s">
        <v>35470</v>
      </c>
      <c r="D8006" s="12">
        <v>25500</v>
      </c>
      <c r="E8006" t="s">
        <v>35650</v>
      </c>
      <c r="F8006" s="11">
        <v>8.1999999999999993</v>
      </c>
      <c r="G8006" s="11">
        <v>9.19</v>
      </c>
      <c r="H8006">
        <v>32</v>
      </c>
      <c r="I8006">
        <v>1750</v>
      </c>
      <c r="J8006">
        <v>800</v>
      </c>
      <c r="K8006">
        <v>1200</v>
      </c>
      <c r="R8006" t="s">
        <v>5932</v>
      </c>
      <c r="S8006" t="s">
        <v>5997</v>
      </c>
      <c r="T8006" t="s">
        <v>4</v>
      </c>
      <c r="U8006" t="s">
        <v>322</v>
      </c>
      <c r="V8006" t="s">
        <v>4732</v>
      </c>
      <c r="W8006" t="s">
        <v>5923</v>
      </c>
    </row>
    <row r="8007" spans="2:23" x14ac:dyDescent="0.25">
      <c r="B8007" t="s">
        <v>35456</v>
      </c>
      <c r="C8007" t="s">
        <v>35471</v>
      </c>
      <c r="D8007" s="12">
        <v>25500</v>
      </c>
      <c r="E8007" t="s">
        <v>35651</v>
      </c>
      <c r="F8007" s="11">
        <v>8.1999999999999993</v>
      </c>
      <c r="G8007" s="11">
        <v>9.19</v>
      </c>
      <c r="H8007">
        <v>32</v>
      </c>
      <c r="I8007">
        <v>1750</v>
      </c>
      <c r="J8007">
        <v>800</v>
      </c>
      <c r="K8007">
        <v>1200</v>
      </c>
      <c r="R8007" t="s">
        <v>5932</v>
      </c>
      <c r="S8007" t="s">
        <v>5997</v>
      </c>
      <c r="T8007" t="s">
        <v>4</v>
      </c>
      <c r="U8007" t="s">
        <v>322</v>
      </c>
      <c r="V8007" t="s">
        <v>4732</v>
      </c>
      <c r="W8007" t="s">
        <v>5923</v>
      </c>
    </row>
    <row r="8008" spans="2:23" x14ac:dyDescent="0.25">
      <c r="B8008" t="s">
        <v>35457</v>
      </c>
      <c r="C8008" t="s">
        <v>35472</v>
      </c>
      <c r="D8008" s="12">
        <v>25500</v>
      </c>
      <c r="E8008" t="s">
        <v>35652</v>
      </c>
      <c r="F8008" s="11">
        <v>8.1999999999999993</v>
      </c>
      <c r="G8008" s="11">
        <v>9.19</v>
      </c>
      <c r="H8008">
        <v>32</v>
      </c>
      <c r="I8008">
        <v>1750</v>
      </c>
      <c r="J8008">
        <v>800</v>
      </c>
      <c r="K8008">
        <v>1200</v>
      </c>
      <c r="R8008" t="s">
        <v>5932</v>
      </c>
      <c r="S8008" t="s">
        <v>5997</v>
      </c>
      <c r="T8008" t="s">
        <v>4</v>
      </c>
      <c r="U8008" t="s">
        <v>322</v>
      </c>
      <c r="V8008" t="s">
        <v>4732</v>
      </c>
      <c r="W8008" t="s">
        <v>5923</v>
      </c>
    </row>
    <row r="8009" spans="2:23" x14ac:dyDescent="0.25">
      <c r="B8009" t="s">
        <v>7096</v>
      </c>
      <c r="C8009" t="s">
        <v>21454</v>
      </c>
      <c r="D8009" s="12">
        <v>19000</v>
      </c>
      <c r="E8009" t="s">
        <v>7459</v>
      </c>
      <c r="F8009" s="11">
        <v>8.1999999999999993</v>
      </c>
      <c r="G8009" s="11">
        <v>9.19</v>
      </c>
      <c r="H8009">
        <v>32</v>
      </c>
      <c r="I8009">
        <v>1750</v>
      </c>
      <c r="J8009">
        <v>800</v>
      </c>
      <c r="K8009">
        <v>1200</v>
      </c>
      <c r="L8009">
        <v>100</v>
      </c>
      <c r="M8009">
        <v>340</v>
      </c>
      <c r="N8009">
        <v>600</v>
      </c>
      <c r="O8009">
        <v>395</v>
      </c>
      <c r="P8009">
        <v>150</v>
      </c>
      <c r="Q8009">
        <v>640</v>
      </c>
      <c r="R8009" t="s">
        <v>5932</v>
      </c>
      <c r="S8009" t="s">
        <v>5997</v>
      </c>
      <c r="T8009" t="s">
        <v>4</v>
      </c>
      <c r="U8009" t="s">
        <v>322</v>
      </c>
      <c r="V8009" t="s">
        <v>4732</v>
      </c>
      <c r="W8009" t="s">
        <v>5923</v>
      </c>
    </row>
    <row r="8010" spans="2:23" x14ac:dyDescent="0.25">
      <c r="B8010" t="s">
        <v>12654</v>
      </c>
      <c r="C8010" t="s">
        <v>13612</v>
      </c>
      <c r="D8010" s="12">
        <v>25500</v>
      </c>
      <c r="E8010" t="s">
        <v>14466</v>
      </c>
      <c r="F8010" s="11">
        <v>8.1999999999999993</v>
      </c>
      <c r="G8010" s="11">
        <v>9.19</v>
      </c>
      <c r="H8010">
        <v>32</v>
      </c>
      <c r="I8010">
        <v>1750</v>
      </c>
      <c r="J8010">
        <v>800</v>
      </c>
      <c r="K8010">
        <v>1200</v>
      </c>
      <c r="L8010">
        <v>110</v>
      </c>
      <c r="M8010">
        <v>340</v>
      </c>
      <c r="N8010">
        <v>600</v>
      </c>
      <c r="O8010">
        <v>395</v>
      </c>
      <c r="P8010">
        <v>150</v>
      </c>
      <c r="Q8010">
        <v>640</v>
      </c>
      <c r="R8010" t="s">
        <v>5932</v>
      </c>
      <c r="S8010" t="s">
        <v>5997</v>
      </c>
      <c r="T8010" t="s">
        <v>4</v>
      </c>
      <c r="U8010" t="s">
        <v>322</v>
      </c>
      <c r="V8010" t="s">
        <v>4732</v>
      </c>
      <c r="W8010" t="s">
        <v>5923</v>
      </c>
    </row>
    <row r="8011" spans="2:23" x14ac:dyDescent="0.25">
      <c r="B8011" t="s">
        <v>35458</v>
      </c>
      <c r="C8011" t="s">
        <v>35473</v>
      </c>
      <c r="D8011" s="12">
        <v>25500</v>
      </c>
      <c r="E8011" t="s">
        <v>35653</v>
      </c>
      <c r="F8011" s="11">
        <v>8.1999999999999993</v>
      </c>
      <c r="G8011" s="11">
        <v>9.19</v>
      </c>
      <c r="H8011">
        <v>32</v>
      </c>
      <c r="I8011">
        <v>1750</v>
      </c>
      <c r="J8011">
        <v>800</v>
      </c>
      <c r="K8011">
        <v>1200</v>
      </c>
      <c r="R8011" t="s">
        <v>5932</v>
      </c>
      <c r="S8011" t="s">
        <v>5997</v>
      </c>
      <c r="T8011" t="s">
        <v>4</v>
      </c>
      <c r="U8011" t="s">
        <v>322</v>
      </c>
      <c r="V8011" t="s">
        <v>4732</v>
      </c>
      <c r="W8011" t="s">
        <v>5923</v>
      </c>
    </row>
    <row r="8012" spans="2:23" x14ac:dyDescent="0.25">
      <c r="B8012" t="s">
        <v>35459</v>
      </c>
      <c r="C8012" t="s">
        <v>35474</v>
      </c>
      <c r="D8012" s="12">
        <v>25500</v>
      </c>
      <c r="E8012" t="s">
        <v>35654</v>
      </c>
      <c r="F8012" s="11">
        <v>8.1999999999999993</v>
      </c>
      <c r="G8012" s="11">
        <v>9.19</v>
      </c>
      <c r="H8012">
        <v>32</v>
      </c>
      <c r="I8012">
        <v>1750</v>
      </c>
      <c r="J8012">
        <v>800</v>
      </c>
      <c r="K8012">
        <v>1200</v>
      </c>
      <c r="R8012" t="s">
        <v>5932</v>
      </c>
      <c r="S8012" t="s">
        <v>5997</v>
      </c>
      <c r="T8012" t="s">
        <v>4</v>
      </c>
      <c r="U8012" t="s">
        <v>322</v>
      </c>
      <c r="V8012" t="s">
        <v>4732</v>
      </c>
      <c r="W8012" t="s">
        <v>5923</v>
      </c>
    </row>
    <row r="8013" spans="2:23" x14ac:dyDescent="0.25">
      <c r="B8013" t="s">
        <v>12655</v>
      </c>
      <c r="C8013" t="s">
        <v>35460</v>
      </c>
      <c r="D8013" s="12">
        <v>25500</v>
      </c>
      <c r="E8013" t="s">
        <v>20174</v>
      </c>
      <c r="F8013" s="11">
        <v>8.1999999999999993</v>
      </c>
      <c r="G8013" s="11">
        <v>9.19</v>
      </c>
      <c r="H8013">
        <v>32</v>
      </c>
      <c r="I8013">
        <v>1750</v>
      </c>
      <c r="J8013">
        <v>800</v>
      </c>
      <c r="K8013">
        <v>1200</v>
      </c>
      <c r="L8013">
        <v>110</v>
      </c>
      <c r="M8013">
        <v>340</v>
      </c>
      <c r="N8013">
        <v>600</v>
      </c>
      <c r="O8013">
        <v>395</v>
      </c>
      <c r="P8013">
        <v>150</v>
      </c>
      <c r="Q8013">
        <v>640</v>
      </c>
      <c r="R8013" t="s">
        <v>5932</v>
      </c>
      <c r="S8013" t="s">
        <v>5997</v>
      </c>
      <c r="T8013" t="s">
        <v>4</v>
      </c>
      <c r="U8013" t="s">
        <v>322</v>
      </c>
      <c r="V8013" t="s">
        <v>4732</v>
      </c>
      <c r="W8013" t="s">
        <v>5923</v>
      </c>
    </row>
    <row r="8014" spans="2:23" x14ac:dyDescent="0.25">
      <c r="B8014" t="s">
        <v>3748</v>
      </c>
      <c r="C8014" t="s">
        <v>22239</v>
      </c>
      <c r="D8014" s="12">
        <v>11339</v>
      </c>
      <c r="E8014" t="s">
        <v>1447</v>
      </c>
      <c r="F8014" s="11">
        <v>6.5</v>
      </c>
      <c r="G8014" s="11">
        <v>8</v>
      </c>
      <c r="H8014">
        <v>24</v>
      </c>
      <c r="I8014">
        <v>1580</v>
      </c>
      <c r="J8014">
        <v>800</v>
      </c>
      <c r="K8014">
        <v>1200</v>
      </c>
      <c r="L8014">
        <v>130</v>
      </c>
      <c r="M8014">
        <v>380</v>
      </c>
      <c r="N8014">
        <v>380</v>
      </c>
      <c r="O8014">
        <v>450</v>
      </c>
      <c r="P8014">
        <v>170</v>
      </c>
      <c r="Q8014">
        <v>450</v>
      </c>
      <c r="R8014" t="s">
        <v>5932</v>
      </c>
      <c r="S8014" t="s">
        <v>5997</v>
      </c>
      <c r="T8014" t="s">
        <v>4</v>
      </c>
      <c r="U8014" t="s">
        <v>322</v>
      </c>
      <c r="V8014" t="s">
        <v>4732</v>
      </c>
      <c r="W8014" t="s">
        <v>5923</v>
      </c>
    </row>
    <row r="8015" spans="2:23" x14ac:dyDescent="0.25">
      <c r="B8015" t="s">
        <v>35006</v>
      </c>
      <c r="C8015" t="s">
        <v>35021</v>
      </c>
      <c r="D8015" s="12">
        <v>17009</v>
      </c>
      <c r="E8015" t="s">
        <v>35032</v>
      </c>
      <c r="F8015" s="11">
        <v>5</v>
      </c>
      <c r="G8015" s="11">
        <v>6.5</v>
      </c>
      <c r="H8015">
        <v>24</v>
      </c>
      <c r="I8015">
        <v>1580</v>
      </c>
      <c r="J8015">
        <v>800</v>
      </c>
      <c r="K8015">
        <v>1200</v>
      </c>
      <c r="R8015" t="s">
        <v>5932</v>
      </c>
      <c r="S8015" t="s">
        <v>5997</v>
      </c>
      <c r="T8015" t="s">
        <v>4</v>
      </c>
      <c r="U8015" t="s">
        <v>322</v>
      </c>
      <c r="V8015" t="s">
        <v>4732</v>
      </c>
      <c r="W8015" t="s">
        <v>5923</v>
      </c>
    </row>
    <row r="8016" spans="2:23" x14ac:dyDescent="0.25">
      <c r="B8016" t="s">
        <v>35007</v>
      </c>
      <c r="C8016" t="s">
        <v>35022</v>
      </c>
      <c r="D8016" s="12">
        <v>17009</v>
      </c>
      <c r="E8016" t="s">
        <v>35033</v>
      </c>
      <c r="F8016" s="11">
        <v>5</v>
      </c>
      <c r="G8016" s="11">
        <v>6.5</v>
      </c>
      <c r="H8016">
        <v>24</v>
      </c>
      <c r="I8016">
        <v>1580</v>
      </c>
      <c r="J8016">
        <v>800</v>
      </c>
      <c r="K8016">
        <v>1200</v>
      </c>
      <c r="R8016" t="s">
        <v>5932</v>
      </c>
      <c r="S8016" t="s">
        <v>5997</v>
      </c>
      <c r="T8016" t="s">
        <v>4</v>
      </c>
      <c r="U8016" t="s">
        <v>322</v>
      </c>
      <c r="V8016" t="s">
        <v>4732</v>
      </c>
      <c r="W8016" t="s">
        <v>5923</v>
      </c>
    </row>
    <row r="8017" spans="2:23" x14ac:dyDescent="0.25">
      <c r="B8017" t="s">
        <v>35008</v>
      </c>
      <c r="C8017" t="s">
        <v>35020</v>
      </c>
      <c r="D8017" s="12">
        <v>17009</v>
      </c>
      <c r="E8017" t="s">
        <v>35034</v>
      </c>
      <c r="F8017" s="11">
        <v>5</v>
      </c>
      <c r="G8017" s="11">
        <v>6.5</v>
      </c>
      <c r="H8017">
        <v>24</v>
      </c>
      <c r="I8017">
        <v>1580</v>
      </c>
      <c r="J8017">
        <v>800</v>
      </c>
      <c r="K8017">
        <v>1200</v>
      </c>
      <c r="R8017" t="s">
        <v>5932</v>
      </c>
      <c r="S8017" t="s">
        <v>5997</v>
      </c>
      <c r="T8017" t="s">
        <v>4</v>
      </c>
      <c r="U8017" t="s">
        <v>322</v>
      </c>
      <c r="V8017" t="s">
        <v>4732</v>
      </c>
      <c r="W8017" t="s">
        <v>5923</v>
      </c>
    </row>
    <row r="8018" spans="2:23" x14ac:dyDescent="0.25">
      <c r="B8018" t="s">
        <v>35009</v>
      </c>
      <c r="C8018" t="s">
        <v>35023</v>
      </c>
      <c r="D8018" s="12">
        <v>17009</v>
      </c>
      <c r="E8018" t="s">
        <v>35035</v>
      </c>
      <c r="F8018" s="11">
        <v>5</v>
      </c>
      <c r="G8018" s="11">
        <v>6.5</v>
      </c>
      <c r="H8018">
        <v>24</v>
      </c>
      <c r="I8018">
        <v>1580</v>
      </c>
      <c r="J8018">
        <v>800</v>
      </c>
      <c r="K8018">
        <v>1200</v>
      </c>
      <c r="R8018" t="s">
        <v>5932</v>
      </c>
      <c r="S8018" t="s">
        <v>5997</v>
      </c>
      <c r="T8018" t="s">
        <v>4</v>
      </c>
      <c r="U8018" t="s">
        <v>322</v>
      </c>
      <c r="V8018" t="s">
        <v>4732</v>
      </c>
      <c r="W8018" t="s">
        <v>5923</v>
      </c>
    </row>
    <row r="8019" spans="2:23" x14ac:dyDescent="0.25">
      <c r="B8019" t="s">
        <v>35010</v>
      </c>
      <c r="C8019" t="s">
        <v>35024</v>
      </c>
      <c r="D8019" s="12">
        <v>17009</v>
      </c>
      <c r="E8019" t="s">
        <v>35036</v>
      </c>
      <c r="F8019" s="11">
        <v>5</v>
      </c>
      <c r="G8019" s="11">
        <v>6.5</v>
      </c>
      <c r="H8019">
        <v>24</v>
      </c>
      <c r="I8019">
        <v>1580</v>
      </c>
      <c r="J8019">
        <v>800</v>
      </c>
      <c r="K8019">
        <v>1200</v>
      </c>
      <c r="R8019" t="s">
        <v>5932</v>
      </c>
      <c r="S8019" t="s">
        <v>5997</v>
      </c>
      <c r="T8019" t="s">
        <v>4</v>
      </c>
      <c r="U8019" t="s">
        <v>322</v>
      </c>
      <c r="V8019" t="s">
        <v>4732</v>
      </c>
      <c r="W8019" t="s">
        <v>5923</v>
      </c>
    </row>
    <row r="8020" spans="2:23" x14ac:dyDescent="0.25">
      <c r="B8020" t="s">
        <v>35011</v>
      </c>
      <c r="C8020" t="s">
        <v>35025</v>
      </c>
      <c r="D8020" s="12">
        <v>17009</v>
      </c>
      <c r="E8020" t="s">
        <v>35037</v>
      </c>
      <c r="F8020" s="11">
        <v>5</v>
      </c>
      <c r="G8020" s="11">
        <v>6.5</v>
      </c>
      <c r="H8020">
        <v>24</v>
      </c>
      <c r="I8020">
        <v>1580</v>
      </c>
      <c r="J8020">
        <v>800</v>
      </c>
      <c r="K8020">
        <v>1200</v>
      </c>
      <c r="R8020" t="s">
        <v>5932</v>
      </c>
      <c r="S8020" t="s">
        <v>5997</v>
      </c>
      <c r="T8020" t="s">
        <v>4</v>
      </c>
      <c r="U8020" t="s">
        <v>322</v>
      </c>
      <c r="V8020" t="s">
        <v>4732</v>
      </c>
      <c r="W8020" t="s">
        <v>5923</v>
      </c>
    </row>
    <row r="8021" spans="2:23" x14ac:dyDescent="0.25">
      <c r="B8021" t="s">
        <v>35012</v>
      </c>
      <c r="C8021" t="s">
        <v>35026</v>
      </c>
      <c r="D8021" s="12">
        <v>17009</v>
      </c>
      <c r="E8021" t="s">
        <v>35038</v>
      </c>
      <c r="F8021" s="11">
        <v>5</v>
      </c>
      <c r="G8021" s="11">
        <v>6.5</v>
      </c>
      <c r="H8021">
        <v>24</v>
      </c>
      <c r="I8021">
        <v>1580</v>
      </c>
      <c r="J8021">
        <v>800</v>
      </c>
      <c r="K8021">
        <v>1200</v>
      </c>
      <c r="R8021" t="s">
        <v>5932</v>
      </c>
      <c r="S8021" t="s">
        <v>5997</v>
      </c>
      <c r="T8021" t="s">
        <v>4</v>
      </c>
      <c r="U8021" t="s">
        <v>322</v>
      </c>
      <c r="V8021" t="s">
        <v>4732</v>
      </c>
      <c r="W8021" t="s">
        <v>5923</v>
      </c>
    </row>
    <row r="8022" spans="2:23" x14ac:dyDescent="0.25">
      <c r="B8022" t="s">
        <v>35013</v>
      </c>
      <c r="C8022" t="s">
        <v>35027</v>
      </c>
      <c r="D8022" s="12">
        <v>17009</v>
      </c>
      <c r="E8022" t="s">
        <v>35039</v>
      </c>
      <c r="F8022" s="11">
        <v>5</v>
      </c>
      <c r="G8022" s="11">
        <v>6.5</v>
      </c>
      <c r="H8022">
        <v>24</v>
      </c>
      <c r="I8022">
        <v>1580</v>
      </c>
      <c r="J8022">
        <v>800</v>
      </c>
      <c r="K8022">
        <v>1200</v>
      </c>
      <c r="R8022" t="s">
        <v>5932</v>
      </c>
      <c r="S8022" t="s">
        <v>5997</v>
      </c>
      <c r="T8022" t="s">
        <v>4</v>
      </c>
      <c r="U8022" t="s">
        <v>322</v>
      </c>
      <c r="V8022" t="s">
        <v>4732</v>
      </c>
      <c r="W8022" t="s">
        <v>5923</v>
      </c>
    </row>
    <row r="8023" spans="2:23" x14ac:dyDescent="0.25">
      <c r="B8023" t="s">
        <v>35014</v>
      </c>
      <c r="C8023" t="s">
        <v>35028</v>
      </c>
      <c r="D8023" s="12">
        <v>17009</v>
      </c>
      <c r="E8023" t="s">
        <v>35040</v>
      </c>
      <c r="F8023" s="11">
        <v>5</v>
      </c>
      <c r="G8023" s="11">
        <v>6.5</v>
      </c>
      <c r="H8023">
        <v>24</v>
      </c>
      <c r="I8023">
        <v>1580</v>
      </c>
      <c r="J8023">
        <v>800</v>
      </c>
      <c r="K8023">
        <v>1200</v>
      </c>
      <c r="R8023" t="s">
        <v>5932</v>
      </c>
      <c r="S8023" t="s">
        <v>5997</v>
      </c>
      <c r="T8023" t="s">
        <v>4</v>
      </c>
      <c r="U8023" t="s">
        <v>322</v>
      </c>
      <c r="V8023" t="s">
        <v>4732</v>
      </c>
      <c r="W8023" t="s">
        <v>5923</v>
      </c>
    </row>
    <row r="8024" spans="2:23" x14ac:dyDescent="0.25">
      <c r="B8024" t="s">
        <v>35015</v>
      </c>
      <c r="C8024" t="s">
        <v>35029</v>
      </c>
      <c r="D8024" s="12">
        <v>17009</v>
      </c>
      <c r="E8024" t="s">
        <v>35041</v>
      </c>
      <c r="F8024" s="11">
        <v>5</v>
      </c>
      <c r="G8024" s="11">
        <v>6.5</v>
      </c>
      <c r="H8024">
        <v>24</v>
      </c>
      <c r="I8024">
        <v>1580</v>
      </c>
      <c r="J8024">
        <v>800</v>
      </c>
      <c r="K8024">
        <v>1200</v>
      </c>
      <c r="R8024" t="s">
        <v>5932</v>
      </c>
      <c r="S8024" t="s">
        <v>5997</v>
      </c>
      <c r="T8024" t="s">
        <v>4</v>
      </c>
      <c r="U8024" t="s">
        <v>322</v>
      </c>
      <c r="V8024" t="s">
        <v>4732</v>
      </c>
      <c r="W8024" t="s">
        <v>5923</v>
      </c>
    </row>
    <row r="8025" spans="2:23" x14ac:dyDescent="0.25">
      <c r="B8025" t="s">
        <v>3749</v>
      </c>
      <c r="C8025" t="s">
        <v>28594</v>
      </c>
      <c r="D8025" s="12">
        <v>13339</v>
      </c>
      <c r="E8025" t="s">
        <v>1448</v>
      </c>
      <c r="F8025" s="11">
        <v>6.5</v>
      </c>
      <c r="G8025" s="11">
        <v>8</v>
      </c>
      <c r="H8025">
        <v>24</v>
      </c>
      <c r="I8025">
        <v>1580</v>
      </c>
      <c r="J8025">
        <v>800</v>
      </c>
      <c r="K8025">
        <v>1200</v>
      </c>
      <c r="L8025">
        <v>130</v>
      </c>
      <c r="M8025">
        <v>380</v>
      </c>
      <c r="N8025">
        <v>380</v>
      </c>
      <c r="O8025">
        <v>450</v>
      </c>
      <c r="P8025">
        <v>170</v>
      </c>
      <c r="Q8025">
        <v>450</v>
      </c>
      <c r="R8025" t="s">
        <v>5932</v>
      </c>
      <c r="S8025" t="s">
        <v>5997</v>
      </c>
      <c r="T8025" t="s">
        <v>4</v>
      </c>
      <c r="U8025" t="s">
        <v>322</v>
      </c>
      <c r="V8025" t="s">
        <v>4732</v>
      </c>
      <c r="W8025" t="s">
        <v>5923</v>
      </c>
    </row>
    <row r="8026" spans="2:23" x14ac:dyDescent="0.25">
      <c r="B8026" t="s">
        <v>12656</v>
      </c>
      <c r="C8026" t="s">
        <v>35018</v>
      </c>
      <c r="D8026" s="12">
        <v>17009</v>
      </c>
      <c r="E8026" t="s">
        <v>20175</v>
      </c>
      <c r="F8026" s="11">
        <v>5</v>
      </c>
      <c r="G8026" s="11">
        <v>6.5</v>
      </c>
      <c r="H8026">
        <v>24</v>
      </c>
      <c r="I8026">
        <v>1580</v>
      </c>
      <c r="J8026">
        <v>800</v>
      </c>
      <c r="K8026">
        <v>1200</v>
      </c>
      <c r="L8026">
        <v>130</v>
      </c>
      <c r="M8026">
        <v>380</v>
      </c>
      <c r="N8026">
        <v>380</v>
      </c>
      <c r="O8026">
        <v>450</v>
      </c>
      <c r="P8026">
        <v>170</v>
      </c>
      <c r="Q8026">
        <v>450</v>
      </c>
      <c r="R8026" t="s">
        <v>5932</v>
      </c>
      <c r="S8026" t="s">
        <v>5997</v>
      </c>
      <c r="T8026" t="s">
        <v>4</v>
      </c>
      <c r="U8026" t="s">
        <v>322</v>
      </c>
      <c r="V8026" t="s">
        <v>4732</v>
      </c>
      <c r="W8026" t="s">
        <v>5923</v>
      </c>
    </row>
    <row r="8027" spans="2:23" x14ac:dyDescent="0.25">
      <c r="B8027" t="s">
        <v>35016</v>
      </c>
      <c r="C8027" t="s">
        <v>35030</v>
      </c>
      <c r="D8027" s="12">
        <v>17009</v>
      </c>
      <c r="E8027" t="s">
        <v>35042</v>
      </c>
      <c r="F8027" s="11">
        <v>5</v>
      </c>
      <c r="G8027" s="11">
        <v>6.5</v>
      </c>
      <c r="H8027">
        <v>24</v>
      </c>
      <c r="I8027">
        <v>1580</v>
      </c>
      <c r="J8027">
        <v>800</v>
      </c>
      <c r="K8027">
        <v>1200</v>
      </c>
      <c r="R8027" t="s">
        <v>5932</v>
      </c>
      <c r="S8027" t="s">
        <v>5997</v>
      </c>
      <c r="T8027" t="s">
        <v>4</v>
      </c>
      <c r="U8027" t="s">
        <v>322</v>
      </c>
      <c r="V8027" t="s">
        <v>4732</v>
      </c>
      <c r="W8027" t="s">
        <v>5923</v>
      </c>
    </row>
    <row r="8028" spans="2:23" x14ac:dyDescent="0.25">
      <c r="B8028" t="s">
        <v>35017</v>
      </c>
      <c r="C8028" t="s">
        <v>35031</v>
      </c>
      <c r="D8028" s="12">
        <v>17009</v>
      </c>
      <c r="E8028" t="s">
        <v>35043</v>
      </c>
      <c r="F8028" s="11">
        <v>5</v>
      </c>
      <c r="G8028" s="11">
        <v>6.5</v>
      </c>
      <c r="H8028">
        <v>24</v>
      </c>
      <c r="I8028">
        <v>1580</v>
      </c>
      <c r="J8028">
        <v>800</v>
      </c>
      <c r="K8028">
        <v>1200</v>
      </c>
      <c r="R8028" t="s">
        <v>5932</v>
      </c>
      <c r="S8028" t="s">
        <v>5997</v>
      </c>
      <c r="T8028" t="s">
        <v>4</v>
      </c>
      <c r="U8028" t="s">
        <v>322</v>
      </c>
      <c r="V8028" t="s">
        <v>4732</v>
      </c>
      <c r="W8028" t="s">
        <v>5923</v>
      </c>
    </row>
    <row r="8029" spans="2:23" x14ac:dyDescent="0.25">
      <c r="B8029" t="s">
        <v>12657</v>
      </c>
      <c r="C8029" t="s">
        <v>35019</v>
      </c>
      <c r="D8029" s="12">
        <v>17009</v>
      </c>
      <c r="E8029" t="s">
        <v>20176</v>
      </c>
      <c r="F8029" s="11">
        <v>5</v>
      </c>
      <c r="G8029" s="11">
        <v>6.5</v>
      </c>
      <c r="H8029">
        <v>24</v>
      </c>
      <c r="I8029">
        <v>1580</v>
      </c>
      <c r="J8029">
        <v>800</v>
      </c>
      <c r="K8029">
        <v>1200</v>
      </c>
      <c r="L8029">
        <v>130</v>
      </c>
      <c r="M8029">
        <v>380</v>
      </c>
      <c r="N8029">
        <v>380</v>
      </c>
      <c r="O8029">
        <v>450</v>
      </c>
      <c r="P8029">
        <v>170</v>
      </c>
      <c r="Q8029">
        <v>450</v>
      </c>
      <c r="R8029" t="s">
        <v>5932</v>
      </c>
      <c r="S8029" t="s">
        <v>5997</v>
      </c>
      <c r="T8029" t="s">
        <v>4</v>
      </c>
      <c r="U8029" t="s">
        <v>322</v>
      </c>
      <c r="V8029" t="s">
        <v>4732</v>
      </c>
      <c r="W8029" t="s">
        <v>5923</v>
      </c>
    </row>
    <row r="8030" spans="2:23" x14ac:dyDescent="0.25">
      <c r="B8030" t="s">
        <v>32955</v>
      </c>
      <c r="C8030" t="s">
        <v>33653</v>
      </c>
      <c r="D8030" s="12">
        <v>2018</v>
      </c>
      <c r="E8030" t="s">
        <v>34579</v>
      </c>
      <c r="F8030" s="11">
        <v>16.5</v>
      </c>
      <c r="G8030" s="11">
        <v>17</v>
      </c>
      <c r="H8030">
        <v>28</v>
      </c>
      <c r="R8030" t="s">
        <v>32975</v>
      </c>
      <c r="S8030" t="s">
        <v>2334</v>
      </c>
      <c r="T8030" t="s">
        <v>4</v>
      </c>
      <c r="U8030" t="s">
        <v>229</v>
      </c>
      <c r="V8030" t="s">
        <v>4727</v>
      </c>
      <c r="W8030" t="s">
        <v>4868</v>
      </c>
    </row>
    <row r="8031" spans="2:23" x14ac:dyDescent="0.25">
      <c r="B8031" t="s">
        <v>3750</v>
      </c>
      <c r="C8031" t="s">
        <v>22240</v>
      </c>
      <c r="D8031" s="12">
        <v>13835</v>
      </c>
      <c r="E8031" t="s">
        <v>1449</v>
      </c>
      <c r="F8031" s="11">
        <v>22</v>
      </c>
      <c r="G8031" s="11">
        <v>24</v>
      </c>
      <c r="H8031">
        <v>6</v>
      </c>
      <c r="I8031">
        <v>1150</v>
      </c>
      <c r="J8031">
        <v>800</v>
      </c>
      <c r="K8031">
        <v>1200</v>
      </c>
      <c r="L8031">
        <v>165</v>
      </c>
      <c r="M8031">
        <v>510</v>
      </c>
      <c r="N8031">
        <v>900</v>
      </c>
      <c r="O8031">
        <v>505</v>
      </c>
      <c r="P8031">
        <v>230</v>
      </c>
      <c r="Q8031">
        <v>985</v>
      </c>
      <c r="R8031" t="s">
        <v>2293</v>
      </c>
      <c r="S8031" t="s">
        <v>5997</v>
      </c>
      <c r="T8031" t="s">
        <v>4</v>
      </c>
      <c r="U8031" t="s">
        <v>322</v>
      </c>
      <c r="V8031" t="s">
        <v>4732</v>
      </c>
      <c r="W8031" t="s">
        <v>5923</v>
      </c>
    </row>
    <row r="8032" spans="2:23" x14ac:dyDescent="0.25">
      <c r="B8032" t="s">
        <v>3751</v>
      </c>
      <c r="C8032" t="s">
        <v>22240</v>
      </c>
      <c r="D8032" s="12">
        <v>13835</v>
      </c>
      <c r="E8032" t="s">
        <v>1450</v>
      </c>
      <c r="F8032" s="11">
        <v>22</v>
      </c>
      <c r="G8032" s="11">
        <v>24</v>
      </c>
      <c r="H8032">
        <v>6</v>
      </c>
      <c r="I8032">
        <v>1150</v>
      </c>
      <c r="J8032">
        <v>800</v>
      </c>
      <c r="K8032">
        <v>1200</v>
      </c>
      <c r="L8032">
        <v>165</v>
      </c>
      <c r="M8032">
        <v>510</v>
      </c>
      <c r="N8032">
        <v>900</v>
      </c>
      <c r="O8032">
        <v>505</v>
      </c>
      <c r="P8032">
        <v>230</v>
      </c>
      <c r="Q8032">
        <v>985</v>
      </c>
      <c r="R8032" t="s">
        <v>2293</v>
      </c>
      <c r="S8032" t="s">
        <v>5997</v>
      </c>
      <c r="T8032" t="s">
        <v>4</v>
      </c>
      <c r="U8032" t="s">
        <v>322</v>
      </c>
      <c r="V8032" t="s">
        <v>4732</v>
      </c>
      <c r="W8032" t="s">
        <v>5923</v>
      </c>
    </row>
    <row r="8033" spans="2:23" x14ac:dyDescent="0.25">
      <c r="B8033" t="s">
        <v>3752</v>
      </c>
      <c r="C8033" t="s">
        <v>22241</v>
      </c>
      <c r="D8033" s="12">
        <v>19885</v>
      </c>
      <c r="E8033" t="s">
        <v>1451</v>
      </c>
      <c r="F8033" s="11">
        <v>33</v>
      </c>
      <c r="G8033" s="11">
        <v>35</v>
      </c>
      <c r="H8033">
        <v>6</v>
      </c>
      <c r="I8033">
        <v>1325</v>
      </c>
      <c r="J8033">
        <v>800</v>
      </c>
      <c r="K8033">
        <v>1900</v>
      </c>
      <c r="L8033">
        <v>165</v>
      </c>
      <c r="M8033">
        <v>510</v>
      </c>
      <c r="N8033">
        <v>1200</v>
      </c>
      <c r="O8033">
        <v>590</v>
      </c>
      <c r="P8033">
        <v>245</v>
      </c>
      <c r="Q8033">
        <v>1400</v>
      </c>
      <c r="R8033" t="s">
        <v>2293</v>
      </c>
      <c r="S8033" t="s">
        <v>5997</v>
      </c>
      <c r="T8033" t="s">
        <v>4</v>
      </c>
      <c r="U8033" t="s">
        <v>322</v>
      </c>
      <c r="V8033" t="s">
        <v>4732</v>
      </c>
      <c r="W8033" t="s">
        <v>5923</v>
      </c>
    </row>
    <row r="8034" spans="2:23" x14ac:dyDescent="0.25">
      <c r="B8034" t="s">
        <v>3753</v>
      </c>
      <c r="C8034" t="s">
        <v>22241</v>
      </c>
      <c r="D8034" s="12">
        <v>19885</v>
      </c>
      <c r="E8034" t="s">
        <v>1452</v>
      </c>
      <c r="F8034" s="11">
        <v>33</v>
      </c>
      <c r="G8034" s="11">
        <v>35</v>
      </c>
      <c r="H8034">
        <v>6</v>
      </c>
      <c r="I8034">
        <v>1325</v>
      </c>
      <c r="J8034">
        <v>800</v>
      </c>
      <c r="K8034">
        <v>1900</v>
      </c>
      <c r="L8034">
        <v>165</v>
      </c>
      <c r="M8034">
        <v>510</v>
      </c>
      <c r="N8034">
        <v>1200</v>
      </c>
      <c r="O8034">
        <v>590</v>
      </c>
      <c r="P8034">
        <v>245</v>
      </c>
      <c r="Q8034">
        <v>1400</v>
      </c>
      <c r="R8034" t="s">
        <v>2293</v>
      </c>
      <c r="S8034" t="s">
        <v>5997</v>
      </c>
      <c r="T8034" t="s">
        <v>4</v>
      </c>
      <c r="U8034" t="s">
        <v>322</v>
      </c>
      <c r="V8034" t="s">
        <v>4732</v>
      </c>
      <c r="W8034" t="s">
        <v>5923</v>
      </c>
    </row>
    <row r="8035" spans="2:23" x14ac:dyDescent="0.25">
      <c r="B8035" t="s">
        <v>6994</v>
      </c>
      <c r="C8035" t="s">
        <v>6995</v>
      </c>
      <c r="D8035" s="12">
        <v>21249</v>
      </c>
      <c r="E8035" t="s">
        <v>7000</v>
      </c>
      <c r="F8035" s="11">
        <v>32</v>
      </c>
      <c r="G8035" s="11">
        <v>34</v>
      </c>
      <c r="H8035">
        <v>6</v>
      </c>
      <c r="I8035">
        <v>1325</v>
      </c>
      <c r="J8035">
        <v>800</v>
      </c>
      <c r="K8035">
        <v>1900</v>
      </c>
      <c r="L8035">
        <v>165</v>
      </c>
      <c r="M8035">
        <v>510</v>
      </c>
      <c r="N8035">
        <v>1200</v>
      </c>
      <c r="O8035">
        <v>590</v>
      </c>
      <c r="P8035">
        <v>245</v>
      </c>
      <c r="Q8035">
        <v>1400</v>
      </c>
      <c r="R8035" t="s">
        <v>4734</v>
      </c>
      <c r="S8035" t="s">
        <v>5997</v>
      </c>
      <c r="T8035" t="s">
        <v>4</v>
      </c>
      <c r="U8035" t="s">
        <v>322</v>
      </c>
      <c r="V8035" t="s">
        <v>4732</v>
      </c>
      <c r="W8035" t="s">
        <v>5923</v>
      </c>
    </row>
    <row r="8036" spans="2:23" x14ac:dyDescent="0.25">
      <c r="B8036" t="s">
        <v>6996</v>
      </c>
      <c r="C8036" t="s">
        <v>6995</v>
      </c>
      <c r="D8036" s="12">
        <v>22613</v>
      </c>
      <c r="E8036" t="s">
        <v>7001</v>
      </c>
      <c r="F8036" s="11">
        <v>32</v>
      </c>
      <c r="G8036" s="11">
        <v>34</v>
      </c>
      <c r="H8036">
        <v>6</v>
      </c>
      <c r="I8036">
        <v>1325</v>
      </c>
      <c r="J8036">
        <v>800</v>
      </c>
      <c r="K8036">
        <v>1900</v>
      </c>
      <c r="L8036">
        <v>165</v>
      </c>
      <c r="M8036">
        <v>510</v>
      </c>
      <c r="N8036">
        <v>1600</v>
      </c>
      <c r="O8036">
        <v>590</v>
      </c>
      <c r="P8036">
        <v>245</v>
      </c>
      <c r="Q8036">
        <v>1400</v>
      </c>
      <c r="R8036" t="s">
        <v>4734</v>
      </c>
      <c r="S8036" t="s">
        <v>5997</v>
      </c>
      <c r="T8036" t="s">
        <v>4</v>
      </c>
      <c r="U8036" t="s">
        <v>322</v>
      </c>
      <c r="V8036" t="s">
        <v>4732</v>
      </c>
      <c r="W8036" t="s">
        <v>5923</v>
      </c>
    </row>
    <row r="8037" spans="2:23" x14ac:dyDescent="0.25">
      <c r="B8037" t="s">
        <v>17850</v>
      </c>
      <c r="C8037" t="s">
        <v>32792</v>
      </c>
      <c r="D8037" s="12">
        <v>4800</v>
      </c>
      <c r="E8037" t="s">
        <v>22899</v>
      </c>
      <c r="F8037" s="11">
        <v>16.59</v>
      </c>
      <c r="G8037" s="11">
        <v>20.190000000000001</v>
      </c>
      <c r="H8037">
        <v>21</v>
      </c>
      <c r="I8037">
        <v>1090</v>
      </c>
      <c r="J8037">
        <v>800</v>
      </c>
      <c r="K8037">
        <v>1200</v>
      </c>
      <c r="L8037">
        <v>150</v>
      </c>
      <c r="M8037">
        <v>450</v>
      </c>
      <c r="N8037">
        <v>450</v>
      </c>
      <c r="O8037">
        <v>165</v>
      </c>
      <c r="P8037">
        <v>770</v>
      </c>
      <c r="Q8037">
        <v>465</v>
      </c>
      <c r="R8037" t="s">
        <v>6925</v>
      </c>
      <c r="S8037" t="s">
        <v>2332</v>
      </c>
      <c r="T8037" t="s">
        <v>4</v>
      </c>
      <c r="U8037" t="s">
        <v>5</v>
      </c>
      <c r="V8037" t="s">
        <v>4727</v>
      </c>
      <c r="W8037" t="s">
        <v>4868</v>
      </c>
    </row>
    <row r="8038" spans="2:23" x14ac:dyDescent="0.25">
      <c r="B8038" t="s">
        <v>17851</v>
      </c>
      <c r="C8038" t="s">
        <v>22989</v>
      </c>
      <c r="D8038" s="12">
        <v>6304</v>
      </c>
      <c r="E8038" t="s">
        <v>22900</v>
      </c>
      <c r="F8038" s="11">
        <v>16.59</v>
      </c>
      <c r="G8038" s="11">
        <v>20.190000000000001</v>
      </c>
      <c r="H8038">
        <v>21</v>
      </c>
      <c r="I8038">
        <v>1090</v>
      </c>
      <c r="J8038">
        <v>800</v>
      </c>
      <c r="K8038">
        <v>1200</v>
      </c>
      <c r="L8038">
        <v>150</v>
      </c>
      <c r="M8038">
        <v>450</v>
      </c>
      <c r="N8038">
        <v>450</v>
      </c>
      <c r="O8038">
        <v>165</v>
      </c>
      <c r="P8038">
        <v>770</v>
      </c>
      <c r="Q8038">
        <v>465</v>
      </c>
      <c r="R8038" t="s">
        <v>6925</v>
      </c>
      <c r="S8038" t="s">
        <v>2332</v>
      </c>
      <c r="T8038" t="s">
        <v>4</v>
      </c>
      <c r="U8038" t="s">
        <v>5</v>
      </c>
      <c r="V8038" t="s">
        <v>4727</v>
      </c>
      <c r="W8038" t="s">
        <v>4868</v>
      </c>
    </row>
    <row r="8039" spans="2:23" x14ac:dyDescent="0.25">
      <c r="B8039" t="s">
        <v>31032</v>
      </c>
      <c r="C8039" t="s">
        <v>31035</v>
      </c>
      <c r="D8039" s="12">
        <v>6480</v>
      </c>
      <c r="E8039" t="s">
        <v>22900</v>
      </c>
      <c r="F8039" s="11">
        <v>16.59</v>
      </c>
      <c r="G8039" s="11">
        <v>20.190000000000001</v>
      </c>
      <c r="H8039">
        <v>21</v>
      </c>
      <c r="I8039">
        <v>1090</v>
      </c>
      <c r="J8039">
        <v>800</v>
      </c>
      <c r="K8039">
        <v>1200</v>
      </c>
      <c r="L8039">
        <v>150</v>
      </c>
      <c r="M8039">
        <v>450</v>
      </c>
      <c r="N8039">
        <v>450</v>
      </c>
      <c r="O8039">
        <v>165</v>
      </c>
      <c r="P8039">
        <v>770</v>
      </c>
      <c r="Q8039">
        <v>465</v>
      </c>
      <c r="R8039" t="s">
        <v>6925</v>
      </c>
      <c r="S8039" t="s">
        <v>2332</v>
      </c>
      <c r="T8039" t="s">
        <v>4</v>
      </c>
      <c r="U8039" t="s">
        <v>5</v>
      </c>
      <c r="V8039" t="s">
        <v>4727</v>
      </c>
      <c r="W8039" t="s">
        <v>4868</v>
      </c>
    </row>
    <row r="8040" spans="2:23" x14ac:dyDescent="0.25">
      <c r="B8040" t="s">
        <v>3754</v>
      </c>
      <c r="C8040" t="s">
        <v>22242</v>
      </c>
      <c r="D8040" s="12">
        <v>34056</v>
      </c>
      <c r="E8040" t="s">
        <v>1453</v>
      </c>
      <c r="F8040" s="11">
        <v>45</v>
      </c>
      <c r="G8040" s="11">
        <v>51.6</v>
      </c>
      <c r="H8040">
        <v>6</v>
      </c>
      <c r="I8040">
        <v>1180</v>
      </c>
      <c r="J8040">
        <v>1000</v>
      </c>
      <c r="K8040">
        <v>1200</v>
      </c>
      <c r="L8040">
        <v>900</v>
      </c>
      <c r="M8040">
        <v>435</v>
      </c>
      <c r="N8040">
        <v>520</v>
      </c>
      <c r="O8040">
        <v>900</v>
      </c>
      <c r="P8040">
        <v>435</v>
      </c>
      <c r="Q8040">
        <v>520</v>
      </c>
      <c r="R8040" t="s">
        <v>2275</v>
      </c>
      <c r="S8040" t="s">
        <v>5997</v>
      </c>
      <c r="T8040" t="s">
        <v>4</v>
      </c>
      <c r="U8040" t="s">
        <v>322</v>
      </c>
      <c r="V8040" t="s">
        <v>4732</v>
      </c>
      <c r="W8040" t="s">
        <v>5923</v>
      </c>
    </row>
    <row r="8041" spans="2:23" x14ac:dyDescent="0.25">
      <c r="B8041" t="s">
        <v>3755</v>
      </c>
      <c r="C8041" t="s">
        <v>22242</v>
      </c>
      <c r="D8041" s="12">
        <v>34056</v>
      </c>
      <c r="E8041" t="s">
        <v>1454</v>
      </c>
      <c r="F8041" s="11">
        <v>45</v>
      </c>
      <c r="G8041" s="11">
        <v>51.6</v>
      </c>
      <c r="H8041">
        <v>6</v>
      </c>
      <c r="I8041">
        <v>1180</v>
      </c>
      <c r="J8041">
        <v>1000</v>
      </c>
      <c r="K8041">
        <v>1200</v>
      </c>
      <c r="L8041">
        <v>900</v>
      </c>
      <c r="M8041">
        <v>435</v>
      </c>
      <c r="N8041">
        <v>520</v>
      </c>
      <c r="O8041">
        <v>541</v>
      </c>
      <c r="P8041">
        <v>520</v>
      </c>
      <c r="Q8041">
        <v>937</v>
      </c>
      <c r="R8041" t="s">
        <v>2275</v>
      </c>
      <c r="S8041" t="s">
        <v>5997</v>
      </c>
      <c r="T8041" t="s">
        <v>4</v>
      </c>
      <c r="U8041" t="s">
        <v>322</v>
      </c>
      <c r="V8041" t="s">
        <v>4732</v>
      </c>
      <c r="W8041" t="s">
        <v>5923</v>
      </c>
    </row>
    <row r="8042" spans="2:23" x14ac:dyDescent="0.25">
      <c r="B8042" t="s">
        <v>3756</v>
      </c>
      <c r="C8042" t="s">
        <v>28595</v>
      </c>
      <c r="D8042" s="12">
        <v>36056</v>
      </c>
      <c r="E8042" t="s">
        <v>1455</v>
      </c>
      <c r="F8042" s="11">
        <v>45</v>
      </c>
      <c r="G8042" s="11">
        <v>51.6</v>
      </c>
      <c r="H8042">
        <v>6</v>
      </c>
      <c r="I8042">
        <v>1180</v>
      </c>
      <c r="J8042">
        <v>1000</v>
      </c>
      <c r="K8042">
        <v>1200</v>
      </c>
      <c r="L8042">
        <v>900</v>
      </c>
      <c r="M8042">
        <v>435</v>
      </c>
      <c r="N8042">
        <v>520</v>
      </c>
      <c r="O8042">
        <v>900</v>
      </c>
      <c r="P8042">
        <v>435</v>
      </c>
      <c r="Q8042">
        <v>520</v>
      </c>
      <c r="R8042" t="s">
        <v>2275</v>
      </c>
      <c r="S8042" t="s">
        <v>5997</v>
      </c>
      <c r="T8042" t="s">
        <v>4</v>
      </c>
      <c r="U8042" t="s">
        <v>322</v>
      </c>
      <c r="V8042" t="s">
        <v>4732</v>
      </c>
      <c r="W8042" t="s">
        <v>5923</v>
      </c>
    </row>
    <row r="8043" spans="2:23" x14ac:dyDescent="0.25">
      <c r="B8043" t="s">
        <v>3757</v>
      </c>
      <c r="C8043" t="s">
        <v>28595</v>
      </c>
      <c r="D8043" s="12">
        <v>36056</v>
      </c>
      <c r="E8043" t="s">
        <v>1456</v>
      </c>
      <c r="F8043" s="11">
        <v>45</v>
      </c>
      <c r="G8043" s="11">
        <v>51.6</v>
      </c>
      <c r="H8043">
        <v>6</v>
      </c>
      <c r="I8043">
        <v>1180</v>
      </c>
      <c r="J8043">
        <v>1000</v>
      </c>
      <c r="K8043">
        <v>1200</v>
      </c>
      <c r="L8043">
        <v>900</v>
      </c>
      <c r="M8043">
        <v>435</v>
      </c>
      <c r="N8043">
        <v>520</v>
      </c>
      <c r="O8043">
        <v>541</v>
      </c>
      <c r="P8043">
        <v>520</v>
      </c>
      <c r="Q8043">
        <v>937</v>
      </c>
      <c r="R8043" t="s">
        <v>2275</v>
      </c>
      <c r="S8043" t="s">
        <v>5997</v>
      </c>
      <c r="T8043" t="s">
        <v>4</v>
      </c>
      <c r="U8043" t="s">
        <v>322</v>
      </c>
      <c r="V8043" t="s">
        <v>4732</v>
      </c>
      <c r="W8043" t="s">
        <v>5923</v>
      </c>
    </row>
    <row r="8044" spans="2:23" x14ac:dyDescent="0.25">
      <c r="B8044" t="s">
        <v>32008</v>
      </c>
      <c r="C8044" t="s">
        <v>32454</v>
      </c>
      <c r="D8044" s="12">
        <v>47852</v>
      </c>
      <c r="E8044" t="s">
        <v>35169</v>
      </c>
      <c r="F8044" s="11">
        <v>36</v>
      </c>
      <c r="G8044" s="11">
        <v>41.7</v>
      </c>
      <c r="R8044" t="s">
        <v>34957</v>
      </c>
      <c r="S8044" t="s">
        <v>2331</v>
      </c>
      <c r="T8044" t="s">
        <v>4</v>
      </c>
      <c r="U8044" t="s">
        <v>322</v>
      </c>
      <c r="V8044" t="s">
        <v>4732</v>
      </c>
      <c r="W8044" t="s">
        <v>5923</v>
      </c>
    </row>
    <row r="8045" spans="2:23" x14ac:dyDescent="0.25">
      <c r="B8045" t="s">
        <v>32011</v>
      </c>
      <c r="C8045" t="s">
        <v>32841</v>
      </c>
      <c r="D8045" s="12">
        <v>49852</v>
      </c>
      <c r="E8045" t="s">
        <v>35172</v>
      </c>
      <c r="F8045" s="11">
        <v>36</v>
      </c>
      <c r="G8045" s="11">
        <v>41.7</v>
      </c>
      <c r="R8045" t="s">
        <v>34957</v>
      </c>
      <c r="S8045" t="s">
        <v>2331</v>
      </c>
      <c r="T8045" t="s">
        <v>4</v>
      </c>
      <c r="U8045" t="s">
        <v>322</v>
      </c>
      <c r="V8045" t="s">
        <v>4732</v>
      </c>
      <c r="W8045" t="s">
        <v>5923</v>
      </c>
    </row>
    <row r="8046" spans="2:23" x14ac:dyDescent="0.25">
      <c r="B8046" t="s">
        <v>32010</v>
      </c>
      <c r="C8046" t="s">
        <v>32454</v>
      </c>
      <c r="D8046" s="12">
        <v>71778</v>
      </c>
      <c r="E8046" t="s">
        <v>35171</v>
      </c>
      <c r="F8046" s="11">
        <v>36</v>
      </c>
      <c r="G8046" s="11">
        <v>41.7</v>
      </c>
      <c r="R8046" t="s">
        <v>34957</v>
      </c>
      <c r="S8046" t="s">
        <v>2331</v>
      </c>
      <c r="T8046" t="s">
        <v>4</v>
      </c>
      <c r="U8046" t="s">
        <v>322</v>
      </c>
      <c r="V8046" t="s">
        <v>4732</v>
      </c>
      <c r="W8046" t="s">
        <v>5923</v>
      </c>
    </row>
    <row r="8047" spans="2:23" x14ac:dyDescent="0.25">
      <c r="B8047" t="s">
        <v>32009</v>
      </c>
      <c r="C8047" t="s">
        <v>32454</v>
      </c>
      <c r="D8047" s="12">
        <v>59815</v>
      </c>
      <c r="E8047" t="s">
        <v>35170</v>
      </c>
      <c r="F8047" s="11">
        <v>36</v>
      </c>
      <c r="G8047" s="11">
        <v>41.7</v>
      </c>
      <c r="R8047" t="s">
        <v>34957</v>
      </c>
      <c r="S8047" t="s">
        <v>2331</v>
      </c>
      <c r="T8047" t="s">
        <v>4</v>
      </c>
      <c r="U8047" t="s">
        <v>322</v>
      </c>
      <c r="V8047" t="s">
        <v>4732</v>
      </c>
      <c r="W8047" t="s">
        <v>5923</v>
      </c>
    </row>
    <row r="8048" spans="2:23" x14ac:dyDescent="0.25">
      <c r="B8048" t="s">
        <v>4705</v>
      </c>
      <c r="C8048" t="s">
        <v>6500</v>
      </c>
      <c r="D8048" s="12">
        <v>5204</v>
      </c>
      <c r="E8048" t="s">
        <v>4759</v>
      </c>
      <c r="F8048" s="11">
        <v>18</v>
      </c>
      <c r="G8048" s="11">
        <v>19</v>
      </c>
      <c r="H8048">
        <v>18</v>
      </c>
      <c r="I8048">
        <v>1857</v>
      </c>
      <c r="J8048">
        <v>800</v>
      </c>
      <c r="K8048">
        <v>1200</v>
      </c>
      <c r="L8048">
        <v>555</v>
      </c>
      <c r="M8048">
        <v>195</v>
      </c>
      <c r="N8048">
        <v>660</v>
      </c>
      <c r="O8048">
        <v>569</v>
      </c>
      <c r="P8048">
        <v>203</v>
      </c>
      <c r="Q8048">
        <v>684</v>
      </c>
      <c r="R8048" t="s">
        <v>4760</v>
      </c>
      <c r="S8048" t="s">
        <v>5998</v>
      </c>
      <c r="T8048" t="s">
        <v>4</v>
      </c>
      <c r="U8048" t="s">
        <v>19</v>
      </c>
      <c r="V8048" t="s">
        <v>4732</v>
      </c>
      <c r="W8048" t="s">
        <v>5923</v>
      </c>
    </row>
    <row r="8049" spans="2:23" x14ac:dyDescent="0.25">
      <c r="B8049" t="s">
        <v>4706</v>
      </c>
      <c r="C8049" t="s">
        <v>6500</v>
      </c>
      <c r="D8049" s="12">
        <v>5204</v>
      </c>
      <c r="E8049" t="s">
        <v>4761</v>
      </c>
      <c r="F8049" s="11">
        <v>18</v>
      </c>
      <c r="G8049" s="11">
        <v>19</v>
      </c>
      <c r="H8049">
        <v>18</v>
      </c>
      <c r="I8049">
        <v>1857</v>
      </c>
      <c r="J8049">
        <v>800</v>
      </c>
      <c r="K8049">
        <v>1200</v>
      </c>
      <c r="L8049">
        <v>555</v>
      </c>
      <c r="M8049">
        <v>195</v>
      </c>
      <c r="N8049">
        <v>660</v>
      </c>
      <c r="O8049">
        <v>569</v>
      </c>
      <c r="P8049">
        <v>203</v>
      </c>
      <c r="Q8049">
        <v>684</v>
      </c>
      <c r="R8049" t="s">
        <v>4760</v>
      </c>
      <c r="S8049" t="s">
        <v>5998</v>
      </c>
      <c r="T8049" t="s">
        <v>4</v>
      </c>
      <c r="U8049" t="s">
        <v>19</v>
      </c>
      <c r="V8049" t="s">
        <v>4732</v>
      </c>
      <c r="W8049" t="s">
        <v>5923</v>
      </c>
    </row>
    <row r="8050" spans="2:23" x14ac:dyDescent="0.25">
      <c r="B8050" t="s">
        <v>4707</v>
      </c>
      <c r="C8050" t="s">
        <v>6500</v>
      </c>
      <c r="D8050" s="12">
        <v>5204</v>
      </c>
      <c r="E8050" t="s">
        <v>4762</v>
      </c>
      <c r="F8050" s="11">
        <v>18</v>
      </c>
      <c r="G8050" s="11">
        <v>19</v>
      </c>
      <c r="H8050">
        <v>18</v>
      </c>
      <c r="I8050">
        <v>1857</v>
      </c>
      <c r="J8050">
        <v>800</v>
      </c>
      <c r="K8050">
        <v>1200</v>
      </c>
      <c r="L8050">
        <v>555</v>
      </c>
      <c r="M8050">
        <v>195</v>
      </c>
      <c r="N8050">
        <v>660</v>
      </c>
      <c r="O8050">
        <v>569</v>
      </c>
      <c r="P8050">
        <v>203</v>
      </c>
      <c r="Q8050">
        <v>684</v>
      </c>
      <c r="R8050" t="s">
        <v>4760</v>
      </c>
      <c r="S8050" t="s">
        <v>5998</v>
      </c>
      <c r="T8050" t="s">
        <v>4</v>
      </c>
      <c r="U8050" t="s">
        <v>19</v>
      </c>
      <c r="V8050" t="s">
        <v>4732</v>
      </c>
      <c r="W8050" t="s">
        <v>5923</v>
      </c>
    </row>
    <row r="8051" spans="2:23" x14ac:dyDescent="0.25">
      <c r="B8051" t="s">
        <v>4708</v>
      </c>
      <c r="C8051" t="s">
        <v>6500</v>
      </c>
      <c r="D8051" s="12">
        <v>5204</v>
      </c>
      <c r="E8051" t="s">
        <v>4763</v>
      </c>
      <c r="F8051" s="11">
        <v>18</v>
      </c>
      <c r="G8051" s="11">
        <v>19</v>
      </c>
      <c r="H8051">
        <v>18</v>
      </c>
      <c r="I8051">
        <v>1857</v>
      </c>
      <c r="J8051">
        <v>800</v>
      </c>
      <c r="K8051">
        <v>1200</v>
      </c>
      <c r="L8051">
        <v>555</v>
      </c>
      <c r="M8051">
        <v>195</v>
      </c>
      <c r="N8051">
        <v>660</v>
      </c>
      <c r="O8051">
        <v>569</v>
      </c>
      <c r="P8051">
        <v>203</v>
      </c>
      <c r="Q8051">
        <v>684</v>
      </c>
      <c r="R8051" t="s">
        <v>4760</v>
      </c>
      <c r="S8051" t="s">
        <v>5998</v>
      </c>
      <c r="T8051" t="s">
        <v>4</v>
      </c>
      <c r="U8051" t="s">
        <v>19</v>
      </c>
      <c r="V8051" t="s">
        <v>4732</v>
      </c>
      <c r="W8051" t="s">
        <v>5923</v>
      </c>
    </row>
    <row r="8052" spans="2:23" x14ac:dyDescent="0.25">
      <c r="B8052" t="s">
        <v>16819</v>
      </c>
      <c r="C8052" t="s">
        <v>18445</v>
      </c>
      <c r="D8052" s="12">
        <v>7454</v>
      </c>
      <c r="E8052" t="s">
        <v>20177</v>
      </c>
      <c r="F8052" s="11">
        <v>18</v>
      </c>
      <c r="G8052" s="11">
        <v>18.5</v>
      </c>
      <c r="H8052">
        <v>18</v>
      </c>
      <c r="I8052">
        <v>1857</v>
      </c>
      <c r="J8052">
        <v>800</v>
      </c>
      <c r="K8052">
        <v>1200</v>
      </c>
      <c r="L8052">
        <v>150</v>
      </c>
      <c r="M8052">
        <v>550</v>
      </c>
      <c r="N8052">
        <v>600</v>
      </c>
      <c r="O8052">
        <v>569</v>
      </c>
      <c r="P8052">
        <v>203</v>
      </c>
      <c r="Q8052">
        <v>684</v>
      </c>
      <c r="R8052" t="s">
        <v>4760</v>
      </c>
      <c r="S8052" t="s">
        <v>5998</v>
      </c>
      <c r="T8052" t="s">
        <v>4</v>
      </c>
      <c r="U8052" t="s">
        <v>1</v>
      </c>
      <c r="V8052" t="s">
        <v>4732</v>
      </c>
      <c r="W8052" t="s">
        <v>5923</v>
      </c>
    </row>
    <row r="8053" spans="2:23" x14ac:dyDescent="0.25">
      <c r="B8053" t="s">
        <v>16820</v>
      </c>
      <c r="C8053" t="s">
        <v>18445</v>
      </c>
      <c r="D8053" s="12">
        <v>7454</v>
      </c>
      <c r="E8053" t="s">
        <v>20178</v>
      </c>
      <c r="F8053" s="11">
        <v>18</v>
      </c>
      <c r="G8053" s="11">
        <v>18.5</v>
      </c>
      <c r="H8053">
        <v>18</v>
      </c>
      <c r="I8053">
        <v>1857</v>
      </c>
      <c r="J8053">
        <v>800</v>
      </c>
      <c r="K8053">
        <v>1200</v>
      </c>
      <c r="L8053">
        <v>150</v>
      </c>
      <c r="M8053">
        <v>550</v>
      </c>
      <c r="N8053">
        <v>600</v>
      </c>
      <c r="O8053">
        <v>569</v>
      </c>
      <c r="P8053">
        <v>203</v>
      </c>
      <c r="Q8053">
        <v>684</v>
      </c>
      <c r="R8053" t="s">
        <v>4760</v>
      </c>
      <c r="S8053" t="s">
        <v>5998</v>
      </c>
      <c r="T8053" t="s">
        <v>4</v>
      </c>
      <c r="U8053" t="s">
        <v>19</v>
      </c>
      <c r="V8053" t="s">
        <v>4732</v>
      </c>
      <c r="W8053" t="s">
        <v>5923</v>
      </c>
    </row>
    <row r="8054" spans="2:23" x14ac:dyDescent="0.25">
      <c r="B8054" t="s">
        <v>16821</v>
      </c>
      <c r="C8054" t="s">
        <v>18445</v>
      </c>
      <c r="D8054" s="12">
        <v>7454</v>
      </c>
      <c r="E8054" t="s">
        <v>20179</v>
      </c>
      <c r="F8054" s="11">
        <v>18</v>
      </c>
      <c r="G8054" s="11">
        <v>18.5</v>
      </c>
      <c r="H8054">
        <v>18</v>
      </c>
      <c r="I8054">
        <v>1857</v>
      </c>
      <c r="J8054">
        <v>800</v>
      </c>
      <c r="K8054">
        <v>1200</v>
      </c>
      <c r="L8054">
        <v>150</v>
      </c>
      <c r="M8054">
        <v>550</v>
      </c>
      <c r="N8054">
        <v>600</v>
      </c>
      <c r="O8054">
        <v>569</v>
      </c>
      <c r="P8054">
        <v>203</v>
      </c>
      <c r="Q8054">
        <v>684</v>
      </c>
      <c r="R8054" t="s">
        <v>4760</v>
      </c>
      <c r="S8054" t="s">
        <v>5998</v>
      </c>
      <c r="T8054" t="s">
        <v>4</v>
      </c>
      <c r="U8054" t="s">
        <v>1</v>
      </c>
      <c r="V8054" t="s">
        <v>4732</v>
      </c>
      <c r="W8054" t="s">
        <v>5923</v>
      </c>
    </row>
    <row r="8055" spans="2:23" x14ac:dyDescent="0.25">
      <c r="B8055" t="s">
        <v>16822</v>
      </c>
      <c r="C8055" t="s">
        <v>18445</v>
      </c>
      <c r="D8055" s="12">
        <v>7454</v>
      </c>
      <c r="E8055" t="s">
        <v>20180</v>
      </c>
      <c r="F8055" s="11">
        <v>18</v>
      </c>
      <c r="G8055" s="11">
        <v>18.5</v>
      </c>
      <c r="H8055">
        <v>18</v>
      </c>
      <c r="I8055">
        <v>1857</v>
      </c>
      <c r="J8055">
        <v>800</v>
      </c>
      <c r="K8055">
        <v>1200</v>
      </c>
      <c r="L8055">
        <v>150</v>
      </c>
      <c r="M8055">
        <v>550</v>
      </c>
      <c r="N8055">
        <v>600</v>
      </c>
      <c r="O8055">
        <v>569</v>
      </c>
      <c r="P8055">
        <v>203</v>
      </c>
      <c r="Q8055">
        <v>684</v>
      </c>
      <c r="R8055" t="s">
        <v>4760</v>
      </c>
      <c r="S8055" t="s">
        <v>5998</v>
      </c>
      <c r="T8055" t="s">
        <v>4</v>
      </c>
      <c r="U8055" t="s">
        <v>1</v>
      </c>
      <c r="V8055" t="s">
        <v>4732</v>
      </c>
      <c r="W8055" t="s">
        <v>5923</v>
      </c>
    </row>
    <row r="8056" spans="2:23" x14ac:dyDescent="0.25">
      <c r="B8056" t="s">
        <v>3758</v>
      </c>
      <c r="C8056" t="s">
        <v>22243</v>
      </c>
      <c r="D8056" s="12">
        <v>2746</v>
      </c>
      <c r="E8056" t="s">
        <v>1457</v>
      </c>
      <c r="F8056" s="11">
        <v>9.9</v>
      </c>
      <c r="G8056" s="11">
        <v>10.9</v>
      </c>
      <c r="H8056">
        <v>44</v>
      </c>
      <c r="I8056">
        <v>1565</v>
      </c>
      <c r="J8056">
        <v>800</v>
      </c>
      <c r="K8056">
        <v>1200</v>
      </c>
      <c r="L8056">
        <v>145</v>
      </c>
      <c r="M8056">
        <v>340</v>
      </c>
      <c r="N8056">
        <v>450</v>
      </c>
      <c r="O8056">
        <v>355</v>
      </c>
      <c r="P8056">
        <v>155</v>
      </c>
      <c r="Q8056">
        <v>475</v>
      </c>
      <c r="R8056" t="s">
        <v>2269</v>
      </c>
      <c r="S8056" t="s">
        <v>5998</v>
      </c>
      <c r="T8056" t="s">
        <v>4</v>
      </c>
      <c r="U8056" t="s">
        <v>322</v>
      </c>
      <c r="V8056" t="s">
        <v>4732</v>
      </c>
      <c r="W8056" t="s">
        <v>5923</v>
      </c>
    </row>
    <row r="8057" spans="2:23" x14ac:dyDescent="0.25">
      <c r="B8057" t="s">
        <v>3759</v>
      </c>
      <c r="C8057" t="s">
        <v>22243</v>
      </c>
      <c r="D8057" s="12">
        <v>2746</v>
      </c>
      <c r="E8057" t="s">
        <v>1458</v>
      </c>
      <c r="F8057" s="11">
        <v>9.9</v>
      </c>
      <c r="G8057" s="11">
        <v>10.9</v>
      </c>
      <c r="H8057">
        <v>44</v>
      </c>
      <c r="I8057">
        <v>1565</v>
      </c>
      <c r="J8057">
        <v>800</v>
      </c>
      <c r="K8057">
        <v>1200</v>
      </c>
      <c r="L8057">
        <v>145</v>
      </c>
      <c r="M8057">
        <v>340</v>
      </c>
      <c r="N8057">
        <v>450</v>
      </c>
      <c r="O8057">
        <v>355</v>
      </c>
      <c r="P8057">
        <v>155</v>
      </c>
      <c r="Q8057">
        <v>475</v>
      </c>
      <c r="R8057" t="s">
        <v>2269</v>
      </c>
      <c r="S8057" t="s">
        <v>5998</v>
      </c>
      <c r="T8057" t="s">
        <v>4</v>
      </c>
      <c r="U8057" t="s">
        <v>322</v>
      </c>
      <c r="V8057" t="s">
        <v>4732</v>
      </c>
      <c r="W8057" t="s">
        <v>5923</v>
      </c>
    </row>
    <row r="8058" spans="2:23" x14ac:dyDescent="0.25">
      <c r="B8058" t="s">
        <v>3760</v>
      </c>
      <c r="C8058" t="s">
        <v>28596</v>
      </c>
      <c r="D8058" s="12">
        <v>4746</v>
      </c>
      <c r="E8058" t="s">
        <v>1459</v>
      </c>
      <c r="F8058" s="11">
        <v>9.9</v>
      </c>
      <c r="G8058" s="11">
        <v>10.9</v>
      </c>
      <c r="H8058">
        <v>44</v>
      </c>
      <c r="I8058">
        <v>1565</v>
      </c>
      <c r="J8058">
        <v>800</v>
      </c>
      <c r="K8058">
        <v>1200</v>
      </c>
      <c r="L8058">
        <v>145</v>
      </c>
      <c r="M8058">
        <v>340</v>
      </c>
      <c r="N8058">
        <v>450</v>
      </c>
      <c r="O8058">
        <v>355</v>
      </c>
      <c r="P8058">
        <v>155</v>
      </c>
      <c r="Q8058">
        <v>475</v>
      </c>
      <c r="R8058" t="s">
        <v>2269</v>
      </c>
      <c r="S8058" t="s">
        <v>5998</v>
      </c>
      <c r="T8058" t="s">
        <v>4</v>
      </c>
      <c r="U8058" t="s">
        <v>322</v>
      </c>
      <c r="V8058" t="s">
        <v>4732</v>
      </c>
      <c r="W8058" t="s">
        <v>5923</v>
      </c>
    </row>
    <row r="8059" spans="2:23" x14ac:dyDescent="0.25">
      <c r="B8059" t="s">
        <v>3761</v>
      </c>
      <c r="C8059" t="s">
        <v>28596</v>
      </c>
      <c r="D8059" s="12">
        <v>4746</v>
      </c>
      <c r="E8059" t="s">
        <v>1460</v>
      </c>
      <c r="F8059" s="11">
        <v>9.9</v>
      </c>
      <c r="G8059" s="11">
        <v>10.9</v>
      </c>
      <c r="H8059">
        <v>44</v>
      </c>
      <c r="I8059">
        <v>1565</v>
      </c>
      <c r="J8059">
        <v>800</v>
      </c>
      <c r="K8059">
        <v>1200</v>
      </c>
      <c r="L8059">
        <v>145</v>
      </c>
      <c r="M8059">
        <v>340</v>
      </c>
      <c r="N8059">
        <v>450</v>
      </c>
      <c r="O8059">
        <v>355</v>
      </c>
      <c r="P8059">
        <v>155</v>
      </c>
      <c r="Q8059">
        <v>475</v>
      </c>
      <c r="R8059" t="s">
        <v>2269</v>
      </c>
      <c r="S8059" t="s">
        <v>5998</v>
      </c>
      <c r="T8059" t="s">
        <v>4</v>
      </c>
      <c r="U8059" t="s">
        <v>322</v>
      </c>
      <c r="V8059" t="s">
        <v>4732</v>
      </c>
      <c r="W8059" t="s">
        <v>5923</v>
      </c>
    </row>
    <row r="8060" spans="2:23" x14ac:dyDescent="0.25">
      <c r="B8060" t="s">
        <v>3762</v>
      </c>
      <c r="C8060" t="s">
        <v>22244</v>
      </c>
      <c r="D8060" s="12">
        <v>3428</v>
      </c>
      <c r="E8060" t="s">
        <v>1461</v>
      </c>
      <c r="F8060" s="11">
        <v>9.8000000000000007</v>
      </c>
      <c r="G8060" s="11">
        <v>10.8</v>
      </c>
      <c r="H8060">
        <v>44</v>
      </c>
      <c r="I8060">
        <v>1565</v>
      </c>
      <c r="J8060">
        <v>800</v>
      </c>
      <c r="K8060">
        <v>1200</v>
      </c>
      <c r="L8060">
        <v>145</v>
      </c>
      <c r="M8060">
        <v>340</v>
      </c>
      <c r="N8060">
        <v>450</v>
      </c>
      <c r="O8060">
        <v>355</v>
      </c>
      <c r="P8060">
        <v>155</v>
      </c>
      <c r="Q8060">
        <v>475</v>
      </c>
      <c r="R8060" t="s">
        <v>2269</v>
      </c>
      <c r="S8060" t="s">
        <v>5998</v>
      </c>
      <c r="T8060" t="s">
        <v>4</v>
      </c>
      <c r="U8060" t="s">
        <v>322</v>
      </c>
      <c r="V8060" t="s">
        <v>4732</v>
      </c>
      <c r="W8060" t="s">
        <v>5923</v>
      </c>
    </row>
    <row r="8061" spans="2:23" x14ac:dyDescent="0.25">
      <c r="B8061" t="s">
        <v>3763</v>
      </c>
      <c r="C8061" t="s">
        <v>22244</v>
      </c>
      <c r="D8061" s="12">
        <v>3428</v>
      </c>
      <c r="E8061" t="s">
        <v>1462</v>
      </c>
      <c r="F8061" s="11">
        <v>9.8000000000000007</v>
      </c>
      <c r="G8061" s="11">
        <v>10.8</v>
      </c>
      <c r="H8061">
        <v>44</v>
      </c>
      <c r="I8061">
        <v>1565</v>
      </c>
      <c r="J8061">
        <v>800</v>
      </c>
      <c r="K8061">
        <v>1200</v>
      </c>
      <c r="L8061">
        <v>145.001</v>
      </c>
      <c r="M8061">
        <v>340</v>
      </c>
      <c r="N8061">
        <v>450</v>
      </c>
      <c r="O8061">
        <v>355</v>
      </c>
      <c r="P8061">
        <v>155</v>
      </c>
      <c r="Q8061">
        <v>475</v>
      </c>
      <c r="R8061" t="s">
        <v>2269</v>
      </c>
      <c r="S8061" t="s">
        <v>5998</v>
      </c>
      <c r="T8061" t="s">
        <v>4</v>
      </c>
      <c r="U8061" t="s">
        <v>322</v>
      </c>
      <c r="V8061" t="s">
        <v>4732</v>
      </c>
      <c r="W8061" t="s">
        <v>5923</v>
      </c>
    </row>
    <row r="8062" spans="2:23" x14ac:dyDescent="0.25">
      <c r="B8062" t="s">
        <v>3764</v>
      </c>
      <c r="C8062" t="s">
        <v>22245</v>
      </c>
      <c r="D8062" s="12">
        <v>8438</v>
      </c>
      <c r="E8062" t="s">
        <v>1463</v>
      </c>
      <c r="F8062" s="11">
        <v>16</v>
      </c>
      <c r="G8062" s="11">
        <v>17</v>
      </c>
      <c r="H8062">
        <v>18</v>
      </c>
      <c r="I8062">
        <v>1857</v>
      </c>
      <c r="J8062">
        <v>800</v>
      </c>
      <c r="K8062">
        <v>1200</v>
      </c>
      <c r="L8062">
        <v>160</v>
      </c>
      <c r="M8062">
        <v>550</v>
      </c>
      <c r="N8062">
        <v>650</v>
      </c>
      <c r="O8062">
        <v>569</v>
      </c>
      <c r="P8062">
        <v>203</v>
      </c>
      <c r="Q8062">
        <v>684</v>
      </c>
      <c r="R8062" t="s">
        <v>4760</v>
      </c>
      <c r="S8062" t="s">
        <v>5998</v>
      </c>
      <c r="T8062" t="s">
        <v>4</v>
      </c>
      <c r="U8062" t="s">
        <v>19</v>
      </c>
      <c r="V8062" t="s">
        <v>4732</v>
      </c>
      <c r="W8062" t="s">
        <v>5923</v>
      </c>
    </row>
    <row r="8063" spans="2:23" x14ac:dyDescent="0.25">
      <c r="B8063" t="s">
        <v>3765</v>
      </c>
      <c r="C8063" t="s">
        <v>22245</v>
      </c>
      <c r="D8063" s="12">
        <v>8438</v>
      </c>
      <c r="E8063" t="s">
        <v>1464</v>
      </c>
      <c r="F8063" s="11">
        <v>17</v>
      </c>
      <c r="G8063" s="11">
        <v>16</v>
      </c>
      <c r="H8063">
        <v>18</v>
      </c>
      <c r="I8063">
        <v>1857</v>
      </c>
      <c r="J8063">
        <v>800</v>
      </c>
      <c r="K8063">
        <v>1200</v>
      </c>
      <c r="L8063">
        <v>160</v>
      </c>
      <c r="M8063">
        <v>550</v>
      </c>
      <c r="N8063">
        <v>650</v>
      </c>
      <c r="O8063">
        <v>569</v>
      </c>
      <c r="P8063">
        <v>203</v>
      </c>
      <c r="Q8063">
        <v>684</v>
      </c>
      <c r="R8063" t="s">
        <v>4760</v>
      </c>
      <c r="S8063" t="s">
        <v>5998</v>
      </c>
      <c r="T8063" t="s">
        <v>4</v>
      </c>
      <c r="U8063" t="s">
        <v>19</v>
      </c>
      <c r="V8063" t="s">
        <v>4732</v>
      </c>
      <c r="W8063" t="s">
        <v>5923</v>
      </c>
    </row>
    <row r="8064" spans="2:23" x14ac:dyDescent="0.25">
      <c r="B8064" t="s">
        <v>3766</v>
      </c>
      <c r="C8064" t="s">
        <v>22245</v>
      </c>
      <c r="D8064" s="12">
        <v>8438</v>
      </c>
      <c r="E8064" t="s">
        <v>1465</v>
      </c>
      <c r="F8064" s="11">
        <v>17</v>
      </c>
      <c r="G8064" s="11">
        <v>16</v>
      </c>
      <c r="H8064">
        <v>18</v>
      </c>
      <c r="I8064">
        <v>1857</v>
      </c>
      <c r="J8064">
        <v>800</v>
      </c>
      <c r="K8064">
        <v>1200</v>
      </c>
      <c r="L8064">
        <v>160</v>
      </c>
      <c r="M8064">
        <v>550</v>
      </c>
      <c r="N8064">
        <v>650</v>
      </c>
      <c r="O8064">
        <v>569</v>
      </c>
      <c r="P8064">
        <v>203</v>
      </c>
      <c r="Q8064">
        <v>684</v>
      </c>
      <c r="R8064" t="s">
        <v>4760</v>
      </c>
      <c r="S8064" t="s">
        <v>5998</v>
      </c>
      <c r="T8064" t="s">
        <v>4</v>
      </c>
      <c r="U8064" t="s">
        <v>19</v>
      </c>
      <c r="V8064" t="s">
        <v>4732</v>
      </c>
      <c r="W8064" t="s">
        <v>5923</v>
      </c>
    </row>
    <row r="8065" spans="2:23" x14ac:dyDescent="0.25">
      <c r="B8065" t="s">
        <v>16823</v>
      </c>
      <c r="C8065" t="s">
        <v>18446</v>
      </c>
      <c r="D8065" s="12">
        <v>10688</v>
      </c>
      <c r="E8065" t="s">
        <v>20181</v>
      </c>
      <c r="F8065" s="11">
        <v>17.5</v>
      </c>
      <c r="G8065" s="11">
        <v>18</v>
      </c>
      <c r="H8065">
        <v>18</v>
      </c>
      <c r="I8065">
        <v>1857</v>
      </c>
      <c r="J8065">
        <v>800</v>
      </c>
      <c r="K8065">
        <v>1200</v>
      </c>
      <c r="L8065">
        <v>160</v>
      </c>
      <c r="M8065">
        <v>550</v>
      </c>
      <c r="N8065">
        <v>650</v>
      </c>
      <c r="O8065">
        <v>569</v>
      </c>
      <c r="P8065">
        <v>203</v>
      </c>
      <c r="Q8065">
        <v>684</v>
      </c>
      <c r="R8065" t="s">
        <v>4760</v>
      </c>
      <c r="S8065" t="s">
        <v>5998</v>
      </c>
      <c r="T8065" t="s">
        <v>4</v>
      </c>
      <c r="U8065" t="s">
        <v>19</v>
      </c>
      <c r="V8065" t="s">
        <v>4732</v>
      </c>
      <c r="W8065" t="s">
        <v>5923</v>
      </c>
    </row>
    <row r="8066" spans="2:23" x14ac:dyDescent="0.25">
      <c r="B8066" t="s">
        <v>16824</v>
      </c>
      <c r="C8066" t="s">
        <v>18446</v>
      </c>
      <c r="D8066" s="12">
        <v>10688</v>
      </c>
      <c r="E8066" t="s">
        <v>20182</v>
      </c>
      <c r="F8066" s="11">
        <v>17.5</v>
      </c>
      <c r="G8066" s="11">
        <v>18</v>
      </c>
      <c r="H8066">
        <v>18</v>
      </c>
      <c r="I8066">
        <v>1857</v>
      </c>
      <c r="J8066">
        <v>800</v>
      </c>
      <c r="K8066">
        <v>1200</v>
      </c>
      <c r="L8066">
        <v>160</v>
      </c>
      <c r="M8066">
        <v>550</v>
      </c>
      <c r="N8066">
        <v>650</v>
      </c>
      <c r="O8066">
        <v>569</v>
      </c>
      <c r="P8066">
        <v>203</v>
      </c>
      <c r="Q8066">
        <v>684</v>
      </c>
      <c r="R8066" t="s">
        <v>4760</v>
      </c>
      <c r="S8066" t="s">
        <v>5998</v>
      </c>
      <c r="T8066" t="s">
        <v>4</v>
      </c>
      <c r="U8066" t="s">
        <v>19</v>
      </c>
      <c r="V8066" t="s">
        <v>4732</v>
      </c>
      <c r="W8066" t="s">
        <v>5923</v>
      </c>
    </row>
    <row r="8067" spans="2:23" x14ac:dyDescent="0.25">
      <c r="B8067" t="s">
        <v>16825</v>
      </c>
      <c r="C8067" t="s">
        <v>18446</v>
      </c>
      <c r="D8067" s="12">
        <v>10688</v>
      </c>
      <c r="E8067" t="s">
        <v>20183</v>
      </c>
      <c r="F8067" s="11">
        <v>17.5</v>
      </c>
      <c r="G8067" s="11">
        <v>18</v>
      </c>
      <c r="H8067">
        <v>18</v>
      </c>
      <c r="I8067">
        <v>1857</v>
      </c>
      <c r="J8067">
        <v>800</v>
      </c>
      <c r="K8067">
        <v>1200</v>
      </c>
      <c r="L8067">
        <v>160</v>
      </c>
      <c r="M8067">
        <v>550</v>
      </c>
      <c r="N8067">
        <v>650</v>
      </c>
      <c r="O8067">
        <v>569</v>
      </c>
      <c r="P8067">
        <v>203</v>
      </c>
      <c r="Q8067">
        <v>684</v>
      </c>
      <c r="R8067" t="s">
        <v>4760</v>
      </c>
      <c r="S8067" t="s">
        <v>5998</v>
      </c>
      <c r="T8067" t="s">
        <v>4</v>
      </c>
      <c r="U8067" t="s">
        <v>19</v>
      </c>
      <c r="V8067" t="s">
        <v>4732</v>
      </c>
      <c r="W8067" t="s">
        <v>5923</v>
      </c>
    </row>
    <row r="8068" spans="2:23" x14ac:dyDescent="0.25">
      <c r="B8068" t="s">
        <v>3767</v>
      </c>
      <c r="C8068" t="s">
        <v>22246</v>
      </c>
      <c r="D8068" s="12">
        <v>5170</v>
      </c>
      <c r="E8068" t="s">
        <v>1466</v>
      </c>
      <c r="F8068" s="11">
        <v>8</v>
      </c>
      <c r="G8068" s="11">
        <v>8.8000000000000007</v>
      </c>
      <c r="H8068">
        <v>28</v>
      </c>
      <c r="I8068">
        <v>1902</v>
      </c>
      <c r="J8068">
        <v>800</v>
      </c>
      <c r="K8068">
        <v>1200</v>
      </c>
      <c r="L8068">
        <v>170</v>
      </c>
      <c r="M8068">
        <v>360</v>
      </c>
      <c r="N8068">
        <v>490</v>
      </c>
      <c r="O8068">
        <v>436</v>
      </c>
      <c r="P8068">
        <v>220</v>
      </c>
      <c r="Q8068">
        <v>572</v>
      </c>
      <c r="R8068" t="s">
        <v>2269</v>
      </c>
      <c r="S8068" t="s">
        <v>5998</v>
      </c>
      <c r="T8068" t="s">
        <v>4</v>
      </c>
      <c r="U8068" t="s">
        <v>5</v>
      </c>
      <c r="V8068" t="s">
        <v>4732</v>
      </c>
      <c r="W8068" t="s">
        <v>5923</v>
      </c>
    </row>
    <row r="8069" spans="2:23" x14ac:dyDescent="0.25">
      <c r="B8069" t="s">
        <v>3768</v>
      </c>
      <c r="C8069" t="s">
        <v>28597</v>
      </c>
      <c r="D8069" s="12">
        <v>7170</v>
      </c>
      <c r="E8069" t="s">
        <v>1467</v>
      </c>
      <c r="F8069" s="11">
        <v>8</v>
      </c>
      <c r="G8069" s="11">
        <v>8.8000000000000007</v>
      </c>
      <c r="H8069">
        <v>28</v>
      </c>
      <c r="I8069">
        <v>1902</v>
      </c>
      <c r="J8069">
        <v>800</v>
      </c>
      <c r="K8069">
        <v>1200</v>
      </c>
      <c r="L8069">
        <v>170</v>
      </c>
      <c r="M8069">
        <v>360</v>
      </c>
      <c r="N8069">
        <v>490</v>
      </c>
      <c r="O8069">
        <v>436</v>
      </c>
      <c r="P8069">
        <v>220</v>
      </c>
      <c r="Q8069">
        <v>572</v>
      </c>
      <c r="R8069" t="s">
        <v>2269</v>
      </c>
      <c r="S8069" t="s">
        <v>5998</v>
      </c>
      <c r="T8069" t="s">
        <v>4</v>
      </c>
      <c r="U8069" t="s">
        <v>5</v>
      </c>
      <c r="V8069" t="s">
        <v>4732</v>
      </c>
      <c r="W8069" t="s">
        <v>5923</v>
      </c>
    </row>
    <row r="8070" spans="2:23" x14ac:dyDescent="0.25">
      <c r="B8070" t="s">
        <v>16826</v>
      </c>
      <c r="C8070" t="s">
        <v>18447</v>
      </c>
      <c r="D8070" s="12">
        <v>7420</v>
      </c>
      <c r="E8070" t="s">
        <v>20184</v>
      </c>
      <c r="F8070" s="11">
        <v>6.7</v>
      </c>
      <c r="G8070" s="11">
        <v>7.2</v>
      </c>
      <c r="H8070">
        <v>28</v>
      </c>
      <c r="I8070">
        <v>1902</v>
      </c>
      <c r="J8070">
        <v>800</v>
      </c>
      <c r="K8070">
        <v>1200</v>
      </c>
      <c r="L8070">
        <v>170</v>
      </c>
      <c r="M8070">
        <v>360</v>
      </c>
      <c r="N8070">
        <v>490</v>
      </c>
      <c r="O8070">
        <v>436</v>
      </c>
      <c r="P8070">
        <v>220</v>
      </c>
      <c r="Q8070">
        <v>572</v>
      </c>
      <c r="R8070" t="s">
        <v>5927</v>
      </c>
      <c r="S8070" t="s">
        <v>5998</v>
      </c>
      <c r="T8070" t="s">
        <v>4</v>
      </c>
      <c r="U8070" t="s">
        <v>19</v>
      </c>
      <c r="V8070" t="s">
        <v>4732</v>
      </c>
      <c r="W8070" t="s">
        <v>5923</v>
      </c>
    </row>
    <row r="8071" spans="2:23" x14ac:dyDescent="0.25">
      <c r="B8071" t="s">
        <v>3769</v>
      </c>
      <c r="C8071" t="s">
        <v>22247</v>
      </c>
      <c r="D8071" s="12">
        <v>6330</v>
      </c>
      <c r="E8071" t="s">
        <v>1468</v>
      </c>
      <c r="F8071" s="11">
        <v>8</v>
      </c>
      <c r="G8071" s="11">
        <v>8.8000000000000007</v>
      </c>
      <c r="H8071">
        <v>28</v>
      </c>
      <c r="I8071">
        <v>1880</v>
      </c>
      <c r="J8071">
        <v>800</v>
      </c>
      <c r="K8071">
        <v>1200</v>
      </c>
      <c r="L8071">
        <v>170</v>
      </c>
      <c r="M8071">
        <v>400</v>
      </c>
      <c r="N8071">
        <v>490</v>
      </c>
      <c r="O8071">
        <v>436</v>
      </c>
      <c r="P8071">
        <v>220</v>
      </c>
      <c r="Q8071">
        <v>572</v>
      </c>
      <c r="R8071" t="s">
        <v>5927</v>
      </c>
      <c r="S8071" t="s">
        <v>5998</v>
      </c>
      <c r="T8071" t="s">
        <v>4</v>
      </c>
      <c r="U8071" t="s">
        <v>5</v>
      </c>
      <c r="V8071" t="s">
        <v>4732</v>
      </c>
      <c r="W8071" t="s">
        <v>5923</v>
      </c>
    </row>
    <row r="8072" spans="2:23" x14ac:dyDescent="0.25">
      <c r="B8072" t="s">
        <v>3770</v>
      </c>
      <c r="C8072" t="s">
        <v>28598</v>
      </c>
      <c r="D8072" s="12">
        <v>8330</v>
      </c>
      <c r="E8072" t="s">
        <v>1469</v>
      </c>
      <c r="F8072" s="11">
        <v>8</v>
      </c>
      <c r="G8072" s="11">
        <v>8.8000000000000007</v>
      </c>
      <c r="H8072">
        <v>28</v>
      </c>
      <c r="I8072">
        <v>1880</v>
      </c>
      <c r="J8072">
        <v>800</v>
      </c>
      <c r="K8072">
        <v>1200</v>
      </c>
      <c r="L8072">
        <v>170</v>
      </c>
      <c r="M8072">
        <v>400</v>
      </c>
      <c r="N8072">
        <v>490</v>
      </c>
      <c r="O8072">
        <v>436</v>
      </c>
      <c r="P8072">
        <v>220</v>
      </c>
      <c r="Q8072">
        <v>572</v>
      </c>
      <c r="R8072" t="s">
        <v>5927</v>
      </c>
      <c r="S8072" t="s">
        <v>5998</v>
      </c>
      <c r="T8072" t="s">
        <v>4</v>
      </c>
      <c r="U8072" t="s">
        <v>5</v>
      </c>
      <c r="V8072" t="s">
        <v>4732</v>
      </c>
      <c r="W8072" t="s">
        <v>5923</v>
      </c>
    </row>
    <row r="8073" spans="2:23" x14ac:dyDescent="0.25">
      <c r="B8073" t="s">
        <v>3771</v>
      </c>
      <c r="C8073" t="s">
        <v>22248</v>
      </c>
      <c r="D8073" s="12">
        <v>5603</v>
      </c>
      <c r="E8073" t="s">
        <v>1470</v>
      </c>
      <c r="F8073" s="11">
        <v>8</v>
      </c>
      <c r="G8073" s="11">
        <v>8.8000000000000007</v>
      </c>
      <c r="H8073">
        <v>18</v>
      </c>
      <c r="I8073">
        <v>1704</v>
      </c>
      <c r="J8073">
        <v>800</v>
      </c>
      <c r="K8073">
        <v>1200</v>
      </c>
      <c r="L8073">
        <v>170</v>
      </c>
      <c r="M8073">
        <v>380</v>
      </c>
      <c r="N8073">
        <v>550</v>
      </c>
      <c r="O8073">
        <v>518</v>
      </c>
      <c r="P8073">
        <v>200</v>
      </c>
      <c r="Q8073">
        <v>640</v>
      </c>
      <c r="R8073" t="s">
        <v>2269</v>
      </c>
      <c r="S8073" t="s">
        <v>5998</v>
      </c>
      <c r="T8073" t="s">
        <v>4</v>
      </c>
      <c r="U8073" t="s">
        <v>19</v>
      </c>
      <c r="V8073" t="s">
        <v>4732</v>
      </c>
      <c r="W8073" t="s">
        <v>5923</v>
      </c>
    </row>
    <row r="8074" spans="2:23" x14ac:dyDescent="0.25">
      <c r="B8074" t="s">
        <v>3772</v>
      </c>
      <c r="C8074" t="s">
        <v>28599</v>
      </c>
      <c r="D8074" s="12">
        <v>7603</v>
      </c>
      <c r="E8074" t="s">
        <v>1471</v>
      </c>
      <c r="F8074" s="11">
        <v>8</v>
      </c>
      <c r="G8074" s="11">
        <v>8.8000000000000007</v>
      </c>
      <c r="H8074">
        <v>18</v>
      </c>
      <c r="I8074">
        <v>1704</v>
      </c>
      <c r="J8074">
        <v>800</v>
      </c>
      <c r="K8074">
        <v>1200</v>
      </c>
      <c r="L8074">
        <v>170</v>
      </c>
      <c r="M8074">
        <v>380</v>
      </c>
      <c r="N8074">
        <v>550</v>
      </c>
      <c r="O8074">
        <v>518</v>
      </c>
      <c r="P8074">
        <v>200</v>
      </c>
      <c r="Q8074">
        <v>640</v>
      </c>
      <c r="R8074" t="s">
        <v>2269</v>
      </c>
      <c r="S8074" t="s">
        <v>5998</v>
      </c>
      <c r="T8074" t="s">
        <v>4</v>
      </c>
      <c r="U8074" t="s">
        <v>19</v>
      </c>
      <c r="V8074" t="s">
        <v>4732</v>
      </c>
      <c r="W8074" t="s">
        <v>5923</v>
      </c>
    </row>
    <row r="8075" spans="2:23" x14ac:dyDescent="0.25">
      <c r="B8075" t="s">
        <v>16827</v>
      </c>
      <c r="C8075" t="s">
        <v>18448</v>
      </c>
      <c r="D8075" s="12">
        <v>7853</v>
      </c>
      <c r="E8075" t="s">
        <v>20185</v>
      </c>
      <c r="F8075" s="11">
        <v>9</v>
      </c>
      <c r="G8075" s="11">
        <v>9.5</v>
      </c>
      <c r="H8075">
        <v>18</v>
      </c>
      <c r="I8075">
        <v>1704</v>
      </c>
      <c r="J8075">
        <v>800</v>
      </c>
      <c r="K8075">
        <v>1200</v>
      </c>
      <c r="L8075">
        <v>170</v>
      </c>
      <c r="M8075">
        <v>380</v>
      </c>
      <c r="N8075">
        <v>550</v>
      </c>
      <c r="O8075">
        <v>518</v>
      </c>
      <c r="P8075">
        <v>200</v>
      </c>
      <c r="Q8075">
        <v>640</v>
      </c>
      <c r="R8075" t="s">
        <v>5927</v>
      </c>
      <c r="S8075" t="s">
        <v>5998</v>
      </c>
      <c r="T8075" t="s">
        <v>4</v>
      </c>
      <c r="U8075" t="s">
        <v>19</v>
      </c>
      <c r="V8075" t="s">
        <v>4732</v>
      </c>
      <c r="W8075" t="s">
        <v>5923</v>
      </c>
    </row>
    <row r="8076" spans="2:23" x14ac:dyDescent="0.25">
      <c r="B8076" t="s">
        <v>3773</v>
      </c>
      <c r="C8076" t="s">
        <v>22249</v>
      </c>
      <c r="D8076" s="12">
        <v>6037</v>
      </c>
      <c r="E8076" t="s">
        <v>1472</v>
      </c>
      <c r="F8076" s="11">
        <v>10</v>
      </c>
      <c r="G8076" s="11">
        <v>10.5</v>
      </c>
      <c r="H8076">
        <v>18</v>
      </c>
      <c r="I8076">
        <v>1640</v>
      </c>
      <c r="J8076">
        <v>800</v>
      </c>
      <c r="K8076">
        <v>1200</v>
      </c>
      <c r="L8076">
        <v>170</v>
      </c>
      <c r="M8076">
        <v>400</v>
      </c>
      <c r="N8076">
        <v>600</v>
      </c>
      <c r="O8076">
        <v>170</v>
      </c>
      <c r="P8076">
        <v>400</v>
      </c>
      <c r="Q8076">
        <v>600</v>
      </c>
      <c r="R8076" t="s">
        <v>2269</v>
      </c>
      <c r="S8076" t="s">
        <v>5998</v>
      </c>
      <c r="T8076" t="s">
        <v>4</v>
      </c>
      <c r="U8076" t="s">
        <v>5</v>
      </c>
      <c r="V8076" t="s">
        <v>4732</v>
      </c>
      <c r="W8076" t="s">
        <v>5923</v>
      </c>
    </row>
    <row r="8077" spans="2:23" x14ac:dyDescent="0.25">
      <c r="B8077" t="s">
        <v>3774</v>
      </c>
      <c r="C8077" t="s">
        <v>28600</v>
      </c>
      <c r="D8077" s="12">
        <v>8037</v>
      </c>
      <c r="E8077" t="s">
        <v>1473</v>
      </c>
      <c r="F8077" s="11">
        <v>10</v>
      </c>
      <c r="G8077" s="11">
        <v>10.5</v>
      </c>
      <c r="H8077">
        <v>18</v>
      </c>
      <c r="I8077">
        <v>1640</v>
      </c>
      <c r="J8077">
        <v>800</v>
      </c>
      <c r="K8077">
        <v>1200</v>
      </c>
      <c r="L8077">
        <v>170</v>
      </c>
      <c r="M8077">
        <v>400</v>
      </c>
      <c r="N8077">
        <v>600</v>
      </c>
      <c r="O8077">
        <v>170</v>
      </c>
      <c r="P8077">
        <v>400</v>
      </c>
      <c r="Q8077">
        <v>600</v>
      </c>
      <c r="R8077" t="s">
        <v>2269</v>
      </c>
      <c r="S8077" t="s">
        <v>5998</v>
      </c>
      <c r="T8077" t="s">
        <v>4</v>
      </c>
      <c r="U8077" t="s">
        <v>5</v>
      </c>
      <c r="V8077" t="s">
        <v>4732</v>
      </c>
      <c r="W8077" t="s">
        <v>5923</v>
      </c>
    </row>
    <row r="8078" spans="2:23" x14ac:dyDescent="0.25">
      <c r="B8078" t="s">
        <v>16828</v>
      </c>
      <c r="C8078" t="s">
        <v>18449</v>
      </c>
      <c r="D8078" s="12">
        <v>8287</v>
      </c>
      <c r="E8078" t="s">
        <v>20186</v>
      </c>
      <c r="F8078" s="11">
        <v>9.6</v>
      </c>
      <c r="G8078" s="11">
        <v>10.5</v>
      </c>
      <c r="H8078">
        <v>18</v>
      </c>
      <c r="I8078">
        <v>1640</v>
      </c>
      <c r="J8078">
        <v>800</v>
      </c>
      <c r="K8078">
        <v>1200</v>
      </c>
      <c r="L8078">
        <v>170</v>
      </c>
      <c r="M8078">
        <v>400</v>
      </c>
      <c r="N8078">
        <v>600</v>
      </c>
      <c r="O8078">
        <v>170</v>
      </c>
      <c r="P8078">
        <v>400</v>
      </c>
      <c r="Q8078">
        <v>600</v>
      </c>
      <c r="R8078" t="s">
        <v>5927</v>
      </c>
      <c r="S8078" t="s">
        <v>5998</v>
      </c>
      <c r="T8078" t="s">
        <v>4</v>
      </c>
      <c r="U8078" t="s">
        <v>5</v>
      </c>
      <c r="V8078" t="s">
        <v>4732</v>
      </c>
      <c r="W8078" t="s">
        <v>5923</v>
      </c>
    </row>
    <row r="8079" spans="2:23" x14ac:dyDescent="0.25">
      <c r="B8079" t="s">
        <v>3775</v>
      </c>
      <c r="C8079" t="s">
        <v>22250</v>
      </c>
      <c r="D8079" s="12">
        <v>6330</v>
      </c>
      <c r="E8079" t="s">
        <v>1474</v>
      </c>
      <c r="F8079" s="11">
        <v>8</v>
      </c>
      <c r="G8079" s="11">
        <v>9</v>
      </c>
      <c r="H8079">
        <v>28</v>
      </c>
      <c r="I8079">
        <v>1902</v>
      </c>
      <c r="J8079">
        <v>800</v>
      </c>
      <c r="K8079">
        <v>1200</v>
      </c>
      <c r="L8079">
        <v>170</v>
      </c>
      <c r="M8079">
        <v>360</v>
      </c>
      <c r="N8079">
        <v>490</v>
      </c>
      <c r="O8079">
        <v>436</v>
      </c>
      <c r="P8079">
        <v>220</v>
      </c>
      <c r="Q8079">
        <v>572</v>
      </c>
      <c r="R8079" t="s">
        <v>5927</v>
      </c>
      <c r="S8079" t="s">
        <v>5998</v>
      </c>
      <c r="T8079" t="s">
        <v>4</v>
      </c>
      <c r="U8079" t="s">
        <v>19</v>
      </c>
      <c r="V8079" t="s">
        <v>4732</v>
      </c>
      <c r="W8079" t="s">
        <v>5923</v>
      </c>
    </row>
    <row r="8080" spans="2:23" x14ac:dyDescent="0.25">
      <c r="B8080" t="s">
        <v>3776</v>
      </c>
      <c r="C8080" t="s">
        <v>22250</v>
      </c>
      <c r="D8080" s="12">
        <v>6330</v>
      </c>
      <c r="E8080" t="s">
        <v>1475</v>
      </c>
      <c r="F8080" s="11">
        <v>7.8</v>
      </c>
      <c r="G8080" s="11">
        <v>8.6</v>
      </c>
      <c r="H8080">
        <v>28</v>
      </c>
      <c r="I8080">
        <v>1902</v>
      </c>
      <c r="J8080">
        <v>800</v>
      </c>
      <c r="K8080">
        <v>1200</v>
      </c>
      <c r="L8080">
        <v>170</v>
      </c>
      <c r="M8080">
        <v>360</v>
      </c>
      <c r="N8080">
        <v>490</v>
      </c>
      <c r="O8080">
        <v>436</v>
      </c>
      <c r="P8080">
        <v>220</v>
      </c>
      <c r="Q8080">
        <v>572</v>
      </c>
      <c r="R8080" t="s">
        <v>5927</v>
      </c>
      <c r="S8080" t="s">
        <v>5998</v>
      </c>
      <c r="T8080" t="s">
        <v>4</v>
      </c>
      <c r="U8080" t="s">
        <v>19</v>
      </c>
      <c r="V8080" t="s">
        <v>4732</v>
      </c>
      <c r="W8080" t="s">
        <v>5923</v>
      </c>
    </row>
    <row r="8081" spans="2:23" x14ac:dyDescent="0.25">
      <c r="B8081" t="s">
        <v>3777</v>
      </c>
      <c r="C8081" t="s">
        <v>28601</v>
      </c>
      <c r="D8081" s="12">
        <v>8330</v>
      </c>
      <c r="E8081" t="s">
        <v>1476</v>
      </c>
      <c r="F8081" s="11">
        <v>8</v>
      </c>
      <c r="G8081" s="11">
        <v>9</v>
      </c>
      <c r="H8081">
        <v>28</v>
      </c>
      <c r="I8081">
        <v>1902</v>
      </c>
      <c r="J8081">
        <v>800</v>
      </c>
      <c r="K8081">
        <v>1200</v>
      </c>
      <c r="L8081">
        <v>170</v>
      </c>
      <c r="M8081">
        <v>360</v>
      </c>
      <c r="N8081">
        <v>490</v>
      </c>
      <c r="O8081">
        <v>436</v>
      </c>
      <c r="P8081">
        <v>220</v>
      </c>
      <c r="Q8081">
        <v>572</v>
      </c>
      <c r="R8081" t="s">
        <v>5927</v>
      </c>
      <c r="S8081" t="s">
        <v>5998</v>
      </c>
      <c r="T8081" t="s">
        <v>4</v>
      </c>
      <c r="U8081" t="s">
        <v>19</v>
      </c>
      <c r="V8081" t="s">
        <v>4732</v>
      </c>
      <c r="W8081" t="s">
        <v>5923</v>
      </c>
    </row>
    <row r="8082" spans="2:23" x14ac:dyDescent="0.25">
      <c r="B8082" t="s">
        <v>3778</v>
      </c>
      <c r="C8082" t="s">
        <v>28601</v>
      </c>
      <c r="D8082" s="12">
        <v>8330</v>
      </c>
      <c r="E8082" t="s">
        <v>1477</v>
      </c>
      <c r="F8082" s="11">
        <v>7.8</v>
      </c>
      <c r="G8082" s="11">
        <v>8.6</v>
      </c>
      <c r="H8082">
        <v>28</v>
      </c>
      <c r="I8082">
        <v>1902</v>
      </c>
      <c r="J8082">
        <v>800</v>
      </c>
      <c r="K8082">
        <v>1200</v>
      </c>
      <c r="L8082">
        <v>170</v>
      </c>
      <c r="M8082">
        <v>360</v>
      </c>
      <c r="N8082">
        <v>490</v>
      </c>
      <c r="O8082">
        <v>436</v>
      </c>
      <c r="P8082">
        <v>220</v>
      </c>
      <c r="Q8082">
        <v>572</v>
      </c>
      <c r="R8082" t="s">
        <v>5927</v>
      </c>
      <c r="S8082" t="s">
        <v>5998</v>
      </c>
      <c r="T8082" t="s">
        <v>4</v>
      </c>
      <c r="U8082" t="s">
        <v>322</v>
      </c>
      <c r="V8082" t="s">
        <v>4732</v>
      </c>
      <c r="W8082" t="s">
        <v>5923</v>
      </c>
    </row>
    <row r="8083" spans="2:23" x14ac:dyDescent="0.25">
      <c r="B8083" t="s">
        <v>16829</v>
      </c>
      <c r="C8083" t="s">
        <v>18447</v>
      </c>
      <c r="D8083" s="12">
        <v>8580</v>
      </c>
      <c r="E8083" t="s">
        <v>20187</v>
      </c>
      <c r="F8083" s="11">
        <v>7.5</v>
      </c>
      <c r="G8083" s="11">
        <v>8</v>
      </c>
      <c r="H8083">
        <v>28</v>
      </c>
      <c r="I8083">
        <v>1902</v>
      </c>
      <c r="J8083">
        <v>800</v>
      </c>
      <c r="K8083">
        <v>1200</v>
      </c>
      <c r="L8083">
        <v>170</v>
      </c>
      <c r="M8083">
        <v>360</v>
      </c>
      <c r="N8083">
        <v>490</v>
      </c>
      <c r="O8083">
        <v>436</v>
      </c>
      <c r="P8083">
        <v>220</v>
      </c>
      <c r="Q8083">
        <v>572</v>
      </c>
      <c r="R8083" t="s">
        <v>5927</v>
      </c>
      <c r="S8083" t="s">
        <v>5998</v>
      </c>
      <c r="T8083" t="s">
        <v>4</v>
      </c>
      <c r="U8083" t="s">
        <v>19</v>
      </c>
      <c r="V8083" t="s">
        <v>4732</v>
      </c>
      <c r="W8083" t="s">
        <v>5923</v>
      </c>
    </row>
    <row r="8084" spans="2:23" x14ac:dyDescent="0.25">
      <c r="B8084" t="s">
        <v>16830</v>
      </c>
      <c r="C8084" t="s">
        <v>18447</v>
      </c>
      <c r="D8084" s="12">
        <v>8580</v>
      </c>
      <c r="E8084" t="s">
        <v>20188</v>
      </c>
      <c r="F8084" s="11">
        <v>7.5</v>
      </c>
      <c r="G8084" s="11">
        <v>8</v>
      </c>
      <c r="H8084">
        <v>28</v>
      </c>
      <c r="I8084">
        <v>1902</v>
      </c>
      <c r="J8084">
        <v>800</v>
      </c>
      <c r="K8084">
        <v>1200</v>
      </c>
      <c r="L8084">
        <v>170</v>
      </c>
      <c r="M8084">
        <v>360</v>
      </c>
      <c r="N8084">
        <v>490</v>
      </c>
      <c r="O8084">
        <v>436</v>
      </c>
      <c r="P8084">
        <v>220</v>
      </c>
      <c r="Q8084">
        <v>572</v>
      </c>
      <c r="R8084" t="s">
        <v>5927</v>
      </c>
      <c r="S8084" t="s">
        <v>5998</v>
      </c>
      <c r="T8084" t="s">
        <v>4</v>
      </c>
      <c r="U8084" t="s">
        <v>19</v>
      </c>
      <c r="V8084" t="s">
        <v>4732</v>
      </c>
      <c r="W8084" t="s">
        <v>5923</v>
      </c>
    </row>
    <row r="8085" spans="2:23" x14ac:dyDescent="0.25">
      <c r="B8085" t="s">
        <v>3779</v>
      </c>
      <c r="C8085" t="s">
        <v>22251</v>
      </c>
      <c r="D8085" s="12">
        <v>6897</v>
      </c>
      <c r="E8085" t="s">
        <v>1478</v>
      </c>
      <c r="F8085" s="11">
        <v>8.5</v>
      </c>
      <c r="G8085" s="11">
        <v>9.5</v>
      </c>
      <c r="H8085">
        <v>18</v>
      </c>
      <c r="I8085">
        <v>1704</v>
      </c>
      <c r="J8085">
        <v>800</v>
      </c>
      <c r="K8085">
        <v>1200</v>
      </c>
      <c r="L8085">
        <v>170</v>
      </c>
      <c r="M8085">
        <v>380</v>
      </c>
      <c r="N8085">
        <v>550</v>
      </c>
      <c r="O8085">
        <v>518</v>
      </c>
      <c r="P8085">
        <v>200</v>
      </c>
      <c r="Q8085">
        <v>640</v>
      </c>
      <c r="R8085" t="s">
        <v>5927</v>
      </c>
      <c r="S8085" t="s">
        <v>5998</v>
      </c>
      <c r="T8085" t="s">
        <v>4</v>
      </c>
      <c r="U8085" t="s">
        <v>19</v>
      </c>
      <c r="V8085" t="s">
        <v>4732</v>
      </c>
      <c r="W8085" t="s">
        <v>5923</v>
      </c>
    </row>
    <row r="8086" spans="2:23" x14ac:dyDescent="0.25">
      <c r="B8086" t="s">
        <v>3780</v>
      </c>
      <c r="C8086" t="s">
        <v>28602</v>
      </c>
      <c r="D8086" s="12">
        <v>8897</v>
      </c>
      <c r="E8086" t="s">
        <v>1479</v>
      </c>
      <c r="F8086" s="11">
        <v>8.5</v>
      </c>
      <c r="G8086" s="11">
        <v>9.5</v>
      </c>
      <c r="H8086">
        <v>18</v>
      </c>
      <c r="I8086">
        <v>1704</v>
      </c>
      <c r="J8086">
        <v>800</v>
      </c>
      <c r="K8086">
        <v>1200</v>
      </c>
      <c r="L8086">
        <v>170</v>
      </c>
      <c r="M8086">
        <v>380</v>
      </c>
      <c r="N8086">
        <v>550</v>
      </c>
      <c r="O8086">
        <v>518</v>
      </c>
      <c r="P8086">
        <v>200</v>
      </c>
      <c r="Q8086">
        <v>640</v>
      </c>
      <c r="R8086" t="s">
        <v>5927</v>
      </c>
      <c r="S8086" t="s">
        <v>5998</v>
      </c>
      <c r="T8086" t="s">
        <v>4</v>
      </c>
      <c r="U8086" t="s">
        <v>19</v>
      </c>
      <c r="V8086" t="s">
        <v>4732</v>
      </c>
      <c r="W8086" t="s">
        <v>5923</v>
      </c>
    </row>
    <row r="8087" spans="2:23" x14ac:dyDescent="0.25">
      <c r="B8087" t="s">
        <v>16831</v>
      </c>
      <c r="C8087" t="s">
        <v>18448</v>
      </c>
      <c r="D8087" s="12">
        <v>9147</v>
      </c>
      <c r="E8087" t="s">
        <v>20189</v>
      </c>
      <c r="F8087" s="11">
        <v>9</v>
      </c>
      <c r="G8087" s="11">
        <v>9.5</v>
      </c>
      <c r="H8087">
        <v>18</v>
      </c>
      <c r="I8087">
        <v>1704</v>
      </c>
      <c r="J8087">
        <v>800</v>
      </c>
      <c r="K8087">
        <v>1200</v>
      </c>
      <c r="L8087">
        <v>170</v>
      </c>
      <c r="M8087">
        <v>380</v>
      </c>
      <c r="N8087">
        <v>550</v>
      </c>
      <c r="O8087">
        <v>518</v>
      </c>
      <c r="P8087">
        <v>200</v>
      </c>
      <c r="Q8087">
        <v>640</v>
      </c>
      <c r="R8087" t="s">
        <v>5927</v>
      </c>
      <c r="S8087" t="s">
        <v>5998</v>
      </c>
      <c r="T8087" t="s">
        <v>4</v>
      </c>
      <c r="U8087" t="s">
        <v>19</v>
      </c>
      <c r="V8087" t="s">
        <v>4732</v>
      </c>
      <c r="W8087" t="s">
        <v>5923</v>
      </c>
    </row>
    <row r="8088" spans="2:23" x14ac:dyDescent="0.25">
      <c r="B8088" t="s">
        <v>3781</v>
      </c>
      <c r="C8088" t="s">
        <v>22252</v>
      </c>
      <c r="D8088" s="12">
        <v>6146</v>
      </c>
      <c r="E8088" t="s">
        <v>1480</v>
      </c>
      <c r="F8088" s="11">
        <v>10</v>
      </c>
      <c r="G8088" s="11">
        <v>10.5</v>
      </c>
      <c r="H8088">
        <v>18</v>
      </c>
      <c r="I8088">
        <v>1640</v>
      </c>
      <c r="J8088">
        <v>800</v>
      </c>
      <c r="K8088">
        <v>1200</v>
      </c>
      <c r="L8088">
        <v>170</v>
      </c>
      <c r="M8088">
        <v>450</v>
      </c>
      <c r="N8088">
        <v>600</v>
      </c>
      <c r="O8088">
        <v>170</v>
      </c>
      <c r="P8088">
        <v>450</v>
      </c>
      <c r="Q8088">
        <v>600</v>
      </c>
      <c r="R8088" t="s">
        <v>5927</v>
      </c>
      <c r="S8088" t="s">
        <v>5998</v>
      </c>
      <c r="T8088" t="s">
        <v>4</v>
      </c>
      <c r="U8088" t="s">
        <v>5</v>
      </c>
      <c r="V8088" t="s">
        <v>4732</v>
      </c>
      <c r="W8088" t="s">
        <v>5923</v>
      </c>
    </row>
    <row r="8089" spans="2:23" x14ac:dyDescent="0.25">
      <c r="B8089" t="s">
        <v>3782</v>
      </c>
      <c r="C8089" t="s">
        <v>28603</v>
      </c>
      <c r="D8089" s="12">
        <v>8146</v>
      </c>
      <c r="E8089" t="s">
        <v>1481</v>
      </c>
      <c r="F8089" s="11">
        <v>10</v>
      </c>
      <c r="G8089" s="11">
        <v>10.5</v>
      </c>
      <c r="H8089">
        <v>18</v>
      </c>
      <c r="I8089">
        <v>1640</v>
      </c>
      <c r="J8089">
        <v>800</v>
      </c>
      <c r="K8089">
        <v>1200</v>
      </c>
      <c r="L8089">
        <v>170</v>
      </c>
      <c r="M8089">
        <v>450</v>
      </c>
      <c r="N8089">
        <v>600</v>
      </c>
      <c r="O8089">
        <v>170</v>
      </c>
      <c r="P8089">
        <v>450</v>
      </c>
      <c r="Q8089">
        <v>600</v>
      </c>
      <c r="R8089" t="s">
        <v>5927</v>
      </c>
      <c r="S8089" t="s">
        <v>5998</v>
      </c>
      <c r="T8089" t="s">
        <v>4</v>
      </c>
      <c r="U8089" t="s">
        <v>5</v>
      </c>
      <c r="V8089" t="s">
        <v>4732</v>
      </c>
      <c r="W8089" t="s">
        <v>5923</v>
      </c>
    </row>
    <row r="8090" spans="2:23" x14ac:dyDescent="0.25">
      <c r="B8090" t="s">
        <v>16832</v>
      </c>
      <c r="C8090" t="s">
        <v>18449</v>
      </c>
      <c r="D8090" s="12">
        <v>8396</v>
      </c>
      <c r="E8090" t="s">
        <v>20190</v>
      </c>
      <c r="F8090" s="11">
        <v>9.6</v>
      </c>
      <c r="G8090" s="11">
        <v>10.5</v>
      </c>
      <c r="H8090">
        <v>18</v>
      </c>
      <c r="I8090">
        <v>1640</v>
      </c>
      <c r="J8090">
        <v>800</v>
      </c>
      <c r="K8090">
        <v>1200</v>
      </c>
      <c r="L8090">
        <v>170</v>
      </c>
      <c r="M8090">
        <v>400</v>
      </c>
      <c r="N8090">
        <v>600</v>
      </c>
      <c r="O8090">
        <v>170</v>
      </c>
      <c r="P8090">
        <v>450</v>
      </c>
      <c r="Q8090">
        <v>600</v>
      </c>
      <c r="R8090" t="s">
        <v>5927</v>
      </c>
      <c r="S8090" t="s">
        <v>5998</v>
      </c>
      <c r="T8090" t="s">
        <v>4</v>
      </c>
      <c r="U8090" t="s">
        <v>5</v>
      </c>
      <c r="V8090" t="s">
        <v>4732</v>
      </c>
      <c r="W8090" t="s">
        <v>5923</v>
      </c>
    </row>
    <row r="8091" spans="2:23" x14ac:dyDescent="0.25">
      <c r="B8091" t="s">
        <v>16833</v>
      </c>
      <c r="C8091" t="s">
        <v>25361</v>
      </c>
      <c r="D8091" s="12">
        <v>70405</v>
      </c>
      <c r="E8091" t="s">
        <v>20191</v>
      </c>
      <c r="F8091" s="11">
        <v>41.7</v>
      </c>
      <c r="G8091" s="11">
        <v>44</v>
      </c>
      <c r="H8091">
        <v>6</v>
      </c>
      <c r="I8091">
        <v>1180</v>
      </c>
      <c r="J8091">
        <v>1000</v>
      </c>
      <c r="K8091">
        <v>1200</v>
      </c>
      <c r="L8091">
        <v>850</v>
      </c>
      <c r="M8091">
        <v>530</v>
      </c>
      <c r="N8091">
        <v>520</v>
      </c>
      <c r="O8091">
        <v>541</v>
      </c>
      <c r="P8091">
        <v>520</v>
      </c>
      <c r="Q8091">
        <v>937</v>
      </c>
      <c r="R8091" t="s">
        <v>19631</v>
      </c>
      <c r="S8091" t="s">
        <v>5997</v>
      </c>
      <c r="T8091" t="s">
        <v>4</v>
      </c>
      <c r="U8091" t="s">
        <v>322</v>
      </c>
      <c r="V8091" t="s">
        <v>4732</v>
      </c>
      <c r="W8091" t="s">
        <v>5923</v>
      </c>
    </row>
    <row r="8092" spans="2:23" x14ac:dyDescent="0.25">
      <c r="B8092" t="s">
        <v>16834</v>
      </c>
      <c r="C8092" t="s">
        <v>25361</v>
      </c>
      <c r="D8092" s="12">
        <v>70405</v>
      </c>
      <c r="E8092" t="s">
        <v>20192</v>
      </c>
      <c r="F8092" s="11">
        <v>41.7</v>
      </c>
      <c r="G8092" s="11">
        <v>44</v>
      </c>
      <c r="H8092">
        <v>6</v>
      </c>
      <c r="I8092">
        <v>1180</v>
      </c>
      <c r="J8092">
        <v>1000</v>
      </c>
      <c r="K8092">
        <v>1200</v>
      </c>
      <c r="L8092">
        <v>850</v>
      </c>
      <c r="M8092">
        <v>530</v>
      </c>
      <c r="N8092">
        <v>520</v>
      </c>
      <c r="O8092">
        <v>541</v>
      </c>
      <c r="P8092">
        <v>520</v>
      </c>
      <c r="Q8092">
        <v>937</v>
      </c>
      <c r="R8092" t="s">
        <v>19631</v>
      </c>
      <c r="S8092" t="s">
        <v>5997</v>
      </c>
      <c r="T8092" t="s">
        <v>4</v>
      </c>
      <c r="U8092" t="s">
        <v>322</v>
      </c>
      <c r="V8092" t="s">
        <v>4732</v>
      </c>
      <c r="W8092" t="s">
        <v>5923</v>
      </c>
    </row>
    <row r="8093" spans="2:23" x14ac:dyDescent="0.25">
      <c r="B8093" t="s">
        <v>3783</v>
      </c>
      <c r="C8093" t="s">
        <v>28604</v>
      </c>
      <c r="D8093" s="12">
        <v>50043</v>
      </c>
      <c r="E8093" t="s">
        <v>1482</v>
      </c>
      <c r="F8093" s="11">
        <v>41</v>
      </c>
      <c r="G8093" s="11">
        <v>44</v>
      </c>
      <c r="H8093">
        <v>6</v>
      </c>
      <c r="I8093">
        <v>1180</v>
      </c>
      <c r="J8093">
        <v>1000</v>
      </c>
      <c r="K8093">
        <v>1200</v>
      </c>
      <c r="L8093">
        <v>850</v>
      </c>
      <c r="M8093">
        <v>530</v>
      </c>
      <c r="N8093">
        <v>520</v>
      </c>
      <c r="O8093">
        <v>541</v>
      </c>
      <c r="P8093">
        <v>520</v>
      </c>
      <c r="Q8093">
        <v>937</v>
      </c>
      <c r="R8093" t="s">
        <v>19631</v>
      </c>
      <c r="S8093" t="s">
        <v>5997</v>
      </c>
      <c r="T8093" t="s">
        <v>4</v>
      </c>
      <c r="U8093" t="s">
        <v>322</v>
      </c>
      <c r="V8093" t="s">
        <v>4732</v>
      </c>
      <c r="W8093" t="s">
        <v>5923</v>
      </c>
    </row>
    <row r="8094" spans="2:23" x14ac:dyDescent="0.25">
      <c r="B8094" t="s">
        <v>3784</v>
      </c>
      <c r="C8094" t="s">
        <v>28604</v>
      </c>
      <c r="D8094" s="12">
        <v>50043</v>
      </c>
      <c r="E8094" t="s">
        <v>1483</v>
      </c>
      <c r="F8094" s="11">
        <v>41</v>
      </c>
      <c r="G8094" s="11">
        <v>44</v>
      </c>
      <c r="H8094">
        <v>6</v>
      </c>
      <c r="I8094">
        <v>1180</v>
      </c>
      <c r="J8094">
        <v>1000</v>
      </c>
      <c r="K8094">
        <v>1200</v>
      </c>
      <c r="L8094">
        <v>850</v>
      </c>
      <c r="M8094">
        <v>530</v>
      </c>
      <c r="N8094">
        <v>520</v>
      </c>
      <c r="O8094">
        <v>541</v>
      </c>
      <c r="P8094">
        <v>520</v>
      </c>
      <c r="Q8094">
        <v>937</v>
      </c>
      <c r="R8094" t="s">
        <v>19631</v>
      </c>
      <c r="S8094" t="s">
        <v>5997</v>
      </c>
      <c r="T8094" t="s">
        <v>4</v>
      </c>
      <c r="U8094" t="s">
        <v>322</v>
      </c>
      <c r="V8094" t="s">
        <v>4732</v>
      </c>
      <c r="W8094" t="s">
        <v>5923</v>
      </c>
    </row>
    <row r="8095" spans="2:23" x14ac:dyDescent="0.25">
      <c r="B8095" t="s">
        <v>16835</v>
      </c>
      <c r="C8095" t="s">
        <v>18450</v>
      </c>
      <c r="D8095" s="12">
        <v>70405</v>
      </c>
      <c r="E8095" t="s">
        <v>20193</v>
      </c>
      <c r="F8095" s="11">
        <v>41.7</v>
      </c>
      <c r="G8095" s="11">
        <v>44</v>
      </c>
      <c r="H8095">
        <v>6</v>
      </c>
      <c r="I8095">
        <v>1180</v>
      </c>
      <c r="J8095">
        <v>1000</v>
      </c>
      <c r="K8095">
        <v>1200</v>
      </c>
      <c r="L8095">
        <v>850</v>
      </c>
      <c r="M8095">
        <v>530</v>
      </c>
      <c r="N8095">
        <v>520</v>
      </c>
      <c r="O8095">
        <v>541</v>
      </c>
      <c r="P8095">
        <v>520</v>
      </c>
      <c r="Q8095">
        <v>937</v>
      </c>
      <c r="R8095" t="s">
        <v>19631</v>
      </c>
      <c r="S8095" t="s">
        <v>5997</v>
      </c>
      <c r="T8095" t="s">
        <v>4</v>
      </c>
      <c r="U8095" t="s">
        <v>322</v>
      </c>
      <c r="V8095" t="s">
        <v>4732</v>
      </c>
      <c r="W8095" t="s">
        <v>5923</v>
      </c>
    </row>
    <row r="8096" spans="2:23" x14ac:dyDescent="0.25">
      <c r="B8096" t="s">
        <v>16836</v>
      </c>
      <c r="C8096" t="s">
        <v>18450</v>
      </c>
      <c r="D8096" s="12">
        <v>70405</v>
      </c>
      <c r="E8096" t="s">
        <v>20194</v>
      </c>
      <c r="F8096" s="11">
        <v>41.7</v>
      </c>
      <c r="G8096" s="11">
        <v>44</v>
      </c>
      <c r="H8096">
        <v>6</v>
      </c>
      <c r="I8096">
        <v>1180</v>
      </c>
      <c r="J8096">
        <v>1000</v>
      </c>
      <c r="K8096">
        <v>1200</v>
      </c>
      <c r="L8096">
        <v>850</v>
      </c>
      <c r="M8096">
        <v>530</v>
      </c>
      <c r="N8096">
        <v>520</v>
      </c>
      <c r="O8096">
        <v>541</v>
      </c>
      <c r="P8096">
        <v>520</v>
      </c>
      <c r="Q8096">
        <v>937</v>
      </c>
      <c r="R8096" t="s">
        <v>19631</v>
      </c>
      <c r="S8096" t="s">
        <v>5997</v>
      </c>
      <c r="T8096" t="s">
        <v>4</v>
      </c>
      <c r="U8096" t="s">
        <v>322</v>
      </c>
      <c r="V8096" t="s">
        <v>4732</v>
      </c>
      <c r="W8096" t="s">
        <v>5923</v>
      </c>
    </row>
    <row r="8097" spans="2:23" x14ac:dyDescent="0.25">
      <c r="B8097" t="s">
        <v>16837</v>
      </c>
      <c r="C8097" t="s">
        <v>23022</v>
      </c>
      <c r="D8097" s="12">
        <v>58671</v>
      </c>
      <c r="E8097" t="s">
        <v>20195</v>
      </c>
      <c r="F8097" s="11">
        <v>41.7</v>
      </c>
      <c r="G8097" s="11">
        <v>44</v>
      </c>
      <c r="H8097">
        <v>6</v>
      </c>
      <c r="I8097">
        <v>1180</v>
      </c>
      <c r="J8097">
        <v>1000</v>
      </c>
      <c r="K8097">
        <v>1200</v>
      </c>
      <c r="L8097">
        <v>850</v>
      </c>
      <c r="M8097">
        <v>530</v>
      </c>
      <c r="N8097">
        <v>520</v>
      </c>
      <c r="O8097">
        <v>541</v>
      </c>
      <c r="P8097">
        <v>520</v>
      </c>
      <c r="Q8097">
        <v>937</v>
      </c>
      <c r="R8097" t="s">
        <v>19631</v>
      </c>
      <c r="S8097" t="s">
        <v>5997</v>
      </c>
      <c r="T8097" t="s">
        <v>4</v>
      </c>
      <c r="U8097" t="s">
        <v>322</v>
      </c>
      <c r="V8097" t="s">
        <v>4732</v>
      </c>
      <c r="W8097" t="s">
        <v>5923</v>
      </c>
    </row>
    <row r="8098" spans="2:23" x14ac:dyDescent="0.25">
      <c r="B8098" t="s">
        <v>16838</v>
      </c>
      <c r="C8098" t="s">
        <v>23022</v>
      </c>
      <c r="D8098" s="12">
        <v>58671</v>
      </c>
      <c r="E8098" t="s">
        <v>20196</v>
      </c>
      <c r="F8098" s="11">
        <v>41.7</v>
      </c>
      <c r="G8098" s="11">
        <v>44</v>
      </c>
      <c r="H8098">
        <v>6</v>
      </c>
      <c r="I8098">
        <v>1180</v>
      </c>
      <c r="J8098">
        <v>1000</v>
      </c>
      <c r="K8098">
        <v>1200</v>
      </c>
      <c r="L8098">
        <v>850</v>
      </c>
      <c r="M8098">
        <v>530</v>
      </c>
      <c r="N8098">
        <v>520</v>
      </c>
      <c r="O8098">
        <v>541</v>
      </c>
      <c r="P8098">
        <v>520</v>
      </c>
      <c r="Q8098">
        <v>937</v>
      </c>
      <c r="R8098" t="s">
        <v>19631</v>
      </c>
      <c r="S8098" t="s">
        <v>5997</v>
      </c>
      <c r="T8098" t="s">
        <v>4</v>
      </c>
      <c r="U8098" t="s">
        <v>322</v>
      </c>
      <c r="V8098" t="s">
        <v>4732</v>
      </c>
      <c r="W8098" t="s">
        <v>5923</v>
      </c>
    </row>
    <row r="8099" spans="2:23" x14ac:dyDescent="0.25">
      <c r="B8099" t="s">
        <v>16839</v>
      </c>
      <c r="C8099" t="s">
        <v>25362</v>
      </c>
      <c r="D8099" s="12">
        <v>74742</v>
      </c>
      <c r="E8099" t="s">
        <v>20197</v>
      </c>
      <c r="F8099" s="11">
        <v>46.5</v>
      </c>
      <c r="G8099" s="11">
        <v>51.1</v>
      </c>
      <c r="H8099">
        <v>6</v>
      </c>
      <c r="I8099">
        <v>1000</v>
      </c>
      <c r="J8099">
        <v>1000</v>
      </c>
      <c r="K8099">
        <v>1200</v>
      </c>
      <c r="L8099">
        <v>900</v>
      </c>
      <c r="M8099">
        <v>530</v>
      </c>
      <c r="N8099">
        <v>530</v>
      </c>
      <c r="O8099">
        <v>900</v>
      </c>
      <c r="P8099">
        <v>530</v>
      </c>
      <c r="Q8099">
        <v>530</v>
      </c>
      <c r="R8099" t="s">
        <v>19631</v>
      </c>
      <c r="S8099" t="s">
        <v>5997</v>
      </c>
      <c r="T8099" t="s">
        <v>4</v>
      </c>
      <c r="U8099" t="s">
        <v>322</v>
      </c>
      <c r="V8099" t="s">
        <v>4732</v>
      </c>
      <c r="W8099" t="s">
        <v>5923</v>
      </c>
    </row>
    <row r="8100" spans="2:23" x14ac:dyDescent="0.25">
      <c r="B8100" t="s">
        <v>16840</v>
      </c>
      <c r="C8100" t="s">
        <v>25362</v>
      </c>
      <c r="D8100" s="12">
        <v>74742</v>
      </c>
      <c r="E8100" t="s">
        <v>20198</v>
      </c>
      <c r="F8100" s="11">
        <v>46.5</v>
      </c>
      <c r="G8100" s="11">
        <v>51.1</v>
      </c>
      <c r="H8100">
        <v>6</v>
      </c>
      <c r="I8100">
        <v>1000</v>
      </c>
      <c r="J8100">
        <v>1000</v>
      </c>
      <c r="K8100">
        <v>1200</v>
      </c>
      <c r="L8100">
        <v>900</v>
      </c>
      <c r="M8100">
        <v>530</v>
      </c>
      <c r="N8100">
        <v>530</v>
      </c>
      <c r="O8100">
        <v>900</v>
      </c>
      <c r="P8100">
        <v>530</v>
      </c>
      <c r="Q8100">
        <v>530</v>
      </c>
      <c r="R8100" t="s">
        <v>19631</v>
      </c>
      <c r="S8100" t="s">
        <v>5997</v>
      </c>
      <c r="T8100" t="s">
        <v>4</v>
      </c>
      <c r="U8100" t="s">
        <v>322</v>
      </c>
      <c r="V8100" t="s">
        <v>4732</v>
      </c>
      <c r="W8100" t="s">
        <v>5923</v>
      </c>
    </row>
    <row r="8101" spans="2:23" x14ac:dyDescent="0.25">
      <c r="B8101" t="s">
        <v>3785</v>
      </c>
      <c r="C8101" t="s">
        <v>28605</v>
      </c>
      <c r="D8101" s="12">
        <v>52934</v>
      </c>
      <c r="E8101" t="s">
        <v>1484</v>
      </c>
      <c r="F8101" s="11">
        <v>46.5</v>
      </c>
      <c r="G8101" s="11">
        <v>54</v>
      </c>
      <c r="H8101">
        <v>6</v>
      </c>
      <c r="I8101">
        <v>1000</v>
      </c>
      <c r="J8101">
        <v>1000</v>
      </c>
      <c r="K8101">
        <v>1200</v>
      </c>
      <c r="L8101">
        <v>900</v>
      </c>
      <c r="M8101">
        <v>530</v>
      </c>
      <c r="N8101">
        <v>530</v>
      </c>
      <c r="O8101">
        <v>900</v>
      </c>
      <c r="P8101">
        <v>530</v>
      </c>
      <c r="Q8101">
        <v>530</v>
      </c>
      <c r="R8101" t="s">
        <v>19631</v>
      </c>
      <c r="S8101" t="s">
        <v>5997</v>
      </c>
      <c r="T8101" t="s">
        <v>4</v>
      </c>
      <c r="U8101" t="s">
        <v>322</v>
      </c>
      <c r="V8101" t="s">
        <v>4732</v>
      </c>
      <c r="W8101" t="s">
        <v>5923</v>
      </c>
    </row>
    <row r="8102" spans="2:23" x14ac:dyDescent="0.25">
      <c r="B8102" t="s">
        <v>3786</v>
      </c>
      <c r="C8102" t="s">
        <v>28605</v>
      </c>
      <c r="D8102" s="12">
        <v>52934</v>
      </c>
      <c r="E8102" t="s">
        <v>1485</v>
      </c>
      <c r="F8102" s="11">
        <v>46.5</v>
      </c>
      <c r="G8102" s="11">
        <v>54</v>
      </c>
      <c r="H8102">
        <v>6</v>
      </c>
      <c r="I8102">
        <v>1000</v>
      </c>
      <c r="J8102">
        <v>1000</v>
      </c>
      <c r="K8102">
        <v>1200</v>
      </c>
      <c r="L8102">
        <v>900</v>
      </c>
      <c r="M8102">
        <v>530</v>
      </c>
      <c r="N8102">
        <v>530</v>
      </c>
      <c r="O8102">
        <v>900</v>
      </c>
      <c r="P8102">
        <v>530</v>
      </c>
      <c r="Q8102">
        <v>530</v>
      </c>
      <c r="R8102" t="s">
        <v>19631</v>
      </c>
      <c r="S8102" t="s">
        <v>5997</v>
      </c>
      <c r="T8102" t="s">
        <v>4</v>
      </c>
      <c r="U8102" t="s">
        <v>322</v>
      </c>
      <c r="V8102" t="s">
        <v>4732</v>
      </c>
      <c r="W8102" t="s">
        <v>5923</v>
      </c>
    </row>
    <row r="8103" spans="2:23" x14ac:dyDescent="0.25">
      <c r="B8103" t="s">
        <v>16841</v>
      </c>
      <c r="C8103" t="s">
        <v>18451</v>
      </c>
      <c r="D8103" s="12">
        <v>74742</v>
      </c>
      <c r="E8103" t="s">
        <v>20199</v>
      </c>
      <c r="F8103" s="11">
        <v>46.5</v>
      </c>
      <c r="G8103" s="11">
        <v>51.1</v>
      </c>
      <c r="H8103">
        <v>6</v>
      </c>
      <c r="I8103">
        <v>1000</v>
      </c>
      <c r="J8103">
        <v>1000</v>
      </c>
      <c r="K8103">
        <v>1200</v>
      </c>
      <c r="L8103">
        <v>900</v>
      </c>
      <c r="M8103">
        <v>530</v>
      </c>
      <c r="N8103">
        <v>530</v>
      </c>
      <c r="O8103">
        <v>900</v>
      </c>
      <c r="P8103">
        <v>530</v>
      </c>
      <c r="Q8103">
        <v>530</v>
      </c>
      <c r="R8103" t="s">
        <v>19631</v>
      </c>
      <c r="S8103" t="s">
        <v>5997</v>
      </c>
      <c r="T8103" t="s">
        <v>4</v>
      </c>
      <c r="U8103" t="s">
        <v>322</v>
      </c>
      <c r="V8103" t="s">
        <v>4732</v>
      </c>
      <c r="W8103" t="s">
        <v>5923</v>
      </c>
    </row>
    <row r="8104" spans="2:23" x14ac:dyDescent="0.25">
      <c r="B8104" t="s">
        <v>16842</v>
      </c>
      <c r="C8104" t="s">
        <v>18451</v>
      </c>
      <c r="D8104" s="12">
        <v>74742</v>
      </c>
      <c r="E8104" t="s">
        <v>20200</v>
      </c>
      <c r="F8104" s="11">
        <v>46.5</v>
      </c>
      <c r="G8104" s="11">
        <v>51.1</v>
      </c>
      <c r="H8104">
        <v>6</v>
      </c>
      <c r="I8104">
        <v>1000</v>
      </c>
      <c r="J8104">
        <v>1000</v>
      </c>
      <c r="K8104">
        <v>1200</v>
      </c>
      <c r="L8104">
        <v>900</v>
      </c>
      <c r="M8104">
        <v>530</v>
      </c>
      <c r="N8104">
        <v>530</v>
      </c>
      <c r="O8104">
        <v>900</v>
      </c>
      <c r="P8104">
        <v>530</v>
      </c>
      <c r="Q8104">
        <v>530</v>
      </c>
      <c r="R8104" t="s">
        <v>19631</v>
      </c>
      <c r="S8104" t="s">
        <v>5997</v>
      </c>
      <c r="T8104" t="s">
        <v>4</v>
      </c>
      <c r="U8104" t="s">
        <v>322</v>
      </c>
      <c r="V8104" t="s">
        <v>4732</v>
      </c>
      <c r="W8104" t="s">
        <v>5923</v>
      </c>
    </row>
    <row r="8105" spans="2:23" x14ac:dyDescent="0.25">
      <c r="B8105" t="s">
        <v>16843</v>
      </c>
      <c r="C8105" t="s">
        <v>23023</v>
      </c>
      <c r="D8105" s="12">
        <v>62285</v>
      </c>
      <c r="E8105" t="s">
        <v>20201</v>
      </c>
      <c r="F8105" s="11">
        <v>46.5</v>
      </c>
      <c r="G8105" s="11">
        <v>51.1</v>
      </c>
      <c r="H8105">
        <v>6</v>
      </c>
      <c r="I8105">
        <v>1000</v>
      </c>
      <c r="J8105">
        <v>1000</v>
      </c>
      <c r="K8105">
        <v>1200</v>
      </c>
      <c r="L8105">
        <v>900</v>
      </c>
      <c r="M8105">
        <v>530</v>
      </c>
      <c r="N8105">
        <v>530</v>
      </c>
      <c r="O8105">
        <v>900</v>
      </c>
      <c r="P8105">
        <v>530</v>
      </c>
      <c r="Q8105">
        <v>530</v>
      </c>
      <c r="R8105" t="s">
        <v>19631</v>
      </c>
      <c r="S8105" t="s">
        <v>5997</v>
      </c>
      <c r="T8105" t="s">
        <v>4</v>
      </c>
      <c r="U8105" t="s">
        <v>322</v>
      </c>
      <c r="V8105" t="s">
        <v>4732</v>
      </c>
      <c r="W8105" t="s">
        <v>5923</v>
      </c>
    </row>
    <row r="8106" spans="2:23" x14ac:dyDescent="0.25">
      <c r="B8106" t="s">
        <v>16844</v>
      </c>
      <c r="C8106" t="s">
        <v>23023</v>
      </c>
      <c r="D8106" s="12">
        <v>62285</v>
      </c>
      <c r="E8106" t="s">
        <v>20202</v>
      </c>
      <c r="F8106" s="11">
        <v>46.5</v>
      </c>
      <c r="G8106" s="11">
        <v>51.1</v>
      </c>
      <c r="H8106">
        <v>6</v>
      </c>
      <c r="I8106">
        <v>1000</v>
      </c>
      <c r="J8106">
        <v>1000</v>
      </c>
      <c r="K8106">
        <v>1200</v>
      </c>
      <c r="L8106">
        <v>900</v>
      </c>
      <c r="M8106">
        <v>530</v>
      </c>
      <c r="N8106">
        <v>530</v>
      </c>
      <c r="O8106">
        <v>900</v>
      </c>
      <c r="P8106">
        <v>530</v>
      </c>
      <c r="Q8106">
        <v>530</v>
      </c>
      <c r="R8106" t="s">
        <v>19631</v>
      </c>
      <c r="S8106" t="s">
        <v>5997</v>
      </c>
      <c r="T8106" t="s">
        <v>4</v>
      </c>
      <c r="U8106" t="s">
        <v>322</v>
      </c>
      <c r="V8106" t="s">
        <v>4732</v>
      </c>
      <c r="W8106" t="s">
        <v>5923</v>
      </c>
    </row>
    <row r="8107" spans="2:23" x14ac:dyDescent="0.25">
      <c r="B8107" t="s">
        <v>12658</v>
      </c>
      <c r="C8107" t="s">
        <v>22253</v>
      </c>
      <c r="D8107" s="12">
        <v>4708</v>
      </c>
      <c r="E8107" t="s">
        <v>14467</v>
      </c>
      <c r="F8107" s="11">
        <v>9</v>
      </c>
      <c r="G8107" s="11">
        <v>11</v>
      </c>
      <c r="H8107">
        <v>32</v>
      </c>
      <c r="I8107">
        <v>1970</v>
      </c>
      <c r="J8107">
        <v>800</v>
      </c>
      <c r="K8107">
        <v>1200</v>
      </c>
      <c r="L8107">
        <v>175</v>
      </c>
      <c r="M8107">
        <v>350</v>
      </c>
      <c r="N8107">
        <v>500</v>
      </c>
      <c r="O8107">
        <v>225</v>
      </c>
      <c r="P8107">
        <v>530</v>
      </c>
      <c r="Q8107">
        <v>410</v>
      </c>
      <c r="R8107" t="s">
        <v>13513</v>
      </c>
      <c r="S8107" t="s">
        <v>5998</v>
      </c>
      <c r="T8107" t="s">
        <v>331</v>
      </c>
      <c r="U8107" t="s">
        <v>1</v>
      </c>
      <c r="V8107" t="s">
        <v>4732</v>
      </c>
      <c r="W8107" t="s">
        <v>5923</v>
      </c>
    </row>
    <row r="8108" spans="2:23" x14ac:dyDescent="0.25">
      <c r="B8108" t="s">
        <v>12659</v>
      </c>
      <c r="C8108" t="s">
        <v>22253</v>
      </c>
      <c r="D8108" s="12">
        <v>4708</v>
      </c>
      <c r="E8108" t="s">
        <v>14468</v>
      </c>
      <c r="F8108" s="11">
        <v>9</v>
      </c>
      <c r="G8108" s="11">
        <v>11</v>
      </c>
      <c r="H8108">
        <v>32</v>
      </c>
      <c r="I8108">
        <v>1970</v>
      </c>
      <c r="J8108">
        <v>800</v>
      </c>
      <c r="K8108">
        <v>1200</v>
      </c>
      <c r="L8108">
        <v>175</v>
      </c>
      <c r="M8108">
        <v>350</v>
      </c>
      <c r="N8108">
        <v>500</v>
      </c>
      <c r="O8108">
        <v>225</v>
      </c>
      <c r="P8108">
        <v>530</v>
      </c>
      <c r="Q8108">
        <v>410</v>
      </c>
      <c r="R8108" t="s">
        <v>13513</v>
      </c>
      <c r="S8108" t="s">
        <v>5998</v>
      </c>
      <c r="T8108" t="s">
        <v>331</v>
      </c>
      <c r="U8108" t="s">
        <v>1</v>
      </c>
      <c r="V8108" t="s">
        <v>4732</v>
      </c>
      <c r="W8108" t="s">
        <v>5923</v>
      </c>
    </row>
    <row r="8109" spans="2:23" x14ac:dyDescent="0.25">
      <c r="B8109" t="s">
        <v>12660</v>
      </c>
      <c r="C8109" t="s">
        <v>28663</v>
      </c>
      <c r="D8109" s="12">
        <v>6708</v>
      </c>
      <c r="E8109" t="s">
        <v>14469</v>
      </c>
      <c r="F8109" s="11">
        <v>9</v>
      </c>
      <c r="G8109" s="11">
        <v>11</v>
      </c>
      <c r="H8109">
        <v>32</v>
      </c>
      <c r="I8109">
        <v>1970</v>
      </c>
      <c r="J8109">
        <v>800</v>
      </c>
      <c r="K8109">
        <v>1200</v>
      </c>
      <c r="L8109">
        <v>175</v>
      </c>
      <c r="M8109">
        <v>350</v>
      </c>
      <c r="N8109">
        <v>500</v>
      </c>
      <c r="O8109">
        <v>225</v>
      </c>
      <c r="P8109">
        <v>530</v>
      </c>
      <c r="Q8109">
        <v>410</v>
      </c>
      <c r="R8109" t="s">
        <v>13513</v>
      </c>
      <c r="S8109" t="s">
        <v>5998</v>
      </c>
      <c r="T8109" t="s">
        <v>331</v>
      </c>
      <c r="U8109" t="s">
        <v>1</v>
      </c>
      <c r="V8109" t="s">
        <v>4732</v>
      </c>
      <c r="W8109" t="s">
        <v>5923</v>
      </c>
    </row>
    <row r="8110" spans="2:23" x14ac:dyDescent="0.25">
      <c r="B8110" t="s">
        <v>12661</v>
      </c>
      <c r="C8110" t="s">
        <v>28663</v>
      </c>
      <c r="D8110" s="12">
        <v>6708</v>
      </c>
      <c r="E8110" t="s">
        <v>14470</v>
      </c>
      <c r="F8110" s="11">
        <v>9</v>
      </c>
      <c r="G8110" s="11">
        <v>11</v>
      </c>
      <c r="H8110">
        <v>32</v>
      </c>
      <c r="I8110">
        <v>1970</v>
      </c>
      <c r="J8110">
        <v>800</v>
      </c>
      <c r="K8110">
        <v>1200</v>
      </c>
      <c r="L8110">
        <v>175</v>
      </c>
      <c r="M8110">
        <v>350</v>
      </c>
      <c r="N8110">
        <v>500</v>
      </c>
      <c r="O8110">
        <v>225</v>
      </c>
      <c r="P8110">
        <v>530</v>
      </c>
      <c r="Q8110">
        <v>410</v>
      </c>
      <c r="R8110" t="s">
        <v>13513</v>
      </c>
      <c r="S8110" t="s">
        <v>5998</v>
      </c>
      <c r="T8110" t="s">
        <v>331</v>
      </c>
      <c r="U8110" t="s">
        <v>1</v>
      </c>
      <c r="V8110" t="s">
        <v>4732</v>
      </c>
      <c r="W8110" t="s">
        <v>5923</v>
      </c>
    </row>
    <row r="8111" spans="2:23" x14ac:dyDescent="0.25">
      <c r="B8111" t="s">
        <v>24338</v>
      </c>
      <c r="C8111" t="s">
        <v>26159</v>
      </c>
      <c r="D8111" s="12">
        <v>7692</v>
      </c>
      <c r="E8111" t="s">
        <v>27660</v>
      </c>
      <c r="F8111" s="11">
        <v>11</v>
      </c>
      <c r="G8111" s="11">
        <v>11</v>
      </c>
      <c r="H8111">
        <v>21</v>
      </c>
      <c r="I8111">
        <v>1361</v>
      </c>
      <c r="J8111">
        <v>800</v>
      </c>
      <c r="K8111">
        <v>1200</v>
      </c>
      <c r="L8111">
        <v>150</v>
      </c>
      <c r="M8111">
        <v>350</v>
      </c>
      <c r="N8111">
        <v>600</v>
      </c>
      <c r="O8111">
        <v>173</v>
      </c>
      <c r="P8111">
        <v>377</v>
      </c>
      <c r="Q8111">
        <v>645</v>
      </c>
      <c r="R8111" t="s">
        <v>25698</v>
      </c>
      <c r="S8111" t="s">
        <v>5997</v>
      </c>
      <c r="T8111" t="s">
        <v>4</v>
      </c>
      <c r="U8111" t="s">
        <v>19</v>
      </c>
      <c r="V8111" t="s">
        <v>4732</v>
      </c>
      <c r="W8111" t="s">
        <v>5923</v>
      </c>
    </row>
    <row r="8112" spans="2:23" x14ac:dyDescent="0.25">
      <c r="B8112" t="s">
        <v>24339</v>
      </c>
      <c r="C8112" t="s">
        <v>26159</v>
      </c>
      <c r="D8112" s="12">
        <v>7692</v>
      </c>
      <c r="E8112" t="s">
        <v>27661</v>
      </c>
      <c r="F8112" s="11">
        <v>11</v>
      </c>
      <c r="G8112" s="11">
        <v>11</v>
      </c>
      <c r="H8112">
        <v>21</v>
      </c>
      <c r="I8112">
        <v>1361</v>
      </c>
      <c r="J8112">
        <v>800</v>
      </c>
      <c r="K8112">
        <v>1200</v>
      </c>
      <c r="L8112">
        <v>150</v>
      </c>
      <c r="M8112">
        <v>350</v>
      </c>
      <c r="N8112">
        <v>600</v>
      </c>
      <c r="O8112">
        <v>173</v>
      </c>
      <c r="P8112">
        <v>375</v>
      </c>
      <c r="Q8112">
        <v>645</v>
      </c>
      <c r="R8112" t="s">
        <v>25698</v>
      </c>
      <c r="S8112" t="s">
        <v>5997</v>
      </c>
      <c r="T8112" t="s">
        <v>4</v>
      </c>
      <c r="U8112" t="s">
        <v>19</v>
      </c>
      <c r="V8112" t="s">
        <v>4732</v>
      </c>
      <c r="W8112" t="s">
        <v>5923</v>
      </c>
    </row>
    <row r="8113" spans="2:23" x14ac:dyDescent="0.25">
      <c r="B8113" t="s">
        <v>24340</v>
      </c>
      <c r="C8113" t="s">
        <v>26159</v>
      </c>
      <c r="D8113" s="12">
        <v>7692</v>
      </c>
      <c r="E8113" t="s">
        <v>27662</v>
      </c>
      <c r="F8113" s="11">
        <v>11</v>
      </c>
      <c r="G8113" s="11">
        <v>11</v>
      </c>
      <c r="H8113">
        <v>21</v>
      </c>
      <c r="I8113">
        <v>1361</v>
      </c>
      <c r="J8113">
        <v>800</v>
      </c>
      <c r="K8113">
        <v>1200</v>
      </c>
      <c r="L8113">
        <v>150</v>
      </c>
      <c r="M8113">
        <v>350</v>
      </c>
      <c r="N8113">
        <v>600</v>
      </c>
      <c r="O8113">
        <v>173</v>
      </c>
      <c r="P8113">
        <v>360</v>
      </c>
      <c r="Q8113">
        <v>645</v>
      </c>
      <c r="R8113" t="s">
        <v>25698</v>
      </c>
      <c r="S8113" t="s">
        <v>5997</v>
      </c>
      <c r="T8113" t="s">
        <v>4</v>
      </c>
      <c r="U8113" t="s">
        <v>19</v>
      </c>
      <c r="V8113" t="s">
        <v>4732</v>
      </c>
      <c r="W8113" t="s">
        <v>5923</v>
      </c>
    </row>
    <row r="8114" spans="2:23" x14ac:dyDescent="0.25">
      <c r="B8114" t="s">
        <v>24341</v>
      </c>
      <c r="C8114" t="s">
        <v>26159</v>
      </c>
      <c r="D8114" s="12">
        <v>7692</v>
      </c>
      <c r="E8114" t="s">
        <v>27663</v>
      </c>
      <c r="F8114" s="11">
        <v>11</v>
      </c>
      <c r="G8114" s="11">
        <v>11</v>
      </c>
      <c r="H8114">
        <v>21</v>
      </c>
      <c r="I8114">
        <v>1361</v>
      </c>
      <c r="J8114">
        <v>800</v>
      </c>
      <c r="K8114">
        <v>1200</v>
      </c>
      <c r="L8114">
        <v>150</v>
      </c>
      <c r="M8114">
        <v>350</v>
      </c>
      <c r="N8114">
        <v>600</v>
      </c>
      <c r="O8114">
        <v>175</v>
      </c>
      <c r="P8114">
        <v>375</v>
      </c>
      <c r="Q8114">
        <v>645</v>
      </c>
      <c r="R8114" t="s">
        <v>25698</v>
      </c>
      <c r="S8114" t="s">
        <v>5997</v>
      </c>
      <c r="T8114" t="s">
        <v>4</v>
      </c>
      <c r="U8114" t="s">
        <v>19</v>
      </c>
      <c r="V8114" t="s">
        <v>4732</v>
      </c>
      <c r="W8114" t="s">
        <v>5923</v>
      </c>
    </row>
    <row r="8115" spans="2:23" x14ac:dyDescent="0.25">
      <c r="B8115" t="s">
        <v>24342</v>
      </c>
      <c r="C8115" t="s">
        <v>26159</v>
      </c>
      <c r="D8115" s="12">
        <v>7692</v>
      </c>
      <c r="E8115" t="s">
        <v>27664</v>
      </c>
      <c r="F8115" s="11">
        <v>11</v>
      </c>
      <c r="G8115" s="11">
        <v>11</v>
      </c>
      <c r="H8115">
        <v>21</v>
      </c>
      <c r="I8115">
        <v>1361</v>
      </c>
      <c r="J8115">
        <v>800</v>
      </c>
      <c r="K8115">
        <v>1200</v>
      </c>
      <c r="L8115">
        <v>150</v>
      </c>
      <c r="M8115">
        <v>350</v>
      </c>
      <c r="N8115">
        <v>600</v>
      </c>
      <c r="O8115">
        <v>173</v>
      </c>
      <c r="P8115">
        <v>375</v>
      </c>
      <c r="Q8115">
        <v>645</v>
      </c>
      <c r="R8115" t="s">
        <v>25698</v>
      </c>
      <c r="S8115" t="s">
        <v>5997</v>
      </c>
      <c r="T8115" t="s">
        <v>4</v>
      </c>
      <c r="U8115" t="s">
        <v>19</v>
      </c>
      <c r="V8115" t="s">
        <v>4732</v>
      </c>
      <c r="W8115" t="s">
        <v>5923</v>
      </c>
    </row>
    <row r="8116" spans="2:23" x14ac:dyDescent="0.25">
      <c r="B8116" t="s">
        <v>24343</v>
      </c>
      <c r="C8116" t="s">
        <v>26159</v>
      </c>
      <c r="D8116" s="12">
        <v>7692</v>
      </c>
      <c r="E8116" t="s">
        <v>27665</v>
      </c>
      <c r="F8116" s="11">
        <v>11</v>
      </c>
      <c r="G8116" s="11">
        <v>11</v>
      </c>
      <c r="H8116">
        <v>21</v>
      </c>
      <c r="I8116">
        <v>1361</v>
      </c>
      <c r="J8116">
        <v>800</v>
      </c>
      <c r="K8116">
        <v>1200</v>
      </c>
      <c r="L8116">
        <v>150</v>
      </c>
      <c r="M8116">
        <v>350</v>
      </c>
      <c r="N8116">
        <v>600</v>
      </c>
      <c r="O8116">
        <v>173</v>
      </c>
      <c r="P8116">
        <v>360</v>
      </c>
      <c r="Q8116">
        <v>645</v>
      </c>
      <c r="R8116" t="s">
        <v>25698</v>
      </c>
      <c r="S8116" t="s">
        <v>5997</v>
      </c>
      <c r="T8116" t="s">
        <v>4</v>
      </c>
      <c r="U8116" t="s">
        <v>19</v>
      </c>
      <c r="V8116" t="s">
        <v>4732</v>
      </c>
      <c r="W8116" t="s">
        <v>5923</v>
      </c>
    </row>
    <row r="8117" spans="2:23" x14ac:dyDescent="0.25">
      <c r="B8117" t="s">
        <v>24344</v>
      </c>
      <c r="C8117" t="s">
        <v>26160</v>
      </c>
      <c r="D8117" s="12">
        <v>9692</v>
      </c>
      <c r="E8117" t="s">
        <v>27666</v>
      </c>
      <c r="F8117" s="11">
        <v>11</v>
      </c>
      <c r="G8117" s="11">
        <v>11</v>
      </c>
      <c r="H8117">
        <v>21</v>
      </c>
      <c r="I8117">
        <v>1361</v>
      </c>
      <c r="J8117">
        <v>800</v>
      </c>
      <c r="K8117">
        <v>1200</v>
      </c>
      <c r="L8117">
        <v>150</v>
      </c>
      <c r="M8117">
        <v>350</v>
      </c>
      <c r="N8117">
        <v>600</v>
      </c>
      <c r="O8117">
        <v>173</v>
      </c>
      <c r="P8117">
        <v>377</v>
      </c>
      <c r="Q8117">
        <v>645</v>
      </c>
      <c r="R8117" t="s">
        <v>25698</v>
      </c>
      <c r="S8117" t="s">
        <v>5997</v>
      </c>
      <c r="T8117" t="s">
        <v>4</v>
      </c>
      <c r="U8117" t="s">
        <v>19</v>
      </c>
      <c r="V8117" t="s">
        <v>4732</v>
      </c>
      <c r="W8117" t="s">
        <v>5923</v>
      </c>
    </row>
    <row r="8118" spans="2:23" x14ac:dyDescent="0.25">
      <c r="B8118" t="s">
        <v>24345</v>
      </c>
      <c r="C8118" t="s">
        <v>26160</v>
      </c>
      <c r="D8118" s="12">
        <v>9692</v>
      </c>
      <c r="E8118" t="s">
        <v>27667</v>
      </c>
      <c r="F8118" s="11">
        <v>11</v>
      </c>
      <c r="G8118" s="11">
        <v>11</v>
      </c>
      <c r="H8118">
        <v>21</v>
      </c>
      <c r="I8118">
        <v>1361</v>
      </c>
      <c r="J8118">
        <v>800</v>
      </c>
      <c r="K8118">
        <v>1200</v>
      </c>
      <c r="L8118">
        <v>150</v>
      </c>
      <c r="M8118">
        <v>350</v>
      </c>
      <c r="N8118">
        <v>600</v>
      </c>
      <c r="O8118">
        <v>173</v>
      </c>
      <c r="P8118">
        <v>375</v>
      </c>
      <c r="Q8118">
        <v>645</v>
      </c>
      <c r="R8118" t="s">
        <v>25698</v>
      </c>
      <c r="S8118" t="s">
        <v>5997</v>
      </c>
      <c r="T8118" t="s">
        <v>4</v>
      </c>
      <c r="U8118" t="s">
        <v>19</v>
      </c>
      <c r="V8118" t="s">
        <v>4732</v>
      </c>
      <c r="W8118" t="s">
        <v>5923</v>
      </c>
    </row>
    <row r="8119" spans="2:23" x14ac:dyDescent="0.25">
      <c r="B8119" t="s">
        <v>24346</v>
      </c>
      <c r="C8119" t="s">
        <v>26160</v>
      </c>
      <c r="D8119" s="12">
        <v>9692</v>
      </c>
      <c r="E8119" t="s">
        <v>27668</v>
      </c>
      <c r="F8119" s="11">
        <v>11</v>
      </c>
      <c r="G8119" s="11">
        <v>11</v>
      </c>
      <c r="H8119">
        <v>21</v>
      </c>
      <c r="I8119">
        <v>1361</v>
      </c>
      <c r="J8119">
        <v>800</v>
      </c>
      <c r="K8119">
        <v>1200</v>
      </c>
      <c r="L8119">
        <v>150</v>
      </c>
      <c r="M8119">
        <v>350</v>
      </c>
      <c r="N8119">
        <v>600</v>
      </c>
      <c r="O8119">
        <v>173</v>
      </c>
      <c r="P8119">
        <v>360</v>
      </c>
      <c r="Q8119">
        <v>645</v>
      </c>
      <c r="R8119" t="s">
        <v>25698</v>
      </c>
      <c r="S8119" t="s">
        <v>5997</v>
      </c>
      <c r="T8119" t="s">
        <v>4</v>
      </c>
      <c r="U8119" t="s">
        <v>19</v>
      </c>
      <c r="V8119" t="s">
        <v>4732</v>
      </c>
      <c r="W8119" t="s">
        <v>5923</v>
      </c>
    </row>
    <row r="8120" spans="2:23" x14ac:dyDescent="0.25">
      <c r="B8120" t="s">
        <v>24347</v>
      </c>
      <c r="C8120" t="s">
        <v>26160</v>
      </c>
      <c r="D8120" s="12">
        <v>9692</v>
      </c>
      <c r="E8120" t="s">
        <v>27669</v>
      </c>
      <c r="F8120" s="11">
        <v>11</v>
      </c>
      <c r="G8120" s="11">
        <v>11</v>
      </c>
      <c r="H8120">
        <v>21</v>
      </c>
      <c r="I8120">
        <v>1361</v>
      </c>
      <c r="J8120">
        <v>800</v>
      </c>
      <c r="K8120">
        <v>1200</v>
      </c>
      <c r="L8120">
        <v>150</v>
      </c>
      <c r="M8120">
        <v>350</v>
      </c>
      <c r="N8120">
        <v>600</v>
      </c>
      <c r="O8120">
        <v>175</v>
      </c>
      <c r="P8120">
        <v>375</v>
      </c>
      <c r="Q8120">
        <v>645</v>
      </c>
      <c r="R8120" t="s">
        <v>25698</v>
      </c>
      <c r="S8120" t="s">
        <v>5997</v>
      </c>
      <c r="T8120" t="s">
        <v>4</v>
      </c>
      <c r="U8120" t="s">
        <v>19</v>
      </c>
      <c r="V8120" t="s">
        <v>4732</v>
      </c>
      <c r="W8120" t="s">
        <v>5923</v>
      </c>
    </row>
    <row r="8121" spans="2:23" x14ac:dyDescent="0.25">
      <c r="B8121" t="s">
        <v>24348</v>
      </c>
      <c r="C8121" t="s">
        <v>26160</v>
      </c>
      <c r="D8121" s="12">
        <v>9692</v>
      </c>
      <c r="E8121" t="s">
        <v>27670</v>
      </c>
      <c r="F8121" s="11">
        <v>11</v>
      </c>
      <c r="G8121" s="11">
        <v>11</v>
      </c>
      <c r="H8121">
        <v>21</v>
      </c>
      <c r="I8121">
        <v>1361</v>
      </c>
      <c r="J8121">
        <v>800</v>
      </c>
      <c r="K8121">
        <v>1200</v>
      </c>
      <c r="L8121">
        <v>150</v>
      </c>
      <c r="M8121">
        <v>350</v>
      </c>
      <c r="N8121">
        <v>600</v>
      </c>
      <c r="O8121">
        <v>173</v>
      </c>
      <c r="P8121">
        <v>375</v>
      </c>
      <c r="Q8121">
        <v>645</v>
      </c>
      <c r="R8121" t="s">
        <v>25698</v>
      </c>
      <c r="S8121" t="s">
        <v>5997</v>
      </c>
      <c r="T8121" t="s">
        <v>4</v>
      </c>
      <c r="U8121" t="s">
        <v>19</v>
      </c>
      <c r="V8121" t="s">
        <v>4732</v>
      </c>
      <c r="W8121" t="s">
        <v>5923</v>
      </c>
    </row>
    <row r="8122" spans="2:23" x14ac:dyDescent="0.25">
      <c r="B8122" t="s">
        <v>24349</v>
      </c>
      <c r="C8122" t="s">
        <v>26160</v>
      </c>
      <c r="D8122" s="12">
        <v>9692</v>
      </c>
      <c r="E8122" t="s">
        <v>27671</v>
      </c>
      <c r="F8122" s="11">
        <v>11</v>
      </c>
      <c r="G8122" s="11">
        <v>11</v>
      </c>
      <c r="H8122">
        <v>21</v>
      </c>
      <c r="I8122">
        <v>1361</v>
      </c>
      <c r="J8122">
        <v>800</v>
      </c>
      <c r="K8122">
        <v>1200</v>
      </c>
      <c r="L8122">
        <v>150</v>
      </c>
      <c r="M8122">
        <v>350</v>
      </c>
      <c r="N8122">
        <v>600</v>
      </c>
      <c r="O8122">
        <v>173</v>
      </c>
      <c r="P8122">
        <v>360</v>
      </c>
      <c r="Q8122">
        <v>645</v>
      </c>
      <c r="R8122" t="s">
        <v>25698</v>
      </c>
      <c r="S8122" t="s">
        <v>5997</v>
      </c>
      <c r="T8122" t="s">
        <v>4</v>
      </c>
      <c r="U8122" t="s">
        <v>19</v>
      </c>
      <c r="V8122" t="s">
        <v>4732</v>
      </c>
      <c r="W8122" t="s">
        <v>5923</v>
      </c>
    </row>
    <row r="8123" spans="2:23" x14ac:dyDescent="0.25">
      <c r="B8123" t="s">
        <v>24350</v>
      </c>
      <c r="C8123" t="s">
        <v>26161</v>
      </c>
      <c r="D8123" s="12">
        <v>11538</v>
      </c>
      <c r="E8123" t="s">
        <v>27672</v>
      </c>
      <c r="F8123" s="11">
        <v>11</v>
      </c>
      <c r="G8123" s="11">
        <v>11</v>
      </c>
      <c r="H8123">
        <v>21</v>
      </c>
      <c r="I8123">
        <v>1361</v>
      </c>
      <c r="J8123">
        <v>800</v>
      </c>
      <c r="K8123">
        <v>1200</v>
      </c>
      <c r="L8123">
        <v>150</v>
      </c>
      <c r="M8123">
        <v>350</v>
      </c>
      <c r="N8123">
        <v>600</v>
      </c>
      <c r="O8123">
        <v>173</v>
      </c>
      <c r="P8123">
        <v>377</v>
      </c>
      <c r="Q8123">
        <v>645</v>
      </c>
      <c r="R8123" t="s">
        <v>25698</v>
      </c>
      <c r="S8123" t="s">
        <v>5997</v>
      </c>
      <c r="T8123" t="s">
        <v>4</v>
      </c>
      <c r="U8123" t="s">
        <v>19</v>
      </c>
      <c r="V8123" t="s">
        <v>4732</v>
      </c>
      <c r="W8123" t="s">
        <v>5923</v>
      </c>
    </row>
    <row r="8124" spans="2:23" x14ac:dyDescent="0.25">
      <c r="B8124" t="s">
        <v>24351</v>
      </c>
      <c r="C8124" t="s">
        <v>26161</v>
      </c>
      <c r="D8124" s="12">
        <v>11538</v>
      </c>
      <c r="E8124" t="s">
        <v>27673</v>
      </c>
      <c r="F8124" s="11">
        <v>11</v>
      </c>
      <c r="G8124" s="11">
        <v>11</v>
      </c>
      <c r="H8124">
        <v>21</v>
      </c>
      <c r="I8124">
        <v>1361</v>
      </c>
      <c r="J8124">
        <v>800</v>
      </c>
      <c r="K8124">
        <v>1200</v>
      </c>
      <c r="L8124">
        <v>150</v>
      </c>
      <c r="M8124">
        <v>350</v>
      </c>
      <c r="N8124">
        <v>600</v>
      </c>
      <c r="O8124">
        <v>173</v>
      </c>
      <c r="P8124">
        <v>375</v>
      </c>
      <c r="Q8124">
        <v>645</v>
      </c>
      <c r="R8124" t="s">
        <v>25698</v>
      </c>
      <c r="S8124" t="s">
        <v>5997</v>
      </c>
      <c r="T8124" t="s">
        <v>4</v>
      </c>
      <c r="U8124" t="s">
        <v>19</v>
      </c>
      <c r="V8124" t="s">
        <v>4732</v>
      </c>
      <c r="W8124" t="s">
        <v>5923</v>
      </c>
    </row>
    <row r="8125" spans="2:23" x14ac:dyDescent="0.25">
      <c r="B8125" t="s">
        <v>24352</v>
      </c>
      <c r="C8125" t="s">
        <v>26161</v>
      </c>
      <c r="D8125" s="12">
        <v>11538</v>
      </c>
      <c r="E8125" t="s">
        <v>27674</v>
      </c>
      <c r="F8125" s="11">
        <v>11</v>
      </c>
      <c r="G8125" s="11">
        <v>11</v>
      </c>
      <c r="H8125">
        <v>21</v>
      </c>
      <c r="I8125">
        <v>1361</v>
      </c>
      <c r="J8125">
        <v>800</v>
      </c>
      <c r="K8125">
        <v>1200</v>
      </c>
      <c r="L8125">
        <v>150</v>
      </c>
      <c r="M8125">
        <v>350</v>
      </c>
      <c r="N8125">
        <v>600</v>
      </c>
      <c r="O8125">
        <v>173</v>
      </c>
      <c r="P8125">
        <v>360</v>
      </c>
      <c r="Q8125">
        <v>645</v>
      </c>
      <c r="R8125" t="s">
        <v>25698</v>
      </c>
      <c r="S8125" t="s">
        <v>5997</v>
      </c>
      <c r="T8125" t="s">
        <v>4</v>
      </c>
      <c r="U8125" t="s">
        <v>19</v>
      </c>
      <c r="V8125" t="s">
        <v>4732</v>
      </c>
      <c r="W8125" t="s">
        <v>5923</v>
      </c>
    </row>
    <row r="8126" spans="2:23" x14ac:dyDescent="0.25">
      <c r="B8126" t="s">
        <v>24353</v>
      </c>
      <c r="C8126" t="s">
        <v>26161</v>
      </c>
      <c r="D8126" s="12">
        <v>11538</v>
      </c>
      <c r="E8126" t="s">
        <v>27675</v>
      </c>
      <c r="F8126" s="11">
        <v>11</v>
      </c>
      <c r="G8126" s="11">
        <v>11</v>
      </c>
      <c r="H8126">
        <v>21</v>
      </c>
      <c r="I8126">
        <v>1361</v>
      </c>
      <c r="J8126">
        <v>800</v>
      </c>
      <c r="K8126">
        <v>1200</v>
      </c>
      <c r="L8126">
        <v>150</v>
      </c>
      <c r="M8126">
        <v>350</v>
      </c>
      <c r="N8126">
        <v>600</v>
      </c>
      <c r="O8126">
        <v>175</v>
      </c>
      <c r="P8126">
        <v>375</v>
      </c>
      <c r="Q8126">
        <v>645</v>
      </c>
      <c r="R8126" t="s">
        <v>25698</v>
      </c>
      <c r="S8126" t="s">
        <v>5997</v>
      </c>
      <c r="T8126" t="s">
        <v>4</v>
      </c>
      <c r="U8126" t="s">
        <v>19</v>
      </c>
      <c r="V8126" t="s">
        <v>4732</v>
      </c>
      <c r="W8126" t="s">
        <v>5923</v>
      </c>
    </row>
    <row r="8127" spans="2:23" x14ac:dyDescent="0.25">
      <c r="B8127" t="s">
        <v>24354</v>
      </c>
      <c r="C8127" t="s">
        <v>26161</v>
      </c>
      <c r="D8127" s="12">
        <v>11538</v>
      </c>
      <c r="E8127" t="s">
        <v>27676</v>
      </c>
      <c r="F8127" s="11">
        <v>11</v>
      </c>
      <c r="G8127" s="11">
        <v>11</v>
      </c>
      <c r="H8127">
        <v>21</v>
      </c>
      <c r="I8127">
        <v>1361</v>
      </c>
      <c r="J8127">
        <v>800</v>
      </c>
      <c r="K8127">
        <v>1200</v>
      </c>
      <c r="L8127">
        <v>150</v>
      </c>
      <c r="M8127">
        <v>350</v>
      </c>
      <c r="N8127">
        <v>600</v>
      </c>
      <c r="O8127">
        <v>173</v>
      </c>
      <c r="P8127">
        <v>375</v>
      </c>
      <c r="Q8127">
        <v>645</v>
      </c>
      <c r="R8127" t="s">
        <v>25698</v>
      </c>
      <c r="S8127" t="s">
        <v>5997</v>
      </c>
      <c r="T8127" t="s">
        <v>4</v>
      </c>
      <c r="U8127" t="s">
        <v>19</v>
      </c>
      <c r="V8127" t="s">
        <v>4732</v>
      </c>
      <c r="W8127" t="s">
        <v>5923</v>
      </c>
    </row>
    <row r="8128" spans="2:23" x14ac:dyDescent="0.25">
      <c r="B8128" t="s">
        <v>24355</v>
      </c>
      <c r="C8128" t="s">
        <v>26161</v>
      </c>
      <c r="D8128" s="12">
        <v>11538</v>
      </c>
      <c r="E8128" t="s">
        <v>27677</v>
      </c>
      <c r="F8128" s="11">
        <v>11</v>
      </c>
      <c r="G8128" s="11">
        <v>11</v>
      </c>
      <c r="H8128">
        <v>21</v>
      </c>
      <c r="I8128">
        <v>1361</v>
      </c>
      <c r="J8128">
        <v>800</v>
      </c>
      <c r="K8128">
        <v>1200</v>
      </c>
      <c r="L8128">
        <v>150</v>
      </c>
      <c r="M8128">
        <v>350</v>
      </c>
      <c r="N8128">
        <v>600</v>
      </c>
      <c r="O8128">
        <v>173</v>
      </c>
      <c r="P8128">
        <v>360</v>
      </c>
      <c r="Q8128">
        <v>645</v>
      </c>
      <c r="R8128" t="s">
        <v>25698</v>
      </c>
      <c r="S8128" t="s">
        <v>5997</v>
      </c>
      <c r="T8128" t="s">
        <v>4</v>
      </c>
      <c r="U8128" t="s">
        <v>19</v>
      </c>
      <c r="V8128" t="s">
        <v>4732</v>
      </c>
      <c r="W8128" t="s">
        <v>5923</v>
      </c>
    </row>
    <row r="8129" spans="2:23" x14ac:dyDescent="0.25">
      <c r="B8129" t="s">
        <v>24356</v>
      </c>
      <c r="C8129" t="s">
        <v>26162</v>
      </c>
      <c r="D8129" s="12">
        <v>9615</v>
      </c>
      <c r="E8129" t="s">
        <v>27678</v>
      </c>
      <c r="F8129" s="11">
        <v>11</v>
      </c>
      <c r="G8129" s="11">
        <v>11</v>
      </c>
      <c r="H8129">
        <v>21</v>
      </c>
      <c r="I8129">
        <v>1361</v>
      </c>
      <c r="J8129">
        <v>800</v>
      </c>
      <c r="K8129">
        <v>1200</v>
      </c>
      <c r="L8129">
        <v>150</v>
      </c>
      <c r="M8129">
        <v>350</v>
      </c>
      <c r="N8129">
        <v>600</v>
      </c>
      <c r="O8129">
        <v>173</v>
      </c>
      <c r="P8129">
        <v>377</v>
      </c>
      <c r="Q8129">
        <v>645</v>
      </c>
      <c r="R8129" t="s">
        <v>25698</v>
      </c>
      <c r="S8129" t="s">
        <v>5997</v>
      </c>
      <c r="T8129" t="s">
        <v>4</v>
      </c>
      <c r="U8129" t="s">
        <v>19</v>
      </c>
      <c r="V8129" t="s">
        <v>4732</v>
      </c>
      <c r="W8129" t="s">
        <v>5923</v>
      </c>
    </row>
    <row r="8130" spans="2:23" x14ac:dyDescent="0.25">
      <c r="B8130" t="s">
        <v>24357</v>
      </c>
      <c r="C8130" t="s">
        <v>26162</v>
      </c>
      <c r="D8130" s="12">
        <v>9615</v>
      </c>
      <c r="E8130" t="s">
        <v>27679</v>
      </c>
      <c r="F8130" s="11">
        <v>11</v>
      </c>
      <c r="G8130" s="11">
        <v>11</v>
      </c>
      <c r="H8130">
        <v>21</v>
      </c>
      <c r="I8130">
        <v>1361</v>
      </c>
      <c r="J8130">
        <v>800</v>
      </c>
      <c r="K8130">
        <v>1200</v>
      </c>
      <c r="L8130">
        <v>150</v>
      </c>
      <c r="M8130">
        <v>350</v>
      </c>
      <c r="N8130">
        <v>600</v>
      </c>
      <c r="O8130">
        <v>173</v>
      </c>
      <c r="P8130">
        <v>375</v>
      </c>
      <c r="Q8130">
        <v>645</v>
      </c>
      <c r="R8130" t="s">
        <v>25698</v>
      </c>
      <c r="S8130" t="s">
        <v>5997</v>
      </c>
      <c r="T8130" t="s">
        <v>4</v>
      </c>
      <c r="U8130" t="s">
        <v>19</v>
      </c>
      <c r="V8130" t="s">
        <v>4732</v>
      </c>
      <c r="W8130" t="s">
        <v>5923</v>
      </c>
    </row>
    <row r="8131" spans="2:23" x14ac:dyDescent="0.25">
      <c r="B8131" t="s">
        <v>24358</v>
      </c>
      <c r="C8131" t="s">
        <v>26162</v>
      </c>
      <c r="D8131" s="12">
        <v>9615</v>
      </c>
      <c r="E8131" t="s">
        <v>27680</v>
      </c>
      <c r="F8131" s="11">
        <v>11</v>
      </c>
      <c r="G8131" s="11">
        <v>11</v>
      </c>
      <c r="H8131">
        <v>21</v>
      </c>
      <c r="I8131">
        <v>1361</v>
      </c>
      <c r="J8131">
        <v>800</v>
      </c>
      <c r="K8131">
        <v>1200</v>
      </c>
      <c r="L8131">
        <v>150</v>
      </c>
      <c r="M8131">
        <v>350</v>
      </c>
      <c r="N8131">
        <v>600</v>
      </c>
      <c r="O8131">
        <v>173</v>
      </c>
      <c r="P8131">
        <v>360</v>
      </c>
      <c r="Q8131">
        <v>645</v>
      </c>
      <c r="R8131" t="s">
        <v>25698</v>
      </c>
      <c r="S8131" t="s">
        <v>5997</v>
      </c>
      <c r="T8131" t="s">
        <v>4</v>
      </c>
      <c r="U8131" t="s">
        <v>19</v>
      </c>
      <c r="V8131" t="s">
        <v>4732</v>
      </c>
      <c r="W8131" t="s">
        <v>5923</v>
      </c>
    </row>
    <row r="8132" spans="2:23" x14ac:dyDescent="0.25">
      <c r="B8132" t="s">
        <v>24359</v>
      </c>
      <c r="C8132" t="s">
        <v>26162</v>
      </c>
      <c r="D8132" s="12">
        <v>9615</v>
      </c>
      <c r="E8132" t="s">
        <v>27681</v>
      </c>
      <c r="F8132" s="11">
        <v>11</v>
      </c>
      <c r="G8132" s="11">
        <v>11</v>
      </c>
      <c r="H8132">
        <v>21</v>
      </c>
      <c r="I8132">
        <v>1361</v>
      </c>
      <c r="J8132">
        <v>800</v>
      </c>
      <c r="K8132">
        <v>1200</v>
      </c>
      <c r="L8132">
        <v>150</v>
      </c>
      <c r="M8132">
        <v>350</v>
      </c>
      <c r="N8132">
        <v>600</v>
      </c>
      <c r="O8132">
        <v>175</v>
      </c>
      <c r="P8132">
        <v>375</v>
      </c>
      <c r="Q8132">
        <v>645</v>
      </c>
      <c r="R8132" t="s">
        <v>25698</v>
      </c>
      <c r="S8132" t="s">
        <v>5997</v>
      </c>
      <c r="T8132" t="s">
        <v>4</v>
      </c>
      <c r="U8132" t="s">
        <v>19</v>
      </c>
      <c r="V8132" t="s">
        <v>4732</v>
      </c>
      <c r="W8132" t="s">
        <v>5923</v>
      </c>
    </row>
    <row r="8133" spans="2:23" x14ac:dyDescent="0.25">
      <c r="B8133" t="s">
        <v>24360</v>
      </c>
      <c r="C8133" t="s">
        <v>26162</v>
      </c>
      <c r="D8133" s="12">
        <v>9615</v>
      </c>
      <c r="E8133" t="s">
        <v>27682</v>
      </c>
      <c r="F8133" s="11">
        <v>11</v>
      </c>
      <c r="G8133" s="11">
        <v>11</v>
      </c>
      <c r="H8133">
        <v>21</v>
      </c>
      <c r="I8133">
        <v>1361</v>
      </c>
      <c r="J8133">
        <v>800</v>
      </c>
      <c r="K8133">
        <v>1200</v>
      </c>
      <c r="L8133">
        <v>150</v>
      </c>
      <c r="M8133">
        <v>350</v>
      </c>
      <c r="N8133">
        <v>600</v>
      </c>
      <c r="O8133">
        <v>173</v>
      </c>
      <c r="P8133">
        <v>375</v>
      </c>
      <c r="Q8133">
        <v>645</v>
      </c>
      <c r="R8133" t="s">
        <v>25698</v>
      </c>
      <c r="S8133" t="s">
        <v>5997</v>
      </c>
      <c r="T8133" t="s">
        <v>4</v>
      </c>
      <c r="U8133" t="s">
        <v>19</v>
      </c>
      <c r="V8133" t="s">
        <v>4732</v>
      </c>
      <c r="W8133" t="s">
        <v>5923</v>
      </c>
    </row>
    <row r="8134" spans="2:23" x14ac:dyDescent="0.25">
      <c r="B8134" t="s">
        <v>24361</v>
      </c>
      <c r="C8134" t="s">
        <v>26162</v>
      </c>
      <c r="D8134" s="12">
        <v>9615</v>
      </c>
      <c r="E8134" t="s">
        <v>27683</v>
      </c>
      <c r="F8134" s="11">
        <v>11</v>
      </c>
      <c r="G8134" s="11">
        <v>11</v>
      </c>
      <c r="H8134">
        <v>21</v>
      </c>
      <c r="I8134">
        <v>1361</v>
      </c>
      <c r="J8134">
        <v>800</v>
      </c>
      <c r="K8134">
        <v>1200</v>
      </c>
      <c r="L8134">
        <v>150</v>
      </c>
      <c r="M8134">
        <v>350</v>
      </c>
      <c r="N8134">
        <v>600</v>
      </c>
      <c r="O8134">
        <v>173</v>
      </c>
      <c r="P8134">
        <v>360</v>
      </c>
      <c r="Q8134">
        <v>645</v>
      </c>
      <c r="R8134" t="s">
        <v>25698</v>
      </c>
      <c r="S8134" t="s">
        <v>5997</v>
      </c>
      <c r="T8134" t="s">
        <v>4</v>
      </c>
      <c r="U8134" t="s">
        <v>19</v>
      </c>
      <c r="V8134" t="s">
        <v>4732</v>
      </c>
      <c r="W8134" t="s">
        <v>5923</v>
      </c>
    </row>
    <row r="8135" spans="2:23" x14ac:dyDescent="0.25">
      <c r="B8135" t="s">
        <v>24362</v>
      </c>
      <c r="C8135" t="s">
        <v>26163</v>
      </c>
      <c r="D8135" s="12">
        <v>11538</v>
      </c>
      <c r="E8135" t="s">
        <v>27684</v>
      </c>
      <c r="F8135" s="11">
        <v>11</v>
      </c>
      <c r="G8135" s="11">
        <v>11</v>
      </c>
      <c r="H8135">
        <v>21</v>
      </c>
      <c r="I8135">
        <v>1361</v>
      </c>
      <c r="J8135">
        <v>800</v>
      </c>
      <c r="K8135">
        <v>1200</v>
      </c>
      <c r="L8135">
        <v>150</v>
      </c>
      <c r="M8135">
        <v>350</v>
      </c>
      <c r="N8135">
        <v>600</v>
      </c>
      <c r="O8135">
        <v>173</v>
      </c>
      <c r="P8135">
        <v>377</v>
      </c>
      <c r="Q8135">
        <v>645</v>
      </c>
      <c r="R8135" t="s">
        <v>25698</v>
      </c>
      <c r="S8135" t="s">
        <v>5997</v>
      </c>
      <c r="T8135" t="s">
        <v>4</v>
      </c>
      <c r="U8135" t="s">
        <v>19</v>
      </c>
      <c r="V8135" t="s">
        <v>4732</v>
      </c>
      <c r="W8135" t="s">
        <v>5923</v>
      </c>
    </row>
    <row r="8136" spans="2:23" x14ac:dyDescent="0.25">
      <c r="B8136" t="s">
        <v>24363</v>
      </c>
      <c r="C8136" t="s">
        <v>26163</v>
      </c>
      <c r="D8136" s="12">
        <v>11538</v>
      </c>
      <c r="E8136" t="s">
        <v>27685</v>
      </c>
      <c r="F8136" s="11">
        <v>11</v>
      </c>
      <c r="G8136" s="11">
        <v>11</v>
      </c>
      <c r="H8136">
        <v>21</v>
      </c>
      <c r="I8136">
        <v>1361</v>
      </c>
      <c r="J8136">
        <v>800</v>
      </c>
      <c r="K8136">
        <v>1200</v>
      </c>
      <c r="L8136">
        <v>150</v>
      </c>
      <c r="M8136">
        <v>350</v>
      </c>
      <c r="N8136">
        <v>600</v>
      </c>
      <c r="O8136">
        <v>173</v>
      </c>
      <c r="P8136">
        <v>375</v>
      </c>
      <c r="Q8136">
        <v>645</v>
      </c>
      <c r="R8136" t="s">
        <v>25698</v>
      </c>
      <c r="S8136" t="s">
        <v>5997</v>
      </c>
      <c r="T8136" t="s">
        <v>4</v>
      </c>
      <c r="U8136" t="s">
        <v>19</v>
      </c>
      <c r="V8136" t="s">
        <v>4732</v>
      </c>
      <c r="W8136" t="s">
        <v>5923</v>
      </c>
    </row>
    <row r="8137" spans="2:23" x14ac:dyDescent="0.25">
      <c r="B8137" t="s">
        <v>24364</v>
      </c>
      <c r="C8137" t="s">
        <v>26163</v>
      </c>
      <c r="D8137" s="12">
        <v>11538</v>
      </c>
      <c r="E8137" t="s">
        <v>27686</v>
      </c>
      <c r="F8137" s="11">
        <v>11</v>
      </c>
      <c r="G8137" s="11">
        <v>11</v>
      </c>
      <c r="H8137">
        <v>21</v>
      </c>
      <c r="I8137">
        <v>1361</v>
      </c>
      <c r="J8137">
        <v>800</v>
      </c>
      <c r="K8137">
        <v>1200</v>
      </c>
      <c r="L8137">
        <v>150</v>
      </c>
      <c r="M8137">
        <v>350</v>
      </c>
      <c r="N8137">
        <v>600</v>
      </c>
      <c r="O8137">
        <v>173</v>
      </c>
      <c r="P8137">
        <v>360</v>
      </c>
      <c r="Q8137">
        <v>645</v>
      </c>
      <c r="R8137" t="s">
        <v>25698</v>
      </c>
      <c r="S8137" t="s">
        <v>5997</v>
      </c>
      <c r="T8137" t="s">
        <v>4</v>
      </c>
      <c r="U8137" t="s">
        <v>19</v>
      </c>
      <c r="V8137" t="s">
        <v>4732</v>
      </c>
      <c r="W8137" t="s">
        <v>5923</v>
      </c>
    </row>
    <row r="8138" spans="2:23" x14ac:dyDescent="0.25">
      <c r="B8138" t="s">
        <v>24365</v>
      </c>
      <c r="C8138" t="s">
        <v>26163</v>
      </c>
      <c r="D8138" s="12">
        <v>11538</v>
      </c>
      <c r="E8138" t="s">
        <v>27687</v>
      </c>
      <c r="F8138" s="11">
        <v>11</v>
      </c>
      <c r="G8138" s="11">
        <v>11</v>
      </c>
      <c r="H8138">
        <v>21</v>
      </c>
      <c r="I8138">
        <v>1361</v>
      </c>
      <c r="J8138">
        <v>800</v>
      </c>
      <c r="K8138">
        <v>1200</v>
      </c>
      <c r="L8138">
        <v>150</v>
      </c>
      <c r="M8138">
        <v>350</v>
      </c>
      <c r="N8138">
        <v>600</v>
      </c>
      <c r="O8138">
        <v>175</v>
      </c>
      <c r="P8138">
        <v>375</v>
      </c>
      <c r="Q8138">
        <v>645</v>
      </c>
      <c r="R8138" t="s">
        <v>25698</v>
      </c>
      <c r="S8138" t="s">
        <v>5997</v>
      </c>
      <c r="T8138" t="s">
        <v>4</v>
      </c>
      <c r="U8138" t="s">
        <v>19</v>
      </c>
      <c r="V8138" t="s">
        <v>4732</v>
      </c>
      <c r="W8138" t="s">
        <v>5923</v>
      </c>
    </row>
    <row r="8139" spans="2:23" x14ac:dyDescent="0.25">
      <c r="B8139" t="s">
        <v>24366</v>
      </c>
      <c r="C8139" t="s">
        <v>26163</v>
      </c>
      <c r="D8139" s="12">
        <v>11538</v>
      </c>
      <c r="E8139" t="s">
        <v>27688</v>
      </c>
      <c r="F8139" s="11">
        <v>11</v>
      </c>
      <c r="G8139" s="11">
        <v>11</v>
      </c>
      <c r="H8139">
        <v>21</v>
      </c>
      <c r="I8139">
        <v>1361</v>
      </c>
      <c r="J8139">
        <v>800</v>
      </c>
      <c r="K8139">
        <v>1200</v>
      </c>
      <c r="L8139">
        <v>150</v>
      </c>
      <c r="M8139">
        <v>350</v>
      </c>
      <c r="N8139">
        <v>600</v>
      </c>
      <c r="O8139">
        <v>173</v>
      </c>
      <c r="P8139">
        <v>375</v>
      </c>
      <c r="Q8139">
        <v>645</v>
      </c>
      <c r="R8139" t="s">
        <v>25698</v>
      </c>
      <c r="S8139" t="s">
        <v>5997</v>
      </c>
      <c r="T8139" t="s">
        <v>4</v>
      </c>
      <c r="U8139" t="s">
        <v>19</v>
      </c>
      <c r="V8139" t="s">
        <v>4732</v>
      </c>
      <c r="W8139" t="s">
        <v>5923</v>
      </c>
    </row>
    <row r="8140" spans="2:23" x14ac:dyDescent="0.25">
      <c r="B8140" t="s">
        <v>24367</v>
      </c>
      <c r="C8140" t="s">
        <v>26163</v>
      </c>
      <c r="D8140" s="12">
        <v>11538</v>
      </c>
      <c r="E8140" t="s">
        <v>27689</v>
      </c>
      <c r="F8140" s="11">
        <v>11</v>
      </c>
      <c r="G8140" s="11">
        <v>11</v>
      </c>
      <c r="H8140">
        <v>21</v>
      </c>
      <c r="I8140">
        <v>1361</v>
      </c>
      <c r="J8140">
        <v>800</v>
      </c>
      <c r="K8140">
        <v>1200</v>
      </c>
      <c r="L8140">
        <v>150</v>
      </c>
      <c r="M8140">
        <v>350</v>
      </c>
      <c r="N8140">
        <v>600</v>
      </c>
      <c r="O8140">
        <v>173</v>
      </c>
      <c r="P8140">
        <v>360</v>
      </c>
      <c r="Q8140">
        <v>645</v>
      </c>
      <c r="R8140" t="s">
        <v>25698</v>
      </c>
      <c r="S8140" t="s">
        <v>5997</v>
      </c>
      <c r="T8140" t="s">
        <v>4</v>
      </c>
      <c r="U8140" t="s">
        <v>19</v>
      </c>
      <c r="V8140" t="s">
        <v>4732</v>
      </c>
      <c r="W8140" t="s">
        <v>5923</v>
      </c>
    </row>
    <row r="8141" spans="2:23" x14ac:dyDescent="0.25">
      <c r="B8141" t="s">
        <v>12662</v>
      </c>
      <c r="C8141" t="s">
        <v>13613</v>
      </c>
      <c r="D8141" s="12">
        <v>8324</v>
      </c>
      <c r="E8141" t="s">
        <v>14471</v>
      </c>
      <c r="F8141" s="11">
        <v>9.1999999999999993</v>
      </c>
      <c r="G8141" s="11">
        <v>10.3</v>
      </c>
      <c r="H8141">
        <v>24</v>
      </c>
      <c r="I8141">
        <v>1520</v>
      </c>
      <c r="J8141">
        <v>800</v>
      </c>
      <c r="K8141">
        <v>1200</v>
      </c>
      <c r="L8141">
        <v>115</v>
      </c>
      <c r="M8141">
        <v>380</v>
      </c>
      <c r="N8141">
        <v>450</v>
      </c>
      <c r="O8141">
        <v>450</v>
      </c>
      <c r="P8141">
        <v>190</v>
      </c>
      <c r="Q8141">
        <v>500</v>
      </c>
      <c r="R8141" t="s">
        <v>5944</v>
      </c>
      <c r="S8141" t="s">
        <v>5997</v>
      </c>
      <c r="T8141" t="s">
        <v>4</v>
      </c>
      <c r="U8141" t="s">
        <v>322</v>
      </c>
      <c r="V8141" t="s">
        <v>4732</v>
      </c>
      <c r="W8141" t="s">
        <v>5923</v>
      </c>
    </row>
    <row r="8142" spans="2:23" x14ac:dyDescent="0.25">
      <c r="B8142" t="s">
        <v>12663</v>
      </c>
      <c r="C8142" t="s">
        <v>13613</v>
      </c>
      <c r="D8142" s="12">
        <v>8324</v>
      </c>
      <c r="E8142" t="s">
        <v>14472</v>
      </c>
      <c r="F8142" s="11">
        <v>9.1999999999999993</v>
      </c>
      <c r="G8142" s="11">
        <v>10.3</v>
      </c>
      <c r="H8142">
        <v>24</v>
      </c>
      <c r="I8142">
        <v>1520</v>
      </c>
      <c r="J8142">
        <v>800</v>
      </c>
      <c r="K8142">
        <v>1200</v>
      </c>
      <c r="L8142">
        <v>115</v>
      </c>
      <c r="M8142">
        <v>380</v>
      </c>
      <c r="N8142">
        <v>450</v>
      </c>
      <c r="O8142">
        <v>450</v>
      </c>
      <c r="P8142">
        <v>190</v>
      </c>
      <c r="Q8142">
        <v>500</v>
      </c>
      <c r="R8142" t="s">
        <v>5944</v>
      </c>
      <c r="S8142" t="s">
        <v>5997</v>
      </c>
      <c r="T8142" t="s">
        <v>4</v>
      </c>
      <c r="U8142" t="s">
        <v>322</v>
      </c>
      <c r="V8142" t="s">
        <v>4732</v>
      </c>
      <c r="W8142" t="s">
        <v>5923</v>
      </c>
    </row>
    <row r="8143" spans="2:23" x14ac:dyDescent="0.25">
      <c r="B8143" t="s">
        <v>12664</v>
      </c>
      <c r="C8143" t="s">
        <v>13613</v>
      </c>
      <c r="D8143" s="12">
        <v>8324</v>
      </c>
      <c r="E8143" t="s">
        <v>14473</v>
      </c>
      <c r="F8143" s="11">
        <v>9.1999999999999993</v>
      </c>
      <c r="G8143" s="11">
        <v>10.3</v>
      </c>
      <c r="H8143">
        <v>24</v>
      </c>
      <c r="I8143">
        <v>1520</v>
      </c>
      <c r="J8143">
        <v>800</v>
      </c>
      <c r="K8143">
        <v>1200</v>
      </c>
      <c r="L8143">
        <v>115</v>
      </c>
      <c r="M8143">
        <v>380</v>
      </c>
      <c r="N8143">
        <v>450</v>
      </c>
      <c r="O8143">
        <v>450</v>
      </c>
      <c r="P8143">
        <v>190</v>
      </c>
      <c r="Q8143">
        <v>500</v>
      </c>
      <c r="R8143" t="s">
        <v>5944</v>
      </c>
      <c r="S8143" t="s">
        <v>5997</v>
      </c>
      <c r="T8143" t="s">
        <v>4</v>
      </c>
      <c r="U8143" t="s">
        <v>322</v>
      </c>
      <c r="V8143" t="s">
        <v>4732</v>
      </c>
      <c r="W8143" t="s">
        <v>5923</v>
      </c>
    </row>
    <row r="8144" spans="2:23" x14ac:dyDescent="0.25">
      <c r="B8144" t="s">
        <v>12665</v>
      </c>
      <c r="C8144" t="s">
        <v>13613</v>
      </c>
      <c r="D8144" s="12">
        <v>8324</v>
      </c>
      <c r="E8144" t="s">
        <v>14474</v>
      </c>
      <c r="F8144" s="11">
        <v>9.1999999999999993</v>
      </c>
      <c r="G8144" s="11">
        <v>10.3</v>
      </c>
      <c r="H8144">
        <v>24</v>
      </c>
      <c r="I8144">
        <v>1520</v>
      </c>
      <c r="J8144">
        <v>800</v>
      </c>
      <c r="K8144">
        <v>1200</v>
      </c>
      <c r="L8144">
        <v>115</v>
      </c>
      <c r="M8144">
        <v>380</v>
      </c>
      <c r="N8144">
        <v>450</v>
      </c>
      <c r="O8144">
        <v>450</v>
      </c>
      <c r="P8144">
        <v>190</v>
      </c>
      <c r="Q8144">
        <v>590</v>
      </c>
      <c r="R8144" t="s">
        <v>5944</v>
      </c>
      <c r="S8144" t="s">
        <v>5997</v>
      </c>
      <c r="T8144" t="s">
        <v>331</v>
      </c>
      <c r="U8144" t="s">
        <v>322</v>
      </c>
      <c r="V8144" t="s">
        <v>4732</v>
      </c>
      <c r="W8144" t="s">
        <v>5923</v>
      </c>
    </row>
    <row r="8145" spans="2:23" x14ac:dyDescent="0.25">
      <c r="B8145" t="s">
        <v>12666</v>
      </c>
      <c r="C8145" t="s">
        <v>13613</v>
      </c>
      <c r="D8145" s="12">
        <v>8324</v>
      </c>
      <c r="E8145" t="s">
        <v>14475</v>
      </c>
      <c r="F8145" s="11">
        <v>9.1999999999999993</v>
      </c>
      <c r="G8145" s="11">
        <v>10.3</v>
      </c>
      <c r="H8145">
        <v>24</v>
      </c>
      <c r="I8145">
        <v>1520</v>
      </c>
      <c r="J8145">
        <v>800</v>
      </c>
      <c r="K8145">
        <v>1200</v>
      </c>
      <c r="L8145">
        <v>115</v>
      </c>
      <c r="M8145">
        <v>380</v>
      </c>
      <c r="N8145">
        <v>450</v>
      </c>
      <c r="O8145">
        <v>450</v>
      </c>
      <c r="P8145">
        <v>190</v>
      </c>
      <c r="Q8145">
        <v>500</v>
      </c>
      <c r="R8145" t="s">
        <v>5944</v>
      </c>
      <c r="S8145" t="s">
        <v>5997</v>
      </c>
      <c r="T8145" t="s">
        <v>331</v>
      </c>
      <c r="U8145" t="s">
        <v>322</v>
      </c>
      <c r="V8145" t="s">
        <v>4732</v>
      </c>
      <c r="W8145" t="s">
        <v>5923</v>
      </c>
    </row>
    <row r="8146" spans="2:23" x14ac:dyDescent="0.25">
      <c r="B8146" t="s">
        <v>12667</v>
      </c>
      <c r="C8146" t="s">
        <v>13613</v>
      </c>
      <c r="D8146" s="12">
        <v>8324</v>
      </c>
      <c r="E8146" t="s">
        <v>14476</v>
      </c>
      <c r="F8146" s="11">
        <v>9.1999999999999993</v>
      </c>
      <c r="G8146" s="11">
        <v>10.3</v>
      </c>
      <c r="H8146">
        <v>24</v>
      </c>
      <c r="I8146">
        <v>1520</v>
      </c>
      <c r="J8146">
        <v>800</v>
      </c>
      <c r="K8146">
        <v>1200</v>
      </c>
      <c r="L8146">
        <v>115</v>
      </c>
      <c r="M8146">
        <v>380</v>
      </c>
      <c r="N8146">
        <v>450</v>
      </c>
      <c r="O8146">
        <v>450</v>
      </c>
      <c r="P8146">
        <v>190</v>
      </c>
      <c r="Q8146">
        <v>500</v>
      </c>
      <c r="R8146" t="s">
        <v>5944</v>
      </c>
      <c r="S8146" t="s">
        <v>5997</v>
      </c>
      <c r="T8146" t="s">
        <v>4</v>
      </c>
      <c r="U8146" t="s">
        <v>322</v>
      </c>
      <c r="V8146" t="s">
        <v>4732</v>
      </c>
      <c r="W8146" t="s">
        <v>5923</v>
      </c>
    </row>
    <row r="8147" spans="2:23" x14ac:dyDescent="0.25">
      <c r="B8147" t="s">
        <v>12668</v>
      </c>
      <c r="C8147" t="s">
        <v>13614</v>
      </c>
      <c r="D8147" s="12">
        <v>10324</v>
      </c>
      <c r="E8147" t="s">
        <v>14477</v>
      </c>
      <c r="F8147" s="11">
        <v>9.1999999999999993</v>
      </c>
      <c r="G8147" s="11">
        <v>10.3</v>
      </c>
      <c r="H8147">
        <v>24</v>
      </c>
      <c r="I8147">
        <v>1520</v>
      </c>
      <c r="J8147">
        <v>800</v>
      </c>
      <c r="K8147">
        <v>1200</v>
      </c>
      <c r="L8147">
        <v>115</v>
      </c>
      <c r="M8147">
        <v>380</v>
      </c>
      <c r="N8147">
        <v>450</v>
      </c>
      <c r="O8147">
        <v>450</v>
      </c>
      <c r="P8147">
        <v>190</v>
      </c>
      <c r="Q8147">
        <v>500</v>
      </c>
      <c r="R8147" t="s">
        <v>5944</v>
      </c>
      <c r="S8147" t="s">
        <v>5997</v>
      </c>
      <c r="T8147" t="s">
        <v>4</v>
      </c>
      <c r="U8147" t="s">
        <v>322</v>
      </c>
      <c r="V8147" t="s">
        <v>4732</v>
      </c>
      <c r="W8147" t="s">
        <v>5923</v>
      </c>
    </row>
    <row r="8148" spans="2:23" x14ac:dyDescent="0.25">
      <c r="B8148" t="s">
        <v>12669</v>
      </c>
      <c r="C8148" t="s">
        <v>13614</v>
      </c>
      <c r="D8148" s="12">
        <v>10324</v>
      </c>
      <c r="E8148" t="s">
        <v>14478</v>
      </c>
      <c r="F8148" s="11">
        <v>9.1999999999999993</v>
      </c>
      <c r="G8148" s="11">
        <v>10.3</v>
      </c>
      <c r="H8148">
        <v>24</v>
      </c>
      <c r="I8148">
        <v>1520</v>
      </c>
      <c r="J8148">
        <v>800</v>
      </c>
      <c r="K8148">
        <v>1200</v>
      </c>
      <c r="L8148">
        <v>115</v>
      </c>
      <c r="M8148">
        <v>380</v>
      </c>
      <c r="N8148">
        <v>450</v>
      </c>
      <c r="O8148">
        <v>450</v>
      </c>
      <c r="P8148">
        <v>190</v>
      </c>
      <c r="Q8148">
        <v>500</v>
      </c>
      <c r="R8148" t="s">
        <v>5944</v>
      </c>
      <c r="S8148" t="s">
        <v>5997</v>
      </c>
      <c r="T8148" t="s">
        <v>4</v>
      </c>
      <c r="U8148" t="s">
        <v>322</v>
      </c>
      <c r="V8148" t="s">
        <v>4732</v>
      </c>
      <c r="W8148" t="s">
        <v>5923</v>
      </c>
    </row>
    <row r="8149" spans="2:23" x14ac:dyDescent="0.25">
      <c r="B8149" t="s">
        <v>12670</v>
      </c>
      <c r="C8149" t="s">
        <v>13614</v>
      </c>
      <c r="D8149" s="12">
        <v>10324</v>
      </c>
      <c r="E8149" t="s">
        <v>14479</v>
      </c>
      <c r="F8149" s="11">
        <v>9.1999999999999993</v>
      </c>
      <c r="G8149" s="11">
        <v>10.3</v>
      </c>
      <c r="H8149">
        <v>24</v>
      </c>
      <c r="I8149">
        <v>1520</v>
      </c>
      <c r="J8149">
        <v>800</v>
      </c>
      <c r="K8149">
        <v>1200</v>
      </c>
      <c r="L8149">
        <v>115</v>
      </c>
      <c r="M8149">
        <v>380</v>
      </c>
      <c r="N8149">
        <v>450</v>
      </c>
      <c r="O8149">
        <v>450</v>
      </c>
      <c r="P8149">
        <v>190</v>
      </c>
      <c r="Q8149">
        <v>500</v>
      </c>
      <c r="R8149" t="s">
        <v>5944</v>
      </c>
      <c r="S8149" t="s">
        <v>5997</v>
      </c>
      <c r="T8149" t="s">
        <v>4</v>
      </c>
      <c r="U8149" t="s">
        <v>322</v>
      </c>
      <c r="V8149" t="s">
        <v>4732</v>
      </c>
      <c r="W8149" t="s">
        <v>5923</v>
      </c>
    </row>
    <row r="8150" spans="2:23" x14ac:dyDescent="0.25">
      <c r="B8150" t="s">
        <v>12671</v>
      </c>
      <c r="C8150" t="s">
        <v>13614</v>
      </c>
      <c r="D8150" s="12">
        <v>10324</v>
      </c>
      <c r="E8150" t="s">
        <v>14480</v>
      </c>
      <c r="F8150" s="11">
        <v>9.1999999999999993</v>
      </c>
      <c r="G8150" s="11">
        <v>10.3</v>
      </c>
      <c r="H8150">
        <v>24</v>
      </c>
      <c r="I8150">
        <v>1520</v>
      </c>
      <c r="J8150">
        <v>800</v>
      </c>
      <c r="K8150">
        <v>1200</v>
      </c>
      <c r="L8150">
        <v>115</v>
      </c>
      <c r="M8150">
        <v>380</v>
      </c>
      <c r="N8150">
        <v>450</v>
      </c>
      <c r="O8150">
        <v>450</v>
      </c>
      <c r="P8150">
        <v>190</v>
      </c>
      <c r="Q8150">
        <v>590</v>
      </c>
      <c r="R8150" t="s">
        <v>5944</v>
      </c>
      <c r="S8150" t="s">
        <v>5997</v>
      </c>
      <c r="T8150" t="s">
        <v>331</v>
      </c>
      <c r="U8150" t="s">
        <v>322</v>
      </c>
      <c r="V8150" t="s">
        <v>4732</v>
      </c>
      <c r="W8150" t="s">
        <v>5923</v>
      </c>
    </row>
    <row r="8151" spans="2:23" x14ac:dyDescent="0.25">
      <c r="B8151" t="s">
        <v>12672</v>
      </c>
      <c r="C8151" t="s">
        <v>13614</v>
      </c>
      <c r="D8151" s="12">
        <v>10324</v>
      </c>
      <c r="E8151" t="s">
        <v>14481</v>
      </c>
      <c r="F8151" s="11">
        <v>9.1999999999999993</v>
      </c>
      <c r="G8151" s="11">
        <v>10.3</v>
      </c>
      <c r="H8151">
        <v>24</v>
      </c>
      <c r="I8151">
        <v>1520</v>
      </c>
      <c r="J8151">
        <v>800</v>
      </c>
      <c r="K8151">
        <v>1200</v>
      </c>
      <c r="L8151">
        <v>115</v>
      </c>
      <c r="M8151">
        <v>380</v>
      </c>
      <c r="N8151">
        <v>450</v>
      </c>
      <c r="O8151">
        <v>450</v>
      </c>
      <c r="P8151">
        <v>190</v>
      </c>
      <c r="Q8151">
        <v>500</v>
      </c>
      <c r="R8151" t="s">
        <v>5944</v>
      </c>
      <c r="S8151" t="s">
        <v>5997</v>
      </c>
      <c r="T8151" t="s">
        <v>331</v>
      </c>
      <c r="U8151" t="s">
        <v>322</v>
      </c>
      <c r="V8151" t="s">
        <v>4732</v>
      </c>
      <c r="W8151" t="s">
        <v>5923</v>
      </c>
    </row>
    <row r="8152" spans="2:23" x14ac:dyDescent="0.25">
      <c r="B8152" t="s">
        <v>12673</v>
      </c>
      <c r="C8152" t="s">
        <v>13614</v>
      </c>
      <c r="D8152" s="12">
        <v>10324</v>
      </c>
      <c r="E8152" t="s">
        <v>14482</v>
      </c>
      <c r="F8152" s="11">
        <v>9.1999999999999993</v>
      </c>
      <c r="G8152" s="11">
        <v>10.3</v>
      </c>
      <c r="H8152">
        <v>24</v>
      </c>
      <c r="I8152">
        <v>1520</v>
      </c>
      <c r="J8152">
        <v>800</v>
      </c>
      <c r="K8152">
        <v>1200</v>
      </c>
      <c r="L8152">
        <v>115</v>
      </c>
      <c r="M8152">
        <v>380</v>
      </c>
      <c r="N8152">
        <v>450</v>
      </c>
      <c r="O8152">
        <v>450</v>
      </c>
      <c r="P8152">
        <v>190</v>
      </c>
      <c r="Q8152">
        <v>500</v>
      </c>
      <c r="R8152" t="s">
        <v>5944</v>
      </c>
      <c r="S8152" t="s">
        <v>5997</v>
      </c>
      <c r="T8152" t="s">
        <v>4</v>
      </c>
      <c r="U8152" t="s">
        <v>322</v>
      </c>
      <c r="V8152" t="s">
        <v>4732</v>
      </c>
      <c r="W8152" t="s">
        <v>5923</v>
      </c>
    </row>
    <row r="8153" spans="2:23" x14ac:dyDescent="0.25">
      <c r="B8153" t="s">
        <v>12674</v>
      </c>
      <c r="C8153" t="s">
        <v>22254</v>
      </c>
      <c r="D8153" s="12">
        <v>12486</v>
      </c>
      <c r="E8153" t="s">
        <v>20203</v>
      </c>
      <c r="F8153" s="11">
        <v>9.1999999999999993</v>
      </c>
      <c r="G8153" s="11">
        <v>10.3</v>
      </c>
      <c r="H8153">
        <v>24</v>
      </c>
      <c r="I8153">
        <v>1520</v>
      </c>
      <c r="J8153">
        <v>800</v>
      </c>
      <c r="K8153">
        <v>1200</v>
      </c>
      <c r="L8153">
        <v>115</v>
      </c>
      <c r="M8153">
        <v>380</v>
      </c>
      <c r="N8153">
        <v>450</v>
      </c>
      <c r="O8153">
        <v>450</v>
      </c>
      <c r="P8153">
        <v>190</v>
      </c>
      <c r="Q8153">
        <v>500</v>
      </c>
      <c r="R8153" t="s">
        <v>5944</v>
      </c>
      <c r="S8153" t="s">
        <v>5997</v>
      </c>
      <c r="T8153" t="s">
        <v>4</v>
      </c>
      <c r="U8153" t="s">
        <v>322</v>
      </c>
      <c r="V8153" t="s">
        <v>4732</v>
      </c>
      <c r="W8153" t="s">
        <v>5923</v>
      </c>
    </row>
    <row r="8154" spans="2:23" x14ac:dyDescent="0.25">
      <c r="B8154" t="s">
        <v>12675</v>
      </c>
      <c r="C8154" t="s">
        <v>22254</v>
      </c>
      <c r="D8154" s="12">
        <v>12486</v>
      </c>
      <c r="E8154" t="s">
        <v>20204</v>
      </c>
      <c r="F8154" s="11">
        <v>9.1999999999999993</v>
      </c>
      <c r="G8154" s="11">
        <v>10.3</v>
      </c>
      <c r="H8154">
        <v>24</v>
      </c>
      <c r="I8154">
        <v>1520</v>
      </c>
      <c r="J8154">
        <v>800</v>
      </c>
      <c r="K8154">
        <v>1200</v>
      </c>
      <c r="L8154">
        <v>115</v>
      </c>
      <c r="M8154">
        <v>380</v>
      </c>
      <c r="N8154">
        <v>450</v>
      </c>
      <c r="O8154">
        <v>450</v>
      </c>
      <c r="P8154">
        <v>190</v>
      </c>
      <c r="Q8154">
        <v>500</v>
      </c>
      <c r="R8154" t="s">
        <v>5944</v>
      </c>
      <c r="S8154" t="s">
        <v>5997</v>
      </c>
      <c r="T8154" t="s">
        <v>4</v>
      </c>
      <c r="U8154" t="s">
        <v>322</v>
      </c>
      <c r="V8154" t="s">
        <v>4732</v>
      </c>
      <c r="W8154" t="s">
        <v>5923</v>
      </c>
    </row>
    <row r="8155" spans="2:23" x14ac:dyDescent="0.25">
      <c r="B8155" t="s">
        <v>12676</v>
      </c>
      <c r="C8155" t="s">
        <v>22254</v>
      </c>
      <c r="D8155" s="12">
        <v>12486</v>
      </c>
      <c r="E8155" t="s">
        <v>20205</v>
      </c>
      <c r="F8155" s="11">
        <v>9.1999999999999993</v>
      </c>
      <c r="G8155" s="11">
        <v>10.3</v>
      </c>
      <c r="H8155">
        <v>24</v>
      </c>
      <c r="I8155">
        <v>1520</v>
      </c>
      <c r="J8155">
        <v>800</v>
      </c>
      <c r="K8155">
        <v>1200</v>
      </c>
      <c r="L8155">
        <v>115</v>
      </c>
      <c r="M8155">
        <v>380</v>
      </c>
      <c r="N8155">
        <v>450</v>
      </c>
      <c r="O8155">
        <v>450</v>
      </c>
      <c r="P8155">
        <v>190</v>
      </c>
      <c r="Q8155">
        <v>500</v>
      </c>
      <c r="R8155" t="s">
        <v>5944</v>
      </c>
      <c r="S8155" t="s">
        <v>5997</v>
      </c>
      <c r="T8155" t="s">
        <v>4</v>
      </c>
      <c r="U8155" t="s">
        <v>322</v>
      </c>
      <c r="V8155" t="s">
        <v>4732</v>
      </c>
      <c r="W8155" t="s">
        <v>5923</v>
      </c>
    </row>
    <row r="8156" spans="2:23" x14ac:dyDescent="0.25">
      <c r="B8156" t="s">
        <v>12677</v>
      </c>
      <c r="C8156" t="s">
        <v>13615</v>
      </c>
      <c r="D8156" s="12">
        <v>12486</v>
      </c>
      <c r="E8156" t="s">
        <v>14483</v>
      </c>
      <c r="F8156" s="11">
        <v>9.1999999999999993</v>
      </c>
      <c r="G8156" s="11">
        <v>10.3</v>
      </c>
      <c r="H8156">
        <v>24</v>
      </c>
      <c r="I8156">
        <v>1520</v>
      </c>
      <c r="J8156">
        <v>800</v>
      </c>
      <c r="K8156">
        <v>1200</v>
      </c>
      <c r="L8156">
        <v>115</v>
      </c>
      <c r="M8156">
        <v>380</v>
      </c>
      <c r="N8156">
        <v>450</v>
      </c>
      <c r="O8156">
        <v>450</v>
      </c>
      <c r="P8156">
        <v>190</v>
      </c>
      <c r="Q8156">
        <v>590</v>
      </c>
      <c r="R8156" t="s">
        <v>5944</v>
      </c>
      <c r="S8156" t="s">
        <v>5997</v>
      </c>
      <c r="T8156" t="s">
        <v>331</v>
      </c>
      <c r="U8156" t="s">
        <v>322</v>
      </c>
      <c r="V8156" t="s">
        <v>4732</v>
      </c>
      <c r="W8156" t="s">
        <v>5923</v>
      </c>
    </row>
    <row r="8157" spans="2:23" x14ac:dyDescent="0.25">
      <c r="B8157" t="s">
        <v>12678</v>
      </c>
      <c r="C8157" t="s">
        <v>13615</v>
      </c>
      <c r="D8157" s="12">
        <v>12486</v>
      </c>
      <c r="E8157" t="s">
        <v>14484</v>
      </c>
      <c r="F8157" s="11">
        <v>9.1999999999999993</v>
      </c>
      <c r="G8157" s="11">
        <v>10.3</v>
      </c>
      <c r="H8157">
        <v>24</v>
      </c>
      <c r="I8157">
        <v>1520</v>
      </c>
      <c r="J8157">
        <v>800</v>
      </c>
      <c r="K8157">
        <v>1200</v>
      </c>
      <c r="L8157">
        <v>115</v>
      </c>
      <c r="M8157">
        <v>380</v>
      </c>
      <c r="N8157">
        <v>450</v>
      </c>
      <c r="O8157">
        <v>450</v>
      </c>
      <c r="P8157">
        <v>190</v>
      </c>
      <c r="Q8157">
        <v>500</v>
      </c>
      <c r="R8157" t="s">
        <v>5944</v>
      </c>
      <c r="S8157" t="s">
        <v>5997</v>
      </c>
      <c r="T8157" t="s">
        <v>331</v>
      </c>
      <c r="U8157" t="s">
        <v>322</v>
      </c>
      <c r="V8157" t="s">
        <v>4732</v>
      </c>
      <c r="W8157" t="s">
        <v>5923</v>
      </c>
    </row>
    <row r="8158" spans="2:23" x14ac:dyDescent="0.25">
      <c r="B8158" t="s">
        <v>12679</v>
      </c>
      <c r="C8158" t="s">
        <v>22254</v>
      </c>
      <c r="D8158" s="12">
        <v>12486</v>
      </c>
      <c r="E8158" t="s">
        <v>20206</v>
      </c>
      <c r="F8158" s="11">
        <v>9.1999999999999993</v>
      </c>
      <c r="G8158" s="11">
        <v>10.3</v>
      </c>
      <c r="H8158">
        <v>24</v>
      </c>
      <c r="I8158">
        <v>1520</v>
      </c>
      <c r="J8158">
        <v>800</v>
      </c>
      <c r="K8158">
        <v>1200</v>
      </c>
      <c r="L8158">
        <v>115</v>
      </c>
      <c r="M8158">
        <v>380</v>
      </c>
      <c r="N8158">
        <v>450</v>
      </c>
      <c r="O8158">
        <v>450</v>
      </c>
      <c r="P8158">
        <v>190</v>
      </c>
      <c r="Q8158">
        <v>500</v>
      </c>
      <c r="R8158" t="s">
        <v>5944</v>
      </c>
      <c r="S8158" t="s">
        <v>5997</v>
      </c>
      <c r="T8158" t="s">
        <v>4</v>
      </c>
      <c r="U8158" t="s">
        <v>322</v>
      </c>
      <c r="V8158" t="s">
        <v>4732</v>
      </c>
      <c r="W8158" t="s">
        <v>5923</v>
      </c>
    </row>
    <row r="8159" spans="2:23" x14ac:dyDescent="0.25">
      <c r="B8159" t="s">
        <v>12680</v>
      </c>
      <c r="C8159" t="s">
        <v>13616</v>
      </c>
      <c r="D8159" s="12">
        <v>10405</v>
      </c>
      <c r="E8159" t="s">
        <v>14485</v>
      </c>
      <c r="F8159" s="11">
        <v>9.1999999999999993</v>
      </c>
      <c r="G8159" s="11">
        <v>10.3</v>
      </c>
      <c r="H8159">
        <v>24</v>
      </c>
      <c r="I8159">
        <v>1520</v>
      </c>
      <c r="J8159">
        <v>800</v>
      </c>
      <c r="K8159">
        <v>1200</v>
      </c>
      <c r="L8159">
        <v>115</v>
      </c>
      <c r="M8159">
        <v>380</v>
      </c>
      <c r="N8159">
        <v>450</v>
      </c>
      <c r="O8159">
        <v>450</v>
      </c>
      <c r="P8159">
        <v>190</v>
      </c>
      <c r="Q8159">
        <v>500</v>
      </c>
      <c r="R8159" t="s">
        <v>5944</v>
      </c>
      <c r="S8159" t="s">
        <v>5997</v>
      </c>
      <c r="T8159" t="s">
        <v>4</v>
      </c>
      <c r="U8159" t="s">
        <v>322</v>
      </c>
      <c r="V8159" t="s">
        <v>4732</v>
      </c>
      <c r="W8159" t="s">
        <v>5923</v>
      </c>
    </row>
    <row r="8160" spans="2:23" x14ac:dyDescent="0.25">
      <c r="B8160" t="s">
        <v>12681</v>
      </c>
      <c r="C8160" t="s">
        <v>13616</v>
      </c>
      <c r="D8160" s="12">
        <v>10405</v>
      </c>
      <c r="E8160" t="s">
        <v>14486</v>
      </c>
      <c r="F8160" s="11">
        <v>9.1999999999999993</v>
      </c>
      <c r="G8160" s="11">
        <v>10.3</v>
      </c>
      <c r="H8160">
        <v>24</v>
      </c>
      <c r="I8160">
        <v>1520</v>
      </c>
      <c r="J8160">
        <v>800</v>
      </c>
      <c r="K8160">
        <v>1200</v>
      </c>
      <c r="L8160">
        <v>115</v>
      </c>
      <c r="M8160">
        <v>380</v>
      </c>
      <c r="N8160">
        <v>450</v>
      </c>
      <c r="O8160">
        <v>450</v>
      </c>
      <c r="P8160">
        <v>190</v>
      </c>
      <c r="Q8160">
        <v>500</v>
      </c>
      <c r="R8160" t="s">
        <v>5944</v>
      </c>
      <c r="S8160" t="s">
        <v>5997</v>
      </c>
      <c r="T8160" t="s">
        <v>4</v>
      </c>
      <c r="U8160" t="s">
        <v>322</v>
      </c>
      <c r="V8160" t="s">
        <v>4732</v>
      </c>
      <c r="W8160" t="s">
        <v>5923</v>
      </c>
    </row>
    <row r="8161" spans="2:23" x14ac:dyDescent="0.25">
      <c r="B8161" t="s">
        <v>12682</v>
      </c>
      <c r="C8161" t="s">
        <v>13616</v>
      </c>
      <c r="D8161" s="12">
        <v>10405</v>
      </c>
      <c r="E8161" t="s">
        <v>14487</v>
      </c>
      <c r="F8161" s="11">
        <v>9.1999999999999993</v>
      </c>
      <c r="G8161" s="11">
        <v>10.3</v>
      </c>
      <c r="H8161">
        <v>24</v>
      </c>
      <c r="I8161">
        <v>1520</v>
      </c>
      <c r="J8161">
        <v>800</v>
      </c>
      <c r="K8161">
        <v>1200</v>
      </c>
      <c r="L8161">
        <v>115</v>
      </c>
      <c r="M8161">
        <v>380</v>
      </c>
      <c r="N8161">
        <v>450</v>
      </c>
      <c r="O8161">
        <v>450</v>
      </c>
      <c r="P8161">
        <v>190</v>
      </c>
      <c r="Q8161">
        <v>500</v>
      </c>
      <c r="R8161" t="s">
        <v>5944</v>
      </c>
      <c r="S8161" t="s">
        <v>5997</v>
      </c>
      <c r="T8161" t="s">
        <v>4</v>
      </c>
      <c r="U8161" t="s">
        <v>322</v>
      </c>
      <c r="V8161" t="s">
        <v>4732</v>
      </c>
      <c r="W8161" t="s">
        <v>5923</v>
      </c>
    </row>
    <row r="8162" spans="2:23" x14ac:dyDescent="0.25">
      <c r="B8162" t="s">
        <v>12683</v>
      </c>
      <c r="C8162" t="s">
        <v>13616</v>
      </c>
      <c r="D8162" s="12">
        <v>10405</v>
      </c>
      <c r="E8162" t="s">
        <v>14488</v>
      </c>
      <c r="F8162" s="11">
        <v>9.1999999999999993</v>
      </c>
      <c r="G8162" s="11">
        <v>10.3</v>
      </c>
      <c r="H8162">
        <v>24</v>
      </c>
      <c r="I8162">
        <v>1520</v>
      </c>
      <c r="J8162">
        <v>800</v>
      </c>
      <c r="K8162">
        <v>1200</v>
      </c>
      <c r="L8162">
        <v>115</v>
      </c>
      <c r="M8162">
        <v>380</v>
      </c>
      <c r="N8162">
        <v>450</v>
      </c>
      <c r="O8162">
        <v>450</v>
      </c>
      <c r="P8162">
        <v>190</v>
      </c>
      <c r="Q8162">
        <v>590</v>
      </c>
      <c r="R8162" t="s">
        <v>5944</v>
      </c>
      <c r="S8162" t="s">
        <v>5997</v>
      </c>
      <c r="T8162" t="s">
        <v>331</v>
      </c>
      <c r="U8162" t="s">
        <v>322</v>
      </c>
      <c r="V8162" t="s">
        <v>4732</v>
      </c>
      <c r="W8162" t="s">
        <v>5923</v>
      </c>
    </row>
    <row r="8163" spans="2:23" x14ac:dyDescent="0.25">
      <c r="B8163" t="s">
        <v>12684</v>
      </c>
      <c r="C8163" t="s">
        <v>13616</v>
      </c>
      <c r="D8163" s="12">
        <v>10405</v>
      </c>
      <c r="E8163" t="s">
        <v>14489</v>
      </c>
      <c r="F8163" s="11">
        <v>9.1999999999999993</v>
      </c>
      <c r="G8163" s="11">
        <v>10.3</v>
      </c>
      <c r="H8163">
        <v>24</v>
      </c>
      <c r="I8163">
        <v>1520</v>
      </c>
      <c r="J8163">
        <v>800</v>
      </c>
      <c r="K8163">
        <v>1200</v>
      </c>
      <c r="L8163">
        <v>115</v>
      </c>
      <c r="M8163">
        <v>380</v>
      </c>
      <c r="N8163">
        <v>450</v>
      </c>
      <c r="O8163">
        <v>450</v>
      </c>
      <c r="P8163">
        <v>190</v>
      </c>
      <c r="Q8163">
        <v>500</v>
      </c>
      <c r="R8163" t="s">
        <v>5944</v>
      </c>
      <c r="S8163" t="s">
        <v>5997</v>
      </c>
      <c r="T8163" t="s">
        <v>331</v>
      </c>
      <c r="U8163" t="s">
        <v>322</v>
      </c>
      <c r="V8163" t="s">
        <v>4732</v>
      </c>
      <c r="W8163" t="s">
        <v>5923</v>
      </c>
    </row>
    <row r="8164" spans="2:23" x14ac:dyDescent="0.25">
      <c r="B8164" t="s">
        <v>12685</v>
      </c>
      <c r="C8164" t="s">
        <v>13616</v>
      </c>
      <c r="D8164" s="12">
        <v>10405</v>
      </c>
      <c r="E8164" t="s">
        <v>14490</v>
      </c>
      <c r="F8164" s="11">
        <v>9.1999999999999993</v>
      </c>
      <c r="G8164" s="11">
        <v>10.3</v>
      </c>
      <c r="H8164">
        <v>24</v>
      </c>
      <c r="I8164">
        <v>1520</v>
      </c>
      <c r="J8164">
        <v>800</v>
      </c>
      <c r="K8164">
        <v>1200</v>
      </c>
      <c r="L8164">
        <v>115</v>
      </c>
      <c r="M8164">
        <v>380</v>
      </c>
      <c r="N8164">
        <v>450</v>
      </c>
      <c r="O8164">
        <v>450</v>
      </c>
      <c r="P8164">
        <v>190</v>
      </c>
      <c r="Q8164">
        <v>500</v>
      </c>
      <c r="R8164" t="s">
        <v>5944</v>
      </c>
      <c r="S8164" t="s">
        <v>5997</v>
      </c>
      <c r="T8164" t="s">
        <v>4</v>
      </c>
      <c r="U8164" t="s">
        <v>322</v>
      </c>
      <c r="V8164" t="s">
        <v>4732</v>
      </c>
      <c r="W8164" t="s">
        <v>5923</v>
      </c>
    </row>
    <row r="8165" spans="2:23" x14ac:dyDescent="0.25">
      <c r="B8165" t="s">
        <v>12686</v>
      </c>
      <c r="C8165" t="s">
        <v>22255</v>
      </c>
      <c r="D8165" s="12">
        <v>12486</v>
      </c>
      <c r="E8165" t="s">
        <v>20207</v>
      </c>
      <c r="F8165" s="11">
        <v>9.1999999999999993</v>
      </c>
      <c r="G8165" s="11">
        <v>10.3</v>
      </c>
      <c r="H8165">
        <v>24</v>
      </c>
      <c r="I8165">
        <v>1520</v>
      </c>
      <c r="J8165">
        <v>800</v>
      </c>
      <c r="K8165">
        <v>1200</v>
      </c>
      <c r="L8165">
        <v>115</v>
      </c>
      <c r="M8165">
        <v>380</v>
      </c>
      <c r="N8165">
        <v>450</v>
      </c>
      <c r="O8165">
        <v>450</v>
      </c>
      <c r="P8165">
        <v>190</v>
      </c>
      <c r="Q8165">
        <v>500</v>
      </c>
      <c r="R8165" t="s">
        <v>5944</v>
      </c>
      <c r="S8165" t="s">
        <v>5997</v>
      </c>
      <c r="T8165" t="s">
        <v>4</v>
      </c>
      <c r="U8165" t="s">
        <v>322</v>
      </c>
      <c r="V8165" t="s">
        <v>4732</v>
      </c>
      <c r="W8165" t="s">
        <v>5923</v>
      </c>
    </row>
    <row r="8166" spans="2:23" x14ac:dyDescent="0.25">
      <c r="B8166" t="s">
        <v>12687</v>
      </c>
      <c r="C8166" t="s">
        <v>22255</v>
      </c>
      <c r="D8166" s="12">
        <v>12486</v>
      </c>
      <c r="E8166" t="s">
        <v>20208</v>
      </c>
      <c r="F8166" s="11">
        <v>9.1999999999999993</v>
      </c>
      <c r="G8166" s="11">
        <v>10.3</v>
      </c>
      <c r="H8166">
        <v>24</v>
      </c>
      <c r="I8166">
        <v>1520</v>
      </c>
      <c r="J8166">
        <v>800</v>
      </c>
      <c r="K8166">
        <v>1200</v>
      </c>
      <c r="L8166">
        <v>115</v>
      </c>
      <c r="M8166">
        <v>380</v>
      </c>
      <c r="N8166">
        <v>450</v>
      </c>
      <c r="O8166">
        <v>450</v>
      </c>
      <c r="P8166">
        <v>190</v>
      </c>
      <c r="Q8166">
        <v>500</v>
      </c>
      <c r="R8166" t="s">
        <v>5944</v>
      </c>
      <c r="S8166" t="s">
        <v>5997</v>
      </c>
      <c r="T8166" t="s">
        <v>4</v>
      </c>
      <c r="U8166" t="s">
        <v>322</v>
      </c>
      <c r="V8166" t="s">
        <v>4732</v>
      </c>
      <c r="W8166" t="s">
        <v>5923</v>
      </c>
    </row>
    <row r="8167" spans="2:23" x14ac:dyDescent="0.25">
      <c r="B8167" t="s">
        <v>12688</v>
      </c>
      <c r="C8167" t="s">
        <v>22255</v>
      </c>
      <c r="D8167" s="12">
        <v>12486</v>
      </c>
      <c r="E8167" t="s">
        <v>20209</v>
      </c>
      <c r="F8167" s="11">
        <v>9.1999999999999993</v>
      </c>
      <c r="G8167" s="11">
        <v>10.3</v>
      </c>
      <c r="H8167">
        <v>24</v>
      </c>
      <c r="I8167">
        <v>1520</v>
      </c>
      <c r="J8167">
        <v>800</v>
      </c>
      <c r="K8167">
        <v>1200</v>
      </c>
      <c r="L8167">
        <v>115</v>
      </c>
      <c r="M8167">
        <v>380</v>
      </c>
      <c r="N8167">
        <v>450</v>
      </c>
      <c r="O8167">
        <v>450</v>
      </c>
      <c r="P8167">
        <v>190</v>
      </c>
      <c r="Q8167">
        <v>500</v>
      </c>
      <c r="R8167" t="s">
        <v>5944</v>
      </c>
      <c r="S8167" t="s">
        <v>5997</v>
      </c>
      <c r="T8167" t="s">
        <v>4</v>
      </c>
      <c r="U8167" t="s">
        <v>322</v>
      </c>
      <c r="V8167" t="s">
        <v>4732</v>
      </c>
      <c r="W8167" t="s">
        <v>5923</v>
      </c>
    </row>
    <row r="8168" spans="2:23" x14ac:dyDescent="0.25">
      <c r="B8168" t="s">
        <v>12689</v>
      </c>
      <c r="C8168" t="s">
        <v>13617</v>
      </c>
      <c r="D8168" s="12">
        <v>12486</v>
      </c>
      <c r="E8168" t="s">
        <v>14491</v>
      </c>
      <c r="F8168" s="11">
        <v>9.1999999999999993</v>
      </c>
      <c r="G8168" s="11">
        <v>10.3</v>
      </c>
      <c r="H8168">
        <v>24</v>
      </c>
      <c r="I8168">
        <v>1520</v>
      </c>
      <c r="J8168">
        <v>800</v>
      </c>
      <c r="K8168">
        <v>1200</v>
      </c>
      <c r="L8168">
        <v>115</v>
      </c>
      <c r="M8168">
        <v>380</v>
      </c>
      <c r="N8168">
        <v>450</v>
      </c>
      <c r="O8168">
        <v>450</v>
      </c>
      <c r="P8168">
        <v>190</v>
      </c>
      <c r="Q8168">
        <v>590</v>
      </c>
      <c r="R8168" t="s">
        <v>5944</v>
      </c>
      <c r="S8168" t="s">
        <v>5997</v>
      </c>
      <c r="T8168" t="s">
        <v>331</v>
      </c>
      <c r="U8168" t="s">
        <v>322</v>
      </c>
      <c r="V8168" t="s">
        <v>4732</v>
      </c>
      <c r="W8168" t="s">
        <v>5923</v>
      </c>
    </row>
    <row r="8169" spans="2:23" x14ac:dyDescent="0.25">
      <c r="B8169" t="s">
        <v>12690</v>
      </c>
      <c r="C8169" t="s">
        <v>13617</v>
      </c>
      <c r="D8169" s="12">
        <v>12486</v>
      </c>
      <c r="E8169" t="s">
        <v>14492</v>
      </c>
      <c r="F8169" s="11">
        <v>9.1999999999999993</v>
      </c>
      <c r="G8169" s="11">
        <v>10.3</v>
      </c>
      <c r="H8169">
        <v>24</v>
      </c>
      <c r="I8169">
        <v>1520</v>
      </c>
      <c r="J8169">
        <v>800</v>
      </c>
      <c r="K8169">
        <v>1200</v>
      </c>
      <c r="L8169">
        <v>115</v>
      </c>
      <c r="M8169">
        <v>380</v>
      </c>
      <c r="N8169">
        <v>450</v>
      </c>
      <c r="O8169">
        <v>450</v>
      </c>
      <c r="P8169">
        <v>190</v>
      </c>
      <c r="Q8169">
        <v>500</v>
      </c>
      <c r="R8169" t="s">
        <v>5944</v>
      </c>
      <c r="S8169" t="s">
        <v>5997</v>
      </c>
      <c r="T8169" t="s">
        <v>331</v>
      </c>
      <c r="U8169" t="s">
        <v>322</v>
      </c>
      <c r="V8169" t="s">
        <v>4732</v>
      </c>
      <c r="W8169" t="s">
        <v>5923</v>
      </c>
    </row>
    <row r="8170" spans="2:23" x14ac:dyDescent="0.25">
      <c r="B8170" t="s">
        <v>12691</v>
      </c>
      <c r="C8170" t="s">
        <v>22255</v>
      </c>
      <c r="D8170" s="12">
        <v>12486</v>
      </c>
      <c r="E8170" t="s">
        <v>20210</v>
      </c>
      <c r="F8170" s="11">
        <v>9.1999999999999993</v>
      </c>
      <c r="G8170" s="11">
        <v>10.3</v>
      </c>
      <c r="H8170">
        <v>24</v>
      </c>
      <c r="I8170">
        <v>1520</v>
      </c>
      <c r="J8170">
        <v>800</v>
      </c>
      <c r="K8170">
        <v>1200</v>
      </c>
      <c r="L8170">
        <v>115</v>
      </c>
      <c r="M8170">
        <v>380</v>
      </c>
      <c r="N8170">
        <v>450</v>
      </c>
      <c r="O8170">
        <v>450</v>
      </c>
      <c r="P8170">
        <v>190</v>
      </c>
      <c r="Q8170">
        <v>500</v>
      </c>
      <c r="R8170" t="s">
        <v>5944</v>
      </c>
      <c r="S8170" t="s">
        <v>5997</v>
      </c>
      <c r="T8170" t="s">
        <v>4</v>
      </c>
      <c r="U8170" t="s">
        <v>322</v>
      </c>
      <c r="V8170" t="s">
        <v>4732</v>
      </c>
      <c r="W8170" t="s">
        <v>5923</v>
      </c>
    </row>
    <row r="8171" spans="2:23" x14ac:dyDescent="0.25">
      <c r="B8171" t="s">
        <v>16845</v>
      </c>
      <c r="C8171" t="s">
        <v>18452</v>
      </c>
      <c r="D8171" s="12">
        <v>10574</v>
      </c>
      <c r="E8171" t="s">
        <v>20211</v>
      </c>
      <c r="F8171" s="11">
        <v>9.1999999999999993</v>
      </c>
      <c r="G8171" s="11">
        <v>10.3</v>
      </c>
      <c r="H8171">
        <v>24</v>
      </c>
      <c r="I8171">
        <v>1520</v>
      </c>
      <c r="J8171">
        <v>800</v>
      </c>
      <c r="K8171">
        <v>1200</v>
      </c>
      <c r="L8171">
        <v>115</v>
      </c>
      <c r="M8171">
        <v>380</v>
      </c>
      <c r="N8171">
        <v>450</v>
      </c>
      <c r="O8171">
        <v>450</v>
      </c>
      <c r="P8171">
        <v>190</v>
      </c>
      <c r="Q8171">
        <v>500</v>
      </c>
      <c r="R8171" t="s">
        <v>5944</v>
      </c>
      <c r="S8171" t="s">
        <v>5997</v>
      </c>
      <c r="T8171" t="s">
        <v>4</v>
      </c>
      <c r="U8171" t="s">
        <v>322</v>
      </c>
      <c r="V8171" t="s">
        <v>4732</v>
      </c>
      <c r="W8171" t="s">
        <v>5923</v>
      </c>
    </row>
    <row r="8172" spans="2:23" x14ac:dyDescent="0.25">
      <c r="B8172" t="s">
        <v>16846</v>
      </c>
      <c r="C8172" t="s">
        <v>18452</v>
      </c>
      <c r="D8172" s="12">
        <v>10574</v>
      </c>
      <c r="E8172" t="s">
        <v>20212</v>
      </c>
      <c r="F8172" s="11">
        <v>9.1999999999999993</v>
      </c>
      <c r="G8172" s="11">
        <v>10.3</v>
      </c>
      <c r="H8172">
        <v>24</v>
      </c>
      <c r="I8172">
        <v>1520</v>
      </c>
      <c r="J8172">
        <v>800</v>
      </c>
      <c r="K8172">
        <v>1200</v>
      </c>
      <c r="L8172">
        <v>115</v>
      </c>
      <c r="M8172">
        <v>380</v>
      </c>
      <c r="N8172">
        <v>450</v>
      </c>
      <c r="O8172">
        <v>450</v>
      </c>
      <c r="P8172">
        <v>190</v>
      </c>
      <c r="Q8172">
        <v>500</v>
      </c>
      <c r="R8172" t="s">
        <v>5944</v>
      </c>
      <c r="S8172" t="s">
        <v>5997</v>
      </c>
      <c r="T8172" t="s">
        <v>4</v>
      </c>
      <c r="U8172" t="s">
        <v>322</v>
      </c>
      <c r="V8172" t="s">
        <v>4732</v>
      </c>
      <c r="W8172" t="s">
        <v>5923</v>
      </c>
    </row>
    <row r="8173" spans="2:23" x14ac:dyDescent="0.25">
      <c r="B8173" t="s">
        <v>16847</v>
      </c>
      <c r="C8173" t="s">
        <v>18452</v>
      </c>
      <c r="D8173" s="12">
        <v>10574</v>
      </c>
      <c r="E8173" t="s">
        <v>20213</v>
      </c>
      <c r="F8173" s="11">
        <v>9.1999999999999993</v>
      </c>
      <c r="G8173" s="11">
        <v>10.3</v>
      </c>
      <c r="H8173">
        <v>24</v>
      </c>
      <c r="I8173">
        <v>1520</v>
      </c>
      <c r="J8173">
        <v>800</v>
      </c>
      <c r="K8173">
        <v>1200</v>
      </c>
      <c r="L8173">
        <v>115</v>
      </c>
      <c r="M8173">
        <v>380</v>
      </c>
      <c r="N8173">
        <v>450</v>
      </c>
      <c r="O8173">
        <v>450</v>
      </c>
      <c r="P8173">
        <v>190</v>
      </c>
      <c r="Q8173">
        <v>500</v>
      </c>
      <c r="R8173" t="s">
        <v>5944</v>
      </c>
      <c r="S8173" t="s">
        <v>5997</v>
      </c>
      <c r="T8173" t="s">
        <v>4</v>
      </c>
      <c r="U8173" t="s">
        <v>322</v>
      </c>
      <c r="V8173" t="s">
        <v>4732</v>
      </c>
      <c r="W8173" t="s">
        <v>5923</v>
      </c>
    </row>
    <row r="8174" spans="2:23" x14ac:dyDescent="0.25">
      <c r="B8174" t="s">
        <v>16848</v>
      </c>
      <c r="C8174" t="s">
        <v>18452</v>
      </c>
      <c r="D8174" s="12">
        <v>10574</v>
      </c>
      <c r="E8174" t="s">
        <v>20214</v>
      </c>
      <c r="F8174" s="11">
        <v>9.1999999999999993</v>
      </c>
      <c r="G8174" s="11">
        <v>10.3</v>
      </c>
      <c r="H8174">
        <v>24</v>
      </c>
      <c r="I8174">
        <v>1520</v>
      </c>
      <c r="J8174">
        <v>800</v>
      </c>
      <c r="K8174">
        <v>1200</v>
      </c>
      <c r="L8174">
        <v>115</v>
      </c>
      <c r="M8174">
        <v>380</v>
      </c>
      <c r="N8174">
        <v>450</v>
      </c>
      <c r="O8174">
        <v>450</v>
      </c>
      <c r="P8174">
        <v>190</v>
      </c>
      <c r="Q8174">
        <v>590</v>
      </c>
      <c r="R8174" t="s">
        <v>5944</v>
      </c>
      <c r="S8174" t="s">
        <v>5997</v>
      </c>
      <c r="T8174" t="s">
        <v>331</v>
      </c>
      <c r="U8174" t="s">
        <v>322</v>
      </c>
      <c r="V8174" t="s">
        <v>4732</v>
      </c>
      <c r="W8174" t="s">
        <v>5923</v>
      </c>
    </row>
    <row r="8175" spans="2:23" x14ac:dyDescent="0.25">
      <c r="B8175" t="s">
        <v>16849</v>
      </c>
      <c r="C8175" t="s">
        <v>18452</v>
      </c>
      <c r="D8175" s="12">
        <v>10574</v>
      </c>
      <c r="E8175" t="s">
        <v>20215</v>
      </c>
      <c r="F8175" s="11">
        <v>9.1999999999999993</v>
      </c>
      <c r="G8175" s="11">
        <v>10.3</v>
      </c>
      <c r="H8175">
        <v>24</v>
      </c>
      <c r="I8175">
        <v>1520</v>
      </c>
      <c r="J8175">
        <v>800</v>
      </c>
      <c r="K8175">
        <v>1200</v>
      </c>
      <c r="L8175">
        <v>115</v>
      </c>
      <c r="M8175">
        <v>380</v>
      </c>
      <c r="N8175">
        <v>450</v>
      </c>
      <c r="O8175">
        <v>450</v>
      </c>
      <c r="P8175">
        <v>190</v>
      </c>
      <c r="Q8175">
        <v>500</v>
      </c>
      <c r="R8175" t="s">
        <v>5944</v>
      </c>
      <c r="S8175" t="s">
        <v>5997</v>
      </c>
      <c r="T8175" t="s">
        <v>331</v>
      </c>
      <c r="U8175" t="s">
        <v>322</v>
      </c>
      <c r="V8175" t="s">
        <v>4732</v>
      </c>
      <c r="W8175" t="s">
        <v>5923</v>
      </c>
    </row>
    <row r="8176" spans="2:23" x14ac:dyDescent="0.25">
      <c r="B8176" t="s">
        <v>16850</v>
      </c>
      <c r="C8176" t="s">
        <v>18452</v>
      </c>
      <c r="D8176" s="12">
        <v>10574</v>
      </c>
      <c r="E8176" t="s">
        <v>20216</v>
      </c>
      <c r="F8176" s="11">
        <v>9.1999999999999993</v>
      </c>
      <c r="G8176" s="11">
        <v>10.3</v>
      </c>
      <c r="H8176">
        <v>24</v>
      </c>
      <c r="I8176">
        <v>1520</v>
      </c>
      <c r="J8176">
        <v>800</v>
      </c>
      <c r="K8176">
        <v>1200</v>
      </c>
      <c r="L8176">
        <v>115</v>
      </c>
      <c r="M8176">
        <v>380</v>
      </c>
      <c r="N8176">
        <v>450</v>
      </c>
      <c r="O8176">
        <v>450</v>
      </c>
      <c r="P8176">
        <v>190</v>
      </c>
      <c r="Q8176">
        <v>500</v>
      </c>
      <c r="R8176" t="s">
        <v>5944</v>
      </c>
      <c r="S8176" t="s">
        <v>5997</v>
      </c>
      <c r="T8176" t="s">
        <v>4</v>
      </c>
      <c r="U8176" t="s">
        <v>322</v>
      </c>
      <c r="V8176" t="s">
        <v>4732</v>
      </c>
      <c r="W8176" t="s">
        <v>5923</v>
      </c>
    </row>
    <row r="8177" spans="2:23" x14ac:dyDescent="0.25">
      <c r="B8177" t="s">
        <v>3787</v>
      </c>
      <c r="C8177" t="s">
        <v>22258</v>
      </c>
      <c r="D8177" s="12">
        <v>23509</v>
      </c>
      <c r="E8177" t="s">
        <v>1487</v>
      </c>
      <c r="F8177" s="11">
        <v>9.5</v>
      </c>
      <c r="G8177" s="11">
        <v>11</v>
      </c>
      <c r="H8177">
        <v>24</v>
      </c>
      <c r="I8177">
        <v>1535</v>
      </c>
      <c r="J8177">
        <v>800</v>
      </c>
      <c r="K8177">
        <v>1200</v>
      </c>
      <c r="L8177">
        <v>125</v>
      </c>
      <c r="M8177">
        <v>360</v>
      </c>
      <c r="N8177">
        <v>550</v>
      </c>
      <c r="O8177">
        <v>465</v>
      </c>
      <c r="P8177">
        <v>175</v>
      </c>
      <c r="Q8177">
        <v>605</v>
      </c>
      <c r="R8177" t="s">
        <v>5944</v>
      </c>
      <c r="S8177" t="s">
        <v>5997</v>
      </c>
      <c r="T8177" t="s">
        <v>4</v>
      </c>
      <c r="U8177" t="s">
        <v>322</v>
      </c>
      <c r="V8177" t="s">
        <v>4732</v>
      </c>
      <c r="W8177" t="s">
        <v>5923</v>
      </c>
    </row>
    <row r="8178" spans="2:23" x14ac:dyDescent="0.25">
      <c r="B8178" t="s">
        <v>10183</v>
      </c>
      <c r="C8178" t="s">
        <v>10409</v>
      </c>
      <c r="D8178" s="12">
        <v>23509</v>
      </c>
      <c r="E8178" t="s">
        <v>10365</v>
      </c>
      <c r="F8178" s="11">
        <v>9.5</v>
      </c>
      <c r="G8178" s="11">
        <v>11</v>
      </c>
      <c r="H8178">
        <v>24</v>
      </c>
      <c r="I8178">
        <v>1535</v>
      </c>
      <c r="J8178">
        <v>800</v>
      </c>
      <c r="K8178">
        <v>1200</v>
      </c>
      <c r="L8178">
        <v>125</v>
      </c>
      <c r="M8178">
        <v>360</v>
      </c>
      <c r="N8178">
        <v>550</v>
      </c>
      <c r="O8178">
        <v>465</v>
      </c>
      <c r="P8178">
        <v>175</v>
      </c>
      <c r="Q8178">
        <v>605</v>
      </c>
      <c r="R8178" t="s">
        <v>5944</v>
      </c>
      <c r="S8178" t="s">
        <v>5997</v>
      </c>
      <c r="T8178" t="s">
        <v>4</v>
      </c>
      <c r="U8178" t="s">
        <v>322</v>
      </c>
      <c r="V8178" t="s">
        <v>4732</v>
      </c>
      <c r="W8178" t="s">
        <v>5923</v>
      </c>
    </row>
    <row r="8179" spans="2:23" x14ac:dyDescent="0.25">
      <c r="B8179" t="s">
        <v>3788</v>
      </c>
      <c r="C8179" t="s">
        <v>28606</v>
      </c>
      <c r="D8179" s="12">
        <v>25509</v>
      </c>
      <c r="E8179" t="s">
        <v>1488</v>
      </c>
      <c r="F8179" s="11">
        <v>9.5</v>
      </c>
      <c r="G8179" s="11">
        <v>11</v>
      </c>
      <c r="H8179">
        <v>24</v>
      </c>
      <c r="I8179">
        <v>1535</v>
      </c>
      <c r="J8179">
        <v>800</v>
      </c>
      <c r="K8179">
        <v>1200</v>
      </c>
      <c r="L8179">
        <v>125</v>
      </c>
      <c r="M8179">
        <v>360</v>
      </c>
      <c r="N8179">
        <v>550</v>
      </c>
      <c r="O8179">
        <v>465</v>
      </c>
      <c r="P8179">
        <v>175</v>
      </c>
      <c r="Q8179">
        <v>605</v>
      </c>
      <c r="R8179" t="s">
        <v>5944</v>
      </c>
      <c r="S8179" t="s">
        <v>5997</v>
      </c>
      <c r="T8179" t="s">
        <v>4</v>
      </c>
      <c r="U8179" t="s">
        <v>322</v>
      </c>
      <c r="V8179" t="s">
        <v>4732</v>
      </c>
      <c r="W8179" t="s">
        <v>5923</v>
      </c>
    </row>
    <row r="8180" spans="2:23" x14ac:dyDescent="0.25">
      <c r="B8180" t="s">
        <v>10030</v>
      </c>
      <c r="C8180" t="s">
        <v>10372</v>
      </c>
      <c r="D8180" s="12">
        <v>25509</v>
      </c>
      <c r="E8180" t="s">
        <v>10212</v>
      </c>
      <c r="F8180" s="11">
        <v>9.5</v>
      </c>
      <c r="G8180" s="11">
        <v>11</v>
      </c>
      <c r="H8180">
        <v>24</v>
      </c>
      <c r="I8180">
        <v>1535</v>
      </c>
      <c r="J8180">
        <v>800</v>
      </c>
      <c r="K8180">
        <v>1200</v>
      </c>
      <c r="L8180">
        <v>125</v>
      </c>
      <c r="M8180">
        <v>360</v>
      </c>
      <c r="N8180">
        <v>550</v>
      </c>
      <c r="O8180">
        <v>465</v>
      </c>
      <c r="P8180">
        <v>175</v>
      </c>
      <c r="Q8180">
        <v>605</v>
      </c>
      <c r="R8180" t="s">
        <v>5944</v>
      </c>
      <c r="S8180" t="s">
        <v>5997</v>
      </c>
      <c r="T8180" t="s">
        <v>4</v>
      </c>
      <c r="U8180" t="s">
        <v>322</v>
      </c>
      <c r="V8180" t="s">
        <v>4732</v>
      </c>
      <c r="W8180" t="s">
        <v>5923</v>
      </c>
    </row>
    <row r="8181" spans="2:23" x14ac:dyDescent="0.25">
      <c r="B8181" t="s">
        <v>12692</v>
      </c>
      <c r="C8181" t="s">
        <v>22256</v>
      </c>
      <c r="D8181" s="12">
        <v>35264</v>
      </c>
      <c r="E8181" t="s">
        <v>20217</v>
      </c>
      <c r="F8181" s="11">
        <v>9.5</v>
      </c>
      <c r="G8181" s="11">
        <v>11</v>
      </c>
      <c r="H8181">
        <v>24</v>
      </c>
      <c r="I8181">
        <v>1535</v>
      </c>
      <c r="J8181">
        <v>800</v>
      </c>
      <c r="K8181">
        <v>1200</v>
      </c>
      <c r="L8181">
        <v>125</v>
      </c>
      <c r="M8181">
        <v>360</v>
      </c>
      <c r="N8181">
        <v>550</v>
      </c>
      <c r="O8181">
        <v>465</v>
      </c>
      <c r="P8181">
        <v>175</v>
      </c>
      <c r="Q8181">
        <v>605</v>
      </c>
      <c r="R8181" t="s">
        <v>5944</v>
      </c>
      <c r="S8181" t="s">
        <v>5997</v>
      </c>
      <c r="T8181" t="s">
        <v>4</v>
      </c>
      <c r="U8181" t="s">
        <v>322</v>
      </c>
      <c r="V8181" t="s">
        <v>4732</v>
      </c>
      <c r="W8181" t="s">
        <v>5923</v>
      </c>
    </row>
    <row r="8182" spans="2:23" x14ac:dyDescent="0.25">
      <c r="B8182" t="s">
        <v>12693</v>
      </c>
      <c r="C8182" t="s">
        <v>22256</v>
      </c>
      <c r="D8182" s="12">
        <v>35264</v>
      </c>
      <c r="E8182" t="s">
        <v>20218</v>
      </c>
      <c r="F8182" s="11">
        <v>9.5</v>
      </c>
      <c r="G8182" s="11">
        <v>11</v>
      </c>
      <c r="H8182">
        <v>24</v>
      </c>
      <c r="I8182">
        <v>1535</v>
      </c>
      <c r="J8182">
        <v>800</v>
      </c>
      <c r="K8182">
        <v>1200</v>
      </c>
      <c r="L8182">
        <v>125</v>
      </c>
      <c r="M8182">
        <v>360</v>
      </c>
      <c r="N8182">
        <v>550</v>
      </c>
      <c r="O8182">
        <v>465</v>
      </c>
      <c r="P8182">
        <v>175</v>
      </c>
      <c r="Q8182">
        <v>605</v>
      </c>
      <c r="R8182" t="s">
        <v>5944</v>
      </c>
      <c r="S8182" t="s">
        <v>5997</v>
      </c>
      <c r="T8182" t="s">
        <v>4</v>
      </c>
      <c r="U8182" t="s">
        <v>322</v>
      </c>
      <c r="V8182" t="s">
        <v>4732</v>
      </c>
      <c r="W8182" t="s">
        <v>5923</v>
      </c>
    </row>
    <row r="8183" spans="2:23" x14ac:dyDescent="0.25">
      <c r="B8183" t="s">
        <v>7097</v>
      </c>
      <c r="C8183" t="s">
        <v>7233</v>
      </c>
      <c r="D8183" s="12">
        <v>29386</v>
      </c>
      <c r="E8183" t="s">
        <v>7460</v>
      </c>
      <c r="F8183" s="11">
        <v>9.5</v>
      </c>
      <c r="G8183" s="11">
        <v>11</v>
      </c>
      <c r="H8183">
        <v>24</v>
      </c>
      <c r="I8183">
        <v>1535</v>
      </c>
      <c r="J8183">
        <v>800</v>
      </c>
      <c r="K8183">
        <v>1200</v>
      </c>
      <c r="L8183">
        <v>125</v>
      </c>
      <c r="M8183">
        <v>360</v>
      </c>
      <c r="N8183">
        <v>550</v>
      </c>
      <c r="O8183">
        <v>465</v>
      </c>
      <c r="P8183">
        <v>175</v>
      </c>
      <c r="Q8183">
        <v>605</v>
      </c>
      <c r="R8183" t="s">
        <v>5944</v>
      </c>
      <c r="S8183" t="s">
        <v>5997</v>
      </c>
      <c r="T8183" t="s">
        <v>4</v>
      </c>
      <c r="U8183" t="s">
        <v>322</v>
      </c>
      <c r="V8183" t="s">
        <v>4732</v>
      </c>
      <c r="W8183" t="s">
        <v>5923</v>
      </c>
    </row>
    <row r="8184" spans="2:23" x14ac:dyDescent="0.25">
      <c r="B8184" t="s">
        <v>10031</v>
      </c>
      <c r="C8184" t="s">
        <v>7233</v>
      </c>
      <c r="D8184" s="12">
        <v>29386</v>
      </c>
      <c r="E8184" t="s">
        <v>10213</v>
      </c>
      <c r="F8184" s="11">
        <v>9.5</v>
      </c>
      <c r="G8184" s="11">
        <v>11</v>
      </c>
      <c r="H8184">
        <v>24</v>
      </c>
      <c r="I8184">
        <v>1535</v>
      </c>
      <c r="J8184">
        <v>800</v>
      </c>
      <c r="K8184">
        <v>1200</v>
      </c>
      <c r="L8184">
        <v>125</v>
      </c>
      <c r="M8184">
        <v>360</v>
      </c>
      <c r="N8184">
        <v>550</v>
      </c>
      <c r="O8184">
        <v>465</v>
      </c>
      <c r="P8184">
        <v>175</v>
      </c>
      <c r="Q8184">
        <v>605</v>
      </c>
      <c r="R8184" t="s">
        <v>5944</v>
      </c>
      <c r="S8184" t="s">
        <v>5997</v>
      </c>
      <c r="T8184" t="s">
        <v>4</v>
      </c>
      <c r="U8184" t="s">
        <v>322</v>
      </c>
      <c r="V8184" t="s">
        <v>4732</v>
      </c>
      <c r="W8184" t="s">
        <v>5923</v>
      </c>
    </row>
    <row r="8185" spans="2:23" x14ac:dyDescent="0.25">
      <c r="B8185" t="s">
        <v>12694</v>
      </c>
      <c r="C8185" t="s">
        <v>22257</v>
      </c>
      <c r="D8185" s="12">
        <v>35264</v>
      </c>
      <c r="E8185" t="s">
        <v>20219</v>
      </c>
      <c r="F8185" s="11">
        <v>9.5</v>
      </c>
      <c r="G8185" s="11">
        <v>11</v>
      </c>
      <c r="H8185">
        <v>24</v>
      </c>
      <c r="I8185">
        <v>1535</v>
      </c>
      <c r="J8185">
        <v>800</v>
      </c>
      <c r="K8185">
        <v>1200</v>
      </c>
      <c r="L8185">
        <v>125</v>
      </c>
      <c r="M8185">
        <v>360</v>
      </c>
      <c r="N8185">
        <v>550</v>
      </c>
      <c r="O8185">
        <v>465</v>
      </c>
      <c r="P8185">
        <v>175</v>
      </c>
      <c r="Q8185">
        <v>605</v>
      </c>
      <c r="R8185" t="s">
        <v>5944</v>
      </c>
      <c r="S8185" t="s">
        <v>5997</v>
      </c>
      <c r="T8185" t="s">
        <v>4</v>
      </c>
      <c r="U8185" t="s">
        <v>322</v>
      </c>
      <c r="V8185" t="s">
        <v>4732</v>
      </c>
      <c r="W8185" t="s">
        <v>5923</v>
      </c>
    </row>
    <row r="8186" spans="2:23" x14ac:dyDescent="0.25">
      <c r="B8186" t="s">
        <v>12695</v>
      </c>
      <c r="C8186" t="s">
        <v>22257</v>
      </c>
      <c r="D8186" s="12">
        <v>35264</v>
      </c>
      <c r="E8186" t="s">
        <v>20220</v>
      </c>
      <c r="F8186" s="11">
        <v>9.5</v>
      </c>
      <c r="G8186" s="11">
        <v>11</v>
      </c>
      <c r="H8186">
        <v>24</v>
      </c>
      <c r="I8186">
        <v>1535</v>
      </c>
      <c r="J8186">
        <v>800</v>
      </c>
      <c r="K8186">
        <v>1200</v>
      </c>
      <c r="L8186">
        <v>125</v>
      </c>
      <c r="M8186">
        <v>360</v>
      </c>
      <c r="N8186">
        <v>550</v>
      </c>
      <c r="O8186">
        <v>465</v>
      </c>
      <c r="P8186">
        <v>175</v>
      </c>
      <c r="Q8186">
        <v>605</v>
      </c>
      <c r="R8186" t="s">
        <v>5944</v>
      </c>
      <c r="S8186" t="s">
        <v>5997</v>
      </c>
      <c r="T8186" t="s">
        <v>4</v>
      </c>
      <c r="U8186" t="s">
        <v>322</v>
      </c>
      <c r="V8186" t="s">
        <v>4732</v>
      </c>
      <c r="W8186" t="s">
        <v>5923</v>
      </c>
    </row>
    <row r="8187" spans="2:23" x14ac:dyDescent="0.25">
      <c r="B8187" t="s">
        <v>16851</v>
      </c>
      <c r="C8187" t="s">
        <v>18453</v>
      </c>
      <c r="D8187" s="12">
        <v>25759</v>
      </c>
      <c r="E8187" t="s">
        <v>20221</v>
      </c>
      <c r="F8187" s="11">
        <v>9.5</v>
      </c>
      <c r="G8187" s="11">
        <v>11</v>
      </c>
      <c r="H8187">
        <v>24</v>
      </c>
      <c r="I8187">
        <v>1535</v>
      </c>
      <c r="J8187">
        <v>800</v>
      </c>
      <c r="K8187">
        <v>1200</v>
      </c>
      <c r="L8187">
        <v>125</v>
      </c>
      <c r="M8187">
        <v>360</v>
      </c>
      <c r="N8187">
        <v>550</v>
      </c>
      <c r="O8187">
        <v>465</v>
      </c>
      <c r="P8187">
        <v>175</v>
      </c>
      <c r="Q8187">
        <v>605</v>
      </c>
      <c r="R8187" t="s">
        <v>5944</v>
      </c>
      <c r="S8187" t="s">
        <v>5997</v>
      </c>
      <c r="T8187" t="s">
        <v>4</v>
      </c>
      <c r="U8187" t="s">
        <v>322</v>
      </c>
      <c r="V8187" t="s">
        <v>4732</v>
      </c>
      <c r="W8187" t="s">
        <v>5923</v>
      </c>
    </row>
    <row r="8188" spans="2:23" x14ac:dyDescent="0.25">
      <c r="B8188" t="s">
        <v>16852</v>
      </c>
      <c r="C8188" t="s">
        <v>18453</v>
      </c>
      <c r="D8188" s="12">
        <v>25759</v>
      </c>
      <c r="E8188" t="s">
        <v>20222</v>
      </c>
      <c r="F8188" s="11">
        <v>9.5</v>
      </c>
      <c r="G8188" s="11">
        <v>11</v>
      </c>
      <c r="H8188">
        <v>24</v>
      </c>
      <c r="I8188">
        <v>1535</v>
      </c>
      <c r="J8188">
        <v>800</v>
      </c>
      <c r="K8188">
        <v>1200</v>
      </c>
      <c r="L8188">
        <v>125</v>
      </c>
      <c r="M8188">
        <v>360</v>
      </c>
      <c r="N8188">
        <v>550</v>
      </c>
      <c r="O8188">
        <v>465</v>
      </c>
      <c r="P8188">
        <v>175</v>
      </c>
      <c r="Q8188">
        <v>605</v>
      </c>
      <c r="R8188" t="s">
        <v>5944</v>
      </c>
      <c r="S8188" t="s">
        <v>5997</v>
      </c>
      <c r="T8188" t="s">
        <v>4</v>
      </c>
      <c r="U8188" t="s">
        <v>322</v>
      </c>
      <c r="V8188" t="s">
        <v>4732</v>
      </c>
      <c r="W8188" t="s">
        <v>5923</v>
      </c>
    </row>
    <row r="8189" spans="2:23" x14ac:dyDescent="0.25">
      <c r="B8189" t="s">
        <v>12696</v>
      </c>
      <c r="C8189" t="s">
        <v>10409</v>
      </c>
      <c r="D8189" s="12">
        <v>9793</v>
      </c>
      <c r="E8189" t="s">
        <v>14493</v>
      </c>
      <c r="F8189" s="11">
        <v>11.6</v>
      </c>
      <c r="G8189" s="11">
        <v>12.7</v>
      </c>
      <c r="H8189">
        <v>18</v>
      </c>
      <c r="I8189">
        <v>1540</v>
      </c>
      <c r="J8189">
        <v>800</v>
      </c>
      <c r="K8189">
        <v>1200</v>
      </c>
      <c r="L8189">
        <v>115</v>
      </c>
      <c r="M8189">
        <v>400</v>
      </c>
      <c r="N8189">
        <v>550</v>
      </c>
      <c r="O8189">
        <v>455</v>
      </c>
      <c r="P8189">
        <v>190</v>
      </c>
      <c r="Q8189">
        <v>650</v>
      </c>
      <c r="R8189" t="s">
        <v>5944</v>
      </c>
      <c r="S8189" t="s">
        <v>5997</v>
      </c>
      <c r="T8189" t="s">
        <v>4</v>
      </c>
      <c r="U8189" t="s">
        <v>322</v>
      </c>
      <c r="V8189" t="s">
        <v>4732</v>
      </c>
      <c r="W8189" t="s">
        <v>5923</v>
      </c>
    </row>
    <row r="8190" spans="2:23" x14ac:dyDescent="0.25">
      <c r="B8190" t="s">
        <v>12697</v>
      </c>
      <c r="C8190" t="s">
        <v>10409</v>
      </c>
      <c r="D8190" s="12">
        <v>9793</v>
      </c>
      <c r="E8190" t="s">
        <v>14494</v>
      </c>
      <c r="F8190" s="11">
        <v>11.6</v>
      </c>
      <c r="G8190" s="11">
        <v>12.7</v>
      </c>
      <c r="H8190">
        <v>18</v>
      </c>
      <c r="I8190">
        <v>1540</v>
      </c>
      <c r="J8190">
        <v>800</v>
      </c>
      <c r="K8190">
        <v>1200</v>
      </c>
      <c r="L8190">
        <v>115</v>
      </c>
      <c r="M8190">
        <v>400</v>
      </c>
      <c r="N8190">
        <v>550</v>
      </c>
      <c r="O8190">
        <v>455</v>
      </c>
      <c r="P8190">
        <v>190</v>
      </c>
      <c r="Q8190">
        <v>650</v>
      </c>
      <c r="R8190" t="s">
        <v>5944</v>
      </c>
      <c r="S8190" t="s">
        <v>5997</v>
      </c>
      <c r="T8190" t="s">
        <v>4</v>
      </c>
      <c r="U8190" t="s">
        <v>322</v>
      </c>
      <c r="V8190" t="s">
        <v>4732</v>
      </c>
      <c r="W8190" t="s">
        <v>5923</v>
      </c>
    </row>
    <row r="8191" spans="2:23" x14ac:dyDescent="0.25">
      <c r="B8191" t="s">
        <v>12698</v>
      </c>
      <c r="C8191" t="s">
        <v>10409</v>
      </c>
      <c r="D8191" s="12">
        <v>9793</v>
      </c>
      <c r="E8191" t="s">
        <v>14495</v>
      </c>
      <c r="F8191" s="11">
        <v>11.6</v>
      </c>
      <c r="G8191" s="11">
        <v>12.7</v>
      </c>
      <c r="H8191">
        <v>18</v>
      </c>
      <c r="I8191">
        <v>1540</v>
      </c>
      <c r="J8191">
        <v>800</v>
      </c>
      <c r="K8191">
        <v>1200</v>
      </c>
      <c r="L8191">
        <v>115</v>
      </c>
      <c r="M8191">
        <v>400</v>
      </c>
      <c r="N8191">
        <v>550</v>
      </c>
      <c r="O8191">
        <v>455</v>
      </c>
      <c r="P8191">
        <v>190</v>
      </c>
      <c r="Q8191">
        <v>650</v>
      </c>
      <c r="R8191" t="s">
        <v>5944</v>
      </c>
      <c r="S8191" t="s">
        <v>5997</v>
      </c>
      <c r="T8191" t="s">
        <v>4</v>
      </c>
      <c r="U8191" t="s">
        <v>322</v>
      </c>
      <c r="V8191" t="s">
        <v>4732</v>
      </c>
      <c r="W8191" t="s">
        <v>5923</v>
      </c>
    </row>
    <row r="8192" spans="2:23" x14ac:dyDescent="0.25">
      <c r="B8192" t="s">
        <v>12699</v>
      </c>
      <c r="C8192" t="s">
        <v>10409</v>
      </c>
      <c r="D8192" s="12">
        <v>9793</v>
      </c>
      <c r="E8192" t="s">
        <v>14496</v>
      </c>
      <c r="F8192" s="11">
        <v>11.6</v>
      </c>
      <c r="G8192" s="11">
        <v>12.7</v>
      </c>
      <c r="H8192">
        <v>18</v>
      </c>
      <c r="I8192">
        <v>1540</v>
      </c>
      <c r="J8192">
        <v>800</v>
      </c>
      <c r="K8192">
        <v>1200</v>
      </c>
      <c r="L8192">
        <v>115</v>
      </c>
      <c r="M8192">
        <v>400</v>
      </c>
      <c r="N8192">
        <v>550</v>
      </c>
      <c r="O8192">
        <v>455</v>
      </c>
      <c r="P8192">
        <v>190</v>
      </c>
      <c r="Q8192">
        <v>650</v>
      </c>
      <c r="R8192" t="s">
        <v>5944</v>
      </c>
      <c r="S8192" t="s">
        <v>5997</v>
      </c>
      <c r="T8192" t="s">
        <v>331</v>
      </c>
      <c r="U8192" t="s">
        <v>322</v>
      </c>
      <c r="V8192" t="s">
        <v>4732</v>
      </c>
      <c r="W8192" t="s">
        <v>5923</v>
      </c>
    </row>
    <row r="8193" spans="2:23" x14ac:dyDescent="0.25">
      <c r="B8193" t="s">
        <v>12700</v>
      </c>
      <c r="C8193" t="s">
        <v>10409</v>
      </c>
      <c r="D8193" s="12">
        <v>9793</v>
      </c>
      <c r="E8193" t="s">
        <v>14497</v>
      </c>
      <c r="F8193" s="11">
        <v>11.6</v>
      </c>
      <c r="G8193" s="11">
        <v>12.7</v>
      </c>
      <c r="H8193">
        <v>18</v>
      </c>
      <c r="I8193">
        <v>1540</v>
      </c>
      <c r="J8193">
        <v>800</v>
      </c>
      <c r="K8193">
        <v>1200</v>
      </c>
      <c r="L8193">
        <v>115</v>
      </c>
      <c r="M8193">
        <v>400</v>
      </c>
      <c r="N8193">
        <v>550</v>
      </c>
      <c r="O8193">
        <v>455</v>
      </c>
      <c r="P8193">
        <v>190</v>
      </c>
      <c r="Q8193">
        <v>650</v>
      </c>
      <c r="R8193" t="s">
        <v>5944</v>
      </c>
      <c r="S8193" t="s">
        <v>5997</v>
      </c>
      <c r="T8193" t="s">
        <v>331</v>
      </c>
      <c r="U8193" t="s">
        <v>322</v>
      </c>
      <c r="V8193" t="s">
        <v>4732</v>
      </c>
      <c r="W8193" t="s">
        <v>5923</v>
      </c>
    </row>
    <row r="8194" spans="2:23" x14ac:dyDescent="0.25">
      <c r="B8194" t="s">
        <v>12701</v>
      </c>
      <c r="C8194" t="s">
        <v>10409</v>
      </c>
      <c r="D8194" s="12">
        <v>9793</v>
      </c>
      <c r="E8194" t="s">
        <v>14498</v>
      </c>
      <c r="F8194" s="11">
        <v>11.6</v>
      </c>
      <c r="G8194" s="11">
        <v>12.7</v>
      </c>
      <c r="H8194">
        <v>18</v>
      </c>
      <c r="I8194">
        <v>1540</v>
      </c>
      <c r="J8194">
        <v>800</v>
      </c>
      <c r="K8194">
        <v>1200</v>
      </c>
      <c r="L8194">
        <v>115</v>
      </c>
      <c r="M8194">
        <v>400</v>
      </c>
      <c r="N8194">
        <v>550</v>
      </c>
      <c r="O8194">
        <v>455</v>
      </c>
      <c r="P8194">
        <v>190</v>
      </c>
      <c r="Q8194">
        <v>650</v>
      </c>
      <c r="R8194" t="s">
        <v>5944</v>
      </c>
      <c r="S8194" t="s">
        <v>5997</v>
      </c>
      <c r="T8194" t="s">
        <v>4</v>
      </c>
      <c r="U8194" t="s">
        <v>322</v>
      </c>
      <c r="V8194" t="s">
        <v>4732</v>
      </c>
      <c r="W8194" t="s">
        <v>5923</v>
      </c>
    </row>
    <row r="8195" spans="2:23" x14ac:dyDescent="0.25">
      <c r="B8195" t="s">
        <v>12702</v>
      </c>
      <c r="C8195" t="s">
        <v>10372</v>
      </c>
      <c r="D8195" s="12">
        <v>11793</v>
      </c>
      <c r="E8195" t="s">
        <v>14499</v>
      </c>
      <c r="F8195" s="11">
        <v>11.6</v>
      </c>
      <c r="G8195" s="11">
        <v>12.7</v>
      </c>
      <c r="H8195">
        <v>18</v>
      </c>
      <c r="I8195">
        <v>1540</v>
      </c>
      <c r="J8195">
        <v>800</v>
      </c>
      <c r="K8195">
        <v>1200</v>
      </c>
      <c r="L8195">
        <v>115</v>
      </c>
      <c r="M8195">
        <v>400</v>
      </c>
      <c r="N8195">
        <v>550</v>
      </c>
      <c r="O8195">
        <v>455</v>
      </c>
      <c r="P8195">
        <v>190</v>
      </c>
      <c r="Q8195">
        <v>650</v>
      </c>
      <c r="R8195" t="s">
        <v>5944</v>
      </c>
      <c r="S8195" t="s">
        <v>5997</v>
      </c>
      <c r="T8195" t="s">
        <v>4</v>
      </c>
      <c r="U8195" t="s">
        <v>322</v>
      </c>
      <c r="V8195" t="s">
        <v>4732</v>
      </c>
      <c r="W8195" t="s">
        <v>5923</v>
      </c>
    </row>
    <row r="8196" spans="2:23" x14ac:dyDescent="0.25">
      <c r="B8196" t="s">
        <v>12703</v>
      </c>
      <c r="C8196" t="s">
        <v>10372</v>
      </c>
      <c r="D8196" s="12">
        <v>11793</v>
      </c>
      <c r="E8196" t="s">
        <v>14500</v>
      </c>
      <c r="F8196" s="11">
        <v>11.6</v>
      </c>
      <c r="G8196" s="11">
        <v>12.7</v>
      </c>
      <c r="H8196">
        <v>18</v>
      </c>
      <c r="I8196">
        <v>1540</v>
      </c>
      <c r="J8196">
        <v>800</v>
      </c>
      <c r="K8196">
        <v>1200</v>
      </c>
      <c r="L8196">
        <v>115</v>
      </c>
      <c r="M8196">
        <v>400</v>
      </c>
      <c r="N8196">
        <v>550</v>
      </c>
      <c r="O8196">
        <v>455</v>
      </c>
      <c r="P8196">
        <v>190</v>
      </c>
      <c r="Q8196">
        <v>650</v>
      </c>
      <c r="R8196" t="s">
        <v>5944</v>
      </c>
      <c r="S8196" t="s">
        <v>5997</v>
      </c>
      <c r="T8196" t="s">
        <v>4</v>
      </c>
      <c r="U8196" t="s">
        <v>322</v>
      </c>
      <c r="V8196" t="s">
        <v>4732</v>
      </c>
      <c r="W8196" t="s">
        <v>5923</v>
      </c>
    </row>
    <row r="8197" spans="2:23" x14ac:dyDescent="0.25">
      <c r="B8197" t="s">
        <v>12704</v>
      </c>
      <c r="C8197" t="s">
        <v>10372</v>
      </c>
      <c r="D8197" s="12">
        <v>11793</v>
      </c>
      <c r="E8197" t="s">
        <v>14501</v>
      </c>
      <c r="F8197" s="11">
        <v>11.6</v>
      </c>
      <c r="G8197" s="11">
        <v>12.7</v>
      </c>
      <c r="H8197">
        <v>18</v>
      </c>
      <c r="I8197">
        <v>1540</v>
      </c>
      <c r="J8197">
        <v>800</v>
      </c>
      <c r="K8197">
        <v>1200</v>
      </c>
      <c r="L8197">
        <v>115</v>
      </c>
      <c r="M8197">
        <v>400</v>
      </c>
      <c r="N8197">
        <v>550</v>
      </c>
      <c r="O8197">
        <v>455</v>
      </c>
      <c r="P8197">
        <v>190</v>
      </c>
      <c r="Q8197">
        <v>650</v>
      </c>
      <c r="R8197" t="s">
        <v>5944</v>
      </c>
      <c r="S8197" t="s">
        <v>5997</v>
      </c>
      <c r="T8197" t="s">
        <v>4</v>
      </c>
      <c r="U8197" t="s">
        <v>322</v>
      </c>
      <c r="V8197" t="s">
        <v>4732</v>
      </c>
      <c r="W8197" t="s">
        <v>5923</v>
      </c>
    </row>
    <row r="8198" spans="2:23" x14ac:dyDescent="0.25">
      <c r="B8198" t="s">
        <v>12705</v>
      </c>
      <c r="C8198" t="s">
        <v>10372</v>
      </c>
      <c r="D8198" s="12">
        <v>11793</v>
      </c>
      <c r="E8198" t="s">
        <v>14502</v>
      </c>
      <c r="F8198" s="11">
        <v>11.6</v>
      </c>
      <c r="G8198" s="11">
        <v>12.7</v>
      </c>
      <c r="H8198">
        <v>18</v>
      </c>
      <c r="I8198">
        <v>1540</v>
      </c>
      <c r="J8198">
        <v>800</v>
      </c>
      <c r="K8198">
        <v>1200</v>
      </c>
      <c r="L8198">
        <v>115</v>
      </c>
      <c r="M8198">
        <v>400</v>
      </c>
      <c r="N8198">
        <v>550</v>
      </c>
      <c r="O8198">
        <v>455</v>
      </c>
      <c r="P8198">
        <v>190</v>
      </c>
      <c r="Q8198">
        <v>650</v>
      </c>
      <c r="R8198" t="s">
        <v>5944</v>
      </c>
      <c r="S8198" t="s">
        <v>5997</v>
      </c>
      <c r="T8198" t="s">
        <v>331</v>
      </c>
      <c r="U8198" t="s">
        <v>322</v>
      </c>
      <c r="V8198" t="s">
        <v>4732</v>
      </c>
      <c r="W8198" t="s">
        <v>5923</v>
      </c>
    </row>
    <row r="8199" spans="2:23" x14ac:dyDescent="0.25">
      <c r="B8199" t="s">
        <v>12706</v>
      </c>
      <c r="C8199" t="s">
        <v>10372</v>
      </c>
      <c r="D8199" s="12">
        <v>11793</v>
      </c>
      <c r="E8199" t="s">
        <v>14503</v>
      </c>
      <c r="F8199" s="11">
        <v>11.6</v>
      </c>
      <c r="G8199" s="11">
        <v>12.7</v>
      </c>
      <c r="H8199">
        <v>18</v>
      </c>
      <c r="I8199">
        <v>1540</v>
      </c>
      <c r="J8199">
        <v>800</v>
      </c>
      <c r="K8199">
        <v>1200</v>
      </c>
      <c r="L8199">
        <v>115</v>
      </c>
      <c r="M8199">
        <v>400</v>
      </c>
      <c r="N8199">
        <v>550</v>
      </c>
      <c r="O8199">
        <v>455</v>
      </c>
      <c r="P8199">
        <v>190</v>
      </c>
      <c r="Q8199">
        <v>650</v>
      </c>
      <c r="R8199" t="s">
        <v>5944</v>
      </c>
      <c r="S8199" t="s">
        <v>5997</v>
      </c>
      <c r="T8199" t="s">
        <v>331</v>
      </c>
      <c r="U8199" t="s">
        <v>322</v>
      </c>
      <c r="V8199" t="s">
        <v>4732</v>
      </c>
      <c r="W8199" t="s">
        <v>5923</v>
      </c>
    </row>
    <row r="8200" spans="2:23" x14ac:dyDescent="0.25">
      <c r="B8200" t="s">
        <v>12707</v>
      </c>
      <c r="C8200" t="s">
        <v>10372</v>
      </c>
      <c r="D8200" s="12">
        <v>11793</v>
      </c>
      <c r="E8200" t="s">
        <v>14504</v>
      </c>
      <c r="F8200" s="11">
        <v>11.6</v>
      </c>
      <c r="G8200" s="11">
        <v>12.7</v>
      </c>
      <c r="H8200">
        <v>18</v>
      </c>
      <c r="I8200">
        <v>1540</v>
      </c>
      <c r="J8200">
        <v>800</v>
      </c>
      <c r="K8200">
        <v>1200</v>
      </c>
      <c r="L8200">
        <v>115</v>
      </c>
      <c r="M8200">
        <v>400</v>
      </c>
      <c r="N8200">
        <v>550</v>
      </c>
      <c r="O8200">
        <v>455</v>
      </c>
      <c r="P8200">
        <v>190</v>
      </c>
      <c r="Q8200">
        <v>650</v>
      </c>
      <c r="R8200" t="s">
        <v>5944</v>
      </c>
      <c r="S8200" t="s">
        <v>5997</v>
      </c>
      <c r="T8200" t="s">
        <v>4</v>
      </c>
      <c r="U8200" t="s">
        <v>322</v>
      </c>
      <c r="V8200" t="s">
        <v>4732</v>
      </c>
      <c r="W8200" t="s">
        <v>5923</v>
      </c>
    </row>
    <row r="8201" spans="2:23" x14ac:dyDescent="0.25">
      <c r="B8201" t="s">
        <v>12708</v>
      </c>
      <c r="C8201" t="s">
        <v>22254</v>
      </c>
      <c r="D8201" s="12">
        <v>14690</v>
      </c>
      <c r="E8201" t="s">
        <v>20223</v>
      </c>
      <c r="F8201" s="11">
        <v>11.6</v>
      </c>
      <c r="G8201" s="11">
        <v>12.7</v>
      </c>
      <c r="H8201">
        <v>18</v>
      </c>
      <c r="I8201">
        <v>1540</v>
      </c>
      <c r="J8201">
        <v>800</v>
      </c>
      <c r="K8201">
        <v>1200</v>
      </c>
      <c r="L8201">
        <v>115</v>
      </c>
      <c r="M8201">
        <v>400</v>
      </c>
      <c r="N8201">
        <v>550</v>
      </c>
      <c r="O8201">
        <v>455</v>
      </c>
      <c r="P8201">
        <v>190</v>
      </c>
      <c r="Q8201">
        <v>650</v>
      </c>
      <c r="R8201" t="s">
        <v>5944</v>
      </c>
      <c r="S8201" t="s">
        <v>5997</v>
      </c>
      <c r="T8201" t="s">
        <v>4</v>
      </c>
      <c r="U8201" t="s">
        <v>322</v>
      </c>
      <c r="V8201" t="s">
        <v>4732</v>
      </c>
      <c r="W8201" t="s">
        <v>5923</v>
      </c>
    </row>
    <row r="8202" spans="2:23" x14ac:dyDescent="0.25">
      <c r="B8202" t="s">
        <v>12709</v>
      </c>
      <c r="C8202" t="s">
        <v>22254</v>
      </c>
      <c r="D8202" s="12">
        <v>14690</v>
      </c>
      <c r="E8202" t="s">
        <v>20224</v>
      </c>
      <c r="F8202" s="11">
        <v>11.6</v>
      </c>
      <c r="G8202" s="11">
        <v>12.7</v>
      </c>
      <c r="H8202">
        <v>18</v>
      </c>
      <c r="I8202">
        <v>1540</v>
      </c>
      <c r="J8202">
        <v>800</v>
      </c>
      <c r="K8202">
        <v>1200</v>
      </c>
      <c r="L8202">
        <v>115</v>
      </c>
      <c r="M8202">
        <v>400</v>
      </c>
      <c r="N8202">
        <v>550</v>
      </c>
      <c r="O8202">
        <v>455</v>
      </c>
      <c r="P8202">
        <v>190</v>
      </c>
      <c r="Q8202">
        <v>650</v>
      </c>
      <c r="R8202" t="s">
        <v>5944</v>
      </c>
      <c r="S8202" t="s">
        <v>5997</v>
      </c>
      <c r="T8202" t="s">
        <v>4</v>
      </c>
      <c r="U8202" t="s">
        <v>322</v>
      </c>
      <c r="V8202" t="s">
        <v>4732</v>
      </c>
      <c r="W8202" t="s">
        <v>5923</v>
      </c>
    </row>
    <row r="8203" spans="2:23" x14ac:dyDescent="0.25">
      <c r="B8203" t="s">
        <v>12710</v>
      </c>
      <c r="C8203" t="s">
        <v>22254</v>
      </c>
      <c r="D8203" s="12">
        <v>14690</v>
      </c>
      <c r="E8203" t="s">
        <v>20225</v>
      </c>
      <c r="F8203" s="11">
        <v>11.6</v>
      </c>
      <c r="G8203" s="11">
        <v>12.7</v>
      </c>
      <c r="H8203">
        <v>18</v>
      </c>
      <c r="I8203">
        <v>1540</v>
      </c>
      <c r="J8203">
        <v>800</v>
      </c>
      <c r="K8203">
        <v>1200</v>
      </c>
      <c r="L8203">
        <v>115</v>
      </c>
      <c r="M8203">
        <v>400</v>
      </c>
      <c r="N8203">
        <v>550</v>
      </c>
      <c r="O8203">
        <v>455</v>
      </c>
      <c r="P8203">
        <v>190</v>
      </c>
      <c r="Q8203">
        <v>650</v>
      </c>
      <c r="R8203" t="s">
        <v>5944</v>
      </c>
      <c r="S8203" t="s">
        <v>5997</v>
      </c>
      <c r="T8203" t="s">
        <v>4</v>
      </c>
      <c r="U8203" t="s">
        <v>322</v>
      </c>
      <c r="V8203" t="s">
        <v>4732</v>
      </c>
      <c r="W8203" t="s">
        <v>5923</v>
      </c>
    </row>
    <row r="8204" spans="2:23" x14ac:dyDescent="0.25">
      <c r="B8204" t="s">
        <v>12711</v>
      </c>
      <c r="C8204" t="s">
        <v>13618</v>
      </c>
      <c r="D8204" s="12">
        <v>14690</v>
      </c>
      <c r="E8204" t="s">
        <v>14505</v>
      </c>
      <c r="F8204" s="11">
        <v>11.6</v>
      </c>
      <c r="G8204" s="11">
        <v>12.7</v>
      </c>
      <c r="H8204">
        <v>18</v>
      </c>
      <c r="I8204">
        <v>1540</v>
      </c>
      <c r="J8204">
        <v>800</v>
      </c>
      <c r="K8204">
        <v>1200</v>
      </c>
      <c r="L8204">
        <v>115</v>
      </c>
      <c r="M8204">
        <v>400</v>
      </c>
      <c r="N8204">
        <v>550</v>
      </c>
      <c r="O8204">
        <v>455</v>
      </c>
      <c r="P8204">
        <v>190</v>
      </c>
      <c r="Q8204">
        <v>650</v>
      </c>
      <c r="R8204" t="s">
        <v>5944</v>
      </c>
      <c r="S8204" t="s">
        <v>5997</v>
      </c>
      <c r="T8204" t="s">
        <v>331</v>
      </c>
      <c r="U8204" t="s">
        <v>322</v>
      </c>
      <c r="V8204" t="s">
        <v>4732</v>
      </c>
      <c r="W8204" t="s">
        <v>5923</v>
      </c>
    </row>
    <row r="8205" spans="2:23" x14ac:dyDescent="0.25">
      <c r="B8205" t="s">
        <v>12712</v>
      </c>
      <c r="C8205" t="s">
        <v>13618</v>
      </c>
      <c r="D8205" s="12">
        <v>14690</v>
      </c>
      <c r="E8205" t="s">
        <v>14506</v>
      </c>
      <c r="F8205" s="11">
        <v>11.6</v>
      </c>
      <c r="G8205" s="11">
        <v>12.7</v>
      </c>
      <c r="H8205">
        <v>18</v>
      </c>
      <c r="I8205">
        <v>1540</v>
      </c>
      <c r="J8205">
        <v>800</v>
      </c>
      <c r="K8205">
        <v>1200</v>
      </c>
      <c r="L8205">
        <v>115</v>
      </c>
      <c r="M8205">
        <v>400</v>
      </c>
      <c r="N8205">
        <v>550</v>
      </c>
      <c r="O8205">
        <v>455</v>
      </c>
      <c r="P8205">
        <v>190</v>
      </c>
      <c r="Q8205">
        <v>650</v>
      </c>
      <c r="R8205" t="s">
        <v>5944</v>
      </c>
      <c r="S8205" t="s">
        <v>5997</v>
      </c>
      <c r="T8205" t="s">
        <v>331</v>
      </c>
      <c r="U8205" t="s">
        <v>322</v>
      </c>
      <c r="V8205" t="s">
        <v>4732</v>
      </c>
      <c r="W8205" t="s">
        <v>5923</v>
      </c>
    </row>
    <row r="8206" spans="2:23" x14ac:dyDescent="0.25">
      <c r="B8206" t="s">
        <v>12713</v>
      </c>
      <c r="C8206" t="s">
        <v>22254</v>
      </c>
      <c r="D8206" s="12">
        <v>14690</v>
      </c>
      <c r="E8206" t="s">
        <v>20226</v>
      </c>
      <c r="F8206" s="11">
        <v>11.6</v>
      </c>
      <c r="G8206" s="11">
        <v>12.7</v>
      </c>
      <c r="H8206">
        <v>18</v>
      </c>
      <c r="I8206">
        <v>1540</v>
      </c>
      <c r="J8206">
        <v>800</v>
      </c>
      <c r="K8206">
        <v>1200</v>
      </c>
      <c r="L8206">
        <v>115</v>
      </c>
      <c r="M8206">
        <v>400</v>
      </c>
      <c r="N8206">
        <v>550</v>
      </c>
      <c r="O8206">
        <v>455</v>
      </c>
      <c r="P8206">
        <v>190</v>
      </c>
      <c r="Q8206">
        <v>650</v>
      </c>
      <c r="R8206" t="s">
        <v>5944</v>
      </c>
      <c r="S8206" t="s">
        <v>5997</v>
      </c>
      <c r="T8206" t="s">
        <v>4</v>
      </c>
      <c r="U8206" t="s">
        <v>322</v>
      </c>
      <c r="V8206" t="s">
        <v>4732</v>
      </c>
      <c r="W8206" t="s">
        <v>5923</v>
      </c>
    </row>
    <row r="8207" spans="2:23" x14ac:dyDescent="0.25">
      <c r="B8207" t="s">
        <v>12714</v>
      </c>
      <c r="C8207" t="s">
        <v>7233</v>
      </c>
      <c r="D8207" s="12">
        <v>12241</v>
      </c>
      <c r="E8207" t="s">
        <v>14507</v>
      </c>
      <c r="F8207" s="11">
        <v>11.6</v>
      </c>
      <c r="G8207" s="11">
        <v>12.7</v>
      </c>
      <c r="H8207">
        <v>18</v>
      </c>
      <c r="I8207">
        <v>1540</v>
      </c>
      <c r="J8207">
        <v>800</v>
      </c>
      <c r="K8207">
        <v>1200</v>
      </c>
      <c r="L8207">
        <v>115</v>
      </c>
      <c r="M8207">
        <v>400</v>
      </c>
      <c r="N8207">
        <v>550</v>
      </c>
      <c r="O8207">
        <v>455</v>
      </c>
      <c r="P8207">
        <v>190</v>
      </c>
      <c r="Q8207">
        <v>650</v>
      </c>
      <c r="R8207" t="s">
        <v>5944</v>
      </c>
      <c r="S8207" t="s">
        <v>5997</v>
      </c>
      <c r="T8207" t="s">
        <v>4</v>
      </c>
      <c r="U8207" t="s">
        <v>322</v>
      </c>
      <c r="V8207" t="s">
        <v>4732</v>
      </c>
      <c r="W8207" t="s">
        <v>5923</v>
      </c>
    </row>
    <row r="8208" spans="2:23" x14ac:dyDescent="0.25">
      <c r="B8208" t="s">
        <v>12715</v>
      </c>
      <c r="C8208" t="s">
        <v>7233</v>
      </c>
      <c r="D8208" s="12">
        <v>12241</v>
      </c>
      <c r="E8208" t="s">
        <v>14508</v>
      </c>
      <c r="F8208" s="11">
        <v>11.6</v>
      </c>
      <c r="G8208" s="11">
        <v>12.7</v>
      </c>
      <c r="H8208">
        <v>18</v>
      </c>
      <c r="I8208">
        <v>1540</v>
      </c>
      <c r="J8208">
        <v>800</v>
      </c>
      <c r="K8208">
        <v>1200</v>
      </c>
      <c r="L8208">
        <v>115</v>
      </c>
      <c r="M8208">
        <v>400</v>
      </c>
      <c r="N8208">
        <v>550</v>
      </c>
      <c r="O8208">
        <v>455</v>
      </c>
      <c r="P8208">
        <v>190</v>
      </c>
      <c r="Q8208">
        <v>650</v>
      </c>
      <c r="R8208" t="s">
        <v>5944</v>
      </c>
      <c r="S8208" t="s">
        <v>5997</v>
      </c>
      <c r="T8208" t="s">
        <v>4</v>
      </c>
      <c r="U8208" t="s">
        <v>322</v>
      </c>
      <c r="V8208" t="s">
        <v>4732</v>
      </c>
      <c r="W8208" t="s">
        <v>5923</v>
      </c>
    </row>
    <row r="8209" spans="2:23" x14ac:dyDescent="0.25">
      <c r="B8209" t="s">
        <v>12716</v>
      </c>
      <c r="C8209" t="s">
        <v>7233</v>
      </c>
      <c r="D8209" s="12">
        <v>12241</v>
      </c>
      <c r="E8209" t="s">
        <v>14509</v>
      </c>
      <c r="F8209" s="11">
        <v>11.6</v>
      </c>
      <c r="G8209" s="11">
        <v>12.7</v>
      </c>
      <c r="H8209">
        <v>18</v>
      </c>
      <c r="I8209">
        <v>1540</v>
      </c>
      <c r="J8209">
        <v>800</v>
      </c>
      <c r="K8209">
        <v>1200</v>
      </c>
      <c r="L8209">
        <v>115</v>
      </c>
      <c r="M8209">
        <v>400</v>
      </c>
      <c r="N8209">
        <v>550</v>
      </c>
      <c r="O8209">
        <v>455</v>
      </c>
      <c r="P8209">
        <v>190</v>
      </c>
      <c r="Q8209">
        <v>650</v>
      </c>
      <c r="R8209" t="s">
        <v>5944</v>
      </c>
      <c r="S8209" t="s">
        <v>5997</v>
      </c>
      <c r="T8209" t="s">
        <v>4</v>
      </c>
      <c r="U8209" t="s">
        <v>322</v>
      </c>
      <c r="V8209" t="s">
        <v>4732</v>
      </c>
      <c r="W8209" t="s">
        <v>5923</v>
      </c>
    </row>
    <row r="8210" spans="2:23" x14ac:dyDescent="0.25">
      <c r="B8210" t="s">
        <v>12717</v>
      </c>
      <c r="C8210" t="s">
        <v>7233</v>
      </c>
      <c r="D8210" s="12">
        <v>12241</v>
      </c>
      <c r="E8210" t="s">
        <v>14510</v>
      </c>
      <c r="F8210" s="11">
        <v>11.6</v>
      </c>
      <c r="G8210" s="11">
        <v>12.7</v>
      </c>
      <c r="H8210">
        <v>18</v>
      </c>
      <c r="I8210">
        <v>1540</v>
      </c>
      <c r="J8210">
        <v>800</v>
      </c>
      <c r="K8210">
        <v>1200</v>
      </c>
      <c r="L8210">
        <v>115</v>
      </c>
      <c r="M8210">
        <v>400</v>
      </c>
      <c r="N8210">
        <v>550</v>
      </c>
      <c r="O8210">
        <v>455</v>
      </c>
      <c r="P8210">
        <v>190</v>
      </c>
      <c r="Q8210">
        <v>650</v>
      </c>
      <c r="R8210" t="s">
        <v>5944</v>
      </c>
      <c r="S8210" t="s">
        <v>5997</v>
      </c>
      <c r="T8210" t="s">
        <v>331</v>
      </c>
      <c r="U8210" t="s">
        <v>322</v>
      </c>
      <c r="V8210" t="s">
        <v>4732</v>
      </c>
      <c r="W8210" t="s">
        <v>5923</v>
      </c>
    </row>
    <row r="8211" spans="2:23" x14ac:dyDescent="0.25">
      <c r="B8211" t="s">
        <v>12718</v>
      </c>
      <c r="C8211" t="s">
        <v>7233</v>
      </c>
      <c r="D8211" s="12">
        <v>12241</v>
      </c>
      <c r="E8211" t="s">
        <v>14511</v>
      </c>
      <c r="F8211" s="11">
        <v>11.6</v>
      </c>
      <c r="G8211" s="11">
        <v>12.7</v>
      </c>
      <c r="H8211">
        <v>18</v>
      </c>
      <c r="I8211">
        <v>1540</v>
      </c>
      <c r="J8211">
        <v>800</v>
      </c>
      <c r="K8211">
        <v>1200</v>
      </c>
      <c r="L8211">
        <v>115</v>
      </c>
      <c r="M8211">
        <v>400</v>
      </c>
      <c r="N8211">
        <v>550</v>
      </c>
      <c r="O8211">
        <v>455</v>
      </c>
      <c r="P8211">
        <v>190</v>
      </c>
      <c r="Q8211">
        <v>650</v>
      </c>
      <c r="R8211" t="s">
        <v>5944</v>
      </c>
      <c r="S8211" t="s">
        <v>5997</v>
      </c>
      <c r="T8211" t="s">
        <v>331</v>
      </c>
      <c r="U8211" t="s">
        <v>322</v>
      </c>
      <c r="V8211" t="s">
        <v>4732</v>
      </c>
      <c r="W8211" t="s">
        <v>5923</v>
      </c>
    </row>
    <row r="8212" spans="2:23" x14ac:dyDescent="0.25">
      <c r="B8212" t="s">
        <v>12719</v>
      </c>
      <c r="C8212" t="s">
        <v>7233</v>
      </c>
      <c r="D8212" s="12">
        <v>12241</v>
      </c>
      <c r="E8212" t="s">
        <v>14512</v>
      </c>
      <c r="F8212" s="11">
        <v>11.6</v>
      </c>
      <c r="G8212" s="11">
        <v>12.7</v>
      </c>
      <c r="H8212">
        <v>18</v>
      </c>
      <c r="I8212">
        <v>1540</v>
      </c>
      <c r="J8212">
        <v>800</v>
      </c>
      <c r="K8212">
        <v>1200</v>
      </c>
      <c r="L8212">
        <v>115</v>
      </c>
      <c r="M8212">
        <v>400</v>
      </c>
      <c r="N8212">
        <v>550</v>
      </c>
      <c r="O8212">
        <v>455</v>
      </c>
      <c r="P8212">
        <v>190</v>
      </c>
      <c r="Q8212">
        <v>650</v>
      </c>
      <c r="R8212" t="s">
        <v>5944</v>
      </c>
      <c r="S8212" t="s">
        <v>5997</v>
      </c>
      <c r="T8212" t="s">
        <v>4</v>
      </c>
      <c r="U8212" t="s">
        <v>322</v>
      </c>
      <c r="V8212" t="s">
        <v>4732</v>
      </c>
      <c r="W8212" t="s">
        <v>5923</v>
      </c>
    </row>
    <row r="8213" spans="2:23" x14ac:dyDescent="0.25">
      <c r="B8213" t="s">
        <v>12720</v>
      </c>
      <c r="C8213" t="s">
        <v>22255</v>
      </c>
      <c r="D8213" s="12">
        <v>14690</v>
      </c>
      <c r="E8213" t="s">
        <v>20227</v>
      </c>
      <c r="F8213" s="11">
        <v>11.6</v>
      </c>
      <c r="G8213" s="11">
        <v>12.7</v>
      </c>
      <c r="H8213">
        <v>18</v>
      </c>
      <c r="I8213">
        <v>1540</v>
      </c>
      <c r="J8213">
        <v>800</v>
      </c>
      <c r="K8213">
        <v>1200</v>
      </c>
      <c r="L8213">
        <v>115</v>
      </c>
      <c r="M8213">
        <v>400</v>
      </c>
      <c r="N8213">
        <v>550</v>
      </c>
      <c r="O8213">
        <v>455</v>
      </c>
      <c r="P8213">
        <v>190</v>
      </c>
      <c r="Q8213">
        <v>650</v>
      </c>
      <c r="R8213" t="s">
        <v>5944</v>
      </c>
      <c r="S8213" t="s">
        <v>5997</v>
      </c>
      <c r="T8213" t="s">
        <v>4</v>
      </c>
      <c r="U8213" t="s">
        <v>322</v>
      </c>
      <c r="V8213" t="s">
        <v>4732</v>
      </c>
      <c r="W8213" t="s">
        <v>5923</v>
      </c>
    </row>
    <row r="8214" spans="2:23" x14ac:dyDescent="0.25">
      <c r="B8214" t="s">
        <v>12721</v>
      </c>
      <c r="C8214" t="s">
        <v>22255</v>
      </c>
      <c r="D8214" s="12">
        <v>14690</v>
      </c>
      <c r="E8214" t="s">
        <v>20228</v>
      </c>
      <c r="F8214" s="11">
        <v>11.6</v>
      </c>
      <c r="G8214" s="11">
        <v>12.7</v>
      </c>
      <c r="H8214">
        <v>18</v>
      </c>
      <c r="I8214">
        <v>1540</v>
      </c>
      <c r="J8214">
        <v>800</v>
      </c>
      <c r="K8214">
        <v>1200</v>
      </c>
      <c r="L8214">
        <v>115</v>
      </c>
      <c r="M8214">
        <v>400</v>
      </c>
      <c r="N8214">
        <v>550</v>
      </c>
      <c r="O8214">
        <v>455</v>
      </c>
      <c r="P8214">
        <v>190</v>
      </c>
      <c r="Q8214">
        <v>650</v>
      </c>
      <c r="R8214" t="s">
        <v>5944</v>
      </c>
      <c r="S8214" t="s">
        <v>5997</v>
      </c>
      <c r="T8214" t="s">
        <v>4</v>
      </c>
      <c r="U8214" t="s">
        <v>322</v>
      </c>
      <c r="V8214" t="s">
        <v>4732</v>
      </c>
      <c r="W8214" t="s">
        <v>5923</v>
      </c>
    </row>
    <row r="8215" spans="2:23" x14ac:dyDescent="0.25">
      <c r="B8215" t="s">
        <v>12722</v>
      </c>
      <c r="C8215" t="s">
        <v>22255</v>
      </c>
      <c r="D8215" s="12">
        <v>14690</v>
      </c>
      <c r="E8215" t="s">
        <v>20229</v>
      </c>
      <c r="F8215" s="11">
        <v>11.6</v>
      </c>
      <c r="G8215" s="11">
        <v>12.7</v>
      </c>
      <c r="H8215">
        <v>18</v>
      </c>
      <c r="I8215">
        <v>1540</v>
      </c>
      <c r="J8215">
        <v>800</v>
      </c>
      <c r="K8215">
        <v>1200</v>
      </c>
      <c r="L8215">
        <v>115</v>
      </c>
      <c r="M8215">
        <v>400</v>
      </c>
      <c r="N8215">
        <v>550</v>
      </c>
      <c r="O8215">
        <v>455</v>
      </c>
      <c r="P8215">
        <v>190</v>
      </c>
      <c r="Q8215">
        <v>650</v>
      </c>
      <c r="R8215" t="s">
        <v>5944</v>
      </c>
      <c r="S8215" t="s">
        <v>5997</v>
      </c>
      <c r="T8215" t="s">
        <v>4</v>
      </c>
      <c r="U8215" t="s">
        <v>322</v>
      </c>
      <c r="V8215" t="s">
        <v>4732</v>
      </c>
      <c r="W8215" t="s">
        <v>5923</v>
      </c>
    </row>
    <row r="8216" spans="2:23" x14ac:dyDescent="0.25">
      <c r="B8216" t="s">
        <v>12723</v>
      </c>
      <c r="C8216" t="s">
        <v>13619</v>
      </c>
      <c r="D8216" s="12">
        <v>14690</v>
      </c>
      <c r="E8216" t="s">
        <v>14513</v>
      </c>
      <c r="F8216" s="11">
        <v>11.6</v>
      </c>
      <c r="G8216" s="11">
        <v>12.7</v>
      </c>
      <c r="H8216">
        <v>18</v>
      </c>
      <c r="I8216">
        <v>1540</v>
      </c>
      <c r="J8216">
        <v>800</v>
      </c>
      <c r="K8216">
        <v>1200</v>
      </c>
      <c r="L8216">
        <v>115</v>
      </c>
      <c r="M8216">
        <v>400</v>
      </c>
      <c r="N8216">
        <v>550</v>
      </c>
      <c r="O8216">
        <v>455</v>
      </c>
      <c r="P8216">
        <v>190</v>
      </c>
      <c r="Q8216">
        <v>650</v>
      </c>
      <c r="R8216" t="s">
        <v>5944</v>
      </c>
      <c r="S8216" t="s">
        <v>5997</v>
      </c>
      <c r="T8216" t="s">
        <v>331</v>
      </c>
      <c r="U8216" t="s">
        <v>322</v>
      </c>
      <c r="V8216" t="s">
        <v>4732</v>
      </c>
      <c r="W8216" t="s">
        <v>5923</v>
      </c>
    </row>
    <row r="8217" spans="2:23" x14ac:dyDescent="0.25">
      <c r="B8217" t="s">
        <v>12724</v>
      </c>
      <c r="C8217" t="s">
        <v>13619</v>
      </c>
      <c r="D8217" s="12">
        <v>14690</v>
      </c>
      <c r="E8217" t="s">
        <v>14514</v>
      </c>
      <c r="F8217" s="11">
        <v>11.6</v>
      </c>
      <c r="G8217" s="11">
        <v>12.7</v>
      </c>
      <c r="H8217">
        <v>18</v>
      </c>
      <c r="I8217">
        <v>1540</v>
      </c>
      <c r="J8217">
        <v>800</v>
      </c>
      <c r="K8217">
        <v>1200</v>
      </c>
      <c r="L8217">
        <v>115</v>
      </c>
      <c r="M8217">
        <v>400</v>
      </c>
      <c r="N8217">
        <v>550</v>
      </c>
      <c r="O8217">
        <v>455</v>
      </c>
      <c r="P8217">
        <v>190</v>
      </c>
      <c r="Q8217">
        <v>650</v>
      </c>
      <c r="R8217" t="s">
        <v>5944</v>
      </c>
      <c r="S8217" t="s">
        <v>5997</v>
      </c>
      <c r="T8217" t="s">
        <v>331</v>
      </c>
      <c r="U8217" t="s">
        <v>322</v>
      </c>
      <c r="V8217" t="s">
        <v>4732</v>
      </c>
      <c r="W8217" t="s">
        <v>5923</v>
      </c>
    </row>
    <row r="8218" spans="2:23" x14ac:dyDescent="0.25">
      <c r="B8218" t="s">
        <v>12725</v>
      </c>
      <c r="C8218" t="s">
        <v>22255</v>
      </c>
      <c r="D8218" s="12">
        <v>14690</v>
      </c>
      <c r="E8218" t="s">
        <v>20230</v>
      </c>
      <c r="F8218" s="11">
        <v>11.6</v>
      </c>
      <c r="G8218" s="11">
        <v>12.7</v>
      </c>
      <c r="H8218">
        <v>18</v>
      </c>
      <c r="I8218">
        <v>1540</v>
      </c>
      <c r="J8218">
        <v>800</v>
      </c>
      <c r="K8218">
        <v>1200</v>
      </c>
      <c r="L8218">
        <v>115</v>
      </c>
      <c r="M8218">
        <v>400</v>
      </c>
      <c r="N8218">
        <v>550</v>
      </c>
      <c r="O8218">
        <v>455</v>
      </c>
      <c r="P8218">
        <v>190</v>
      </c>
      <c r="Q8218">
        <v>650</v>
      </c>
      <c r="R8218" t="s">
        <v>5944</v>
      </c>
      <c r="S8218" t="s">
        <v>5997</v>
      </c>
      <c r="T8218" t="s">
        <v>4</v>
      </c>
      <c r="U8218" t="s">
        <v>322</v>
      </c>
      <c r="V8218" t="s">
        <v>4732</v>
      </c>
      <c r="W8218" t="s">
        <v>5923</v>
      </c>
    </row>
    <row r="8219" spans="2:23" x14ac:dyDescent="0.25">
      <c r="B8219" t="s">
        <v>16853</v>
      </c>
      <c r="C8219" t="s">
        <v>18454</v>
      </c>
      <c r="D8219" s="12">
        <v>12043</v>
      </c>
      <c r="E8219" t="s">
        <v>20231</v>
      </c>
      <c r="F8219" s="11">
        <v>11.6</v>
      </c>
      <c r="G8219" s="11">
        <v>12.7</v>
      </c>
      <c r="H8219">
        <v>18</v>
      </c>
      <c r="I8219">
        <v>1540</v>
      </c>
      <c r="J8219">
        <v>800</v>
      </c>
      <c r="K8219">
        <v>1200</v>
      </c>
      <c r="L8219">
        <v>115</v>
      </c>
      <c r="M8219">
        <v>400</v>
      </c>
      <c r="N8219">
        <v>550</v>
      </c>
      <c r="O8219">
        <v>455</v>
      </c>
      <c r="P8219">
        <v>190</v>
      </c>
      <c r="Q8219">
        <v>650</v>
      </c>
      <c r="R8219" t="s">
        <v>5944</v>
      </c>
      <c r="S8219" t="s">
        <v>5997</v>
      </c>
      <c r="T8219" t="s">
        <v>4</v>
      </c>
      <c r="U8219" t="s">
        <v>322</v>
      </c>
      <c r="V8219" t="s">
        <v>4732</v>
      </c>
      <c r="W8219" t="s">
        <v>5923</v>
      </c>
    </row>
    <row r="8220" spans="2:23" x14ac:dyDescent="0.25">
      <c r="B8220" t="s">
        <v>16854</v>
      </c>
      <c r="C8220" t="s">
        <v>18454</v>
      </c>
      <c r="D8220" s="12">
        <v>12043</v>
      </c>
      <c r="E8220" t="s">
        <v>20232</v>
      </c>
      <c r="F8220" s="11">
        <v>11.6</v>
      </c>
      <c r="G8220" s="11">
        <v>12.7</v>
      </c>
      <c r="H8220">
        <v>18</v>
      </c>
      <c r="I8220">
        <v>1540</v>
      </c>
      <c r="J8220">
        <v>800</v>
      </c>
      <c r="K8220">
        <v>1200</v>
      </c>
      <c r="L8220">
        <v>115</v>
      </c>
      <c r="M8220">
        <v>400</v>
      </c>
      <c r="N8220">
        <v>550</v>
      </c>
      <c r="O8220">
        <v>455</v>
      </c>
      <c r="P8220">
        <v>190</v>
      </c>
      <c r="Q8220">
        <v>650</v>
      </c>
      <c r="R8220" t="s">
        <v>5944</v>
      </c>
      <c r="S8220" t="s">
        <v>5997</v>
      </c>
      <c r="T8220" t="s">
        <v>4</v>
      </c>
      <c r="U8220" t="s">
        <v>322</v>
      </c>
      <c r="V8220" t="s">
        <v>4732</v>
      </c>
      <c r="W8220" t="s">
        <v>5923</v>
      </c>
    </row>
    <row r="8221" spans="2:23" x14ac:dyDescent="0.25">
      <c r="B8221" t="s">
        <v>16855</v>
      </c>
      <c r="C8221" t="s">
        <v>18454</v>
      </c>
      <c r="D8221" s="12">
        <v>12043</v>
      </c>
      <c r="E8221" t="s">
        <v>20233</v>
      </c>
      <c r="F8221" s="11">
        <v>11.6</v>
      </c>
      <c r="G8221" s="11">
        <v>12.7</v>
      </c>
      <c r="H8221">
        <v>18</v>
      </c>
      <c r="I8221">
        <v>1540</v>
      </c>
      <c r="J8221">
        <v>800</v>
      </c>
      <c r="K8221">
        <v>1200</v>
      </c>
      <c r="L8221">
        <v>115</v>
      </c>
      <c r="M8221">
        <v>400</v>
      </c>
      <c r="N8221">
        <v>550</v>
      </c>
      <c r="O8221">
        <v>455</v>
      </c>
      <c r="P8221">
        <v>190</v>
      </c>
      <c r="Q8221">
        <v>650</v>
      </c>
      <c r="R8221" t="s">
        <v>5944</v>
      </c>
      <c r="S8221" t="s">
        <v>5997</v>
      </c>
      <c r="T8221" t="s">
        <v>4</v>
      </c>
      <c r="U8221" t="s">
        <v>322</v>
      </c>
      <c r="V8221" t="s">
        <v>4732</v>
      </c>
      <c r="W8221" t="s">
        <v>5923</v>
      </c>
    </row>
    <row r="8222" spans="2:23" x14ac:dyDescent="0.25">
      <c r="B8222" t="s">
        <v>16856</v>
      </c>
      <c r="C8222" t="s">
        <v>18454</v>
      </c>
      <c r="D8222" s="12">
        <v>12043</v>
      </c>
      <c r="E8222" t="s">
        <v>20234</v>
      </c>
      <c r="F8222" s="11">
        <v>11.6</v>
      </c>
      <c r="G8222" s="11">
        <v>12.7</v>
      </c>
      <c r="H8222">
        <v>18</v>
      </c>
      <c r="I8222">
        <v>1540</v>
      </c>
      <c r="J8222">
        <v>800</v>
      </c>
      <c r="K8222">
        <v>1200</v>
      </c>
      <c r="L8222">
        <v>115</v>
      </c>
      <c r="M8222">
        <v>400</v>
      </c>
      <c r="N8222">
        <v>550</v>
      </c>
      <c r="O8222">
        <v>455</v>
      </c>
      <c r="P8222">
        <v>190</v>
      </c>
      <c r="Q8222">
        <v>650</v>
      </c>
      <c r="R8222" t="s">
        <v>5944</v>
      </c>
      <c r="S8222" t="s">
        <v>5997</v>
      </c>
      <c r="T8222" t="s">
        <v>331</v>
      </c>
      <c r="U8222" t="s">
        <v>322</v>
      </c>
      <c r="V8222" t="s">
        <v>4732</v>
      </c>
      <c r="W8222" t="s">
        <v>5923</v>
      </c>
    </row>
    <row r="8223" spans="2:23" x14ac:dyDescent="0.25">
      <c r="B8223" t="s">
        <v>16857</v>
      </c>
      <c r="C8223" t="s">
        <v>18454</v>
      </c>
      <c r="D8223" s="12">
        <v>12043</v>
      </c>
      <c r="E8223" t="s">
        <v>20235</v>
      </c>
      <c r="F8223" s="11">
        <v>11.6</v>
      </c>
      <c r="G8223" s="11">
        <v>12.7</v>
      </c>
      <c r="H8223">
        <v>18</v>
      </c>
      <c r="I8223">
        <v>1540</v>
      </c>
      <c r="J8223">
        <v>800</v>
      </c>
      <c r="K8223">
        <v>1200</v>
      </c>
      <c r="L8223">
        <v>115</v>
      </c>
      <c r="M8223">
        <v>400</v>
      </c>
      <c r="N8223">
        <v>550</v>
      </c>
      <c r="O8223">
        <v>455</v>
      </c>
      <c r="P8223">
        <v>190</v>
      </c>
      <c r="Q8223">
        <v>650</v>
      </c>
      <c r="R8223" t="s">
        <v>5944</v>
      </c>
      <c r="S8223" t="s">
        <v>5997</v>
      </c>
      <c r="T8223" t="s">
        <v>331</v>
      </c>
      <c r="U8223" t="s">
        <v>322</v>
      </c>
      <c r="V8223" t="s">
        <v>4732</v>
      </c>
      <c r="W8223" t="s">
        <v>5923</v>
      </c>
    </row>
    <row r="8224" spans="2:23" x14ac:dyDescent="0.25">
      <c r="B8224" t="s">
        <v>16858</v>
      </c>
      <c r="C8224" t="s">
        <v>18454</v>
      </c>
      <c r="D8224" s="12">
        <v>12043</v>
      </c>
      <c r="E8224" t="s">
        <v>20236</v>
      </c>
      <c r="F8224" s="11">
        <v>11.6</v>
      </c>
      <c r="G8224" s="11">
        <v>12.7</v>
      </c>
      <c r="H8224">
        <v>18</v>
      </c>
      <c r="I8224">
        <v>1540</v>
      </c>
      <c r="J8224">
        <v>800</v>
      </c>
      <c r="K8224">
        <v>1200</v>
      </c>
      <c r="L8224">
        <v>115</v>
      </c>
      <c r="M8224">
        <v>400</v>
      </c>
      <c r="N8224">
        <v>550</v>
      </c>
      <c r="O8224">
        <v>455</v>
      </c>
      <c r="P8224">
        <v>190</v>
      </c>
      <c r="Q8224">
        <v>650</v>
      </c>
      <c r="R8224" t="s">
        <v>5944</v>
      </c>
      <c r="S8224" t="s">
        <v>5997</v>
      </c>
      <c r="T8224" t="s">
        <v>4</v>
      </c>
      <c r="U8224" t="s">
        <v>322</v>
      </c>
      <c r="V8224" t="s">
        <v>4732</v>
      </c>
      <c r="W8224" t="s">
        <v>5923</v>
      </c>
    </row>
    <row r="8225" spans="2:23" x14ac:dyDescent="0.25">
      <c r="B8225" t="s">
        <v>12726</v>
      </c>
      <c r="C8225" t="s">
        <v>13620</v>
      </c>
      <c r="D8225" s="12">
        <v>10287</v>
      </c>
      <c r="E8225" t="s">
        <v>14515</v>
      </c>
      <c r="F8225" s="11">
        <v>11.9</v>
      </c>
      <c r="G8225" s="11">
        <v>13</v>
      </c>
      <c r="H8225">
        <v>18</v>
      </c>
      <c r="I8225">
        <v>1540</v>
      </c>
      <c r="J8225">
        <v>800</v>
      </c>
      <c r="K8225">
        <v>1200</v>
      </c>
      <c r="L8225">
        <v>115</v>
      </c>
      <c r="M8225">
        <v>400</v>
      </c>
      <c r="N8225">
        <v>600</v>
      </c>
      <c r="O8225">
        <v>455</v>
      </c>
      <c r="P8225">
        <v>190</v>
      </c>
      <c r="Q8225">
        <v>650</v>
      </c>
      <c r="R8225" t="s">
        <v>5944</v>
      </c>
      <c r="S8225" t="s">
        <v>5997</v>
      </c>
      <c r="T8225" t="s">
        <v>331</v>
      </c>
      <c r="U8225" t="s">
        <v>322</v>
      </c>
      <c r="V8225" t="s">
        <v>4732</v>
      </c>
      <c r="W8225" t="s">
        <v>5923</v>
      </c>
    </row>
    <row r="8226" spans="2:23" x14ac:dyDescent="0.25">
      <c r="B8226" t="s">
        <v>12727</v>
      </c>
      <c r="C8226" t="s">
        <v>13620</v>
      </c>
      <c r="D8226" s="12">
        <v>10287</v>
      </c>
      <c r="E8226" t="s">
        <v>14516</v>
      </c>
      <c r="F8226" s="11">
        <v>11.9</v>
      </c>
      <c r="G8226" s="11">
        <v>13</v>
      </c>
      <c r="H8226">
        <v>18</v>
      </c>
      <c r="I8226">
        <v>1540</v>
      </c>
      <c r="J8226">
        <v>800</v>
      </c>
      <c r="K8226">
        <v>1200</v>
      </c>
      <c r="L8226">
        <v>115</v>
      </c>
      <c r="M8226">
        <v>400</v>
      </c>
      <c r="N8226">
        <v>600</v>
      </c>
      <c r="O8226">
        <v>455</v>
      </c>
      <c r="P8226">
        <v>190</v>
      </c>
      <c r="Q8226">
        <v>650</v>
      </c>
      <c r="R8226" t="s">
        <v>5944</v>
      </c>
      <c r="S8226" t="s">
        <v>5997</v>
      </c>
      <c r="T8226" t="s">
        <v>331</v>
      </c>
      <c r="U8226" t="s">
        <v>322</v>
      </c>
      <c r="V8226" t="s">
        <v>4732</v>
      </c>
      <c r="W8226" t="s">
        <v>5923</v>
      </c>
    </row>
    <row r="8227" spans="2:23" x14ac:dyDescent="0.25">
      <c r="B8227" t="s">
        <v>12728</v>
      </c>
      <c r="C8227" t="s">
        <v>13620</v>
      </c>
      <c r="D8227" s="12">
        <v>10287</v>
      </c>
      <c r="E8227" t="s">
        <v>14517</v>
      </c>
      <c r="F8227" s="11">
        <v>11.9</v>
      </c>
      <c r="G8227" s="11">
        <v>13</v>
      </c>
      <c r="H8227">
        <v>18</v>
      </c>
      <c r="I8227">
        <v>1540</v>
      </c>
      <c r="J8227">
        <v>800</v>
      </c>
      <c r="K8227">
        <v>1200</v>
      </c>
      <c r="L8227">
        <v>115</v>
      </c>
      <c r="M8227">
        <v>400</v>
      </c>
      <c r="N8227">
        <v>600</v>
      </c>
      <c r="O8227">
        <v>455</v>
      </c>
      <c r="P8227">
        <v>190</v>
      </c>
      <c r="Q8227">
        <v>650</v>
      </c>
      <c r="R8227" t="s">
        <v>5944</v>
      </c>
      <c r="S8227" t="s">
        <v>5997</v>
      </c>
      <c r="T8227" t="s">
        <v>331</v>
      </c>
      <c r="U8227" t="s">
        <v>322</v>
      </c>
      <c r="V8227" t="s">
        <v>4732</v>
      </c>
      <c r="W8227" t="s">
        <v>5923</v>
      </c>
    </row>
    <row r="8228" spans="2:23" x14ac:dyDescent="0.25">
      <c r="B8228" t="s">
        <v>12729</v>
      </c>
      <c r="C8228" t="s">
        <v>13620</v>
      </c>
      <c r="D8228" s="12">
        <v>10287</v>
      </c>
      <c r="E8228" t="s">
        <v>14518</v>
      </c>
      <c r="F8228" s="11">
        <v>11.9</v>
      </c>
      <c r="G8228" s="11">
        <v>13</v>
      </c>
      <c r="H8228">
        <v>18</v>
      </c>
      <c r="I8228">
        <v>1540</v>
      </c>
      <c r="J8228">
        <v>800</v>
      </c>
      <c r="K8228">
        <v>1200</v>
      </c>
      <c r="L8228">
        <v>115</v>
      </c>
      <c r="M8228">
        <v>400</v>
      </c>
      <c r="N8228">
        <v>600</v>
      </c>
      <c r="O8228">
        <v>455</v>
      </c>
      <c r="P8228">
        <v>190</v>
      </c>
      <c r="Q8228">
        <v>650</v>
      </c>
      <c r="R8228" t="s">
        <v>5944</v>
      </c>
      <c r="S8228" t="s">
        <v>5997</v>
      </c>
      <c r="T8228" t="s">
        <v>331</v>
      </c>
      <c r="U8228" t="s">
        <v>322</v>
      </c>
      <c r="V8228" t="s">
        <v>4732</v>
      </c>
      <c r="W8228" t="s">
        <v>5923</v>
      </c>
    </row>
    <row r="8229" spans="2:23" x14ac:dyDescent="0.25">
      <c r="B8229" t="s">
        <v>12730</v>
      </c>
      <c r="C8229" t="s">
        <v>13620</v>
      </c>
      <c r="D8229" s="12">
        <v>10287</v>
      </c>
      <c r="E8229" t="s">
        <v>14519</v>
      </c>
      <c r="F8229" s="11">
        <v>11.9</v>
      </c>
      <c r="G8229" s="11">
        <v>13</v>
      </c>
      <c r="H8229">
        <v>18</v>
      </c>
      <c r="I8229">
        <v>1540</v>
      </c>
      <c r="J8229">
        <v>800</v>
      </c>
      <c r="K8229">
        <v>1200</v>
      </c>
      <c r="L8229">
        <v>115</v>
      </c>
      <c r="M8229">
        <v>400</v>
      </c>
      <c r="N8229">
        <v>600</v>
      </c>
      <c r="O8229">
        <v>455</v>
      </c>
      <c r="P8229">
        <v>190</v>
      </c>
      <c r="Q8229">
        <v>650</v>
      </c>
      <c r="R8229" t="s">
        <v>5944</v>
      </c>
      <c r="S8229" t="s">
        <v>5997</v>
      </c>
      <c r="T8229" t="s">
        <v>331</v>
      </c>
      <c r="U8229" t="s">
        <v>322</v>
      </c>
      <c r="V8229" t="s">
        <v>4732</v>
      </c>
      <c r="W8229" t="s">
        <v>5923</v>
      </c>
    </row>
    <row r="8230" spans="2:23" x14ac:dyDescent="0.25">
      <c r="B8230" t="s">
        <v>12731</v>
      </c>
      <c r="C8230" t="s">
        <v>13620</v>
      </c>
      <c r="D8230" s="12">
        <v>10287</v>
      </c>
      <c r="E8230" t="s">
        <v>14520</v>
      </c>
      <c r="F8230" s="11">
        <v>11.9</v>
      </c>
      <c r="G8230" s="11">
        <v>13.1</v>
      </c>
      <c r="H8230">
        <v>18</v>
      </c>
      <c r="I8230">
        <v>1540</v>
      </c>
      <c r="J8230">
        <v>800</v>
      </c>
      <c r="K8230">
        <v>1200</v>
      </c>
      <c r="L8230">
        <v>115</v>
      </c>
      <c r="M8230">
        <v>400</v>
      </c>
      <c r="N8230">
        <v>600</v>
      </c>
      <c r="O8230">
        <v>455</v>
      </c>
      <c r="P8230">
        <v>190</v>
      </c>
      <c r="Q8230">
        <v>650</v>
      </c>
      <c r="R8230" t="s">
        <v>5944</v>
      </c>
      <c r="S8230" t="s">
        <v>5997</v>
      </c>
      <c r="T8230" t="s">
        <v>331</v>
      </c>
      <c r="U8230" t="s">
        <v>322</v>
      </c>
      <c r="V8230" t="s">
        <v>4732</v>
      </c>
      <c r="W8230" t="s">
        <v>5923</v>
      </c>
    </row>
    <row r="8231" spans="2:23" x14ac:dyDescent="0.25">
      <c r="B8231" t="s">
        <v>12732</v>
      </c>
      <c r="C8231" t="s">
        <v>13621</v>
      </c>
      <c r="D8231" s="12">
        <v>12287</v>
      </c>
      <c r="E8231" t="s">
        <v>14521</v>
      </c>
      <c r="F8231" s="11">
        <v>11.9</v>
      </c>
      <c r="G8231" s="11">
        <v>13</v>
      </c>
      <c r="H8231">
        <v>18</v>
      </c>
      <c r="I8231">
        <v>1540</v>
      </c>
      <c r="J8231">
        <v>800</v>
      </c>
      <c r="K8231">
        <v>1200</v>
      </c>
      <c r="L8231">
        <v>115</v>
      </c>
      <c r="M8231">
        <v>400</v>
      </c>
      <c r="N8231">
        <v>600</v>
      </c>
      <c r="O8231">
        <v>455</v>
      </c>
      <c r="P8231">
        <v>190</v>
      </c>
      <c r="Q8231">
        <v>650</v>
      </c>
      <c r="R8231" t="s">
        <v>5944</v>
      </c>
      <c r="S8231" t="s">
        <v>5997</v>
      </c>
      <c r="T8231" t="s">
        <v>331</v>
      </c>
      <c r="U8231" t="s">
        <v>322</v>
      </c>
      <c r="V8231" t="s">
        <v>4732</v>
      </c>
      <c r="W8231" t="s">
        <v>5923</v>
      </c>
    </row>
    <row r="8232" spans="2:23" x14ac:dyDescent="0.25">
      <c r="B8232" t="s">
        <v>12733</v>
      </c>
      <c r="C8232" t="s">
        <v>13621</v>
      </c>
      <c r="D8232" s="12">
        <v>12287</v>
      </c>
      <c r="E8232" t="s">
        <v>14522</v>
      </c>
      <c r="F8232" s="11">
        <v>11.9</v>
      </c>
      <c r="G8232" s="11">
        <v>13</v>
      </c>
      <c r="H8232">
        <v>18</v>
      </c>
      <c r="I8232">
        <v>1540</v>
      </c>
      <c r="J8232">
        <v>800</v>
      </c>
      <c r="K8232">
        <v>1200</v>
      </c>
      <c r="L8232">
        <v>115</v>
      </c>
      <c r="M8232">
        <v>400</v>
      </c>
      <c r="N8232">
        <v>600</v>
      </c>
      <c r="O8232">
        <v>455</v>
      </c>
      <c r="P8232">
        <v>190</v>
      </c>
      <c r="Q8232">
        <v>650</v>
      </c>
      <c r="R8232" t="s">
        <v>5944</v>
      </c>
      <c r="S8232" t="s">
        <v>5997</v>
      </c>
      <c r="T8232" t="s">
        <v>331</v>
      </c>
      <c r="U8232" t="s">
        <v>322</v>
      </c>
      <c r="V8232" t="s">
        <v>4732</v>
      </c>
      <c r="W8232" t="s">
        <v>5923</v>
      </c>
    </row>
    <row r="8233" spans="2:23" x14ac:dyDescent="0.25">
      <c r="B8233" t="s">
        <v>12734</v>
      </c>
      <c r="C8233" t="s">
        <v>13621</v>
      </c>
      <c r="D8233" s="12">
        <v>12287</v>
      </c>
      <c r="E8233" t="s">
        <v>14523</v>
      </c>
      <c r="F8233" s="11">
        <v>11.9</v>
      </c>
      <c r="G8233" s="11">
        <v>13</v>
      </c>
      <c r="H8233">
        <v>18</v>
      </c>
      <c r="I8233">
        <v>1540</v>
      </c>
      <c r="J8233">
        <v>800</v>
      </c>
      <c r="K8233">
        <v>1200</v>
      </c>
      <c r="L8233">
        <v>115</v>
      </c>
      <c r="M8233">
        <v>400</v>
      </c>
      <c r="N8233">
        <v>600</v>
      </c>
      <c r="O8233">
        <v>455</v>
      </c>
      <c r="P8233">
        <v>190</v>
      </c>
      <c r="Q8233">
        <v>650</v>
      </c>
      <c r="R8233" t="s">
        <v>5944</v>
      </c>
      <c r="S8233" t="s">
        <v>5997</v>
      </c>
      <c r="T8233" t="s">
        <v>331</v>
      </c>
      <c r="U8233" t="s">
        <v>322</v>
      </c>
      <c r="V8233" t="s">
        <v>4732</v>
      </c>
      <c r="W8233" t="s">
        <v>5923</v>
      </c>
    </row>
    <row r="8234" spans="2:23" x14ac:dyDescent="0.25">
      <c r="B8234" t="s">
        <v>12735</v>
      </c>
      <c r="C8234" t="s">
        <v>13621</v>
      </c>
      <c r="D8234" s="12">
        <v>12287</v>
      </c>
      <c r="E8234" t="s">
        <v>14524</v>
      </c>
      <c r="F8234" s="11">
        <v>11.9</v>
      </c>
      <c r="G8234" s="11">
        <v>13</v>
      </c>
      <c r="H8234">
        <v>18</v>
      </c>
      <c r="I8234">
        <v>1540</v>
      </c>
      <c r="J8234">
        <v>800</v>
      </c>
      <c r="K8234">
        <v>1200</v>
      </c>
      <c r="L8234">
        <v>115</v>
      </c>
      <c r="M8234">
        <v>400</v>
      </c>
      <c r="N8234">
        <v>600</v>
      </c>
      <c r="O8234">
        <v>455</v>
      </c>
      <c r="P8234">
        <v>190</v>
      </c>
      <c r="Q8234">
        <v>650</v>
      </c>
      <c r="R8234" t="s">
        <v>5944</v>
      </c>
      <c r="S8234" t="s">
        <v>5997</v>
      </c>
      <c r="T8234" t="s">
        <v>331</v>
      </c>
      <c r="U8234" t="s">
        <v>322</v>
      </c>
      <c r="V8234" t="s">
        <v>4732</v>
      </c>
      <c r="W8234" t="s">
        <v>5923</v>
      </c>
    </row>
    <row r="8235" spans="2:23" x14ac:dyDescent="0.25">
      <c r="B8235" t="s">
        <v>12736</v>
      </c>
      <c r="C8235" t="s">
        <v>13621</v>
      </c>
      <c r="D8235" s="12">
        <v>12287</v>
      </c>
      <c r="E8235" t="s">
        <v>14525</v>
      </c>
      <c r="F8235" s="11">
        <v>11.9</v>
      </c>
      <c r="G8235" s="11">
        <v>13</v>
      </c>
      <c r="H8235">
        <v>18</v>
      </c>
      <c r="I8235">
        <v>1540</v>
      </c>
      <c r="J8235">
        <v>800</v>
      </c>
      <c r="K8235">
        <v>1200</v>
      </c>
      <c r="L8235">
        <v>115</v>
      </c>
      <c r="M8235">
        <v>400</v>
      </c>
      <c r="N8235">
        <v>600</v>
      </c>
      <c r="O8235">
        <v>455</v>
      </c>
      <c r="P8235">
        <v>190</v>
      </c>
      <c r="Q8235">
        <v>650</v>
      </c>
      <c r="R8235" t="s">
        <v>5944</v>
      </c>
      <c r="S8235" t="s">
        <v>5997</v>
      </c>
      <c r="T8235" t="s">
        <v>331</v>
      </c>
      <c r="U8235" t="s">
        <v>322</v>
      </c>
      <c r="V8235" t="s">
        <v>4732</v>
      </c>
      <c r="W8235" t="s">
        <v>5923</v>
      </c>
    </row>
    <row r="8236" spans="2:23" x14ac:dyDescent="0.25">
      <c r="B8236" t="s">
        <v>12737</v>
      </c>
      <c r="C8236" t="s">
        <v>13621</v>
      </c>
      <c r="D8236" s="12">
        <v>12287</v>
      </c>
      <c r="E8236" t="s">
        <v>14526</v>
      </c>
      <c r="F8236" s="11">
        <v>11.9</v>
      </c>
      <c r="G8236" s="11">
        <v>13.1</v>
      </c>
      <c r="H8236">
        <v>18</v>
      </c>
      <c r="I8236">
        <v>1540</v>
      </c>
      <c r="J8236">
        <v>800</v>
      </c>
      <c r="K8236">
        <v>1200</v>
      </c>
      <c r="L8236">
        <v>115</v>
      </c>
      <c r="M8236">
        <v>400</v>
      </c>
      <c r="N8236">
        <v>600</v>
      </c>
      <c r="O8236">
        <v>455</v>
      </c>
      <c r="P8236">
        <v>190</v>
      </c>
      <c r="Q8236">
        <v>650</v>
      </c>
      <c r="R8236" t="s">
        <v>5944</v>
      </c>
      <c r="S8236" t="s">
        <v>5997</v>
      </c>
      <c r="T8236" t="s">
        <v>331</v>
      </c>
      <c r="U8236" t="s">
        <v>322</v>
      </c>
      <c r="V8236" t="s">
        <v>4732</v>
      </c>
      <c r="W8236" t="s">
        <v>5923</v>
      </c>
    </row>
    <row r="8237" spans="2:23" x14ac:dyDescent="0.25">
      <c r="B8237" t="s">
        <v>12738</v>
      </c>
      <c r="C8237" t="s">
        <v>22254</v>
      </c>
      <c r="D8237" s="12">
        <v>15431</v>
      </c>
      <c r="E8237" t="s">
        <v>20237</v>
      </c>
      <c r="F8237" s="11">
        <v>11.9</v>
      </c>
      <c r="G8237" s="11">
        <v>13</v>
      </c>
      <c r="H8237">
        <v>18</v>
      </c>
      <c r="I8237">
        <v>1540</v>
      </c>
      <c r="J8237">
        <v>800</v>
      </c>
      <c r="K8237">
        <v>1200</v>
      </c>
      <c r="L8237">
        <v>115</v>
      </c>
      <c r="M8237">
        <v>400</v>
      </c>
      <c r="N8237">
        <v>600</v>
      </c>
      <c r="O8237">
        <v>455</v>
      </c>
      <c r="P8237">
        <v>190</v>
      </c>
      <c r="Q8237">
        <v>650</v>
      </c>
      <c r="R8237" t="s">
        <v>5944</v>
      </c>
      <c r="S8237" t="s">
        <v>5997</v>
      </c>
      <c r="T8237" t="s">
        <v>331</v>
      </c>
      <c r="U8237" t="s">
        <v>322</v>
      </c>
      <c r="V8237" t="s">
        <v>4732</v>
      </c>
      <c r="W8237" t="s">
        <v>5923</v>
      </c>
    </row>
    <row r="8238" spans="2:23" x14ac:dyDescent="0.25">
      <c r="B8238" t="s">
        <v>12739</v>
      </c>
      <c r="C8238" t="s">
        <v>22254</v>
      </c>
      <c r="D8238" s="12">
        <v>15431</v>
      </c>
      <c r="E8238" t="s">
        <v>20238</v>
      </c>
      <c r="F8238" s="11">
        <v>11.9</v>
      </c>
      <c r="G8238" s="11">
        <v>13</v>
      </c>
      <c r="H8238">
        <v>18</v>
      </c>
      <c r="I8238">
        <v>1540</v>
      </c>
      <c r="J8238">
        <v>800</v>
      </c>
      <c r="K8238">
        <v>1200</v>
      </c>
      <c r="L8238">
        <v>115</v>
      </c>
      <c r="M8238">
        <v>400</v>
      </c>
      <c r="N8238">
        <v>600</v>
      </c>
      <c r="O8238">
        <v>455</v>
      </c>
      <c r="P8238">
        <v>190</v>
      </c>
      <c r="Q8238">
        <v>650</v>
      </c>
      <c r="R8238" t="s">
        <v>5944</v>
      </c>
      <c r="S8238" t="s">
        <v>5997</v>
      </c>
      <c r="T8238" t="s">
        <v>331</v>
      </c>
      <c r="U8238" t="s">
        <v>322</v>
      </c>
      <c r="V8238" t="s">
        <v>4732</v>
      </c>
      <c r="W8238" t="s">
        <v>5923</v>
      </c>
    </row>
    <row r="8239" spans="2:23" x14ac:dyDescent="0.25">
      <c r="B8239" t="s">
        <v>12740</v>
      </c>
      <c r="C8239" t="s">
        <v>22254</v>
      </c>
      <c r="D8239" s="12">
        <v>15431</v>
      </c>
      <c r="E8239" t="s">
        <v>20239</v>
      </c>
      <c r="F8239" s="11">
        <v>11.9</v>
      </c>
      <c r="G8239" s="11">
        <v>13</v>
      </c>
      <c r="H8239">
        <v>18</v>
      </c>
      <c r="I8239">
        <v>1540</v>
      </c>
      <c r="J8239">
        <v>800</v>
      </c>
      <c r="K8239">
        <v>1200</v>
      </c>
      <c r="L8239">
        <v>115</v>
      </c>
      <c r="M8239">
        <v>400</v>
      </c>
      <c r="N8239">
        <v>600</v>
      </c>
      <c r="O8239">
        <v>455</v>
      </c>
      <c r="P8239">
        <v>190</v>
      </c>
      <c r="Q8239">
        <v>650</v>
      </c>
      <c r="R8239" t="s">
        <v>5944</v>
      </c>
      <c r="S8239" t="s">
        <v>5997</v>
      </c>
      <c r="T8239" t="s">
        <v>331</v>
      </c>
      <c r="U8239" t="s">
        <v>322</v>
      </c>
      <c r="V8239" t="s">
        <v>4732</v>
      </c>
      <c r="W8239" t="s">
        <v>5923</v>
      </c>
    </row>
    <row r="8240" spans="2:23" x14ac:dyDescent="0.25">
      <c r="B8240" t="s">
        <v>12741</v>
      </c>
      <c r="C8240" t="s">
        <v>13622</v>
      </c>
      <c r="D8240" s="12">
        <v>15431</v>
      </c>
      <c r="E8240" t="s">
        <v>14527</v>
      </c>
      <c r="F8240" s="11">
        <v>11.9</v>
      </c>
      <c r="G8240" s="11">
        <v>13</v>
      </c>
      <c r="H8240">
        <v>18</v>
      </c>
      <c r="I8240">
        <v>1540</v>
      </c>
      <c r="J8240">
        <v>800</v>
      </c>
      <c r="K8240">
        <v>1200</v>
      </c>
      <c r="L8240">
        <v>115</v>
      </c>
      <c r="M8240">
        <v>400</v>
      </c>
      <c r="N8240">
        <v>600</v>
      </c>
      <c r="O8240">
        <v>455</v>
      </c>
      <c r="P8240">
        <v>190</v>
      </c>
      <c r="Q8240">
        <v>650</v>
      </c>
      <c r="R8240" t="s">
        <v>5944</v>
      </c>
      <c r="S8240" t="s">
        <v>5997</v>
      </c>
      <c r="T8240" t="s">
        <v>331</v>
      </c>
      <c r="U8240" t="s">
        <v>322</v>
      </c>
      <c r="V8240" t="s">
        <v>4732</v>
      </c>
      <c r="W8240" t="s">
        <v>5923</v>
      </c>
    </row>
    <row r="8241" spans="2:23" x14ac:dyDescent="0.25">
      <c r="B8241" t="s">
        <v>12742</v>
      </c>
      <c r="C8241" t="s">
        <v>13622</v>
      </c>
      <c r="D8241" s="12">
        <v>15431</v>
      </c>
      <c r="E8241" t="s">
        <v>14528</v>
      </c>
      <c r="F8241" s="11">
        <v>11.9</v>
      </c>
      <c r="G8241" s="11">
        <v>13</v>
      </c>
      <c r="H8241">
        <v>18</v>
      </c>
      <c r="I8241">
        <v>1540</v>
      </c>
      <c r="J8241">
        <v>800</v>
      </c>
      <c r="K8241">
        <v>1200</v>
      </c>
      <c r="L8241">
        <v>115</v>
      </c>
      <c r="M8241">
        <v>400</v>
      </c>
      <c r="N8241">
        <v>600</v>
      </c>
      <c r="O8241">
        <v>455</v>
      </c>
      <c r="P8241">
        <v>190</v>
      </c>
      <c r="Q8241">
        <v>650</v>
      </c>
      <c r="R8241" t="s">
        <v>5944</v>
      </c>
      <c r="S8241" t="s">
        <v>5997</v>
      </c>
      <c r="T8241" t="s">
        <v>331</v>
      </c>
      <c r="U8241" t="s">
        <v>322</v>
      </c>
      <c r="V8241" t="s">
        <v>4732</v>
      </c>
      <c r="W8241" t="s">
        <v>5923</v>
      </c>
    </row>
    <row r="8242" spans="2:23" x14ac:dyDescent="0.25">
      <c r="B8242" t="s">
        <v>12743</v>
      </c>
      <c r="C8242" t="s">
        <v>22254</v>
      </c>
      <c r="D8242" s="12">
        <v>15431</v>
      </c>
      <c r="E8242" t="s">
        <v>20240</v>
      </c>
      <c r="F8242" s="11">
        <v>11.9</v>
      </c>
      <c r="G8242" s="11">
        <v>13.1</v>
      </c>
      <c r="H8242">
        <v>18</v>
      </c>
      <c r="I8242">
        <v>1540</v>
      </c>
      <c r="J8242">
        <v>800</v>
      </c>
      <c r="K8242">
        <v>1200</v>
      </c>
      <c r="L8242">
        <v>115</v>
      </c>
      <c r="M8242">
        <v>400</v>
      </c>
      <c r="N8242">
        <v>600</v>
      </c>
      <c r="O8242">
        <v>455</v>
      </c>
      <c r="P8242">
        <v>190</v>
      </c>
      <c r="Q8242">
        <v>650</v>
      </c>
      <c r="R8242" t="s">
        <v>5944</v>
      </c>
      <c r="S8242" t="s">
        <v>5997</v>
      </c>
      <c r="T8242" t="s">
        <v>331</v>
      </c>
      <c r="U8242" t="s">
        <v>322</v>
      </c>
      <c r="V8242" t="s">
        <v>4732</v>
      </c>
      <c r="W8242" t="s">
        <v>5923</v>
      </c>
    </row>
    <row r="8243" spans="2:23" x14ac:dyDescent="0.25">
      <c r="B8243" t="s">
        <v>12744</v>
      </c>
      <c r="C8243" t="s">
        <v>13623</v>
      </c>
      <c r="D8243" s="12">
        <v>12859</v>
      </c>
      <c r="E8243" t="s">
        <v>14529</v>
      </c>
      <c r="F8243" s="11">
        <v>11.9</v>
      </c>
      <c r="G8243" s="11">
        <v>13</v>
      </c>
      <c r="H8243">
        <v>18</v>
      </c>
      <c r="I8243">
        <v>1540</v>
      </c>
      <c r="J8243">
        <v>800</v>
      </c>
      <c r="K8243">
        <v>1200</v>
      </c>
      <c r="L8243">
        <v>115</v>
      </c>
      <c r="M8243">
        <v>400</v>
      </c>
      <c r="N8243">
        <v>600</v>
      </c>
      <c r="O8243">
        <v>455</v>
      </c>
      <c r="P8243">
        <v>190</v>
      </c>
      <c r="Q8243">
        <v>650</v>
      </c>
      <c r="R8243" t="s">
        <v>5944</v>
      </c>
      <c r="S8243" t="s">
        <v>5997</v>
      </c>
      <c r="T8243" t="s">
        <v>331</v>
      </c>
      <c r="U8243" t="s">
        <v>322</v>
      </c>
      <c r="V8243" t="s">
        <v>4732</v>
      </c>
      <c r="W8243" t="s">
        <v>5923</v>
      </c>
    </row>
    <row r="8244" spans="2:23" x14ac:dyDescent="0.25">
      <c r="B8244" t="s">
        <v>12745</v>
      </c>
      <c r="C8244" t="s">
        <v>13623</v>
      </c>
      <c r="D8244" s="12">
        <v>12859</v>
      </c>
      <c r="E8244" t="s">
        <v>14530</v>
      </c>
      <c r="F8244" s="11">
        <v>11.9</v>
      </c>
      <c r="G8244" s="11">
        <v>13</v>
      </c>
      <c r="H8244">
        <v>18</v>
      </c>
      <c r="I8244">
        <v>1540</v>
      </c>
      <c r="J8244">
        <v>800</v>
      </c>
      <c r="K8244">
        <v>1200</v>
      </c>
      <c r="L8244">
        <v>115</v>
      </c>
      <c r="M8244">
        <v>400</v>
      </c>
      <c r="N8244">
        <v>600</v>
      </c>
      <c r="O8244">
        <v>455</v>
      </c>
      <c r="P8244">
        <v>190</v>
      </c>
      <c r="Q8244">
        <v>650</v>
      </c>
      <c r="R8244" t="s">
        <v>5944</v>
      </c>
      <c r="S8244" t="s">
        <v>5997</v>
      </c>
      <c r="T8244" t="s">
        <v>331</v>
      </c>
      <c r="U8244" t="s">
        <v>322</v>
      </c>
      <c r="V8244" t="s">
        <v>4732</v>
      </c>
      <c r="W8244" t="s">
        <v>5923</v>
      </c>
    </row>
    <row r="8245" spans="2:23" x14ac:dyDescent="0.25">
      <c r="B8245" t="s">
        <v>12746</v>
      </c>
      <c r="C8245" t="s">
        <v>13623</v>
      </c>
      <c r="D8245" s="12">
        <v>12859</v>
      </c>
      <c r="E8245" t="s">
        <v>14531</v>
      </c>
      <c r="F8245" s="11">
        <v>11.9</v>
      </c>
      <c r="G8245" s="11">
        <v>13</v>
      </c>
      <c r="H8245">
        <v>18</v>
      </c>
      <c r="I8245">
        <v>1540</v>
      </c>
      <c r="J8245">
        <v>800</v>
      </c>
      <c r="K8245">
        <v>1200</v>
      </c>
      <c r="L8245">
        <v>115</v>
      </c>
      <c r="M8245">
        <v>400</v>
      </c>
      <c r="N8245">
        <v>600</v>
      </c>
      <c r="O8245">
        <v>455</v>
      </c>
      <c r="P8245">
        <v>190</v>
      </c>
      <c r="Q8245">
        <v>650</v>
      </c>
      <c r="R8245" t="s">
        <v>5944</v>
      </c>
      <c r="S8245" t="s">
        <v>5997</v>
      </c>
      <c r="T8245" t="s">
        <v>331</v>
      </c>
      <c r="U8245" t="s">
        <v>322</v>
      </c>
      <c r="V8245" t="s">
        <v>4732</v>
      </c>
      <c r="W8245" t="s">
        <v>5923</v>
      </c>
    </row>
    <row r="8246" spans="2:23" x14ac:dyDescent="0.25">
      <c r="B8246" t="s">
        <v>12747</v>
      </c>
      <c r="C8246" t="s">
        <v>13623</v>
      </c>
      <c r="D8246" s="12">
        <v>12859</v>
      </c>
      <c r="E8246" t="s">
        <v>14532</v>
      </c>
      <c r="F8246" s="11">
        <v>11.9</v>
      </c>
      <c r="G8246" s="11">
        <v>13</v>
      </c>
      <c r="H8246">
        <v>18</v>
      </c>
      <c r="I8246">
        <v>1540</v>
      </c>
      <c r="J8246">
        <v>800</v>
      </c>
      <c r="K8246">
        <v>1200</v>
      </c>
      <c r="L8246">
        <v>115</v>
      </c>
      <c r="M8246">
        <v>400</v>
      </c>
      <c r="N8246">
        <v>600</v>
      </c>
      <c r="O8246">
        <v>455</v>
      </c>
      <c r="P8246">
        <v>190</v>
      </c>
      <c r="Q8246">
        <v>650</v>
      </c>
      <c r="R8246" t="s">
        <v>5944</v>
      </c>
      <c r="S8246" t="s">
        <v>5997</v>
      </c>
      <c r="T8246" t="s">
        <v>331</v>
      </c>
      <c r="U8246" t="s">
        <v>322</v>
      </c>
      <c r="V8246" t="s">
        <v>4732</v>
      </c>
      <c r="W8246" t="s">
        <v>5923</v>
      </c>
    </row>
    <row r="8247" spans="2:23" x14ac:dyDescent="0.25">
      <c r="B8247" t="s">
        <v>12748</v>
      </c>
      <c r="C8247" t="s">
        <v>13623</v>
      </c>
      <c r="D8247" s="12">
        <v>12859</v>
      </c>
      <c r="E8247" t="s">
        <v>14533</v>
      </c>
      <c r="F8247" s="11">
        <v>11.9</v>
      </c>
      <c r="G8247" s="11">
        <v>13</v>
      </c>
      <c r="H8247">
        <v>18</v>
      </c>
      <c r="I8247">
        <v>1540</v>
      </c>
      <c r="J8247">
        <v>800</v>
      </c>
      <c r="K8247">
        <v>1200</v>
      </c>
      <c r="L8247">
        <v>115</v>
      </c>
      <c r="M8247">
        <v>400</v>
      </c>
      <c r="N8247">
        <v>600</v>
      </c>
      <c r="O8247">
        <v>455</v>
      </c>
      <c r="P8247">
        <v>190</v>
      </c>
      <c r="Q8247">
        <v>650</v>
      </c>
      <c r="R8247" t="s">
        <v>5944</v>
      </c>
      <c r="S8247" t="s">
        <v>5997</v>
      </c>
      <c r="T8247" t="s">
        <v>331</v>
      </c>
      <c r="U8247" t="s">
        <v>322</v>
      </c>
      <c r="V8247" t="s">
        <v>4732</v>
      </c>
      <c r="W8247" t="s">
        <v>5923</v>
      </c>
    </row>
    <row r="8248" spans="2:23" x14ac:dyDescent="0.25">
      <c r="B8248" t="s">
        <v>12749</v>
      </c>
      <c r="C8248" t="s">
        <v>13623</v>
      </c>
      <c r="D8248" s="12">
        <v>12859</v>
      </c>
      <c r="E8248" t="s">
        <v>14534</v>
      </c>
      <c r="F8248" s="11">
        <v>11.9</v>
      </c>
      <c r="G8248" s="11">
        <v>13.1</v>
      </c>
      <c r="H8248">
        <v>18</v>
      </c>
      <c r="I8248">
        <v>1540</v>
      </c>
      <c r="J8248">
        <v>800</v>
      </c>
      <c r="K8248">
        <v>1200</v>
      </c>
      <c r="L8248">
        <v>115</v>
      </c>
      <c r="M8248">
        <v>400</v>
      </c>
      <c r="N8248">
        <v>600</v>
      </c>
      <c r="O8248">
        <v>455</v>
      </c>
      <c r="P8248">
        <v>190</v>
      </c>
      <c r="Q8248">
        <v>650</v>
      </c>
      <c r="R8248" t="s">
        <v>5944</v>
      </c>
      <c r="S8248" t="s">
        <v>5997</v>
      </c>
      <c r="T8248" t="s">
        <v>331</v>
      </c>
      <c r="U8248" t="s">
        <v>322</v>
      </c>
      <c r="V8248" t="s">
        <v>4732</v>
      </c>
      <c r="W8248" t="s">
        <v>5923</v>
      </c>
    </row>
    <row r="8249" spans="2:23" x14ac:dyDescent="0.25">
      <c r="B8249" t="s">
        <v>12750</v>
      </c>
      <c r="C8249" t="s">
        <v>22255</v>
      </c>
      <c r="D8249" s="12">
        <v>15431</v>
      </c>
      <c r="E8249" t="s">
        <v>20241</v>
      </c>
      <c r="F8249" s="11">
        <v>11.9</v>
      </c>
      <c r="G8249" s="11">
        <v>13</v>
      </c>
      <c r="H8249">
        <v>18</v>
      </c>
      <c r="I8249">
        <v>1540</v>
      </c>
      <c r="J8249">
        <v>800</v>
      </c>
      <c r="K8249">
        <v>1200</v>
      </c>
      <c r="L8249">
        <v>115</v>
      </c>
      <c r="M8249">
        <v>400</v>
      </c>
      <c r="N8249">
        <v>600</v>
      </c>
      <c r="O8249">
        <v>455</v>
      </c>
      <c r="P8249">
        <v>190</v>
      </c>
      <c r="Q8249">
        <v>650</v>
      </c>
      <c r="R8249" t="s">
        <v>5944</v>
      </c>
      <c r="S8249" t="s">
        <v>5997</v>
      </c>
      <c r="T8249" t="s">
        <v>331</v>
      </c>
      <c r="U8249" t="s">
        <v>322</v>
      </c>
      <c r="V8249" t="s">
        <v>4732</v>
      </c>
      <c r="W8249" t="s">
        <v>5923</v>
      </c>
    </row>
    <row r="8250" spans="2:23" x14ac:dyDescent="0.25">
      <c r="B8250" t="s">
        <v>12751</v>
      </c>
      <c r="C8250" t="s">
        <v>22255</v>
      </c>
      <c r="D8250" s="12">
        <v>15431</v>
      </c>
      <c r="E8250" t="s">
        <v>20242</v>
      </c>
      <c r="F8250" s="11">
        <v>11.9</v>
      </c>
      <c r="G8250" s="11">
        <v>13</v>
      </c>
      <c r="H8250">
        <v>18</v>
      </c>
      <c r="I8250">
        <v>1540</v>
      </c>
      <c r="J8250">
        <v>800</v>
      </c>
      <c r="K8250">
        <v>1200</v>
      </c>
      <c r="L8250">
        <v>115</v>
      </c>
      <c r="M8250">
        <v>400</v>
      </c>
      <c r="N8250">
        <v>600</v>
      </c>
      <c r="O8250">
        <v>455</v>
      </c>
      <c r="P8250">
        <v>190</v>
      </c>
      <c r="Q8250">
        <v>650</v>
      </c>
      <c r="R8250" t="s">
        <v>5944</v>
      </c>
      <c r="S8250" t="s">
        <v>5997</v>
      </c>
      <c r="T8250" t="s">
        <v>331</v>
      </c>
      <c r="U8250" t="s">
        <v>322</v>
      </c>
      <c r="V8250" t="s">
        <v>4732</v>
      </c>
      <c r="W8250" t="s">
        <v>5923</v>
      </c>
    </row>
    <row r="8251" spans="2:23" x14ac:dyDescent="0.25">
      <c r="B8251" t="s">
        <v>12752</v>
      </c>
      <c r="C8251" t="s">
        <v>22255</v>
      </c>
      <c r="D8251" s="12">
        <v>15431</v>
      </c>
      <c r="E8251" t="s">
        <v>20243</v>
      </c>
      <c r="F8251" s="11">
        <v>11.9</v>
      </c>
      <c r="G8251" s="11">
        <v>13</v>
      </c>
      <c r="H8251">
        <v>18</v>
      </c>
      <c r="I8251">
        <v>1540</v>
      </c>
      <c r="J8251">
        <v>800</v>
      </c>
      <c r="K8251">
        <v>1200</v>
      </c>
      <c r="L8251">
        <v>115</v>
      </c>
      <c r="M8251">
        <v>400</v>
      </c>
      <c r="N8251">
        <v>600</v>
      </c>
      <c r="O8251">
        <v>455</v>
      </c>
      <c r="P8251">
        <v>190</v>
      </c>
      <c r="Q8251">
        <v>650</v>
      </c>
      <c r="R8251" t="s">
        <v>5944</v>
      </c>
      <c r="S8251" t="s">
        <v>5997</v>
      </c>
      <c r="T8251" t="s">
        <v>331</v>
      </c>
      <c r="U8251" t="s">
        <v>322</v>
      </c>
      <c r="V8251" t="s">
        <v>4732</v>
      </c>
      <c r="W8251" t="s">
        <v>5923</v>
      </c>
    </row>
    <row r="8252" spans="2:23" x14ac:dyDescent="0.25">
      <c r="B8252" t="s">
        <v>12753</v>
      </c>
      <c r="C8252" t="s">
        <v>13624</v>
      </c>
      <c r="D8252" s="12">
        <v>15431</v>
      </c>
      <c r="E8252" t="s">
        <v>14535</v>
      </c>
      <c r="F8252" s="11">
        <v>11.9</v>
      </c>
      <c r="G8252" s="11">
        <v>13</v>
      </c>
      <c r="H8252">
        <v>18</v>
      </c>
      <c r="I8252">
        <v>1540</v>
      </c>
      <c r="J8252">
        <v>800</v>
      </c>
      <c r="K8252">
        <v>1200</v>
      </c>
      <c r="L8252">
        <v>115</v>
      </c>
      <c r="M8252">
        <v>400</v>
      </c>
      <c r="N8252">
        <v>600</v>
      </c>
      <c r="O8252">
        <v>455</v>
      </c>
      <c r="P8252">
        <v>190</v>
      </c>
      <c r="Q8252">
        <v>650</v>
      </c>
      <c r="R8252" t="s">
        <v>5944</v>
      </c>
      <c r="S8252" t="s">
        <v>5997</v>
      </c>
      <c r="T8252" t="s">
        <v>331</v>
      </c>
      <c r="U8252" t="s">
        <v>322</v>
      </c>
      <c r="V8252" t="s">
        <v>4732</v>
      </c>
      <c r="W8252" t="s">
        <v>5923</v>
      </c>
    </row>
    <row r="8253" spans="2:23" x14ac:dyDescent="0.25">
      <c r="B8253" t="s">
        <v>12754</v>
      </c>
      <c r="C8253" t="s">
        <v>13624</v>
      </c>
      <c r="D8253" s="12">
        <v>15431</v>
      </c>
      <c r="E8253" t="s">
        <v>14536</v>
      </c>
      <c r="F8253" s="11">
        <v>11.9</v>
      </c>
      <c r="G8253" s="11">
        <v>13</v>
      </c>
      <c r="H8253">
        <v>18</v>
      </c>
      <c r="I8253">
        <v>1540</v>
      </c>
      <c r="J8253">
        <v>800</v>
      </c>
      <c r="K8253">
        <v>1200</v>
      </c>
      <c r="L8253">
        <v>115</v>
      </c>
      <c r="M8253">
        <v>400</v>
      </c>
      <c r="N8253">
        <v>600</v>
      </c>
      <c r="O8253">
        <v>455</v>
      </c>
      <c r="P8253">
        <v>190</v>
      </c>
      <c r="Q8253">
        <v>650</v>
      </c>
      <c r="R8253" t="s">
        <v>5944</v>
      </c>
      <c r="S8253" t="s">
        <v>5997</v>
      </c>
      <c r="T8253" t="s">
        <v>331</v>
      </c>
      <c r="U8253" t="s">
        <v>322</v>
      </c>
      <c r="V8253" t="s">
        <v>4732</v>
      </c>
      <c r="W8253" t="s">
        <v>5923</v>
      </c>
    </row>
    <row r="8254" spans="2:23" x14ac:dyDescent="0.25">
      <c r="B8254" t="s">
        <v>12755</v>
      </c>
      <c r="C8254" t="s">
        <v>22255</v>
      </c>
      <c r="D8254" s="12">
        <v>15431</v>
      </c>
      <c r="E8254" t="s">
        <v>20244</v>
      </c>
      <c r="F8254" s="11">
        <v>11.9</v>
      </c>
      <c r="G8254" s="11">
        <v>13.1</v>
      </c>
      <c r="H8254">
        <v>18</v>
      </c>
      <c r="I8254">
        <v>1540</v>
      </c>
      <c r="J8254">
        <v>800</v>
      </c>
      <c r="K8254">
        <v>1200</v>
      </c>
      <c r="L8254">
        <v>115</v>
      </c>
      <c r="M8254">
        <v>400</v>
      </c>
      <c r="N8254">
        <v>600</v>
      </c>
      <c r="O8254">
        <v>455</v>
      </c>
      <c r="P8254">
        <v>190</v>
      </c>
      <c r="Q8254">
        <v>650</v>
      </c>
      <c r="R8254" t="s">
        <v>5944</v>
      </c>
      <c r="S8254" t="s">
        <v>5997</v>
      </c>
      <c r="T8254" t="s">
        <v>331</v>
      </c>
      <c r="U8254" t="s">
        <v>322</v>
      </c>
      <c r="V8254" t="s">
        <v>4732</v>
      </c>
      <c r="W8254" t="s">
        <v>5923</v>
      </c>
    </row>
    <row r="8255" spans="2:23" x14ac:dyDescent="0.25">
      <c r="B8255" t="s">
        <v>16859</v>
      </c>
      <c r="C8255" t="s">
        <v>18455</v>
      </c>
      <c r="D8255" s="12">
        <v>12537</v>
      </c>
      <c r="E8255" t="s">
        <v>20245</v>
      </c>
      <c r="F8255" s="11">
        <v>11.9</v>
      </c>
      <c r="G8255" s="11">
        <v>13</v>
      </c>
      <c r="H8255">
        <v>18</v>
      </c>
      <c r="I8255">
        <v>1540</v>
      </c>
      <c r="J8255">
        <v>800</v>
      </c>
      <c r="K8255">
        <v>1200</v>
      </c>
      <c r="L8255">
        <v>115</v>
      </c>
      <c r="M8255">
        <v>400</v>
      </c>
      <c r="N8255">
        <v>600</v>
      </c>
      <c r="O8255">
        <v>455</v>
      </c>
      <c r="P8255">
        <v>190</v>
      </c>
      <c r="Q8255">
        <v>650</v>
      </c>
      <c r="R8255" t="s">
        <v>5944</v>
      </c>
      <c r="S8255" t="s">
        <v>5997</v>
      </c>
      <c r="T8255" t="s">
        <v>331</v>
      </c>
      <c r="U8255" t="s">
        <v>322</v>
      </c>
      <c r="V8255" t="s">
        <v>4732</v>
      </c>
      <c r="W8255" t="s">
        <v>5923</v>
      </c>
    </row>
    <row r="8256" spans="2:23" x14ac:dyDescent="0.25">
      <c r="B8256" t="s">
        <v>16860</v>
      </c>
      <c r="C8256" t="s">
        <v>18455</v>
      </c>
      <c r="D8256" s="12">
        <v>12537</v>
      </c>
      <c r="E8256" t="s">
        <v>20246</v>
      </c>
      <c r="F8256" s="11">
        <v>11.9</v>
      </c>
      <c r="G8256" s="11">
        <v>13</v>
      </c>
      <c r="H8256">
        <v>18</v>
      </c>
      <c r="I8256">
        <v>1540</v>
      </c>
      <c r="J8256">
        <v>800</v>
      </c>
      <c r="K8256">
        <v>1200</v>
      </c>
      <c r="L8256">
        <v>115</v>
      </c>
      <c r="M8256">
        <v>400</v>
      </c>
      <c r="N8256">
        <v>600</v>
      </c>
      <c r="O8256">
        <v>455</v>
      </c>
      <c r="P8256">
        <v>190</v>
      </c>
      <c r="Q8256">
        <v>650</v>
      </c>
      <c r="R8256" t="s">
        <v>5944</v>
      </c>
      <c r="S8256" t="s">
        <v>5997</v>
      </c>
      <c r="T8256" t="s">
        <v>331</v>
      </c>
      <c r="U8256" t="s">
        <v>322</v>
      </c>
      <c r="V8256" t="s">
        <v>4732</v>
      </c>
      <c r="W8256" t="s">
        <v>5923</v>
      </c>
    </row>
    <row r="8257" spans="2:23" x14ac:dyDescent="0.25">
      <c r="B8257" t="s">
        <v>16861</v>
      </c>
      <c r="C8257" t="s">
        <v>18455</v>
      </c>
      <c r="D8257" s="12">
        <v>12537</v>
      </c>
      <c r="E8257" t="s">
        <v>20247</v>
      </c>
      <c r="F8257" s="11">
        <v>11.9</v>
      </c>
      <c r="G8257" s="11">
        <v>13</v>
      </c>
      <c r="H8257">
        <v>18</v>
      </c>
      <c r="I8257">
        <v>1540</v>
      </c>
      <c r="J8257">
        <v>800</v>
      </c>
      <c r="K8257">
        <v>1200</v>
      </c>
      <c r="L8257">
        <v>115</v>
      </c>
      <c r="M8257">
        <v>400</v>
      </c>
      <c r="N8257">
        <v>600</v>
      </c>
      <c r="O8257">
        <v>455</v>
      </c>
      <c r="P8257">
        <v>190</v>
      </c>
      <c r="Q8257">
        <v>650</v>
      </c>
      <c r="R8257" t="s">
        <v>5944</v>
      </c>
      <c r="S8257" t="s">
        <v>5997</v>
      </c>
      <c r="T8257" t="s">
        <v>331</v>
      </c>
      <c r="U8257" t="s">
        <v>322</v>
      </c>
      <c r="V8257" t="s">
        <v>4732</v>
      </c>
      <c r="W8257" t="s">
        <v>5923</v>
      </c>
    </row>
    <row r="8258" spans="2:23" x14ac:dyDescent="0.25">
      <c r="B8258" t="s">
        <v>16862</v>
      </c>
      <c r="C8258" t="s">
        <v>18455</v>
      </c>
      <c r="D8258" s="12">
        <v>12537</v>
      </c>
      <c r="E8258" t="s">
        <v>20248</v>
      </c>
      <c r="F8258" s="11">
        <v>11.9</v>
      </c>
      <c r="G8258" s="11">
        <v>13</v>
      </c>
      <c r="H8258">
        <v>18</v>
      </c>
      <c r="I8258">
        <v>1540</v>
      </c>
      <c r="J8258">
        <v>800</v>
      </c>
      <c r="K8258">
        <v>1200</v>
      </c>
      <c r="L8258">
        <v>115</v>
      </c>
      <c r="M8258">
        <v>400</v>
      </c>
      <c r="N8258">
        <v>600</v>
      </c>
      <c r="O8258">
        <v>455</v>
      </c>
      <c r="P8258">
        <v>190</v>
      </c>
      <c r="Q8258">
        <v>650</v>
      </c>
      <c r="R8258" t="s">
        <v>5944</v>
      </c>
      <c r="S8258" t="s">
        <v>5997</v>
      </c>
      <c r="T8258" t="s">
        <v>331</v>
      </c>
      <c r="U8258" t="s">
        <v>322</v>
      </c>
      <c r="V8258" t="s">
        <v>4732</v>
      </c>
      <c r="W8258" t="s">
        <v>5923</v>
      </c>
    </row>
    <row r="8259" spans="2:23" x14ac:dyDescent="0.25">
      <c r="B8259" t="s">
        <v>16863</v>
      </c>
      <c r="C8259" t="s">
        <v>18455</v>
      </c>
      <c r="D8259" s="12">
        <v>12537</v>
      </c>
      <c r="E8259" t="s">
        <v>20249</v>
      </c>
      <c r="F8259" s="11">
        <v>11.9</v>
      </c>
      <c r="G8259" s="11">
        <v>13</v>
      </c>
      <c r="H8259">
        <v>18</v>
      </c>
      <c r="I8259">
        <v>1540</v>
      </c>
      <c r="J8259">
        <v>800</v>
      </c>
      <c r="K8259">
        <v>1200</v>
      </c>
      <c r="L8259">
        <v>115</v>
      </c>
      <c r="M8259">
        <v>400</v>
      </c>
      <c r="N8259">
        <v>600</v>
      </c>
      <c r="O8259">
        <v>455</v>
      </c>
      <c r="P8259">
        <v>190</v>
      </c>
      <c r="Q8259">
        <v>650</v>
      </c>
      <c r="R8259" t="s">
        <v>5944</v>
      </c>
      <c r="S8259" t="s">
        <v>5997</v>
      </c>
      <c r="T8259" t="s">
        <v>331</v>
      </c>
      <c r="U8259" t="s">
        <v>322</v>
      </c>
      <c r="V8259" t="s">
        <v>4732</v>
      </c>
      <c r="W8259" t="s">
        <v>5923</v>
      </c>
    </row>
    <row r="8260" spans="2:23" x14ac:dyDescent="0.25">
      <c r="B8260" t="s">
        <v>16864</v>
      </c>
      <c r="C8260" t="s">
        <v>18455</v>
      </c>
      <c r="D8260" s="12">
        <v>12537</v>
      </c>
      <c r="E8260" t="s">
        <v>20250</v>
      </c>
      <c r="F8260" s="11">
        <v>11.9</v>
      </c>
      <c r="G8260" s="11">
        <v>13.1</v>
      </c>
      <c r="H8260">
        <v>18</v>
      </c>
      <c r="I8260">
        <v>1540</v>
      </c>
      <c r="J8260">
        <v>800</v>
      </c>
      <c r="K8260">
        <v>1200</v>
      </c>
      <c r="L8260">
        <v>115</v>
      </c>
      <c r="M8260">
        <v>400</v>
      </c>
      <c r="N8260">
        <v>600</v>
      </c>
      <c r="O8260">
        <v>455</v>
      </c>
      <c r="P8260">
        <v>190</v>
      </c>
      <c r="Q8260">
        <v>650</v>
      </c>
      <c r="R8260" t="s">
        <v>5944</v>
      </c>
      <c r="S8260" t="s">
        <v>5997</v>
      </c>
      <c r="T8260" t="s">
        <v>331</v>
      </c>
      <c r="U8260" t="s">
        <v>322</v>
      </c>
      <c r="V8260" t="s">
        <v>4732</v>
      </c>
      <c r="W8260" t="s">
        <v>5923</v>
      </c>
    </row>
    <row r="8261" spans="2:23" x14ac:dyDescent="0.25">
      <c r="B8261" t="s">
        <v>3789</v>
      </c>
      <c r="C8261" t="s">
        <v>22259</v>
      </c>
      <c r="D8261" s="12">
        <v>19592</v>
      </c>
      <c r="E8261" t="s">
        <v>1489</v>
      </c>
      <c r="F8261" s="11">
        <v>9</v>
      </c>
      <c r="G8261" s="11">
        <v>10.5</v>
      </c>
      <c r="H8261">
        <v>32</v>
      </c>
      <c r="I8261">
        <v>1000</v>
      </c>
      <c r="J8261">
        <v>800</v>
      </c>
      <c r="K8261">
        <v>1200</v>
      </c>
      <c r="L8261">
        <v>120</v>
      </c>
      <c r="M8261">
        <v>350</v>
      </c>
      <c r="N8261">
        <v>500</v>
      </c>
      <c r="O8261">
        <v>120</v>
      </c>
      <c r="P8261">
        <v>350</v>
      </c>
      <c r="Q8261">
        <v>500</v>
      </c>
      <c r="R8261" t="s">
        <v>7607</v>
      </c>
      <c r="S8261" t="s">
        <v>5997</v>
      </c>
      <c r="T8261" t="s">
        <v>4</v>
      </c>
      <c r="U8261" t="s">
        <v>322</v>
      </c>
      <c r="V8261" t="s">
        <v>4732</v>
      </c>
      <c r="W8261" t="s">
        <v>5923</v>
      </c>
    </row>
    <row r="8262" spans="2:23" x14ac:dyDescent="0.25">
      <c r="B8262" t="s">
        <v>10184</v>
      </c>
      <c r="C8262" t="s">
        <v>10410</v>
      </c>
      <c r="D8262" s="12">
        <v>19592</v>
      </c>
      <c r="E8262" t="s">
        <v>10366</v>
      </c>
      <c r="F8262" s="11">
        <v>6.9</v>
      </c>
      <c r="G8262" s="11">
        <v>8.4</v>
      </c>
      <c r="H8262">
        <v>32</v>
      </c>
      <c r="I8262">
        <v>1500</v>
      </c>
      <c r="J8262">
        <v>800</v>
      </c>
      <c r="K8262">
        <v>1200</v>
      </c>
      <c r="L8262">
        <v>130</v>
      </c>
      <c r="M8262">
        <v>350</v>
      </c>
      <c r="N8262">
        <v>500</v>
      </c>
      <c r="O8262">
        <v>120</v>
      </c>
      <c r="P8262">
        <v>350</v>
      </c>
      <c r="Q8262">
        <v>500</v>
      </c>
      <c r="R8262" t="s">
        <v>7607</v>
      </c>
      <c r="S8262" t="s">
        <v>5997</v>
      </c>
      <c r="T8262" t="s">
        <v>4</v>
      </c>
      <c r="U8262" t="s">
        <v>322</v>
      </c>
      <c r="V8262" t="s">
        <v>4732</v>
      </c>
      <c r="W8262" t="s">
        <v>5923</v>
      </c>
    </row>
    <row r="8263" spans="2:23" x14ac:dyDescent="0.25">
      <c r="B8263" t="s">
        <v>3790</v>
      </c>
      <c r="C8263" t="s">
        <v>28607</v>
      </c>
      <c r="D8263" s="12">
        <v>21592</v>
      </c>
      <c r="E8263" t="s">
        <v>1490</v>
      </c>
      <c r="F8263" s="11">
        <v>9</v>
      </c>
      <c r="G8263" s="11">
        <v>10.5</v>
      </c>
      <c r="H8263">
        <v>32</v>
      </c>
      <c r="I8263">
        <v>1000</v>
      </c>
      <c r="J8263">
        <v>800</v>
      </c>
      <c r="K8263">
        <v>1200</v>
      </c>
      <c r="L8263">
        <v>120</v>
      </c>
      <c r="M8263">
        <v>350</v>
      </c>
      <c r="N8263">
        <v>500</v>
      </c>
      <c r="O8263">
        <v>120</v>
      </c>
      <c r="P8263">
        <v>350</v>
      </c>
      <c r="Q8263">
        <v>500</v>
      </c>
      <c r="R8263" t="s">
        <v>7607</v>
      </c>
      <c r="S8263" t="s">
        <v>5997</v>
      </c>
      <c r="T8263" t="s">
        <v>4</v>
      </c>
      <c r="U8263" t="s">
        <v>322</v>
      </c>
      <c r="V8263" t="s">
        <v>4732</v>
      </c>
      <c r="W8263" t="s">
        <v>5923</v>
      </c>
    </row>
    <row r="8264" spans="2:23" x14ac:dyDescent="0.25">
      <c r="B8264" t="s">
        <v>10032</v>
      </c>
      <c r="C8264" t="s">
        <v>10373</v>
      </c>
      <c r="D8264" s="12">
        <v>21592</v>
      </c>
      <c r="E8264" t="s">
        <v>10214</v>
      </c>
      <c r="F8264" s="11">
        <v>6.9</v>
      </c>
      <c r="G8264" s="11">
        <v>8.4</v>
      </c>
      <c r="H8264">
        <v>32</v>
      </c>
      <c r="I8264">
        <v>1500</v>
      </c>
      <c r="J8264">
        <v>800</v>
      </c>
      <c r="K8264">
        <v>1200</v>
      </c>
      <c r="L8264">
        <v>130</v>
      </c>
      <c r="M8264">
        <v>350</v>
      </c>
      <c r="N8264">
        <v>500</v>
      </c>
      <c r="O8264">
        <v>120</v>
      </c>
      <c r="P8264">
        <v>350</v>
      </c>
      <c r="Q8264">
        <v>500</v>
      </c>
      <c r="R8264" t="s">
        <v>7607</v>
      </c>
      <c r="S8264" t="s">
        <v>5997</v>
      </c>
      <c r="T8264" t="s">
        <v>4</v>
      </c>
      <c r="U8264" t="s">
        <v>322</v>
      </c>
      <c r="V8264" t="s">
        <v>4732</v>
      </c>
      <c r="W8264" t="s">
        <v>5923</v>
      </c>
    </row>
    <row r="8265" spans="2:23" x14ac:dyDescent="0.25">
      <c r="B8265" t="s">
        <v>12756</v>
      </c>
      <c r="C8265" t="s">
        <v>22236</v>
      </c>
      <c r="D8265" s="12">
        <v>29388</v>
      </c>
      <c r="E8265" t="s">
        <v>20251</v>
      </c>
      <c r="F8265" s="11">
        <v>6.9</v>
      </c>
      <c r="G8265" s="11">
        <v>8.4</v>
      </c>
      <c r="H8265">
        <v>32</v>
      </c>
      <c r="I8265">
        <v>1000</v>
      </c>
      <c r="J8265">
        <v>800</v>
      </c>
      <c r="K8265">
        <v>1200</v>
      </c>
      <c r="L8265">
        <v>130</v>
      </c>
      <c r="M8265">
        <v>350</v>
      </c>
      <c r="N8265">
        <v>500</v>
      </c>
      <c r="O8265">
        <v>120</v>
      </c>
      <c r="P8265">
        <v>350</v>
      </c>
      <c r="Q8265">
        <v>500</v>
      </c>
      <c r="R8265" t="s">
        <v>7607</v>
      </c>
      <c r="S8265" t="s">
        <v>5997</v>
      </c>
      <c r="T8265" t="s">
        <v>4</v>
      </c>
      <c r="U8265" t="s">
        <v>322</v>
      </c>
      <c r="V8265" t="s">
        <v>4732</v>
      </c>
      <c r="W8265" t="s">
        <v>5923</v>
      </c>
    </row>
    <row r="8266" spans="2:23" x14ac:dyDescent="0.25">
      <c r="B8266" t="s">
        <v>12757</v>
      </c>
      <c r="C8266" t="s">
        <v>22236</v>
      </c>
      <c r="D8266" s="12">
        <v>29388</v>
      </c>
      <c r="E8266" t="s">
        <v>20252</v>
      </c>
      <c r="F8266" s="11">
        <v>6.9</v>
      </c>
      <c r="G8266" s="11">
        <v>8.4</v>
      </c>
      <c r="H8266">
        <v>32</v>
      </c>
      <c r="I8266">
        <v>1500</v>
      </c>
      <c r="J8266">
        <v>800</v>
      </c>
      <c r="K8266">
        <v>1200</v>
      </c>
      <c r="L8266">
        <v>130</v>
      </c>
      <c r="M8266">
        <v>350</v>
      </c>
      <c r="N8266">
        <v>500</v>
      </c>
      <c r="O8266">
        <v>120</v>
      </c>
      <c r="P8266">
        <v>350</v>
      </c>
      <c r="Q8266">
        <v>500</v>
      </c>
      <c r="R8266" t="s">
        <v>7607</v>
      </c>
      <c r="S8266" t="s">
        <v>5997</v>
      </c>
      <c r="T8266" t="s">
        <v>4</v>
      </c>
      <c r="U8266" t="s">
        <v>322</v>
      </c>
      <c r="V8266" t="s">
        <v>4732</v>
      </c>
      <c r="W8266" t="s">
        <v>5923</v>
      </c>
    </row>
    <row r="8267" spans="2:23" x14ac:dyDescent="0.25">
      <c r="B8267" t="s">
        <v>7098</v>
      </c>
      <c r="C8267" t="s">
        <v>7234</v>
      </c>
      <c r="D8267" s="12">
        <v>24490</v>
      </c>
      <c r="E8267" t="s">
        <v>7461</v>
      </c>
      <c r="F8267" s="11">
        <v>6.9</v>
      </c>
      <c r="G8267" s="11">
        <v>8.4</v>
      </c>
      <c r="H8267">
        <v>32</v>
      </c>
      <c r="I8267">
        <v>1000</v>
      </c>
      <c r="J8267">
        <v>800</v>
      </c>
      <c r="K8267">
        <v>1200</v>
      </c>
      <c r="L8267">
        <v>120</v>
      </c>
      <c r="M8267">
        <v>350</v>
      </c>
      <c r="N8267">
        <v>500</v>
      </c>
      <c r="O8267">
        <v>120</v>
      </c>
      <c r="P8267">
        <v>350</v>
      </c>
      <c r="Q8267">
        <v>500</v>
      </c>
      <c r="R8267" t="s">
        <v>7607</v>
      </c>
      <c r="S8267" t="s">
        <v>5997</v>
      </c>
      <c r="T8267" t="s">
        <v>4</v>
      </c>
      <c r="U8267" t="s">
        <v>322</v>
      </c>
      <c r="V8267" t="s">
        <v>4732</v>
      </c>
      <c r="W8267" t="s">
        <v>5923</v>
      </c>
    </row>
    <row r="8268" spans="2:23" x14ac:dyDescent="0.25">
      <c r="B8268" t="s">
        <v>10033</v>
      </c>
      <c r="C8268" t="s">
        <v>7234</v>
      </c>
      <c r="D8268" s="12">
        <v>24490</v>
      </c>
      <c r="E8268" t="s">
        <v>10215</v>
      </c>
      <c r="F8268" s="11">
        <v>6.9</v>
      </c>
      <c r="G8268" s="11">
        <v>8.4</v>
      </c>
      <c r="H8268">
        <v>32</v>
      </c>
      <c r="I8268">
        <v>1500</v>
      </c>
      <c r="J8268">
        <v>800</v>
      </c>
      <c r="K8268">
        <v>1200</v>
      </c>
      <c r="L8268">
        <v>130</v>
      </c>
      <c r="M8268">
        <v>350</v>
      </c>
      <c r="N8268">
        <v>500</v>
      </c>
      <c r="O8268">
        <v>120</v>
      </c>
      <c r="P8268">
        <v>350</v>
      </c>
      <c r="Q8268">
        <v>500</v>
      </c>
      <c r="R8268" t="s">
        <v>7607</v>
      </c>
      <c r="S8268" t="s">
        <v>5997</v>
      </c>
      <c r="T8268" t="s">
        <v>4</v>
      </c>
      <c r="U8268" t="s">
        <v>322</v>
      </c>
      <c r="V8268" t="s">
        <v>4732</v>
      </c>
      <c r="W8268" t="s">
        <v>5923</v>
      </c>
    </row>
    <row r="8269" spans="2:23" x14ac:dyDescent="0.25">
      <c r="B8269" t="s">
        <v>12758</v>
      </c>
      <c r="C8269" t="s">
        <v>22237</v>
      </c>
      <c r="D8269" s="12">
        <v>29388</v>
      </c>
      <c r="E8269" t="s">
        <v>20253</v>
      </c>
      <c r="F8269" s="11">
        <v>6.9</v>
      </c>
      <c r="G8269" s="11">
        <v>8.4</v>
      </c>
      <c r="H8269">
        <v>32</v>
      </c>
      <c r="I8269">
        <v>1000</v>
      </c>
      <c r="J8269">
        <v>800</v>
      </c>
      <c r="K8269">
        <v>1200</v>
      </c>
      <c r="L8269">
        <v>130</v>
      </c>
      <c r="M8269">
        <v>350</v>
      </c>
      <c r="N8269">
        <v>500</v>
      </c>
      <c r="O8269">
        <v>120</v>
      </c>
      <c r="P8269">
        <v>350</v>
      </c>
      <c r="Q8269">
        <v>500</v>
      </c>
      <c r="R8269" t="s">
        <v>7607</v>
      </c>
      <c r="S8269" t="s">
        <v>5997</v>
      </c>
      <c r="T8269" t="s">
        <v>4</v>
      </c>
      <c r="U8269" t="s">
        <v>322</v>
      </c>
      <c r="V8269" t="s">
        <v>4732</v>
      </c>
      <c r="W8269" t="s">
        <v>5923</v>
      </c>
    </row>
    <row r="8270" spans="2:23" x14ac:dyDescent="0.25">
      <c r="B8270" t="s">
        <v>12759</v>
      </c>
      <c r="C8270" t="s">
        <v>22237</v>
      </c>
      <c r="D8270" s="12">
        <v>29388</v>
      </c>
      <c r="E8270" t="s">
        <v>20254</v>
      </c>
      <c r="F8270" s="11">
        <v>6.9</v>
      </c>
      <c r="G8270" s="11">
        <v>8.4</v>
      </c>
      <c r="H8270">
        <v>32</v>
      </c>
      <c r="I8270">
        <v>1500</v>
      </c>
      <c r="J8270">
        <v>800</v>
      </c>
      <c r="K8270">
        <v>1200</v>
      </c>
      <c r="L8270">
        <v>130</v>
      </c>
      <c r="M8270">
        <v>350</v>
      </c>
      <c r="N8270">
        <v>500</v>
      </c>
      <c r="O8270">
        <v>120</v>
      </c>
      <c r="P8270">
        <v>350</v>
      </c>
      <c r="Q8270">
        <v>500</v>
      </c>
      <c r="R8270" t="s">
        <v>7607</v>
      </c>
      <c r="S8270" t="s">
        <v>5997</v>
      </c>
      <c r="T8270" t="s">
        <v>4</v>
      </c>
      <c r="U8270" t="s">
        <v>322</v>
      </c>
      <c r="V8270" t="s">
        <v>4732</v>
      </c>
      <c r="W8270" t="s">
        <v>5923</v>
      </c>
    </row>
    <row r="8271" spans="2:23" x14ac:dyDescent="0.25">
      <c r="B8271" t="s">
        <v>3791</v>
      </c>
      <c r="C8271" t="s">
        <v>22260</v>
      </c>
      <c r="D8271" s="12">
        <v>13115</v>
      </c>
      <c r="E8271" t="s">
        <v>1491</v>
      </c>
      <c r="F8271" s="11">
        <v>8</v>
      </c>
      <c r="G8271" s="11">
        <v>9.5</v>
      </c>
      <c r="H8271">
        <v>24</v>
      </c>
      <c r="I8271">
        <v>1490</v>
      </c>
      <c r="J8271">
        <v>800</v>
      </c>
      <c r="K8271">
        <v>1200</v>
      </c>
      <c r="L8271">
        <v>120</v>
      </c>
      <c r="M8271">
        <v>420</v>
      </c>
      <c r="N8271">
        <v>420</v>
      </c>
      <c r="O8271">
        <v>120</v>
      </c>
      <c r="P8271">
        <v>420</v>
      </c>
      <c r="Q8271">
        <v>420</v>
      </c>
      <c r="R8271" t="s">
        <v>35721</v>
      </c>
      <c r="S8271" t="s">
        <v>2331</v>
      </c>
      <c r="T8271" t="s">
        <v>4</v>
      </c>
      <c r="U8271" t="s">
        <v>322</v>
      </c>
      <c r="V8271" t="s">
        <v>4732</v>
      </c>
      <c r="W8271" t="s">
        <v>5923</v>
      </c>
    </row>
    <row r="8272" spans="2:23" x14ac:dyDescent="0.25">
      <c r="B8272" t="s">
        <v>3792</v>
      </c>
      <c r="C8272" t="s">
        <v>31039</v>
      </c>
      <c r="D8272" s="12">
        <v>19673</v>
      </c>
      <c r="E8272" t="s">
        <v>1492</v>
      </c>
      <c r="F8272" s="11">
        <v>8</v>
      </c>
      <c r="G8272" s="11">
        <v>9.5</v>
      </c>
      <c r="H8272">
        <v>24</v>
      </c>
      <c r="I8272">
        <v>1490</v>
      </c>
      <c r="J8272">
        <v>800</v>
      </c>
      <c r="K8272">
        <v>1200</v>
      </c>
      <c r="L8272">
        <v>120</v>
      </c>
      <c r="M8272">
        <v>420</v>
      </c>
      <c r="N8272">
        <v>420</v>
      </c>
      <c r="O8272">
        <v>120</v>
      </c>
      <c r="P8272">
        <v>420</v>
      </c>
      <c r="Q8272">
        <v>420</v>
      </c>
      <c r="R8272" t="s">
        <v>35721</v>
      </c>
      <c r="S8272" t="s">
        <v>2331</v>
      </c>
      <c r="T8272" t="s">
        <v>4</v>
      </c>
      <c r="U8272" t="s">
        <v>322</v>
      </c>
      <c r="V8272" t="s">
        <v>4732</v>
      </c>
      <c r="W8272" t="s">
        <v>5923</v>
      </c>
    </row>
    <row r="8273" spans="2:23" x14ac:dyDescent="0.25">
      <c r="B8273" t="s">
        <v>3793</v>
      </c>
      <c r="C8273" t="s">
        <v>28608</v>
      </c>
      <c r="D8273" s="12">
        <v>15115</v>
      </c>
      <c r="E8273" t="s">
        <v>1493</v>
      </c>
      <c r="F8273" s="11">
        <v>8</v>
      </c>
      <c r="G8273" s="11">
        <v>9.5</v>
      </c>
      <c r="H8273">
        <v>24</v>
      </c>
      <c r="I8273">
        <v>1490</v>
      </c>
      <c r="J8273">
        <v>800</v>
      </c>
      <c r="K8273">
        <v>1200</v>
      </c>
      <c r="L8273">
        <v>120</v>
      </c>
      <c r="M8273">
        <v>420</v>
      </c>
      <c r="N8273">
        <v>420</v>
      </c>
      <c r="O8273">
        <v>120</v>
      </c>
      <c r="P8273">
        <v>420</v>
      </c>
      <c r="Q8273">
        <v>420</v>
      </c>
      <c r="R8273" t="s">
        <v>35721</v>
      </c>
      <c r="S8273" t="s">
        <v>2331</v>
      </c>
      <c r="T8273" t="s">
        <v>4</v>
      </c>
      <c r="U8273" t="s">
        <v>322</v>
      </c>
      <c r="V8273" t="s">
        <v>4732</v>
      </c>
      <c r="W8273" t="s">
        <v>5923</v>
      </c>
    </row>
    <row r="8274" spans="2:23" x14ac:dyDescent="0.25">
      <c r="B8274" t="s">
        <v>8337</v>
      </c>
      <c r="C8274" t="s">
        <v>23075</v>
      </c>
      <c r="D8274" s="12">
        <v>19673</v>
      </c>
      <c r="E8274" t="s">
        <v>11173</v>
      </c>
      <c r="F8274" s="11">
        <v>6.5</v>
      </c>
      <c r="G8274" s="11">
        <v>8</v>
      </c>
      <c r="H8274">
        <v>24</v>
      </c>
      <c r="I8274">
        <v>1490</v>
      </c>
      <c r="J8274">
        <v>800</v>
      </c>
      <c r="K8274">
        <v>1200</v>
      </c>
      <c r="L8274">
        <v>1490</v>
      </c>
      <c r="M8274">
        <v>800</v>
      </c>
      <c r="N8274">
        <v>1200</v>
      </c>
      <c r="O8274">
        <v>120</v>
      </c>
      <c r="P8274">
        <v>420</v>
      </c>
      <c r="Q8274">
        <v>420</v>
      </c>
      <c r="R8274" t="s">
        <v>35721</v>
      </c>
      <c r="S8274" t="s">
        <v>2331</v>
      </c>
      <c r="T8274" t="s">
        <v>4</v>
      </c>
      <c r="U8274" t="s">
        <v>322</v>
      </c>
      <c r="V8274" t="s">
        <v>4732</v>
      </c>
      <c r="W8274" t="s">
        <v>5923</v>
      </c>
    </row>
    <row r="8275" spans="2:23" x14ac:dyDescent="0.25">
      <c r="B8275" t="s">
        <v>3794</v>
      </c>
      <c r="C8275" t="s">
        <v>23051</v>
      </c>
      <c r="D8275" s="12">
        <v>16394</v>
      </c>
      <c r="E8275" t="s">
        <v>1494</v>
      </c>
      <c r="F8275" s="11">
        <v>8</v>
      </c>
      <c r="G8275" s="11">
        <v>9.5</v>
      </c>
      <c r="H8275">
        <v>24</v>
      </c>
      <c r="I8275">
        <v>1490</v>
      </c>
      <c r="J8275">
        <v>800</v>
      </c>
      <c r="K8275">
        <v>1200</v>
      </c>
      <c r="L8275">
        <v>120</v>
      </c>
      <c r="M8275">
        <v>420</v>
      </c>
      <c r="N8275">
        <v>420</v>
      </c>
      <c r="O8275">
        <v>120</v>
      </c>
      <c r="P8275">
        <v>420</v>
      </c>
      <c r="Q8275">
        <v>420</v>
      </c>
      <c r="R8275" t="s">
        <v>35721</v>
      </c>
      <c r="S8275" t="s">
        <v>2331</v>
      </c>
      <c r="T8275" t="s">
        <v>4</v>
      </c>
      <c r="U8275" t="s">
        <v>322</v>
      </c>
      <c r="V8275" t="s">
        <v>4732</v>
      </c>
      <c r="W8275" t="s">
        <v>5923</v>
      </c>
    </row>
    <row r="8276" spans="2:23" x14ac:dyDescent="0.25">
      <c r="B8276" t="s">
        <v>8338</v>
      </c>
      <c r="C8276" t="s">
        <v>25388</v>
      </c>
      <c r="D8276" s="12">
        <v>19673</v>
      </c>
      <c r="E8276" t="s">
        <v>11174</v>
      </c>
      <c r="F8276" s="11">
        <v>6.5</v>
      </c>
      <c r="G8276" s="11">
        <v>8</v>
      </c>
      <c r="H8276">
        <v>24</v>
      </c>
      <c r="I8276">
        <v>1490</v>
      </c>
      <c r="J8276">
        <v>800</v>
      </c>
      <c r="K8276">
        <v>1200</v>
      </c>
      <c r="L8276">
        <v>1490</v>
      </c>
      <c r="M8276">
        <v>800</v>
      </c>
      <c r="N8276">
        <v>1200</v>
      </c>
      <c r="O8276">
        <v>120</v>
      </c>
      <c r="P8276">
        <v>420</v>
      </c>
      <c r="Q8276">
        <v>420</v>
      </c>
      <c r="R8276" t="s">
        <v>35721</v>
      </c>
      <c r="S8276" t="s">
        <v>2331</v>
      </c>
      <c r="T8276" t="s">
        <v>4</v>
      </c>
      <c r="U8276" t="s">
        <v>19</v>
      </c>
      <c r="V8276" t="s">
        <v>4732</v>
      </c>
      <c r="W8276" t="s">
        <v>5923</v>
      </c>
    </row>
    <row r="8277" spans="2:23" x14ac:dyDescent="0.25">
      <c r="B8277" t="s">
        <v>3795</v>
      </c>
      <c r="C8277" t="s">
        <v>25401</v>
      </c>
      <c r="D8277" s="12">
        <v>19673</v>
      </c>
      <c r="E8277" t="s">
        <v>1495</v>
      </c>
      <c r="F8277" s="11">
        <v>8</v>
      </c>
      <c r="G8277" s="11">
        <v>9.5</v>
      </c>
      <c r="H8277">
        <v>24</v>
      </c>
      <c r="I8277">
        <v>1490</v>
      </c>
      <c r="J8277">
        <v>800</v>
      </c>
      <c r="K8277">
        <v>1200</v>
      </c>
      <c r="L8277">
        <v>120</v>
      </c>
      <c r="M8277">
        <v>420</v>
      </c>
      <c r="N8277">
        <v>420</v>
      </c>
      <c r="O8277">
        <v>120</v>
      </c>
      <c r="P8277">
        <v>420</v>
      </c>
      <c r="Q8277">
        <v>420</v>
      </c>
      <c r="R8277" t="s">
        <v>35721</v>
      </c>
      <c r="S8277" t="s">
        <v>2331</v>
      </c>
      <c r="T8277" t="s">
        <v>4</v>
      </c>
      <c r="U8277" t="s">
        <v>322</v>
      </c>
      <c r="V8277" t="s">
        <v>4732</v>
      </c>
      <c r="W8277" t="s">
        <v>5923</v>
      </c>
    </row>
    <row r="8278" spans="2:23" x14ac:dyDescent="0.25">
      <c r="B8278" t="s">
        <v>16865</v>
      </c>
      <c r="C8278" t="s">
        <v>18456</v>
      </c>
      <c r="D8278" s="12">
        <v>15365</v>
      </c>
      <c r="E8278" t="s">
        <v>20255</v>
      </c>
      <c r="F8278" s="11">
        <v>6.5</v>
      </c>
      <c r="G8278" s="11">
        <v>8</v>
      </c>
      <c r="H8278">
        <v>24</v>
      </c>
      <c r="I8278">
        <v>1490</v>
      </c>
      <c r="J8278">
        <v>800</v>
      </c>
      <c r="K8278">
        <v>1200</v>
      </c>
      <c r="L8278">
        <v>120</v>
      </c>
      <c r="M8278">
        <v>420</v>
      </c>
      <c r="N8278">
        <v>420</v>
      </c>
      <c r="O8278">
        <v>120</v>
      </c>
      <c r="P8278">
        <v>420</v>
      </c>
      <c r="Q8278">
        <v>420</v>
      </c>
      <c r="R8278" t="s">
        <v>35721</v>
      </c>
      <c r="S8278" t="s">
        <v>2331</v>
      </c>
      <c r="T8278" t="s">
        <v>4</v>
      </c>
      <c r="U8278" t="s">
        <v>322</v>
      </c>
      <c r="V8278" t="s">
        <v>4732</v>
      </c>
      <c r="W8278" t="s">
        <v>5923</v>
      </c>
    </row>
    <row r="8279" spans="2:23" x14ac:dyDescent="0.25">
      <c r="B8279" t="s">
        <v>5302</v>
      </c>
      <c r="C8279" t="s">
        <v>6714</v>
      </c>
      <c r="D8279" s="12">
        <v>11851</v>
      </c>
      <c r="E8279" t="s">
        <v>5820</v>
      </c>
      <c r="F8279" s="11">
        <v>5.5</v>
      </c>
      <c r="G8279" s="11">
        <v>7.5</v>
      </c>
      <c r="H8279">
        <v>42</v>
      </c>
      <c r="I8279">
        <v>1570</v>
      </c>
      <c r="J8279">
        <v>800</v>
      </c>
      <c r="K8279">
        <v>1200</v>
      </c>
      <c r="L8279">
        <v>145</v>
      </c>
      <c r="M8279">
        <v>340</v>
      </c>
      <c r="N8279">
        <v>340</v>
      </c>
      <c r="O8279">
        <v>450</v>
      </c>
      <c r="P8279">
        <v>167</v>
      </c>
      <c r="Q8279">
        <v>450</v>
      </c>
      <c r="R8279" t="s">
        <v>5943</v>
      </c>
      <c r="S8279" t="s">
        <v>2331</v>
      </c>
      <c r="T8279" t="s">
        <v>4</v>
      </c>
      <c r="U8279" t="s">
        <v>322</v>
      </c>
      <c r="V8279" t="s">
        <v>4732</v>
      </c>
      <c r="W8279" t="s">
        <v>5923</v>
      </c>
    </row>
    <row r="8280" spans="2:23" x14ac:dyDescent="0.25">
      <c r="B8280" t="s">
        <v>5303</v>
      </c>
      <c r="C8280" t="s">
        <v>21455</v>
      </c>
      <c r="D8280" s="12">
        <v>13851</v>
      </c>
      <c r="E8280" t="s">
        <v>5821</v>
      </c>
      <c r="F8280" s="11">
        <v>5.5</v>
      </c>
      <c r="G8280" s="11">
        <v>7.5</v>
      </c>
      <c r="H8280">
        <v>42</v>
      </c>
      <c r="I8280">
        <v>1570</v>
      </c>
      <c r="J8280">
        <v>800</v>
      </c>
      <c r="K8280">
        <v>1200</v>
      </c>
      <c r="L8280">
        <v>145</v>
      </c>
      <c r="M8280">
        <v>340</v>
      </c>
      <c r="N8280">
        <v>340</v>
      </c>
      <c r="O8280">
        <v>450</v>
      </c>
      <c r="P8280">
        <v>167</v>
      </c>
      <c r="Q8280">
        <v>450</v>
      </c>
      <c r="R8280" t="s">
        <v>5943</v>
      </c>
      <c r="S8280" t="s">
        <v>2331</v>
      </c>
      <c r="T8280" t="s">
        <v>4</v>
      </c>
      <c r="U8280" t="s">
        <v>322</v>
      </c>
      <c r="V8280" t="s">
        <v>4732</v>
      </c>
      <c r="W8280" t="s">
        <v>5923</v>
      </c>
    </row>
    <row r="8281" spans="2:23" x14ac:dyDescent="0.25">
      <c r="B8281" t="s">
        <v>7099</v>
      </c>
      <c r="C8281" t="s">
        <v>7235</v>
      </c>
      <c r="D8281" s="12">
        <v>14814</v>
      </c>
      <c r="E8281" t="s">
        <v>7462</v>
      </c>
      <c r="F8281" s="11">
        <v>5.5</v>
      </c>
      <c r="G8281" s="11">
        <v>7.5</v>
      </c>
      <c r="H8281">
        <v>24</v>
      </c>
      <c r="I8281">
        <v>1570</v>
      </c>
      <c r="J8281">
        <v>800</v>
      </c>
      <c r="K8281">
        <v>1200</v>
      </c>
      <c r="L8281">
        <v>145</v>
      </c>
      <c r="M8281">
        <v>340</v>
      </c>
      <c r="N8281">
        <v>340</v>
      </c>
      <c r="O8281">
        <v>450</v>
      </c>
      <c r="P8281">
        <v>167</v>
      </c>
      <c r="Q8281">
        <v>450</v>
      </c>
      <c r="R8281" t="s">
        <v>5943</v>
      </c>
      <c r="S8281" t="s">
        <v>2331</v>
      </c>
      <c r="T8281" t="s">
        <v>4</v>
      </c>
      <c r="U8281" t="s">
        <v>322</v>
      </c>
      <c r="V8281" t="s">
        <v>4732</v>
      </c>
      <c r="W8281" t="s">
        <v>5923</v>
      </c>
    </row>
    <row r="8282" spans="2:23" x14ac:dyDescent="0.25">
      <c r="B8282" t="s">
        <v>5304</v>
      </c>
      <c r="C8282" t="s">
        <v>6714</v>
      </c>
      <c r="D8282" s="12">
        <v>17776</v>
      </c>
      <c r="E8282" t="s">
        <v>5822</v>
      </c>
      <c r="F8282" s="11">
        <v>5.5</v>
      </c>
      <c r="G8282" s="11">
        <v>7.5</v>
      </c>
      <c r="H8282">
        <v>42</v>
      </c>
      <c r="I8282">
        <v>1570</v>
      </c>
      <c r="J8282">
        <v>800</v>
      </c>
      <c r="K8282">
        <v>1200</v>
      </c>
      <c r="L8282">
        <v>145</v>
      </c>
      <c r="M8282">
        <v>340</v>
      </c>
      <c r="N8282">
        <v>340</v>
      </c>
      <c r="O8282">
        <v>450</v>
      </c>
      <c r="P8282">
        <v>167</v>
      </c>
      <c r="Q8282">
        <v>450</v>
      </c>
      <c r="R8282" t="s">
        <v>5943</v>
      </c>
      <c r="S8282" t="s">
        <v>2331</v>
      </c>
      <c r="T8282" t="s">
        <v>4</v>
      </c>
      <c r="U8282" t="s">
        <v>322</v>
      </c>
      <c r="V8282" t="s">
        <v>4732</v>
      </c>
      <c r="W8282" t="s">
        <v>5923</v>
      </c>
    </row>
    <row r="8283" spans="2:23" x14ac:dyDescent="0.25">
      <c r="B8283" t="s">
        <v>5305</v>
      </c>
      <c r="C8283" t="s">
        <v>21455</v>
      </c>
      <c r="D8283" s="12">
        <v>19776</v>
      </c>
      <c r="E8283" t="s">
        <v>5823</v>
      </c>
      <c r="F8283" s="11">
        <v>5.5</v>
      </c>
      <c r="G8283" s="11">
        <v>7.5</v>
      </c>
      <c r="H8283">
        <v>42</v>
      </c>
      <c r="I8283">
        <v>1570</v>
      </c>
      <c r="J8283">
        <v>800</v>
      </c>
      <c r="K8283">
        <v>1200</v>
      </c>
      <c r="L8283">
        <v>145</v>
      </c>
      <c r="M8283">
        <v>340</v>
      </c>
      <c r="N8283">
        <v>340</v>
      </c>
      <c r="O8283">
        <v>450</v>
      </c>
      <c r="P8283">
        <v>167</v>
      </c>
      <c r="Q8283">
        <v>450</v>
      </c>
      <c r="R8283" t="s">
        <v>5943</v>
      </c>
      <c r="S8283" t="s">
        <v>2331</v>
      </c>
      <c r="T8283" t="s">
        <v>4</v>
      </c>
      <c r="U8283" t="s">
        <v>322</v>
      </c>
      <c r="V8283" t="s">
        <v>4732</v>
      </c>
      <c r="W8283" t="s">
        <v>5923</v>
      </c>
    </row>
    <row r="8284" spans="2:23" x14ac:dyDescent="0.25">
      <c r="B8284" t="s">
        <v>7100</v>
      </c>
      <c r="C8284" t="s">
        <v>7235</v>
      </c>
      <c r="D8284" s="12">
        <v>22220</v>
      </c>
      <c r="E8284" t="s">
        <v>7463</v>
      </c>
      <c r="F8284" s="11">
        <v>5.5</v>
      </c>
      <c r="G8284" s="11">
        <v>7.5</v>
      </c>
      <c r="H8284">
        <v>24</v>
      </c>
      <c r="I8284">
        <v>1570</v>
      </c>
      <c r="J8284">
        <v>800</v>
      </c>
      <c r="K8284">
        <v>1200</v>
      </c>
      <c r="L8284">
        <v>145</v>
      </c>
      <c r="M8284">
        <v>340</v>
      </c>
      <c r="N8284">
        <v>340</v>
      </c>
      <c r="O8284">
        <v>450</v>
      </c>
      <c r="P8284">
        <v>167</v>
      </c>
      <c r="Q8284">
        <v>450</v>
      </c>
      <c r="R8284" t="s">
        <v>5943</v>
      </c>
      <c r="S8284" t="s">
        <v>2331</v>
      </c>
      <c r="T8284" t="s">
        <v>4</v>
      </c>
      <c r="U8284" t="s">
        <v>322</v>
      </c>
      <c r="V8284" t="s">
        <v>4732</v>
      </c>
      <c r="W8284" t="s">
        <v>5923</v>
      </c>
    </row>
    <row r="8285" spans="2:23" x14ac:dyDescent="0.25">
      <c r="B8285" t="s">
        <v>5306</v>
      </c>
      <c r="C8285" t="s">
        <v>6715</v>
      </c>
      <c r="D8285" s="12">
        <v>14812</v>
      </c>
      <c r="E8285" t="s">
        <v>5824</v>
      </c>
      <c r="F8285" s="11">
        <v>6.6</v>
      </c>
      <c r="G8285" s="11">
        <v>8.5</v>
      </c>
      <c r="H8285">
        <v>24</v>
      </c>
      <c r="I8285">
        <v>1570</v>
      </c>
      <c r="J8285">
        <v>800</v>
      </c>
      <c r="K8285">
        <v>1200</v>
      </c>
      <c r="L8285">
        <v>145</v>
      </c>
      <c r="M8285">
        <v>365</v>
      </c>
      <c r="N8285">
        <v>410</v>
      </c>
      <c r="O8285">
        <v>450</v>
      </c>
      <c r="P8285">
        <v>167</v>
      </c>
      <c r="Q8285">
        <v>450</v>
      </c>
      <c r="R8285" t="s">
        <v>5943</v>
      </c>
      <c r="S8285" t="s">
        <v>2331</v>
      </c>
      <c r="T8285" t="s">
        <v>4</v>
      </c>
      <c r="U8285" t="s">
        <v>322</v>
      </c>
      <c r="V8285" t="s">
        <v>4732</v>
      </c>
      <c r="W8285" t="s">
        <v>5923</v>
      </c>
    </row>
    <row r="8286" spans="2:23" x14ac:dyDescent="0.25">
      <c r="B8286" t="s">
        <v>5307</v>
      </c>
      <c r="C8286" t="s">
        <v>21456</v>
      </c>
      <c r="D8286" s="12">
        <v>16812</v>
      </c>
      <c r="E8286" t="s">
        <v>5825</v>
      </c>
      <c r="F8286" s="11">
        <v>6.6</v>
      </c>
      <c r="G8286" s="11">
        <v>8.5</v>
      </c>
      <c r="H8286">
        <v>24</v>
      </c>
      <c r="I8286">
        <v>1570</v>
      </c>
      <c r="J8286">
        <v>800</v>
      </c>
      <c r="K8286">
        <v>1200</v>
      </c>
      <c r="L8286">
        <v>145</v>
      </c>
      <c r="M8286">
        <v>365</v>
      </c>
      <c r="N8286">
        <v>410</v>
      </c>
      <c r="O8286">
        <v>450</v>
      </c>
      <c r="P8286">
        <v>167</v>
      </c>
      <c r="Q8286">
        <v>450</v>
      </c>
      <c r="R8286" t="s">
        <v>5943</v>
      </c>
      <c r="S8286" t="s">
        <v>2331</v>
      </c>
      <c r="T8286" t="s">
        <v>4</v>
      </c>
      <c r="U8286" t="s">
        <v>322</v>
      </c>
      <c r="V8286" t="s">
        <v>4732</v>
      </c>
      <c r="W8286" t="s">
        <v>5923</v>
      </c>
    </row>
    <row r="8287" spans="2:23" x14ac:dyDescent="0.25">
      <c r="B8287" t="s">
        <v>7101</v>
      </c>
      <c r="C8287" t="s">
        <v>7236</v>
      </c>
      <c r="D8287" s="12">
        <v>18515</v>
      </c>
      <c r="E8287" t="s">
        <v>7464</v>
      </c>
      <c r="F8287" s="11">
        <v>6.6</v>
      </c>
      <c r="G8287" s="11">
        <v>8.5</v>
      </c>
      <c r="H8287">
        <v>24</v>
      </c>
      <c r="I8287">
        <v>1570</v>
      </c>
      <c r="J8287">
        <v>800</v>
      </c>
      <c r="K8287">
        <v>1200</v>
      </c>
      <c r="L8287">
        <v>145</v>
      </c>
      <c r="M8287">
        <v>365</v>
      </c>
      <c r="N8287">
        <v>410</v>
      </c>
      <c r="O8287">
        <v>450</v>
      </c>
      <c r="P8287">
        <v>167</v>
      </c>
      <c r="Q8287">
        <v>450</v>
      </c>
      <c r="R8287" t="s">
        <v>5943</v>
      </c>
      <c r="S8287" t="s">
        <v>2331</v>
      </c>
      <c r="T8287" t="s">
        <v>4</v>
      </c>
      <c r="U8287" t="s">
        <v>322</v>
      </c>
      <c r="V8287" t="s">
        <v>4732</v>
      </c>
      <c r="W8287" t="s">
        <v>5923</v>
      </c>
    </row>
    <row r="8288" spans="2:23" x14ac:dyDescent="0.25">
      <c r="B8288" t="s">
        <v>5308</v>
      </c>
      <c r="C8288" t="s">
        <v>6715</v>
      </c>
      <c r="D8288" s="12">
        <v>22219</v>
      </c>
      <c r="E8288" t="s">
        <v>5826</v>
      </c>
      <c r="F8288" s="11">
        <v>6.6</v>
      </c>
      <c r="G8288" s="11">
        <v>8.5</v>
      </c>
      <c r="H8288">
        <v>24</v>
      </c>
      <c r="I8288">
        <v>1570</v>
      </c>
      <c r="J8288">
        <v>800</v>
      </c>
      <c r="K8288">
        <v>1200</v>
      </c>
      <c r="L8288">
        <v>145</v>
      </c>
      <c r="M8288">
        <v>365</v>
      </c>
      <c r="N8288">
        <v>410</v>
      </c>
      <c r="O8288">
        <v>450</v>
      </c>
      <c r="P8288">
        <v>167</v>
      </c>
      <c r="Q8288">
        <v>450</v>
      </c>
      <c r="R8288" t="s">
        <v>5943</v>
      </c>
      <c r="S8288" t="s">
        <v>2331</v>
      </c>
      <c r="T8288" t="s">
        <v>4</v>
      </c>
      <c r="U8288" t="s">
        <v>322</v>
      </c>
      <c r="V8288" t="s">
        <v>4732</v>
      </c>
      <c r="W8288" t="s">
        <v>5923</v>
      </c>
    </row>
    <row r="8289" spans="2:23" x14ac:dyDescent="0.25">
      <c r="B8289" t="s">
        <v>5309</v>
      </c>
      <c r="C8289" t="s">
        <v>21456</v>
      </c>
      <c r="D8289" s="12">
        <v>24219</v>
      </c>
      <c r="E8289" t="s">
        <v>5827</v>
      </c>
      <c r="F8289" s="11">
        <v>6.6</v>
      </c>
      <c r="G8289" s="11">
        <v>8.5</v>
      </c>
      <c r="H8289">
        <v>24</v>
      </c>
      <c r="I8289">
        <v>1570</v>
      </c>
      <c r="J8289">
        <v>800</v>
      </c>
      <c r="K8289">
        <v>1200</v>
      </c>
      <c r="L8289">
        <v>145</v>
      </c>
      <c r="M8289">
        <v>365</v>
      </c>
      <c r="N8289">
        <v>410</v>
      </c>
      <c r="O8289">
        <v>450</v>
      </c>
      <c r="P8289">
        <v>167</v>
      </c>
      <c r="Q8289">
        <v>450</v>
      </c>
      <c r="R8289" t="s">
        <v>5943</v>
      </c>
      <c r="S8289" t="s">
        <v>2331</v>
      </c>
      <c r="T8289" t="s">
        <v>4</v>
      </c>
      <c r="U8289" t="s">
        <v>322</v>
      </c>
      <c r="V8289" t="s">
        <v>4732</v>
      </c>
      <c r="W8289" t="s">
        <v>5923</v>
      </c>
    </row>
    <row r="8290" spans="2:23" x14ac:dyDescent="0.25">
      <c r="B8290" t="s">
        <v>7102</v>
      </c>
      <c r="C8290" t="s">
        <v>7236</v>
      </c>
      <c r="D8290" s="12">
        <v>27774</v>
      </c>
      <c r="E8290" t="s">
        <v>7465</v>
      </c>
      <c r="F8290" s="11">
        <v>6.6</v>
      </c>
      <c r="G8290" s="11">
        <v>8.5</v>
      </c>
      <c r="H8290">
        <v>24</v>
      </c>
      <c r="I8290">
        <v>1570</v>
      </c>
      <c r="J8290">
        <v>800</v>
      </c>
      <c r="K8290">
        <v>1200</v>
      </c>
      <c r="L8290">
        <v>145</v>
      </c>
      <c r="M8290">
        <v>365</v>
      </c>
      <c r="N8290">
        <v>410</v>
      </c>
      <c r="O8290">
        <v>450</v>
      </c>
      <c r="P8290">
        <v>167</v>
      </c>
      <c r="Q8290">
        <v>450</v>
      </c>
      <c r="R8290" t="s">
        <v>5943</v>
      </c>
      <c r="S8290" t="s">
        <v>2331</v>
      </c>
      <c r="T8290" t="s">
        <v>4</v>
      </c>
      <c r="U8290" t="s">
        <v>322</v>
      </c>
      <c r="V8290" t="s">
        <v>4732</v>
      </c>
      <c r="W8290" t="s">
        <v>5923</v>
      </c>
    </row>
    <row r="8291" spans="2:23" x14ac:dyDescent="0.25">
      <c r="B8291" t="s">
        <v>5310</v>
      </c>
      <c r="C8291" t="s">
        <v>6716</v>
      </c>
      <c r="D8291" s="12">
        <v>37034</v>
      </c>
      <c r="E8291" t="s">
        <v>5828</v>
      </c>
      <c r="F8291" s="11">
        <v>16.7</v>
      </c>
      <c r="G8291" s="11">
        <v>18.899999999999999</v>
      </c>
      <c r="H8291">
        <v>12</v>
      </c>
      <c r="I8291">
        <v>1612</v>
      </c>
      <c r="J8291">
        <v>800</v>
      </c>
      <c r="K8291">
        <v>1200</v>
      </c>
      <c r="L8291">
        <v>145</v>
      </c>
      <c r="M8291">
        <v>370</v>
      </c>
      <c r="N8291">
        <v>1000</v>
      </c>
      <c r="O8291">
        <v>365</v>
      </c>
      <c r="P8291">
        <v>157</v>
      </c>
      <c r="Q8291">
        <v>1015</v>
      </c>
      <c r="R8291" t="s">
        <v>5943</v>
      </c>
      <c r="S8291" t="s">
        <v>2331</v>
      </c>
      <c r="T8291" t="s">
        <v>4</v>
      </c>
      <c r="U8291" t="s">
        <v>322</v>
      </c>
      <c r="V8291" t="s">
        <v>4732</v>
      </c>
      <c r="W8291" t="s">
        <v>5923</v>
      </c>
    </row>
    <row r="8292" spans="2:23" x14ac:dyDescent="0.25">
      <c r="B8292" t="s">
        <v>5311</v>
      </c>
      <c r="C8292" t="s">
        <v>21457</v>
      </c>
      <c r="D8292" s="12">
        <v>39034</v>
      </c>
      <c r="E8292" t="s">
        <v>5829</v>
      </c>
      <c r="F8292" s="11">
        <v>16.7</v>
      </c>
      <c r="G8292" s="11">
        <v>18.899999999999999</v>
      </c>
      <c r="H8292">
        <v>12</v>
      </c>
      <c r="I8292">
        <v>1612</v>
      </c>
      <c r="J8292">
        <v>800</v>
      </c>
      <c r="K8292">
        <v>1200</v>
      </c>
      <c r="L8292">
        <v>145</v>
      </c>
      <c r="M8292">
        <v>370</v>
      </c>
      <c r="N8292">
        <v>1000</v>
      </c>
      <c r="O8292">
        <v>365</v>
      </c>
      <c r="P8292">
        <v>157</v>
      </c>
      <c r="Q8292">
        <v>1015</v>
      </c>
      <c r="R8292" t="s">
        <v>5943</v>
      </c>
      <c r="S8292" t="s">
        <v>2331</v>
      </c>
      <c r="T8292" t="s">
        <v>4</v>
      </c>
      <c r="U8292" t="s">
        <v>322</v>
      </c>
      <c r="V8292" t="s">
        <v>4732</v>
      </c>
      <c r="W8292" t="s">
        <v>5923</v>
      </c>
    </row>
    <row r="8293" spans="2:23" x14ac:dyDescent="0.25">
      <c r="B8293" t="s">
        <v>7103</v>
      </c>
      <c r="C8293" t="s">
        <v>7237</v>
      </c>
      <c r="D8293" s="12">
        <v>46293</v>
      </c>
      <c r="E8293" t="s">
        <v>7466</v>
      </c>
      <c r="F8293" s="11">
        <v>16.7</v>
      </c>
      <c r="G8293" s="11">
        <v>18.899999999999999</v>
      </c>
      <c r="H8293">
        <v>16</v>
      </c>
      <c r="I8293">
        <v>1612</v>
      </c>
      <c r="J8293">
        <v>800</v>
      </c>
      <c r="K8293">
        <v>1200</v>
      </c>
      <c r="L8293">
        <v>145</v>
      </c>
      <c r="M8293">
        <v>370</v>
      </c>
      <c r="N8293">
        <v>1000</v>
      </c>
      <c r="O8293">
        <v>365</v>
      </c>
      <c r="P8293">
        <v>157</v>
      </c>
      <c r="Q8293">
        <v>1015</v>
      </c>
      <c r="R8293" t="s">
        <v>5943</v>
      </c>
      <c r="S8293" t="s">
        <v>2331</v>
      </c>
      <c r="T8293" t="s">
        <v>4</v>
      </c>
      <c r="U8293" t="s">
        <v>322</v>
      </c>
      <c r="V8293" t="s">
        <v>4732</v>
      </c>
      <c r="W8293" t="s">
        <v>5923</v>
      </c>
    </row>
    <row r="8294" spans="2:23" x14ac:dyDescent="0.25">
      <c r="B8294" t="s">
        <v>5312</v>
      </c>
      <c r="C8294" t="s">
        <v>6716</v>
      </c>
      <c r="D8294" s="12">
        <v>55551</v>
      </c>
      <c r="E8294" t="s">
        <v>5830</v>
      </c>
      <c r="F8294" s="11">
        <v>16.7</v>
      </c>
      <c r="G8294" s="11">
        <v>18.899999999999999</v>
      </c>
      <c r="H8294">
        <v>12</v>
      </c>
      <c r="I8294">
        <v>1612</v>
      </c>
      <c r="J8294">
        <v>800</v>
      </c>
      <c r="K8294">
        <v>1200</v>
      </c>
      <c r="L8294">
        <v>145</v>
      </c>
      <c r="M8294">
        <v>370</v>
      </c>
      <c r="N8294">
        <v>1000</v>
      </c>
      <c r="O8294">
        <v>365</v>
      </c>
      <c r="P8294">
        <v>157</v>
      </c>
      <c r="Q8294">
        <v>1015</v>
      </c>
      <c r="R8294" t="s">
        <v>5943</v>
      </c>
      <c r="S8294" t="s">
        <v>2331</v>
      </c>
      <c r="T8294" t="s">
        <v>4</v>
      </c>
      <c r="U8294" t="s">
        <v>322</v>
      </c>
      <c r="V8294" t="s">
        <v>4732</v>
      </c>
      <c r="W8294" t="s">
        <v>5923</v>
      </c>
    </row>
    <row r="8295" spans="2:23" x14ac:dyDescent="0.25">
      <c r="B8295" t="s">
        <v>5313</v>
      </c>
      <c r="C8295" t="s">
        <v>21457</v>
      </c>
      <c r="D8295" s="12">
        <v>57551</v>
      </c>
      <c r="E8295" t="s">
        <v>5831</v>
      </c>
      <c r="F8295" s="11">
        <v>16.7</v>
      </c>
      <c r="G8295" s="11">
        <v>18.899999999999999</v>
      </c>
      <c r="H8295">
        <v>12</v>
      </c>
      <c r="I8295">
        <v>1612</v>
      </c>
      <c r="J8295">
        <v>800</v>
      </c>
      <c r="K8295">
        <v>1200</v>
      </c>
      <c r="L8295">
        <v>145</v>
      </c>
      <c r="M8295">
        <v>370</v>
      </c>
      <c r="N8295">
        <v>1000</v>
      </c>
      <c r="O8295">
        <v>365</v>
      </c>
      <c r="P8295">
        <v>157</v>
      </c>
      <c r="Q8295">
        <v>1015</v>
      </c>
      <c r="R8295" t="s">
        <v>5943</v>
      </c>
      <c r="S8295" t="s">
        <v>2331</v>
      </c>
      <c r="T8295" t="s">
        <v>4</v>
      </c>
      <c r="U8295" t="s">
        <v>322</v>
      </c>
      <c r="V8295" t="s">
        <v>4732</v>
      </c>
      <c r="W8295" t="s">
        <v>5923</v>
      </c>
    </row>
    <row r="8296" spans="2:23" x14ac:dyDescent="0.25">
      <c r="B8296" t="s">
        <v>7104</v>
      </c>
      <c r="C8296" t="s">
        <v>7237</v>
      </c>
      <c r="D8296" s="12">
        <v>69439</v>
      </c>
      <c r="E8296" t="s">
        <v>7467</v>
      </c>
      <c r="F8296" s="11">
        <v>16.7</v>
      </c>
      <c r="G8296" s="11">
        <v>18.899999999999999</v>
      </c>
      <c r="H8296">
        <v>16</v>
      </c>
      <c r="I8296">
        <v>1612</v>
      </c>
      <c r="J8296">
        <v>800</v>
      </c>
      <c r="K8296">
        <v>1200</v>
      </c>
      <c r="L8296">
        <v>145</v>
      </c>
      <c r="M8296">
        <v>370</v>
      </c>
      <c r="N8296">
        <v>1000</v>
      </c>
      <c r="O8296">
        <v>365</v>
      </c>
      <c r="P8296">
        <v>157</v>
      </c>
      <c r="Q8296">
        <v>1015</v>
      </c>
      <c r="R8296" t="s">
        <v>5943</v>
      </c>
      <c r="S8296" t="s">
        <v>2331</v>
      </c>
      <c r="T8296" t="s">
        <v>4</v>
      </c>
      <c r="U8296" t="s">
        <v>322</v>
      </c>
      <c r="V8296" t="s">
        <v>4732</v>
      </c>
      <c r="W8296" t="s">
        <v>5923</v>
      </c>
    </row>
    <row r="8297" spans="2:23" x14ac:dyDescent="0.25">
      <c r="B8297" t="s">
        <v>3796</v>
      </c>
      <c r="C8297" t="s">
        <v>22261</v>
      </c>
      <c r="D8297" s="12">
        <v>7038</v>
      </c>
      <c r="E8297" t="s">
        <v>1496</v>
      </c>
      <c r="F8297" s="11">
        <v>9</v>
      </c>
      <c r="G8297" s="11">
        <v>10</v>
      </c>
      <c r="H8297">
        <v>28</v>
      </c>
      <c r="I8297">
        <v>1724</v>
      </c>
      <c r="J8297">
        <v>800</v>
      </c>
      <c r="K8297">
        <v>1200</v>
      </c>
      <c r="L8297">
        <v>155</v>
      </c>
      <c r="M8297">
        <v>360</v>
      </c>
      <c r="N8297">
        <v>545</v>
      </c>
      <c r="O8297">
        <v>436</v>
      </c>
      <c r="P8297">
        <v>220</v>
      </c>
      <c r="Q8297">
        <v>572</v>
      </c>
      <c r="R8297" t="s">
        <v>2306</v>
      </c>
      <c r="S8297" t="s">
        <v>5997</v>
      </c>
      <c r="T8297" t="s">
        <v>4</v>
      </c>
      <c r="U8297" t="s">
        <v>5</v>
      </c>
      <c r="V8297" t="s">
        <v>4732</v>
      </c>
      <c r="W8297" t="s">
        <v>5923</v>
      </c>
    </row>
    <row r="8298" spans="2:23" x14ac:dyDescent="0.25">
      <c r="B8298" t="s">
        <v>3797</v>
      </c>
      <c r="C8298" t="s">
        <v>22262</v>
      </c>
      <c r="D8298" s="12">
        <v>7920</v>
      </c>
      <c r="E8298" t="s">
        <v>1497</v>
      </c>
      <c r="F8298" s="11">
        <v>9</v>
      </c>
      <c r="G8298" s="11">
        <v>10</v>
      </c>
      <c r="H8298">
        <v>28</v>
      </c>
      <c r="I8298">
        <v>1724</v>
      </c>
      <c r="J8298">
        <v>800</v>
      </c>
      <c r="K8298">
        <v>1200</v>
      </c>
      <c r="L8298">
        <v>155</v>
      </c>
      <c r="M8298">
        <v>360</v>
      </c>
      <c r="N8298">
        <v>545</v>
      </c>
      <c r="O8298">
        <v>431</v>
      </c>
      <c r="P8298">
        <v>214</v>
      </c>
      <c r="Q8298">
        <v>560</v>
      </c>
      <c r="R8298" t="s">
        <v>2306</v>
      </c>
      <c r="S8298" t="s">
        <v>5997</v>
      </c>
      <c r="T8298" t="s">
        <v>4</v>
      </c>
      <c r="U8298" t="s">
        <v>19</v>
      </c>
      <c r="V8298" t="s">
        <v>4732</v>
      </c>
      <c r="W8298" t="s">
        <v>5923</v>
      </c>
    </row>
    <row r="8299" spans="2:23" x14ac:dyDescent="0.25">
      <c r="B8299" t="s">
        <v>10413</v>
      </c>
      <c r="C8299" t="s">
        <v>11236</v>
      </c>
      <c r="D8299" s="12">
        <v>8798</v>
      </c>
      <c r="E8299" t="s">
        <v>11237</v>
      </c>
      <c r="F8299" s="11">
        <v>8</v>
      </c>
      <c r="G8299" s="11">
        <v>9</v>
      </c>
      <c r="H8299">
        <v>28</v>
      </c>
      <c r="I8299">
        <v>1724</v>
      </c>
      <c r="J8299">
        <v>800</v>
      </c>
      <c r="K8299">
        <v>1200</v>
      </c>
      <c r="L8299">
        <v>1724</v>
      </c>
      <c r="M8299">
        <v>800</v>
      </c>
      <c r="N8299">
        <v>1200</v>
      </c>
      <c r="O8299">
        <v>436</v>
      </c>
      <c r="P8299">
        <v>220</v>
      </c>
      <c r="Q8299">
        <v>572</v>
      </c>
      <c r="R8299" t="s">
        <v>10187</v>
      </c>
      <c r="S8299" t="s">
        <v>5997</v>
      </c>
      <c r="T8299" t="s">
        <v>4</v>
      </c>
      <c r="U8299" t="s">
        <v>5</v>
      </c>
      <c r="V8299" t="s">
        <v>4732</v>
      </c>
      <c r="W8299" t="s">
        <v>5923</v>
      </c>
    </row>
    <row r="8300" spans="2:23" x14ac:dyDescent="0.25">
      <c r="B8300" t="s">
        <v>10414</v>
      </c>
      <c r="C8300" t="s">
        <v>11236</v>
      </c>
      <c r="D8300" s="12">
        <v>9900</v>
      </c>
      <c r="E8300" t="s">
        <v>11238</v>
      </c>
      <c r="F8300" s="11">
        <v>8</v>
      </c>
      <c r="G8300" s="11">
        <v>9</v>
      </c>
      <c r="H8300">
        <v>28</v>
      </c>
      <c r="I8300">
        <v>1724</v>
      </c>
      <c r="J8300">
        <v>800</v>
      </c>
      <c r="K8300">
        <v>1200</v>
      </c>
      <c r="L8300">
        <v>1724</v>
      </c>
      <c r="M8300">
        <v>800</v>
      </c>
      <c r="N8300">
        <v>1200</v>
      </c>
      <c r="O8300">
        <v>431</v>
      </c>
      <c r="P8300">
        <v>214</v>
      </c>
      <c r="Q8300">
        <v>560</v>
      </c>
      <c r="R8300" t="s">
        <v>10187</v>
      </c>
      <c r="S8300" t="s">
        <v>5997</v>
      </c>
      <c r="T8300" t="s">
        <v>4</v>
      </c>
      <c r="U8300" t="s">
        <v>5</v>
      </c>
      <c r="V8300" t="s">
        <v>4732</v>
      </c>
      <c r="W8300" t="s">
        <v>5923</v>
      </c>
    </row>
    <row r="8301" spans="2:23" x14ac:dyDescent="0.25">
      <c r="B8301" t="s">
        <v>3798</v>
      </c>
      <c r="C8301" t="s">
        <v>22261</v>
      </c>
      <c r="D8301" s="12">
        <v>8357</v>
      </c>
      <c r="E8301" t="s">
        <v>1498</v>
      </c>
      <c r="F8301" s="11">
        <v>9</v>
      </c>
      <c r="G8301" s="11">
        <v>10</v>
      </c>
      <c r="H8301">
        <v>28</v>
      </c>
      <c r="I8301">
        <v>1902</v>
      </c>
      <c r="J8301">
        <v>800</v>
      </c>
      <c r="K8301">
        <v>1200</v>
      </c>
      <c r="L8301">
        <v>155</v>
      </c>
      <c r="M8301">
        <v>360</v>
      </c>
      <c r="N8301">
        <v>545</v>
      </c>
      <c r="O8301">
        <v>436</v>
      </c>
      <c r="P8301">
        <v>220</v>
      </c>
      <c r="Q8301">
        <v>572</v>
      </c>
      <c r="R8301" t="s">
        <v>2306</v>
      </c>
      <c r="S8301" t="s">
        <v>5997</v>
      </c>
      <c r="T8301" t="s">
        <v>4</v>
      </c>
      <c r="U8301" t="s">
        <v>19</v>
      </c>
      <c r="V8301" t="s">
        <v>4732</v>
      </c>
      <c r="W8301" t="s">
        <v>5923</v>
      </c>
    </row>
    <row r="8302" spans="2:23" x14ac:dyDescent="0.25">
      <c r="B8302" t="s">
        <v>3799</v>
      </c>
      <c r="C8302" t="s">
        <v>22261</v>
      </c>
      <c r="D8302" s="12">
        <v>9239</v>
      </c>
      <c r="E8302" t="s">
        <v>1499</v>
      </c>
      <c r="F8302" s="11">
        <v>9</v>
      </c>
      <c r="G8302" s="11">
        <v>10</v>
      </c>
      <c r="H8302">
        <v>28</v>
      </c>
      <c r="I8302">
        <v>1902</v>
      </c>
      <c r="J8302">
        <v>800</v>
      </c>
      <c r="K8302">
        <v>1200</v>
      </c>
      <c r="L8302">
        <v>155</v>
      </c>
      <c r="M8302">
        <v>360</v>
      </c>
      <c r="N8302">
        <v>545</v>
      </c>
      <c r="O8302">
        <v>436</v>
      </c>
      <c r="P8302">
        <v>220</v>
      </c>
      <c r="Q8302">
        <v>572</v>
      </c>
      <c r="R8302" t="s">
        <v>2306</v>
      </c>
      <c r="S8302" t="s">
        <v>5997</v>
      </c>
      <c r="T8302" t="s">
        <v>4</v>
      </c>
      <c r="U8302" t="s">
        <v>19</v>
      </c>
      <c r="V8302" t="s">
        <v>4732</v>
      </c>
      <c r="W8302" t="s">
        <v>5923</v>
      </c>
    </row>
    <row r="8303" spans="2:23" x14ac:dyDescent="0.25">
      <c r="B8303" t="s">
        <v>10415</v>
      </c>
      <c r="C8303" t="s">
        <v>11236</v>
      </c>
      <c r="D8303" s="12">
        <v>10446</v>
      </c>
      <c r="E8303" t="s">
        <v>11239</v>
      </c>
      <c r="F8303" s="11">
        <v>8</v>
      </c>
      <c r="G8303" s="11">
        <v>9</v>
      </c>
      <c r="H8303">
        <v>28</v>
      </c>
      <c r="I8303">
        <v>1902</v>
      </c>
      <c r="J8303">
        <v>800</v>
      </c>
      <c r="K8303">
        <v>1200</v>
      </c>
      <c r="L8303">
        <v>1902</v>
      </c>
      <c r="M8303">
        <v>800</v>
      </c>
      <c r="N8303">
        <v>1200</v>
      </c>
      <c r="O8303">
        <v>436</v>
      </c>
      <c r="P8303">
        <v>220</v>
      </c>
      <c r="Q8303">
        <v>572</v>
      </c>
      <c r="R8303" t="s">
        <v>10187</v>
      </c>
      <c r="S8303" t="s">
        <v>5997</v>
      </c>
      <c r="T8303" t="s">
        <v>4</v>
      </c>
      <c r="U8303" t="s">
        <v>5</v>
      </c>
      <c r="V8303" t="s">
        <v>4732</v>
      </c>
      <c r="W8303" t="s">
        <v>5923</v>
      </c>
    </row>
    <row r="8304" spans="2:23" x14ac:dyDescent="0.25">
      <c r="B8304" t="s">
        <v>10416</v>
      </c>
      <c r="C8304" t="s">
        <v>11236</v>
      </c>
      <c r="D8304" s="12">
        <v>11549</v>
      </c>
      <c r="E8304" t="s">
        <v>11240</v>
      </c>
      <c r="F8304" s="11">
        <v>8</v>
      </c>
      <c r="G8304" s="11">
        <v>9</v>
      </c>
      <c r="H8304">
        <v>28</v>
      </c>
      <c r="I8304">
        <v>1902</v>
      </c>
      <c r="J8304">
        <v>800</v>
      </c>
      <c r="K8304">
        <v>1200</v>
      </c>
      <c r="L8304">
        <v>1902</v>
      </c>
      <c r="M8304">
        <v>800</v>
      </c>
      <c r="N8304">
        <v>1200</v>
      </c>
      <c r="O8304">
        <v>436</v>
      </c>
      <c r="P8304">
        <v>220</v>
      </c>
      <c r="Q8304">
        <v>572</v>
      </c>
      <c r="R8304" t="s">
        <v>10187</v>
      </c>
      <c r="S8304" t="s">
        <v>5997</v>
      </c>
      <c r="T8304" t="s">
        <v>4</v>
      </c>
      <c r="U8304" t="s">
        <v>19</v>
      </c>
      <c r="V8304" t="s">
        <v>4732</v>
      </c>
      <c r="W8304" t="s">
        <v>5923</v>
      </c>
    </row>
    <row r="8305" spans="2:23" x14ac:dyDescent="0.25">
      <c r="B8305" t="s">
        <v>3800</v>
      </c>
      <c r="C8305" t="s">
        <v>22240</v>
      </c>
      <c r="D8305" s="12">
        <v>20523</v>
      </c>
      <c r="E8305" t="s">
        <v>1500</v>
      </c>
      <c r="F8305" s="11">
        <v>22</v>
      </c>
      <c r="G8305" s="11">
        <v>24</v>
      </c>
      <c r="H8305">
        <v>6</v>
      </c>
      <c r="I8305">
        <v>1150</v>
      </c>
      <c r="J8305">
        <v>800</v>
      </c>
      <c r="K8305">
        <v>1200</v>
      </c>
      <c r="L8305">
        <v>165</v>
      </c>
      <c r="M8305">
        <v>510</v>
      </c>
      <c r="N8305">
        <v>900</v>
      </c>
      <c r="O8305">
        <v>505</v>
      </c>
      <c r="P8305">
        <v>230</v>
      </c>
      <c r="Q8305">
        <v>985</v>
      </c>
      <c r="R8305" t="s">
        <v>2293</v>
      </c>
      <c r="S8305" t="s">
        <v>5997</v>
      </c>
      <c r="T8305" t="s">
        <v>4</v>
      </c>
      <c r="U8305" t="s">
        <v>322</v>
      </c>
      <c r="V8305" t="s">
        <v>4732</v>
      </c>
      <c r="W8305" t="s">
        <v>5923</v>
      </c>
    </row>
    <row r="8306" spans="2:23" x14ac:dyDescent="0.25">
      <c r="B8306" t="s">
        <v>3801</v>
      </c>
      <c r="C8306" t="s">
        <v>22240</v>
      </c>
      <c r="D8306" s="12">
        <v>20523</v>
      </c>
      <c r="E8306" t="s">
        <v>1501</v>
      </c>
      <c r="F8306" s="11">
        <v>22</v>
      </c>
      <c r="G8306" s="11">
        <v>24</v>
      </c>
      <c r="H8306">
        <v>6</v>
      </c>
      <c r="I8306">
        <v>1150</v>
      </c>
      <c r="J8306">
        <v>800</v>
      </c>
      <c r="K8306">
        <v>1200</v>
      </c>
      <c r="L8306">
        <v>165</v>
      </c>
      <c r="M8306">
        <v>510</v>
      </c>
      <c r="N8306">
        <v>900</v>
      </c>
      <c r="O8306">
        <v>505</v>
      </c>
      <c r="P8306">
        <v>230</v>
      </c>
      <c r="Q8306">
        <v>985</v>
      </c>
      <c r="R8306" t="s">
        <v>2293</v>
      </c>
      <c r="S8306" t="s">
        <v>5997</v>
      </c>
      <c r="T8306" t="s">
        <v>4</v>
      </c>
      <c r="U8306" t="s">
        <v>322</v>
      </c>
      <c r="V8306" t="s">
        <v>4732</v>
      </c>
      <c r="W8306" t="s">
        <v>5923</v>
      </c>
    </row>
    <row r="8307" spans="2:23" x14ac:dyDescent="0.25">
      <c r="B8307" t="s">
        <v>3802</v>
      </c>
      <c r="C8307" t="s">
        <v>22241</v>
      </c>
      <c r="D8307" s="12">
        <v>26626</v>
      </c>
      <c r="E8307" t="s">
        <v>1502</v>
      </c>
      <c r="F8307" s="11">
        <v>33</v>
      </c>
      <c r="G8307" s="11">
        <v>35</v>
      </c>
      <c r="H8307">
        <v>6</v>
      </c>
      <c r="I8307">
        <v>1945</v>
      </c>
      <c r="J8307">
        <v>800</v>
      </c>
      <c r="K8307">
        <v>1200</v>
      </c>
      <c r="L8307">
        <v>165</v>
      </c>
      <c r="M8307">
        <v>510</v>
      </c>
      <c r="N8307">
        <v>1200</v>
      </c>
      <c r="O8307">
        <v>250</v>
      </c>
      <c r="P8307">
        <v>600</v>
      </c>
      <c r="Q8307">
        <v>1226</v>
      </c>
      <c r="R8307" t="s">
        <v>2293</v>
      </c>
      <c r="S8307" t="s">
        <v>5997</v>
      </c>
      <c r="T8307" t="s">
        <v>4</v>
      </c>
      <c r="U8307" t="s">
        <v>322</v>
      </c>
      <c r="V8307" t="s">
        <v>4732</v>
      </c>
      <c r="W8307" t="s">
        <v>5923</v>
      </c>
    </row>
    <row r="8308" spans="2:23" x14ac:dyDescent="0.25">
      <c r="B8308" t="s">
        <v>3803</v>
      </c>
      <c r="C8308" t="s">
        <v>22241</v>
      </c>
      <c r="D8308" s="12">
        <v>26626</v>
      </c>
      <c r="E8308" t="s">
        <v>1503</v>
      </c>
      <c r="F8308" s="11">
        <v>33</v>
      </c>
      <c r="G8308" s="11">
        <v>35</v>
      </c>
      <c r="H8308">
        <v>6</v>
      </c>
      <c r="I8308">
        <v>1945</v>
      </c>
      <c r="J8308">
        <v>800</v>
      </c>
      <c r="K8308">
        <v>1200</v>
      </c>
      <c r="L8308">
        <v>165</v>
      </c>
      <c r="M8308">
        <v>510</v>
      </c>
      <c r="N8308">
        <v>1200</v>
      </c>
      <c r="O8308">
        <v>250</v>
      </c>
      <c r="P8308">
        <v>600</v>
      </c>
      <c r="Q8308">
        <v>1226</v>
      </c>
      <c r="R8308" t="s">
        <v>2293</v>
      </c>
      <c r="S8308" t="s">
        <v>5997</v>
      </c>
      <c r="T8308" t="s">
        <v>4</v>
      </c>
      <c r="U8308" t="s">
        <v>322</v>
      </c>
      <c r="V8308" t="s">
        <v>4732</v>
      </c>
      <c r="W8308" t="s">
        <v>5923</v>
      </c>
    </row>
    <row r="8309" spans="2:23" x14ac:dyDescent="0.25">
      <c r="B8309" t="s">
        <v>6997</v>
      </c>
      <c r="C8309" t="s">
        <v>6995</v>
      </c>
      <c r="D8309" s="12">
        <v>27990</v>
      </c>
      <c r="E8309" t="s">
        <v>7002</v>
      </c>
      <c r="F8309" s="11">
        <v>33</v>
      </c>
      <c r="G8309" s="11">
        <v>35</v>
      </c>
      <c r="H8309">
        <v>6</v>
      </c>
      <c r="I8309">
        <v>1945</v>
      </c>
      <c r="J8309">
        <v>800</v>
      </c>
      <c r="K8309">
        <v>1200</v>
      </c>
      <c r="L8309">
        <v>165</v>
      </c>
      <c r="M8309">
        <v>510</v>
      </c>
      <c r="N8309">
        <v>1200</v>
      </c>
      <c r="O8309">
        <v>250</v>
      </c>
      <c r="P8309">
        <v>600</v>
      </c>
      <c r="Q8309">
        <v>1226</v>
      </c>
      <c r="R8309" t="s">
        <v>4734</v>
      </c>
      <c r="S8309" t="s">
        <v>5997</v>
      </c>
      <c r="T8309" t="s">
        <v>4</v>
      </c>
      <c r="U8309" t="s">
        <v>322</v>
      </c>
      <c r="V8309" t="s">
        <v>4732</v>
      </c>
      <c r="W8309" t="s">
        <v>5923</v>
      </c>
    </row>
    <row r="8310" spans="2:23" x14ac:dyDescent="0.25">
      <c r="B8310" t="s">
        <v>6998</v>
      </c>
      <c r="C8310" t="s">
        <v>6995</v>
      </c>
      <c r="D8310" s="12">
        <v>29354</v>
      </c>
      <c r="E8310" t="s">
        <v>7003</v>
      </c>
      <c r="F8310" s="11">
        <v>33</v>
      </c>
      <c r="G8310" s="11">
        <v>35</v>
      </c>
      <c r="H8310">
        <v>6</v>
      </c>
      <c r="I8310">
        <v>1945</v>
      </c>
      <c r="J8310">
        <v>800</v>
      </c>
      <c r="K8310">
        <v>1200</v>
      </c>
      <c r="L8310">
        <v>165</v>
      </c>
      <c r="M8310">
        <v>510</v>
      </c>
      <c r="N8310">
        <v>1200</v>
      </c>
      <c r="O8310">
        <v>250</v>
      </c>
      <c r="P8310">
        <v>600</v>
      </c>
      <c r="Q8310">
        <v>1226</v>
      </c>
      <c r="R8310" t="s">
        <v>4734</v>
      </c>
      <c r="S8310" t="s">
        <v>5997</v>
      </c>
      <c r="T8310" t="s">
        <v>4</v>
      </c>
      <c r="U8310" t="s">
        <v>322</v>
      </c>
      <c r="V8310" t="s">
        <v>4732</v>
      </c>
      <c r="W8310" t="s">
        <v>5923</v>
      </c>
    </row>
    <row r="8311" spans="2:23" x14ac:dyDescent="0.25">
      <c r="B8311" t="s">
        <v>7105</v>
      </c>
      <c r="C8311" t="s">
        <v>7238</v>
      </c>
      <c r="D8311" s="12">
        <v>2035</v>
      </c>
      <c r="E8311" t="s">
        <v>7468</v>
      </c>
      <c r="F8311" s="11">
        <v>12.5</v>
      </c>
      <c r="G8311" s="11">
        <v>14.4</v>
      </c>
      <c r="H8311">
        <v>18</v>
      </c>
      <c r="I8311">
        <v>1590</v>
      </c>
      <c r="J8311">
        <v>800</v>
      </c>
      <c r="K8311">
        <v>1200</v>
      </c>
      <c r="L8311">
        <v>152</v>
      </c>
      <c r="M8311">
        <v>550</v>
      </c>
      <c r="N8311">
        <v>450</v>
      </c>
      <c r="O8311">
        <v>152</v>
      </c>
      <c r="P8311">
        <v>550</v>
      </c>
      <c r="Q8311">
        <v>450</v>
      </c>
      <c r="R8311" t="s">
        <v>6925</v>
      </c>
      <c r="S8311" t="s">
        <v>2332</v>
      </c>
      <c r="T8311" t="s">
        <v>4</v>
      </c>
      <c r="U8311" t="s">
        <v>5</v>
      </c>
      <c r="V8311" t="s">
        <v>4727</v>
      </c>
      <c r="W8311" t="s">
        <v>4868</v>
      </c>
    </row>
    <row r="8312" spans="2:23" x14ac:dyDescent="0.25">
      <c r="B8312" t="s">
        <v>7106</v>
      </c>
      <c r="C8312" t="s">
        <v>23000</v>
      </c>
      <c r="D8312" s="12">
        <v>3539</v>
      </c>
      <c r="E8312" t="s">
        <v>7469</v>
      </c>
      <c r="F8312" s="11">
        <v>12.5</v>
      </c>
      <c r="G8312" s="11">
        <v>14.4</v>
      </c>
      <c r="H8312">
        <v>18</v>
      </c>
      <c r="I8312">
        <v>1590</v>
      </c>
      <c r="J8312">
        <v>800</v>
      </c>
      <c r="K8312">
        <v>1200</v>
      </c>
      <c r="L8312">
        <v>152</v>
      </c>
      <c r="M8312">
        <v>550</v>
      </c>
      <c r="N8312">
        <v>450</v>
      </c>
      <c r="O8312">
        <v>152</v>
      </c>
      <c r="P8312">
        <v>550</v>
      </c>
      <c r="Q8312">
        <v>450</v>
      </c>
      <c r="R8312" t="s">
        <v>6925</v>
      </c>
      <c r="S8312" t="s">
        <v>2332</v>
      </c>
      <c r="T8312" t="s">
        <v>4</v>
      </c>
      <c r="U8312" t="s">
        <v>5</v>
      </c>
      <c r="V8312" t="s">
        <v>4727</v>
      </c>
      <c r="W8312" t="s">
        <v>4868</v>
      </c>
    </row>
    <row r="8313" spans="2:23" x14ac:dyDescent="0.25">
      <c r="B8313" t="s">
        <v>30789</v>
      </c>
      <c r="C8313" t="s">
        <v>30790</v>
      </c>
      <c r="D8313" s="12">
        <v>2748</v>
      </c>
      <c r="E8313" t="s">
        <v>31203</v>
      </c>
      <c r="F8313" s="11">
        <v>12.5</v>
      </c>
      <c r="G8313" s="11">
        <v>14.4</v>
      </c>
      <c r="H8313">
        <v>18</v>
      </c>
      <c r="I8313">
        <v>1590</v>
      </c>
      <c r="J8313">
        <v>800</v>
      </c>
      <c r="K8313">
        <v>1200</v>
      </c>
      <c r="L8313">
        <v>152</v>
      </c>
      <c r="M8313">
        <v>550</v>
      </c>
      <c r="N8313">
        <v>450</v>
      </c>
      <c r="O8313">
        <v>152</v>
      </c>
      <c r="P8313">
        <v>550</v>
      </c>
      <c r="Q8313">
        <v>450</v>
      </c>
      <c r="R8313" t="s">
        <v>6925</v>
      </c>
      <c r="S8313" t="s">
        <v>2332</v>
      </c>
      <c r="T8313" t="s">
        <v>4</v>
      </c>
      <c r="U8313" t="s">
        <v>5</v>
      </c>
      <c r="V8313" t="s">
        <v>4727</v>
      </c>
      <c r="W8313" t="s">
        <v>4868</v>
      </c>
    </row>
    <row r="8314" spans="2:23" x14ac:dyDescent="0.25">
      <c r="B8314" t="s">
        <v>7107</v>
      </c>
      <c r="C8314" t="s">
        <v>7239</v>
      </c>
      <c r="D8314" s="12">
        <v>2117</v>
      </c>
      <c r="E8314" t="s">
        <v>7470</v>
      </c>
      <c r="F8314" s="11">
        <v>13</v>
      </c>
      <c r="G8314" s="11">
        <v>15.6</v>
      </c>
      <c r="H8314">
        <v>18</v>
      </c>
      <c r="I8314">
        <v>1600</v>
      </c>
      <c r="J8314">
        <v>800</v>
      </c>
      <c r="K8314">
        <v>1200</v>
      </c>
      <c r="L8314">
        <v>150</v>
      </c>
      <c r="M8314">
        <v>600</v>
      </c>
      <c r="N8314">
        <v>450</v>
      </c>
      <c r="O8314">
        <v>150</v>
      </c>
      <c r="P8314">
        <v>600</v>
      </c>
      <c r="Q8314">
        <v>450</v>
      </c>
      <c r="R8314" t="s">
        <v>6925</v>
      </c>
      <c r="S8314" t="s">
        <v>2332</v>
      </c>
      <c r="T8314" t="s">
        <v>4</v>
      </c>
      <c r="U8314" t="s">
        <v>5</v>
      </c>
      <c r="V8314" t="s">
        <v>4727</v>
      </c>
      <c r="W8314" t="s">
        <v>4868</v>
      </c>
    </row>
    <row r="8315" spans="2:23" x14ac:dyDescent="0.25">
      <c r="B8315" t="s">
        <v>7108</v>
      </c>
      <c r="C8315" t="s">
        <v>23001</v>
      </c>
      <c r="D8315" s="12">
        <v>3621</v>
      </c>
      <c r="E8315" t="s">
        <v>7471</v>
      </c>
      <c r="F8315" s="11">
        <v>13</v>
      </c>
      <c r="G8315" s="11">
        <v>15.6</v>
      </c>
      <c r="H8315">
        <v>18</v>
      </c>
      <c r="I8315">
        <v>1600</v>
      </c>
      <c r="J8315">
        <v>800</v>
      </c>
      <c r="K8315">
        <v>1200</v>
      </c>
      <c r="L8315">
        <v>150</v>
      </c>
      <c r="M8315">
        <v>600</v>
      </c>
      <c r="N8315">
        <v>450</v>
      </c>
      <c r="O8315">
        <v>150</v>
      </c>
      <c r="P8315">
        <v>600</v>
      </c>
      <c r="Q8315">
        <v>450</v>
      </c>
      <c r="R8315" t="s">
        <v>6925</v>
      </c>
      <c r="S8315" t="s">
        <v>2332</v>
      </c>
      <c r="T8315" t="s">
        <v>4</v>
      </c>
      <c r="U8315" t="s">
        <v>5</v>
      </c>
      <c r="V8315" t="s">
        <v>4727</v>
      </c>
      <c r="W8315" t="s">
        <v>4868</v>
      </c>
    </row>
    <row r="8316" spans="2:23" x14ac:dyDescent="0.25">
      <c r="B8316" t="s">
        <v>30791</v>
      </c>
      <c r="C8316" t="s">
        <v>30792</v>
      </c>
      <c r="D8316" s="12">
        <v>2857</v>
      </c>
      <c r="E8316" t="s">
        <v>31204</v>
      </c>
      <c r="F8316" s="11">
        <v>13</v>
      </c>
      <c r="G8316" s="11">
        <v>15.6</v>
      </c>
      <c r="H8316">
        <v>18</v>
      </c>
      <c r="I8316">
        <v>1600</v>
      </c>
      <c r="J8316">
        <v>800</v>
      </c>
      <c r="K8316">
        <v>1200</v>
      </c>
      <c r="L8316">
        <v>150</v>
      </c>
      <c r="M8316">
        <v>600</v>
      </c>
      <c r="N8316">
        <v>450</v>
      </c>
      <c r="O8316">
        <v>150</v>
      </c>
      <c r="P8316">
        <v>600</v>
      </c>
      <c r="Q8316">
        <v>450</v>
      </c>
      <c r="R8316" t="s">
        <v>6925</v>
      </c>
      <c r="S8316" t="s">
        <v>2332</v>
      </c>
      <c r="T8316" t="s">
        <v>4</v>
      </c>
      <c r="U8316" t="s">
        <v>5</v>
      </c>
      <c r="V8316" t="s">
        <v>4727</v>
      </c>
      <c r="W8316" t="s">
        <v>4868</v>
      </c>
    </row>
    <row r="8317" spans="2:23" x14ac:dyDescent="0.25">
      <c r="B8317" t="s">
        <v>7109</v>
      </c>
      <c r="C8317" t="s">
        <v>7240</v>
      </c>
      <c r="D8317" s="12">
        <v>5610</v>
      </c>
      <c r="E8317" t="s">
        <v>7472</v>
      </c>
      <c r="F8317" s="11">
        <v>17.5</v>
      </c>
      <c r="G8317" s="11">
        <v>21.8</v>
      </c>
      <c r="H8317">
        <v>20</v>
      </c>
      <c r="I8317">
        <v>1750</v>
      </c>
      <c r="J8317">
        <v>900</v>
      </c>
      <c r="K8317">
        <v>1200</v>
      </c>
      <c r="L8317">
        <v>150</v>
      </c>
      <c r="M8317">
        <v>800</v>
      </c>
      <c r="N8317">
        <v>450</v>
      </c>
      <c r="O8317">
        <v>150</v>
      </c>
      <c r="P8317">
        <v>800</v>
      </c>
      <c r="Q8317">
        <v>450</v>
      </c>
      <c r="R8317" t="s">
        <v>6925</v>
      </c>
      <c r="S8317" t="s">
        <v>2332</v>
      </c>
      <c r="T8317" t="s">
        <v>4</v>
      </c>
      <c r="U8317" t="s">
        <v>5</v>
      </c>
      <c r="V8317" t="s">
        <v>4727</v>
      </c>
      <c r="W8317" t="s">
        <v>4868</v>
      </c>
    </row>
    <row r="8318" spans="2:23" x14ac:dyDescent="0.25">
      <c r="B8318" t="s">
        <v>7110</v>
      </c>
      <c r="C8318" t="s">
        <v>23002</v>
      </c>
      <c r="D8318" s="12">
        <v>7114</v>
      </c>
      <c r="E8318" t="s">
        <v>7473</v>
      </c>
      <c r="F8318" s="11">
        <v>17.5</v>
      </c>
      <c r="G8318" s="11">
        <v>21.8</v>
      </c>
      <c r="H8318">
        <v>20</v>
      </c>
      <c r="I8318">
        <v>1750</v>
      </c>
      <c r="J8318">
        <v>900</v>
      </c>
      <c r="K8318">
        <v>1200</v>
      </c>
      <c r="L8318">
        <v>150</v>
      </c>
      <c r="M8318">
        <v>800</v>
      </c>
      <c r="N8318">
        <v>450</v>
      </c>
      <c r="O8318">
        <v>150</v>
      </c>
      <c r="P8318">
        <v>800</v>
      </c>
      <c r="Q8318">
        <v>450</v>
      </c>
      <c r="R8318" t="s">
        <v>6925</v>
      </c>
      <c r="S8318" t="s">
        <v>2332</v>
      </c>
      <c r="T8318" t="s">
        <v>4</v>
      </c>
      <c r="U8318" t="s">
        <v>5</v>
      </c>
      <c r="V8318" t="s">
        <v>4727</v>
      </c>
      <c r="W8318" t="s">
        <v>4868</v>
      </c>
    </row>
    <row r="8319" spans="2:23" x14ac:dyDescent="0.25">
      <c r="B8319" t="s">
        <v>30793</v>
      </c>
      <c r="C8319" t="s">
        <v>30794</v>
      </c>
      <c r="D8319" s="12">
        <v>7574</v>
      </c>
      <c r="E8319" t="s">
        <v>31432</v>
      </c>
      <c r="F8319" s="11">
        <v>17.5</v>
      </c>
      <c r="G8319" s="11">
        <v>21.8</v>
      </c>
      <c r="H8319">
        <v>20</v>
      </c>
      <c r="I8319">
        <v>1750</v>
      </c>
      <c r="J8319">
        <v>900</v>
      </c>
      <c r="K8319">
        <v>1200</v>
      </c>
      <c r="L8319">
        <v>150</v>
      </c>
      <c r="M8319">
        <v>800</v>
      </c>
      <c r="N8319">
        <v>450</v>
      </c>
      <c r="O8319">
        <v>150</v>
      </c>
      <c r="P8319">
        <v>800</v>
      </c>
      <c r="Q8319">
        <v>450</v>
      </c>
      <c r="R8319" t="s">
        <v>6925</v>
      </c>
      <c r="S8319" t="s">
        <v>2332</v>
      </c>
      <c r="T8319" t="s">
        <v>4</v>
      </c>
      <c r="U8319" t="s">
        <v>5</v>
      </c>
      <c r="V8319" t="s">
        <v>4727</v>
      </c>
      <c r="W8319" t="s">
        <v>4868</v>
      </c>
    </row>
    <row r="8320" spans="2:23" x14ac:dyDescent="0.25">
      <c r="B8320" t="s">
        <v>12760</v>
      </c>
      <c r="C8320" t="s">
        <v>13625</v>
      </c>
      <c r="D8320" s="12">
        <v>14485</v>
      </c>
      <c r="E8320" t="s">
        <v>14537</v>
      </c>
      <c r="F8320" s="11">
        <v>5.0999999999999996</v>
      </c>
      <c r="G8320" s="11">
        <v>6.3</v>
      </c>
      <c r="H8320">
        <v>24</v>
      </c>
      <c r="I8320">
        <v>1590</v>
      </c>
      <c r="J8320">
        <v>800</v>
      </c>
      <c r="K8320">
        <v>1200</v>
      </c>
      <c r="L8320">
        <v>145</v>
      </c>
      <c r="M8320">
        <v>310</v>
      </c>
      <c r="N8320">
        <v>450</v>
      </c>
      <c r="O8320">
        <v>470</v>
      </c>
      <c r="P8320">
        <v>170</v>
      </c>
      <c r="Q8320">
        <v>470</v>
      </c>
      <c r="R8320" t="s">
        <v>9221</v>
      </c>
      <c r="S8320" t="s">
        <v>2331</v>
      </c>
      <c r="T8320" t="s">
        <v>4</v>
      </c>
      <c r="U8320" t="s">
        <v>322</v>
      </c>
      <c r="V8320" t="s">
        <v>4732</v>
      </c>
      <c r="W8320" t="s">
        <v>5923</v>
      </c>
    </row>
    <row r="8321" spans="2:23" x14ac:dyDescent="0.25">
      <c r="B8321" t="s">
        <v>12761</v>
      </c>
      <c r="C8321" t="s">
        <v>13626</v>
      </c>
      <c r="D8321" s="12">
        <v>16485</v>
      </c>
      <c r="E8321" t="s">
        <v>14538</v>
      </c>
      <c r="F8321" s="11">
        <v>5.0999999999999996</v>
      </c>
      <c r="G8321" s="11">
        <v>6.3</v>
      </c>
      <c r="H8321">
        <v>24</v>
      </c>
      <c r="I8321">
        <v>1590</v>
      </c>
      <c r="J8321">
        <v>800</v>
      </c>
      <c r="K8321">
        <v>1200</v>
      </c>
      <c r="L8321">
        <v>145</v>
      </c>
      <c r="M8321">
        <v>310</v>
      </c>
      <c r="N8321">
        <v>450</v>
      </c>
      <c r="O8321">
        <v>470</v>
      </c>
      <c r="P8321">
        <v>170</v>
      </c>
      <c r="Q8321">
        <v>470</v>
      </c>
      <c r="R8321" t="s">
        <v>9221</v>
      </c>
      <c r="S8321" t="s">
        <v>2331</v>
      </c>
      <c r="T8321" t="s">
        <v>4</v>
      </c>
      <c r="U8321" t="s">
        <v>322</v>
      </c>
      <c r="V8321" t="s">
        <v>4732</v>
      </c>
      <c r="W8321" t="s">
        <v>5923</v>
      </c>
    </row>
    <row r="8322" spans="2:23" x14ac:dyDescent="0.25">
      <c r="B8322" t="s">
        <v>12762</v>
      </c>
      <c r="C8322" t="s">
        <v>13627</v>
      </c>
      <c r="D8322" s="12">
        <v>18106</v>
      </c>
      <c r="E8322" t="s">
        <v>14539</v>
      </c>
      <c r="F8322" s="11">
        <v>5.0999999999999996</v>
      </c>
      <c r="G8322" s="11">
        <v>6.3</v>
      </c>
      <c r="H8322">
        <v>24</v>
      </c>
      <c r="I8322">
        <v>1590</v>
      </c>
      <c r="J8322">
        <v>800</v>
      </c>
      <c r="K8322">
        <v>1200</v>
      </c>
      <c r="L8322">
        <v>145</v>
      </c>
      <c r="M8322">
        <v>310</v>
      </c>
      <c r="N8322">
        <v>450</v>
      </c>
      <c r="O8322">
        <v>470</v>
      </c>
      <c r="P8322">
        <v>170</v>
      </c>
      <c r="Q8322">
        <v>470</v>
      </c>
      <c r="R8322" t="s">
        <v>9221</v>
      </c>
      <c r="S8322" t="s">
        <v>2331</v>
      </c>
      <c r="T8322" t="s">
        <v>4</v>
      </c>
      <c r="U8322" t="s">
        <v>322</v>
      </c>
      <c r="V8322" t="s">
        <v>4732</v>
      </c>
      <c r="W8322" t="s">
        <v>5923</v>
      </c>
    </row>
    <row r="8323" spans="2:23" x14ac:dyDescent="0.25">
      <c r="B8323" t="s">
        <v>12763</v>
      </c>
      <c r="C8323" t="s">
        <v>13625</v>
      </c>
      <c r="D8323" s="12">
        <v>14485</v>
      </c>
      <c r="E8323" t="s">
        <v>14540</v>
      </c>
      <c r="F8323" s="11">
        <v>5.6</v>
      </c>
      <c r="G8323" s="11">
        <v>6.8</v>
      </c>
      <c r="H8323">
        <v>24</v>
      </c>
      <c r="I8323">
        <v>1590</v>
      </c>
      <c r="J8323">
        <v>800</v>
      </c>
      <c r="K8323">
        <v>1200</v>
      </c>
      <c r="L8323">
        <v>145</v>
      </c>
      <c r="M8323">
        <v>310</v>
      </c>
      <c r="N8323">
        <v>450</v>
      </c>
      <c r="O8323">
        <v>470</v>
      </c>
      <c r="P8323">
        <v>190</v>
      </c>
      <c r="Q8323">
        <v>470</v>
      </c>
      <c r="R8323" t="s">
        <v>9221</v>
      </c>
      <c r="S8323" t="s">
        <v>2331</v>
      </c>
      <c r="T8323" t="s">
        <v>4</v>
      </c>
      <c r="U8323" t="s">
        <v>322</v>
      </c>
      <c r="V8323" t="s">
        <v>4732</v>
      </c>
      <c r="W8323" t="s">
        <v>5923</v>
      </c>
    </row>
    <row r="8324" spans="2:23" x14ac:dyDescent="0.25">
      <c r="B8324" t="s">
        <v>12764</v>
      </c>
      <c r="C8324" t="s">
        <v>13626</v>
      </c>
      <c r="D8324" s="12">
        <v>16485</v>
      </c>
      <c r="E8324" t="s">
        <v>14541</v>
      </c>
      <c r="F8324" s="11">
        <v>5.6</v>
      </c>
      <c r="G8324" s="11">
        <v>6.8</v>
      </c>
      <c r="H8324">
        <v>24</v>
      </c>
      <c r="I8324">
        <v>1590</v>
      </c>
      <c r="J8324">
        <v>800</v>
      </c>
      <c r="K8324">
        <v>1200</v>
      </c>
      <c r="L8324">
        <v>145</v>
      </c>
      <c r="M8324">
        <v>310</v>
      </c>
      <c r="N8324">
        <v>450</v>
      </c>
      <c r="O8324">
        <v>470</v>
      </c>
      <c r="P8324">
        <v>190</v>
      </c>
      <c r="Q8324">
        <v>470</v>
      </c>
      <c r="R8324" t="s">
        <v>9221</v>
      </c>
      <c r="S8324" t="s">
        <v>2331</v>
      </c>
      <c r="T8324" t="s">
        <v>4</v>
      </c>
      <c r="U8324" t="s">
        <v>322</v>
      </c>
      <c r="V8324" t="s">
        <v>4732</v>
      </c>
      <c r="W8324" t="s">
        <v>5923</v>
      </c>
    </row>
    <row r="8325" spans="2:23" x14ac:dyDescent="0.25">
      <c r="B8325" t="s">
        <v>12765</v>
      </c>
      <c r="C8325" t="s">
        <v>13627</v>
      </c>
      <c r="D8325" s="12">
        <v>18106</v>
      </c>
      <c r="E8325" t="s">
        <v>14542</v>
      </c>
      <c r="F8325" s="11">
        <v>5.6</v>
      </c>
      <c r="G8325" s="11">
        <v>6.8</v>
      </c>
      <c r="H8325">
        <v>24</v>
      </c>
      <c r="I8325">
        <v>1590</v>
      </c>
      <c r="J8325">
        <v>800</v>
      </c>
      <c r="K8325">
        <v>1200</v>
      </c>
      <c r="L8325">
        <v>145</v>
      </c>
      <c r="M8325">
        <v>310</v>
      </c>
      <c r="N8325">
        <v>450</v>
      </c>
      <c r="O8325">
        <v>470</v>
      </c>
      <c r="P8325">
        <v>190</v>
      </c>
      <c r="Q8325">
        <v>470</v>
      </c>
      <c r="R8325" t="s">
        <v>9221</v>
      </c>
      <c r="S8325" t="s">
        <v>2331</v>
      </c>
      <c r="T8325" t="s">
        <v>4</v>
      </c>
      <c r="U8325" t="s">
        <v>322</v>
      </c>
      <c r="V8325" t="s">
        <v>4732</v>
      </c>
      <c r="W8325" t="s">
        <v>5923</v>
      </c>
    </row>
    <row r="8326" spans="2:23" x14ac:dyDescent="0.25">
      <c r="B8326" t="s">
        <v>7975</v>
      </c>
      <c r="C8326" t="s">
        <v>8939</v>
      </c>
      <c r="D8326" s="12">
        <v>18677</v>
      </c>
      <c r="E8326" t="s">
        <v>9738</v>
      </c>
      <c r="F8326" s="11">
        <v>7</v>
      </c>
      <c r="G8326" s="11">
        <v>8.5</v>
      </c>
      <c r="H8326">
        <v>18</v>
      </c>
      <c r="I8326">
        <v>1000</v>
      </c>
      <c r="J8326">
        <v>800</v>
      </c>
      <c r="K8326">
        <v>1200</v>
      </c>
      <c r="L8326">
        <v>145</v>
      </c>
      <c r="M8326">
        <v>380</v>
      </c>
      <c r="N8326">
        <v>550</v>
      </c>
      <c r="O8326">
        <v>145</v>
      </c>
      <c r="P8326">
        <v>380</v>
      </c>
      <c r="Q8326">
        <v>550</v>
      </c>
      <c r="R8326" t="s">
        <v>9221</v>
      </c>
      <c r="S8326" t="s">
        <v>2331</v>
      </c>
      <c r="T8326" t="s">
        <v>4</v>
      </c>
      <c r="U8326" t="s">
        <v>322</v>
      </c>
      <c r="V8326" t="s">
        <v>4732</v>
      </c>
      <c r="W8326" t="s">
        <v>5923</v>
      </c>
    </row>
    <row r="8327" spans="2:23" x14ac:dyDescent="0.25">
      <c r="B8327" t="s">
        <v>7976</v>
      </c>
      <c r="C8327" t="s">
        <v>8940</v>
      </c>
      <c r="D8327" s="12">
        <v>20677</v>
      </c>
      <c r="E8327" t="s">
        <v>9739</v>
      </c>
      <c r="F8327" s="11">
        <v>7</v>
      </c>
      <c r="G8327" s="11">
        <v>8.5</v>
      </c>
      <c r="H8327">
        <v>18</v>
      </c>
      <c r="I8327">
        <v>1000</v>
      </c>
      <c r="J8327">
        <v>800</v>
      </c>
      <c r="K8327">
        <v>1200</v>
      </c>
      <c r="L8327">
        <v>145</v>
      </c>
      <c r="M8327">
        <v>380</v>
      </c>
      <c r="N8327">
        <v>550</v>
      </c>
      <c r="O8327">
        <v>145</v>
      </c>
      <c r="P8327">
        <v>380</v>
      </c>
      <c r="Q8327">
        <v>550</v>
      </c>
      <c r="R8327" t="s">
        <v>9221</v>
      </c>
      <c r="S8327" t="s">
        <v>2331</v>
      </c>
      <c r="T8327" t="s">
        <v>4</v>
      </c>
      <c r="U8327" t="s">
        <v>322</v>
      </c>
      <c r="V8327" t="s">
        <v>4732</v>
      </c>
      <c r="W8327" t="s">
        <v>5923</v>
      </c>
    </row>
    <row r="8328" spans="2:23" x14ac:dyDescent="0.25">
      <c r="B8328" t="s">
        <v>7977</v>
      </c>
      <c r="C8328" t="s">
        <v>8941</v>
      </c>
      <c r="D8328" s="12">
        <v>23346</v>
      </c>
      <c r="E8328" t="s">
        <v>9740</v>
      </c>
      <c r="F8328" s="11">
        <v>7</v>
      </c>
      <c r="G8328" s="11">
        <v>8.5</v>
      </c>
      <c r="H8328">
        <v>18</v>
      </c>
      <c r="I8328">
        <v>1000</v>
      </c>
      <c r="J8328">
        <v>800</v>
      </c>
      <c r="K8328">
        <v>1200</v>
      </c>
      <c r="L8328">
        <v>145</v>
      </c>
      <c r="M8328">
        <v>380</v>
      </c>
      <c r="N8328">
        <v>550</v>
      </c>
      <c r="O8328">
        <v>145</v>
      </c>
      <c r="P8328">
        <v>380</v>
      </c>
      <c r="Q8328">
        <v>550</v>
      </c>
      <c r="R8328" t="s">
        <v>9221</v>
      </c>
      <c r="S8328" t="s">
        <v>2331</v>
      </c>
      <c r="T8328" t="s">
        <v>4</v>
      </c>
      <c r="U8328" t="s">
        <v>322</v>
      </c>
      <c r="V8328" t="s">
        <v>4732</v>
      </c>
      <c r="W8328" t="s">
        <v>5923</v>
      </c>
    </row>
    <row r="8329" spans="2:23" x14ac:dyDescent="0.25">
      <c r="B8329" t="s">
        <v>7978</v>
      </c>
      <c r="C8329" t="s">
        <v>8939</v>
      </c>
      <c r="D8329" s="12">
        <v>18677</v>
      </c>
      <c r="E8329" t="s">
        <v>9741</v>
      </c>
      <c r="F8329" s="11">
        <v>7.7</v>
      </c>
      <c r="G8329" s="11">
        <v>9.6</v>
      </c>
      <c r="H8329">
        <v>18</v>
      </c>
      <c r="I8329">
        <v>1370</v>
      </c>
      <c r="J8329">
        <v>800</v>
      </c>
      <c r="K8329">
        <v>1200</v>
      </c>
      <c r="L8329">
        <v>160</v>
      </c>
      <c r="M8329">
        <v>380</v>
      </c>
      <c r="N8329">
        <v>550</v>
      </c>
      <c r="O8329">
        <v>160</v>
      </c>
      <c r="P8329">
        <v>380</v>
      </c>
      <c r="Q8329">
        <v>550</v>
      </c>
      <c r="R8329" t="s">
        <v>9221</v>
      </c>
      <c r="S8329" t="s">
        <v>2331</v>
      </c>
      <c r="T8329" t="s">
        <v>331</v>
      </c>
      <c r="U8329" t="s">
        <v>322</v>
      </c>
      <c r="V8329" t="s">
        <v>4732</v>
      </c>
      <c r="W8329" t="s">
        <v>5923</v>
      </c>
    </row>
    <row r="8330" spans="2:23" x14ac:dyDescent="0.25">
      <c r="B8330" t="s">
        <v>7979</v>
      </c>
      <c r="C8330" t="s">
        <v>8940</v>
      </c>
      <c r="D8330" s="12">
        <v>20677</v>
      </c>
      <c r="E8330" t="s">
        <v>9742</v>
      </c>
      <c r="F8330" s="11">
        <v>7.7</v>
      </c>
      <c r="G8330" s="11">
        <v>9.6</v>
      </c>
      <c r="H8330">
        <v>18</v>
      </c>
      <c r="I8330">
        <v>1370</v>
      </c>
      <c r="J8330">
        <v>800</v>
      </c>
      <c r="K8330">
        <v>1200</v>
      </c>
      <c r="L8330">
        <v>160</v>
      </c>
      <c r="M8330">
        <v>380</v>
      </c>
      <c r="N8330">
        <v>550</v>
      </c>
      <c r="O8330">
        <v>160</v>
      </c>
      <c r="P8330">
        <v>380</v>
      </c>
      <c r="Q8330">
        <v>550</v>
      </c>
      <c r="R8330" t="s">
        <v>9221</v>
      </c>
      <c r="S8330" t="s">
        <v>2331</v>
      </c>
      <c r="T8330" t="s">
        <v>331</v>
      </c>
      <c r="U8330" t="s">
        <v>322</v>
      </c>
      <c r="V8330" t="s">
        <v>4732</v>
      </c>
      <c r="W8330" t="s">
        <v>5923</v>
      </c>
    </row>
    <row r="8331" spans="2:23" x14ac:dyDescent="0.25">
      <c r="B8331" t="s">
        <v>7980</v>
      </c>
      <c r="C8331" t="s">
        <v>8941</v>
      </c>
      <c r="D8331" s="12">
        <v>23346</v>
      </c>
      <c r="E8331" t="s">
        <v>9743</v>
      </c>
      <c r="F8331" s="11">
        <v>7.7</v>
      </c>
      <c r="G8331" s="11">
        <v>9.6</v>
      </c>
      <c r="H8331">
        <v>18</v>
      </c>
      <c r="I8331">
        <v>1370</v>
      </c>
      <c r="J8331">
        <v>800</v>
      </c>
      <c r="K8331">
        <v>1200</v>
      </c>
      <c r="L8331">
        <v>160</v>
      </c>
      <c r="M8331">
        <v>380</v>
      </c>
      <c r="N8331">
        <v>550</v>
      </c>
      <c r="O8331">
        <v>160</v>
      </c>
      <c r="P8331">
        <v>380</v>
      </c>
      <c r="Q8331">
        <v>550</v>
      </c>
      <c r="R8331" t="s">
        <v>9221</v>
      </c>
      <c r="S8331" t="s">
        <v>2331</v>
      </c>
      <c r="T8331" t="s">
        <v>331</v>
      </c>
      <c r="U8331" t="s">
        <v>322</v>
      </c>
      <c r="V8331" t="s">
        <v>4732</v>
      </c>
      <c r="W8331" t="s">
        <v>5923</v>
      </c>
    </row>
    <row r="8332" spans="2:23" x14ac:dyDescent="0.25">
      <c r="B8332" t="s">
        <v>32012</v>
      </c>
      <c r="C8332" t="s">
        <v>32455</v>
      </c>
      <c r="D8332" s="12">
        <v>13325</v>
      </c>
      <c r="E8332" t="s">
        <v>35173</v>
      </c>
      <c r="F8332" s="11">
        <v>7.6</v>
      </c>
      <c r="G8332" s="11">
        <v>9.4</v>
      </c>
      <c r="R8332" t="s">
        <v>34957</v>
      </c>
      <c r="S8332" t="s">
        <v>2331</v>
      </c>
      <c r="T8332" t="s">
        <v>4</v>
      </c>
      <c r="U8332" t="s">
        <v>322</v>
      </c>
      <c r="V8332" t="s">
        <v>4732</v>
      </c>
      <c r="W8332" t="s">
        <v>5923</v>
      </c>
    </row>
    <row r="8333" spans="2:23" x14ac:dyDescent="0.25">
      <c r="B8333" t="s">
        <v>32013</v>
      </c>
      <c r="C8333" t="s">
        <v>32455</v>
      </c>
      <c r="D8333" s="12">
        <v>13325</v>
      </c>
      <c r="E8333" t="s">
        <v>35174</v>
      </c>
      <c r="F8333" s="11">
        <v>7.6</v>
      </c>
      <c r="G8333" s="11">
        <v>9.4</v>
      </c>
      <c r="R8333" t="s">
        <v>34957</v>
      </c>
      <c r="S8333" t="s">
        <v>2331</v>
      </c>
      <c r="T8333" t="s">
        <v>4</v>
      </c>
      <c r="U8333" t="s">
        <v>322</v>
      </c>
      <c r="V8333" t="s">
        <v>4732</v>
      </c>
      <c r="W8333" t="s">
        <v>5923</v>
      </c>
    </row>
    <row r="8334" spans="2:23" x14ac:dyDescent="0.25">
      <c r="B8334" t="s">
        <v>32018</v>
      </c>
      <c r="C8334" t="s">
        <v>32842</v>
      </c>
      <c r="D8334" s="12">
        <v>15325</v>
      </c>
      <c r="E8334" t="s">
        <v>35179</v>
      </c>
      <c r="F8334" s="11">
        <v>7.6</v>
      </c>
      <c r="G8334" s="11">
        <v>9.4</v>
      </c>
      <c r="R8334" t="s">
        <v>34957</v>
      </c>
      <c r="S8334" t="s">
        <v>2331</v>
      </c>
      <c r="T8334" t="s">
        <v>4</v>
      </c>
      <c r="U8334" t="s">
        <v>322</v>
      </c>
      <c r="V8334" t="s">
        <v>4732</v>
      </c>
      <c r="W8334" t="s">
        <v>5923</v>
      </c>
    </row>
    <row r="8335" spans="2:23" x14ac:dyDescent="0.25">
      <c r="B8335" t="s">
        <v>32019</v>
      </c>
      <c r="C8335" t="s">
        <v>32842</v>
      </c>
      <c r="D8335" s="12">
        <v>15325</v>
      </c>
      <c r="E8335" t="s">
        <v>35180</v>
      </c>
      <c r="F8335" s="11">
        <v>7.6</v>
      </c>
      <c r="G8335" s="11">
        <v>9.4</v>
      </c>
      <c r="R8335" t="s">
        <v>34957</v>
      </c>
      <c r="S8335" t="s">
        <v>2331</v>
      </c>
      <c r="T8335" t="s">
        <v>4</v>
      </c>
      <c r="U8335" t="s">
        <v>322</v>
      </c>
      <c r="V8335" t="s">
        <v>4732</v>
      </c>
      <c r="W8335" t="s">
        <v>5923</v>
      </c>
    </row>
    <row r="8336" spans="2:23" x14ac:dyDescent="0.25">
      <c r="B8336" t="s">
        <v>32016</v>
      </c>
      <c r="C8336" t="s">
        <v>32455</v>
      </c>
      <c r="D8336" s="12">
        <v>19988</v>
      </c>
      <c r="E8336" t="s">
        <v>35177</v>
      </c>
      <c r="F8336" s="11">
        <v>7.6</v>
      </c>
      <c r="G8336" s="11">
        <v>9.4</v>
      </c>
      <c r="R8336" t="s">
        <v>34957</v>
      </c>
      <c r="S8336" t="s">
        <v>2331</v>
      </c>
      <c r="T8336" t="s">
        <v>4</v>
      </c>
      <c r="U8336" t="s">
        <v>322</v>
      </c>
      <c r="V8336" t="s">
        <v>4732</v>
      </c>
      <c r="W8336" t="s">
        <v>5923</v>
      </c>
    </row>
    <row r="8337" spans="2:23" x14ac:dyDescent="0.25">
      <c r="B8337" t="s">
        <v>32017</v>
      </c>
      <c r="C8337" t="s">
        <v>32455</v>
      </c>
      <c r="D8337" s="12">
        <v>19988</v>
      </c>
      <c r="E8337" t="s">
        <v>35178</v>
      </c>
      <c r="F8337" s="11">
        <v>7.6</v>
      </c>
      <c r="G8337" s="11">
        <v>9.4</v>
      </c>
      <c r="R8337" t="s">
        <v>34957</v>
      </c>
      <c r="S8337" t="s">
        <v>2331</v>
      </c>
      <c r="T8337" t="s">
        <v>4</v>
      </c>
      <c r="U8337" t="s">
        <v>322</v>
      </c>
      <c r="V8337" t="s">
        <v>4732</v>
      </c>
      <c r="W8337" t="s">
        <v>5923</v>
      </c>
    </row>
    <row r="8338" spans="2:23" x14ac:dyDescent="0.25">
      <c r="B8338" t="s">
        <v>32014</v>
      </c>
      <c r="C8338" t="s">
        <v>32455</v>
      </c>
      <c r="D8338" s="12">
        <v>16656</v>
      </c>
      <c r="E8338" t="s">
        <v>35175</v>
      </c>
      <c r="F8338" s="11">
        <v>7.6</v>
      </c>
      <c r="G8338" s="11">
        <v>9.4</v>
      </c>
      <c r="R8338" t="s">
        <v>34957</v>
      </c>
      <c r="S8338" t="s">
        <v>2331</v>
      </c>
      <c r="T8338" t="s">
        <v>4</v>
      </c>
      <c r="U8338" t="s">
        <v>322</v>
      </c>
      <c r="V8338" t="s">
        <v>4732</v>
      </c>
      <c r="W8338" t="s">
        <v>5923</v>
      </c>
    </row>
    <row r="8339" spans="2:23" x14ac:dyDescent="0.25">
      <c r="B8339" t="s">
        <v>32015</v>
      </c>
      <c r="C8339" t="s">
        <v>32455</v>
      </c>
      <c r="D8339" s="12">
        <v>16656</v>
      </c>
      <c r="E8339" t="s">
        <v>35176</v>
      </c>
      <c r="F8339" s="11">
        <v>7.6</v>
      </c>
      <c r="G8339" s="11">
        <v>9.4</v>
      </c>
      <c r="R8339" t="s">
        <v>34957</v>
      </c>
      <c r="S8339" t="s">
        <v>2331</v>
      </c>
      <c r="T8339" t="s">
        <v>4</v>
      </c>
      <c r="U8339" t="s">
        <v>322</v>
      </c>
      <c r="V8339" t="s">
        <v>4732</v>
      </c>
      <c r="W8339" t="s">
        <v>5923</v>
      </c>
    </row>
    <row r="8340" spans="2:23" x14ac:dyDescent="0.25">
      <c r="B8340" t="s">
        <v>24368</v>
      </c>
      <c r="C8340" t="s">
        <v>25192</v>
      </c>
      <c r="D8340" s="12">
        <v>5386</v>
      </c>
      <c r="E8340" t="s">
        <v>27690</v>
      </c>
      <c r="F8340" s="11">
        <v>6.5</v>
      </c>
      <c r="G8340" s="11">
        <v>8.5</v>
      </c>
      <c r="H8340">
        <v>24</v>
      </c>
      <c r="I8340">
        <v>1600</v>
      </c>
      <c r="J8340">
        <v>800</v>
      </c>
      <c r="K8340">
        <v>1200</v>
      </c>
      <c r="L8340">
        <v>130</v>
      </c>
      <c r="M8340">
        <v>380</v>
      </c>
      <c r="N8340">
        <v>380</v>
      </c>
      <c r="O8340">
        <v>440</v>
      </c>
      <c r="P8340">
        <v>200</v>
      </c>
      <c r="Q8340">
        <v>440</v>
      </c>
      <c r="R8340" t="s">
        <v>9745</v>
      </c>
      <c r="S8340" t="s">
        <v>5998</v>
      </c>
      <c r="T8340" t="s">
        <v>4</v>
      </c>
      <c r="U8340" t="s">
        <v>1</v>
      </c>
      <c r="V8340" t="s">
        <v>4732</v>
      </c>
      <c r="W8340" t="s">
        <v>5923</v>
      </c>
    </row>
    <row r="8341" spans="2:23" x14ac:dyDescent="0.25">
      <c r="B8341" t="s">
        <v>28961</v>
      </c>
      <c r="C8341" t="s">
        <v>28962</v>
      </c>
      <c r="D8341" s="12">
        <v>8079</v>
      </c>
      <c r="E8341">
        <v>7612738130220</v>
      </c>
      <c r="F8341" s="11">
        <v>6.5</v>
      </c>
      <c r="G8341" s="11">
        <v>8.5</v>
      </c>
      <c r="H8341">
        <v>24</v>
      </c>
      <c r="I8341">
        <v>1600</v>
      </c>
      <c r="J8341">
        <v>800</v>
      </c>
      <c r="K8341">
        <v>1200</v>
      </c>
      <c r="L8341">
        <v>130</v>
      </c>
      <c r="M8341">
        <v>380</v>
      </c>
      <c r="N8341">
        <v>380</v>
      </c>
      <c r="O8341">
        <v>440</v>
      </c>
      <c r="P8341">
        <v>200</v>
      </c>
      <c r="Q8341">
        <v>440</v>
      </c>
      <c r="R8341" t="s">
        <v>9745</v>
      </c>
      <c r="S8341" t="s">
        <v>5998</v>
      </c>
      <c r="T8341" t="s">
        <v>4</v>
      </c>
      <c r="U8341" t="s">
        <v>1</v>
      </c>
      <c r="V8341" t="s">
        <v>4732</v>
      </c>
      <c r="W8341" t="s">
        <v>5923</v>
      </c>
    </row>
    <row r="8342" spans="2:23" x14ac:dyDescent="0.25">
      <c r="B8342" t="s">
        <v>24369</v>
      </c>
      <c r="C8342" t="s">
        <v>25193</v>
      </c>
      <c r="D8342" s="12">
        <v>6733</v>
      </c>
      <c r="E8342" t="s">
        <v>30910</v>
      </c>
      <c r="F8342" s="11">
        <v>6.5</v>
      </c>
      <c r="G8342" s="11">
        <v>8.5</v>
      </c>
      <c r="H8342">
        <v>24</v>
      </c>
      <c r="I8342">
        <v>1600</v>
      </c>
      <c r="J8342">
        <v>800</v>
      </c>
      <c r="K8342">
        <v>1200</v>
      </c>
      <c r="L8342">
        <v>130</v>
      </c>
      <c r="M8342">
        <v>380</v>
      </c>
      <c r="N8342">
        <v>380</v>
      </c>
      <c r="O8342">
        <v>440</v>
      </c>
      <c r="P8342">
        <v>200</v>
      </c>
      <c r="Q8342">
        <v>440</v>
      </c>
      <c r="R8342" t="s">
        <v>9745</v>
      </c>
      <c r="S8342" t="s">
        <v>5998</v>
      </c>
      <c r="T8342" t="s">
        <v>4</v>
      </c>
      <c r="U8342" t="s">
        <v>1</v>
      </c>
      <c r="V8342" t="s">
        <v>4732</v>
      </c>
      <c r="W8342" t="s">
        <v>5923</v>
      </c>
    </row>
    <row r="8343" spans="2:23" x14ac:dyDescent="0.25">
      <c r="B8343" t="s">
        <v>7981</v>
      </c>
      <c r="C8343" t="s">
        <v>8942</v>
      </c>
      <c r="D8343" s="12">
        <v>8121</v>
      </c>
      <c r="E8343" t="s">
        <v>9744</v>
      </c>
      <c r="F8343" s="11">
        <v>8</v>
      </c>
      <c r="G8343" s="11">
        <v>8.5</v>
      </c>
      <c r="H8343">
        <v>24</v>
      </c>
      <c r="I8343">
        <v>1320</v>
      </c>
      <c r="J8343">
        <v>800</v>
      </c>
      <c r="K8343">
        <v>1200</v>
      </c>
      <c r="L8343">
        <v>150</v>
      </c>
      <c r="M8343">
        <v>420</v>
      </c>
      <c r="N8343">
        <v>420</v>
      </c>
      <c r="O8343">
        <v>186</v>
      </c>
      <c r="P8343">
        <v>435</v>
      </c>
      <c r="Q8343">
        <v>437</v>
      </c>
      <c r="R8343" t="s">
        <v>9745</v>
      </c>
      <c r="S8343" t="s">
        <v>5998</v>
      </c>
      <c r="T8343" t="s">
        <v>4</v>
      </c>
      <c r="U8343" t="s">
        <v>1</v>
      </c>
      <c r="V8343" t="s">
        <v>4732</v>
      </c>
      <c r="W8343" t="s">
        <v>5923</v>
      </c>
    </row>
    <row r="8344" spans="2:23" x14ac:dyDescent="0.25">
      <c r="B8344" t="s">
        <v>28963</v>
      </c>
      <c r="C8344" t="s">
        <v>28964</v>
      </c>
      <c r="D8344" s="12">
        <v>12182</v>
      </c>
      <c r="E8344">
        <v>7612738045838</v>
      </c>
      <c r="F8344" s="11">
        <v>8</v>
      </c>
      <c r="G8344" s="11">
        <v>8.5</v>
      </c>
      <c r="H8344">
        <v>24</v>
      </c>
      <c r="I8344">
        <v>1320</v>
      </c>
      <c r="J8344">
        <v>800</v>
      </c>
      <c r="K8344">
        <v>1200</v>
      </c>
      <c r="L8344">
        <v>150</v>
      </c>
      <c r="M8344">
        <v>420</v>
      </c>
      <c r="N8344">
        <v>420</v>
      </c>
      <c r="O8344">
        <v>186</v>
      </c>
      <c r="P8344">
        <v>435</v>
      </c>
      <c r="Q8344">
        <v>437</v>
      </c>
      <c r="R8344" t="s">
        <v>9745</v>
      </c>
      <c r="S8344" t="s">
        <v>5998</v>
      </c>
      <c r="T8344" t="s">
        <v>4</v>
      </c>
      <c r="U8344" t="s">
        <v>1</v>
      </c>
      <c r="V8344" t="s">
        <v>4732</v>
      </c>
      <c r="W8344" t="s">
        <v>5923</v>
      </c>
    </row>
    <row r="8345" spans="2:23" x14ac:dyDescent="0.25">
      <c r="B8345" t="s">
        <v>22941</v>
      </c>
      <c r="C8345" t="s">
        <v>22942</v>
      </c>
      <c r="D8345" s="12">
        <v>10151</v>
      </c>
      <c r="E8345">
        <v>7612738966607</v>
      </c>
      <c r="F8345" s="11">
        <v>8</v>
      </c>
      <c r="G8345" s="11">
        <v>8.5</v>
      </c>
      <c r="H8345">
        <v>24</v>
      </c>
      <c r="I8345">
        <v>1320</v>
      </c>
      <c r="J8345">
        <v>800</v>
      </c>
      <c r="K8345">
        <v>1200</v>
      </c>
      <c r="L8345">
        <v>150</v>
      </c>
      <c r="M8345">
        <v>420</v>
      </c>
      <c r="N8345">
        <v>420</v>
      </c>
      <c r="O8345">
        <v>186</v>
      </c>
      <c r="P8345">
        <v>435</v>
      </c>
      <c r="Q8345">
        <v>437</v>
      </c>
      <c r="R8345" t="s">
        <v>9745</v>
      </c>
      <c r="S8345" t="s">
        <v>5998</v>
      </c>
      <c r="T8345" t="s">
        <v>4</v>
      </c>
      <c r="U8345" t="s">
        <v>1</v>
      </c>
      <c r="V8345" t="s">
        <v>4732</v>
      </c>
      <c r="W8345" t="s">
        <v>5923</v>
      </c>
    </row>
    <row r="8346" spans="2:23" x14ac:dyDescent="0.25">
      <c r="B8346" t="s">
        <v>24370</v>
      </c>
      <c r="C8346" t="s">
        <v>25194</v>
      </c>
      <c r="D8346" s="12">
        <v>5386</v>
      </c>
      <c r="E8346" t="s">
        <v>28817</v>
      </c>
      <c r="F8346" s="11">
        <v>10.4</v>
      </c>
      <c r="G8346" s="11">
        <v>12.4</v>
      </c>
      <c r="H8346">
        <v>24</v>
      </c>
      <c r="I8346">
        <v>1800</v>
      </c>
      <c r="J8346">
        <v>800</v>
      </c>
      <c r="K8346">
        <v>1200</v>
      </c>
      <c r="L8346">
        <v>130</v>
      </c>
      <c r="M8346">
        <v>380</v>
      </c>
      <c r="N8346">
        <v>550</v>
      </c>
      <c r="O8346">
        <v>200</v>
      </c>
      <c r="P8346">
        <v>200</v>
      </c>
      <c r="Q8346">
        <v>630</v>
      </c>
      <c r="R8346" t="s">
        <v>9745</v>
      </c>
      <c r="S8346" t="s">
        <v>5998</v>
      </c>
      <c r="T8346" t="s">
        <v>331</v>
      </c>
      <c r="U8346" t="s">
        <v>1</v>
      </c>
      <c r="V8346" t="s">
        <v>4732</v>
      </c>
      <c r="W8346" t="s">
        <v>5923</v>
      </c>
    </row>
    <row r="8347" spans="2:23" x14ac:dyDescent="0.25">
      <c r="B8347" t="s">
        <v>24371</v>
      </c>
      <c r="C8347" t="s">
        <v>25194</v>
      </c>
      <c r="D8347" s="12">
        <v>5386</v>
      </c>
      <c r="E8347" t="s">
        <v>28818</v>
      </c>
      <c r="F8347" s="11">
        <v>10.4</v>
      </c>
      <c r="G8347" s="11">
        <v>12.4</v>
      </c>
      <c r="H8347">
        <v>24</v>
      </c>
      <c r="I8347">
        <v>1800</v>
      </c>
      <c r="J8347">
        <v>800</v>
      </c>
      <c r="K8347">
        <v>1200</v>
      </c>
      <c r="L8347">
        <v>130</v>
      </c>
      <c r="M8347">
        <v>380</v>
      </c>
      <c r="N8347">
        <v>550</v>
      </c>
      <c r="O8347">
        <v>200</v>
      </c>
      <c r="P8347">
        <v>200</v>
      </c>
      <c r="Q8347">
        <v>630</v>
      </c>
      <c r="R8347" t="s">
        <v>9745</v>
      </c>
      <c r="S8347" t="s">
        <v>5998</v>
      </c>
      <c r="T8347" t="s">
        <v>331</v>
      </c>
      <c r="U8347" t="s">
        <v>1</v>
      </c>
      <c r="V8347" t="s">
        <v>4732</v>
      </c>
      <c r="W8347" t="s">
        <v>5923</v>
      </c>
    </row>
    <row r="8348" spans="2:23" x14ac:dyDescent="0.25">
      <c r="B8348" t="s">
        <v>28965</v>
      </c>
      <c r="C8348" t="s">
        <v>28966</v>
      </c>
      <c r="D8348" s="12">
        <v>8079</v>
      </c>
      <c r="E8348">
        <v>7612738130244</v>
      </c>
      <c r="F8348" s="11">
        <v>10.4</v>
      </c>
      <c r="G8348" s="11">
        <v>12.4</v>
      </c>
      <c r="H8348">
        <v>24</v>
      </c>
      <c r="I8348">
        <v>1800</v>
      </c>
      <c r="J8348">
        <v>800</v>
      </c>
      <c r="K8348">
        <v>1200</v>
      </c>
      <c r="L8348">
        <v>130</v>
      </c>
      <c r="M8348">
        <v>380</v>
      </c>
      <c r="N8348">
        <v>550</v>
      </c>
      <c r="O8348">
        <v>200</v>
      </c>
      <c r="P8348">
        <v>200</v>
      </c>
      <c r="Q8348">
        <v>630</v>
      </c>
      <c r="R8348" t="s">
        <v>9745</v>
      </c>
      <c r="S8348" t="s">
        <v>5998</v>
      </c>
      <c r="T8348" t="s">
        <v>331</v>
      </c>
      <c r="U8348" t="s">
        <v>1</v>
      </c>
      <c r="V8348" t="s">
        <v>4732</v>
      </c>
      <c r="W8348" t="s">
        <v>5923</v>
      </c>
    </row>
    <row r="8349" spans="2:23" x14ac:dyDescent="0.25">
      <c r="B8349" t="s">
        <v>28967</v>
      </c>
      <c r="C8349" t="s">
        <v>28966</v>
      </c>
      <c r="D8349" s="12">
        <v>8079</v>
      </c>
      <c r="E8349">
        <v>7612738130251</v>
      </c>
      <c r="F8349" s="11">
        <v>10.4</v>
      </c>
      <c r="G8349" s="11">
        <v>12.4</v>
      </c>
      <c r="H8349">
        <v>24</v>
      </c>
      <c r="I8349">
        <v>1800</v>
      </c>
      <c r="J8349">
        <v>800</v>
      </c>
      <c r="K8349">
        <v>1200</v>
      </c>
      <c r="L8349">
        <v>130</v>
      </c>
      <c r="M8349">
        <v>380</v>
      </c>
      <c r="N8349">
        <v>550</v>
      </c>
      <c r="O8349">
        <v>200</v>
      </c>
      <c r="P8349">
        <v>200</v>
      </c>
      <c r="Q8349">
        <v>630</v>
      </c>
      <c r="R8349" t="s">
        <v>9745</v>
      </c>
      <c r="S8349" t="s">
        <v>5998</v>
      </c>
      <c r="T8349" t="s">
        <v>331</v>
      </c>
      <c r="U8349" t="s">
        <v>1</v>
      </c>
      <c r="V8349" t="s">
        <v>4732</v>
      </c>
      <c r="W8349" t="s">
        <v>5923</v>
      </c>
    </row>
    <row r="8350" spans="2:23" x14ac:dyDescent="0.25">
      <c r="B8350" t="s">
        <v>24372</v>
      </c>
      <c r="C8350" t="s">
        <v>25197</v>
      </c>
      <c r="D8350" s="12">
        <v>6733</v>
      </c>
      <c r="E8350" t="s">
        <v>30911</v>
      </c>
      <c r="F8350" s="11">
        <v>10.4</v>
      </c>
      <c r="G8350" s="11">
        <v>12.4</v>
      </c>
      <c r="H8350">
        <v>24</v>
      </c>
      <c r="I8350">
        <v>1800</v>
      </c>
      <c r="J8350">
        <v>800</v>
      </c>
      <c r="K8350">
        <v>1200</v>
      </c>
      <c r="L8350">
        <v>130</v>
      </c>
      <c r="M8350">
        <v>380</v>
      </c>
      <c r="N8350">
        <v>550</v>
      </c>
      <c r="O8350">
        <v>500</v>
      </c>
      <c r="P8350">
        <v>200</v>
      </c>
      <c r="Q8350">
        <v>630</v>
      </c>
      <c r="R8350" t="s">
        <v>9745</v>
      </c>
      <c r="S8350" t="s">
        <v>5998</v>
      </c>
      <c r="T8350" t="s">
        <v>331</v>
      </c>
      <c r="U8350" t="s">
        <v>1</v>
      </c>
      <c r="V8350" t="s">
        <v>4732</v>
      </c>
      <c r="W8350" t="s">
        <v>5923</v>
      </c>
    </row>
    <row r="8351" spans="2:23" x14ac:dyDescent="0.25">
      <c r="B8351" t="s">
        <v>24373</v>
      </c>
      <c r="C8351" t="s">
        <v>25197</v>
      </c>
      <c r="D8351" s="12">
        <v>6733</v>
      </c>
      <c r="E8351" t="s">
        <v>29066</v>
      </c>
      <c r="F8351" s="11">
        <v>10.4</v>
      </c>
      <c r="G8351" s="11">
        <v>12.4</v>
      </c>
      <c r="H8351">
        <v>24</v>
      </c>
      <c r="I8351">
        <v>1800</v>
      </c>
      <c r="J8351">
        <v>800</v>
      </c>
      <c r="K8351">
        <v>1200</v>
      </c>
      <c r="L8351">
        <v>130</v>
      </c>
      <c r="M8351">
        <v>380</v>
      </c>
      <c r="N8351">
        <v>550</v>
      </c>
      <c r="O8351">
        <v>500</v>
      </c>
      <c r="P8351">
        <v>200</v>
      </c>
      <c r="Q8351">
        <v>630</v>
      </c>
      <c r="R8351" t="s">
        <v>9745</v>
      </c>
      <c r="S8351" t="s">
        <v>5998</v>
      </c>
      <c r="T8351" t="s">
        <v>331</v>
      </c>
      <c r="U8351" t="s">
        <v>1</v>
      </c>
      <c r="V8351" t="s">
        <v>4732</v>
      </c>
      <c r="W8351" t="s">
        <v>5923</v>
      </c>
    </row>
    <row r="8352" spans="2:23" x14ac:dyDescent="0.25">
      <c r="B8352" t="s">
        <v>24374</v>
      </c>
      <c r="C8352" t="s">
        <v>25194</v>
      </c>
      <c r="D8352" s="12">
        <v>5685</v>
      </c>
      <c r="E8352" t="s">
        <v>28819</v>
      </c>
      <c r="F8352" s="11">
        <v>11.4</v>
      </c>
      <c r="G8352" s="11">
        <v>13.4</v>
      </c>
      <c r="H8352">
        <v>24</v>
      </c>
      <c r="I8352">
        <v>1800</v>
      </c>
      <c r="J8352">
        <v>800</v>
      </c>
      <c r="K8352">
        <v>1200</v>
      </c>
      <c r="L8352">
        <v>130</v>
      </c>
      <c r="M8352">
        <v>380</v>
      </c>
      <c r="N8352">
        <v>550</v>
      </c>
      <c r="O8352">
        <v>200</v>
      </c>
      <c r="P8352">
        <v>200</v>
      </c>
      <c r="Q8352">
        <v>630</v>
      </c>
      <c r="R8352" t="s">
        <v>9745</v>
      </c>
      <c r="S8352" t="s">
        <v>5998</v>
      </c>
      <c r="T8352">
        <v>69109000</v>
      </c>
      <c r="U8352" t="s">
        <v>1</v>
      </c>
      <c r="V8352" t="s">
        <v>4732</v>
      </c>
      <c r="W8352" t="s">
        <v>5923</v>
      </c>
    </row>
    <row r="8353" spans="2:23" x14ac:dyDescent="0.25">
      <c r="B8353" t="s">
        <v>24375</v>
      </c>
      <c r="C8353" t="s">
        <v>25194</v>
      </c>
      <c r="D8353" s="12">
        <v>5685</v>
      </c>
      <c r="E8353" t="s">
        <v>28820</v>
      </c>
      <c r="F8353" s="11">
        <v>11.8</v>
      </c>
      <c r="G8353" s="11">
        <v>13.8</v>
      </c>
      <c r="H8353">
        <v>24</v>
      </c>
      <c r="I8353">
        <v>1800</v>
      </c>
      <c r="J8353">
        <v>800</v>
      </c>
      <c r="K8353">
        <v>1200</v>
      </c>
      <c r="L8353">
        <v>156</v>
      </c>
      <c r="M8353">
        <v>380</v>
      </c>
      <c r="N8353">
        <v>550</v>
      </c>
      <c r="O8353">
        <v>200</v>
      </c>
      <c r="P8353">
        <v>200</v>
      </c>
      <c r="Q8353">
        <v>630</v>
      </c>
      <c r="R8353" t="s">
        <v>9745</v>
      </c>
      <c r="S8353" t="s">
        <v>5998</v>
      </c>
      <c r="T8353">
        <v>69109000</v>
      </c>
      <c r="U8353" t="s">
        <v>1</v>
      </c>
      <c r="V8353" t="s">
        <v>4732</v>
      </c>
      <c r="W8353" t="s">
        <v>5923</v>
      </c>
    </row>
    <row r="8354" spans="2:23" x14ac:dyDescent="0.25">
      <c r="B8354" t="s">
        <v>28968</v>
      </c>
      <c r="C8354" t="s">
        <v>28966</v>
      </c>
      <c r="D8354" s="12">
        <v>8528</v>
      </c>
      <c r="E8354" t="s">
        <v>29077</v>
      </c>
      <c r="F8354" s="11">
        <v>11.8</v>
      </c>
      <c r="G8354" s="11">
        <v>13.8</v>
      </c>
      <c r="H8354">
        <v>24</v>
      </c>
      <c r="I8354">
        <v>1800</v>
      </c>
      <c r="J8354">
        <v>800</v>
      </c>
      <c r="K8354">
        <v>1200</v>
      </c>
      <c r="L8354">
        <v>156</v>
      </c>
      <c r="M8354">
        <v>380</v>
      </c>
      <c r="N8354">
        <v>550</v>
      </c>
      <c r="O8354">
        <v>200</v>
      </c>
      <c r="P8354">
        <v>200</v>
      </c>
      <c r="Q8354">
        <v>630</v>
      </c>
      <c r="R8354" t="s">
        <v>9745</v>
      </c>
      <c r="S8354" t="s">
        <v>5998</v>
      </c>
      <c r="T8354">
        <v>69109000</v>
      </c>
      <c r="U8354" t="s">
        <v>1</v>
      </c>
      <c r="V8354" t="s">
        <v>4732</v>
      </c>
      <c r="W8354" t="s">
        <v>5923</v>
      </c>
    </row>
    <row r="8355" spans="2:23" x14ac:dyDescent="0.25">
      <c r="B8355" t="s">
        <v>28969</v>
      </c>
      <c r="C8355" t="s">
        <v>28966</v>
      </c>
      <c r="D8355" s="12">
        <v>8528</v>
      </c>
      <c r="E8355">
        <v>7612738130299</v>
      </c>
      <c r="F8355" s="11">
        <v>11.8</v>
      </c>
      <c r="G8355" s="11">
        <v>13.8</v>
      </c>
      <c r="H8355">
        <v>24</v>
      </c>
      <c r="I8355">
        <v>1800</v>
      </c>
      <c r="J8355">
        <v>800</v>
      </c>
      <c r="K8355">
        <v>1200</v>
      </c>
      <c r="L8355">
        <v>156</v>
      </c>
      <c r="M8355">
        <v>380</v>
      </c>
      <c r="N8355">
        <v>550</v>
      </c>
      <c r="O8355">
        <v>200</v>
      </c>
      <c r="P8355">
        <v>200</v>
      </c>
      <c r="Q8355">
        <v>630</v>
      </c>
      <c r="R8355" t="s">
        <v>9745</v>
      </c>
      <c r="S8355" t="s">
        <v>5998</v>
      </c>
      <c r="T8355">
        <v>69109000</v>
      </c>
      <c r="U8355" t="s">
        <v>1</v>
      </c>
      <c r="V8355" t="s">
        <v>4732</v>
      </c>
      <c r="W8355" t="s">
        <v>5923</v>
      </c>
    </row>
    <row r="8356" spans="2:23" x14ac:dyDescent="0.25">
      <c r="B8356" t="s">
        <v>24376</v>
      </c>
      <c r="C8356" t="s">
        <v>25197</v>
      </c>
      <c r="D8356" s="12">
        <v>7106</v>
      </c>
      <c r="E8356" t="s">
        <v>29067</v>
      </c>
      <c r="F8356" s="11">
        <v>11.8</v>
      </c>
      <c r="G8356" s="11">
        <v>13.8</v>
      </c>
      <c r="H8356">
        <v>24</v>
      </c>
      <c r="I8356">
        <v>1800</v>
      </c>
      <c r="J8356">
        <v>800</v>
      </c>
      <c r="K8356">
        <v>1200</v>
      </c>
      <c r="L8356">
        <v>156</v>
      </c>
      <c r="M8356">
        <v>380</v>
      </c>
      <c r="N8356">
        <v>550</v>
      </c>
      <c r="O8356">
        <v>200</v>
      </c>
      <c r="P8356">
        <v>200</v>
      </c>
      <c r="Q8356">
        <v>630</v>
      </c>
      <c r="R8356" t="s">
        <v>9745</v>
      </c>
      <c r="S8356" t="s">
        <v>5998</v>
      </c>
      <c r="T8356">
        <v>69109000</v>
      </c>
      <c r="U8356" t="s">
        <v>1</v>
      </c>
      <c r="V8356" t="s">
        <v>4732</v>
      </c>
      <c r="W8356" t="s">
        <v>5923</v>
      </c>
    </row>
    <row r="8357" spans="2:23" x14ac:dyDescent="0.25">
      <c r="B8357" t="s">
        <v>24377</v>
      </c>
      <c r="C8357" t="s">
        <v>25197</v>
      </c>
      <c r="D8357" s="12">
        <v>7106</v>
      </c>
      <c r="E8357">
        <v>7612738130282</v>
      </c>
      <c r="F8357" s="11">
        <v>11.8</v>
      </c>
      <c r="G8357" s="11">
        <v>13.8</v>
      </c>
      <c r="H8357">
        <v>24</v>
      </c>
      <c r="I8357">
        <v>1800</v>
      </c>
      <c r="J8357">
        <v>800</v>
      </c>
      <c r="K8357">
        <v>1200</v>
      </c>
      <c r="L8357">
        <v>156</v>
      </c>
      <c r="M8357">
        <v>380</v>
      </c>
      <c r="N8357">
        <v>550</v>
      </c>
      <c r="O8357">
        <v>200</v>
      </c>
      <c r="P8357">
        <v>200</v>
      </c>
      <c r="Q8357">
        <v>630</v>
      </c>
      <c r="R8357" t="s">
        <v>9745</v>
      </c>
      <c r="S8357" t="s">
        <v>5998</v>
      </c>
      <c r="T8357">
        <v>69109000</v>
      </c>
      <c r="U8357" t="s">
        <v>1</v>
      </c>
      <c r="V8357" t="s">
        <v>4732</v>
      </c>
      <c r="W8357" t="s">
        <v>5923</v>
      </c>
    </row>
    <row r="8358" spans="2:23" x14ac:dyDescent="0.25">
      <c r="B8358" t="s">
        <v>3804</v>
      </c>
      <c r="C8358" t="s">
        <v>22263</v>
      </c>
      <c r="D8358" s="12">
        <v>7123</v>
      </c>
      <c r="E8358" t="s">
        <v>1504</v>
      </c>
      <c r="F8358" s="11">
        <v>12</v>
      </c>
      <c r="G8358" s="11">
        <v>13.2</v>
      </c>
      <c r="H8358">
        <v>21</v>
      </c>
      <c r="I8358">
        <v>1710</v>
      </c>
      <c r="J8358">
        <v>820</v>
      </c>
      <c r="K8358">
        <v>1200</v>
      </c>
      <c r="L8358">
        <v>185</v>
      </c>
      <c r="M8358">
        <v>440</v>
      </c>
      <c r="N8358">
        <v>560</v>
      </c>
      <c r="O8358">
        <v>520</v>
      </c>
      <c r="P8358">
        <v>230</v>
      </c>
      <c r="Q8358">
        <v>580</v>
      </c>
      <c r="R8358" t="s">
        <v>2269</v>
      </c>
      <c r="S8358" t="s">
        <v>5998</v>
      </c>
      <c r="T8358" t="s">
        <v>4</v>
      </c>
      <c r="U8358" t="s">
        <v>322</v>
      </c>
      <c r="V8358" t="s">
        <v>4732</v>
      </c>
      <c r="W8358" t="s">
        <v>5923</v>
      </c>
    </row>
    <row r="8359" spans="2:23" x14ac:dyDescent="0.25">
      <c r="B8359" t="s">
        <v>3805</v>
      </c>
      <c r="C8359" t="s">
        <v>22263</v>
      </c>
      <c r="D8359" s="12">
        <v>7123</v>
      </c>
      <c r="E8359" t="s">
        <v>1505</v>
      </c>
      <c r="F8359" s="11">
        <v>12</v>
      </c>
      <c r="G8359" s="11">
        <v>13.2</v>
      </c>
      <c r="H8359">
        <v>21</v>
      </c>
      <c r="I8359">
        <v>1550</v>
      </c>
      <c r="J8359">
        <v>840</v>
      </c>
      <c r="K8359">
        <v>1210</v>
      </c>
      <c r="L8359">
        <v>185</v>
      </c>
      <c r="M8359">
        <v>440</v>
      </c>
      <c r="N8359">
        <v>560</v>
      </c>
      <c r="O8359">
        <v>185</v>
      </c>
      <c r="P8359">
        <v>440</v>
      </c>
      <c r="Q8359">
        <v>560</v>
      </c>
      <c r="R8359" t="s">
        <v>2269</v>
      </c>
      <c r="S8359" t="s">
        <v>5998</v>
      </c>
      <c r="T8359" t="s">
        <v>4</v>
      </c>
      <c r="U8359" t="s">
        <v>322</v>
      </c>
      <c r="V8359" t="s">
        <v>4732</v>
      </c>
      <c r="W8359" t="s">
        <v>5923</v>
      </c>
    </row>
    <row r="8360" spans="2:23" x14ac:dyDescent="0.25">
      <c r="B8360" t="s">
        <v>3806</v>
      </c>
      <c r="C8360" t="s">
        <v>22264</v>
      </c>
      <c r="D8360" s="12">
        <v>4662</v>
      </c>
      <c r="E8360" t="s">
        <v>1506</v>
      </c>
      <c r="F8360" s="11">
        <v>7</v>
      </c>
      <c r="G8360" s="11">
        <v>8</v>
      </c>
      <c r="H8360">
        <v>24</v>
      </c>
      <c r="I8360">
        <v>1490</v>
      </c>
      <c r="J8360">
        <v>800</v>
      </c>
      <c r="K8360">
        <v>1260</v>
      </c>
      <c r="L8360">
        <v>140</v>
      </c>
      <c r="M8360">
        <v>420</v>
      </c>
      <c r="N8360">
        <v>420</v>
      </c>
      <c r="O8360">
        <v>440</v>
      </c>
      <c r="P8360">
        <v>220</v>
      </c>
      <c r="Q8360">
        <v>450</v>
      </c>
      <c r="R8360" t="s">
        <v>2269</v>
      </c>
      <c r="S8360" t="s">
        <v>5998</v>
      </c>
      <c r="T8360" t="s">
        <v>4</v>
      </c>
      <c r="U8360" t="s">
        <v>1</v>
      </c>
      <c r="V8360" t="s">
        <v>4732</v>
      </c>
      <c r="W8360" t="s">
        <v>5923</v>
      </c>
    </row>
    <row r="8361" spans="2:23" x14ac:dyDescent="0.25">
      <c r="B8361" t="s">
        <v>11700</v>
      </c>
      <c r="C8361" t="s">
        <v>11712</v>
      </c>
      <c r="D8361" s="12">
        <v>4662</v>
      </c>
      <c r="E8361" t="s">
        <v>11724</v>
      </c>
      <c r="F8361" s="11">
        <v>9.1999999999999993</v>
      </c>
      <c r="G8361" s="11">
        <v>10</v>
      </c>
      <c r="H8361">
        <v>24</v>
      </c>
      <c r="I8361">
        <v>1490</v>
      </c>
      <c r="J8361">
        <v>800</v>
      </c>
      <c r="K8361">
        <v>1260</v>
      </c>
      <c r="L8361">
        <v>1490</v>
      </c>
      <c r="M8361">
        <v>800</v>
      </c>
      <c r="N8361">
        <v>1260</v>
      </c>
      <c r="O8361">
        <v>440</v>
      </c>
      <c r="P8361">
        <v>220</v>
      </c>
      <c r="Q8361">
        <v>450</v>
      </c>
      <c r="R8361" t="s">
        <v>2269</v>
      </c>
      <c r="S8361" t="s">
        <v>5998</v>
      </c>
      <c r="T8361" t="s">
        <v>4</v>
      </c>
      <c r="U8361" t="s">
        <v>1</v>
      </c>
      <c r="V8361" t="s">
        <v>4732</v>
      </c>
      <c r="W8361" t="s">
        <v>5923</v>
      </c>
    </row>
    <row r="8362" spans="2:23" x14ac:dyDescent="0.25">
      <c r="B8362" t="s">
        <v>3807</v>
      </c>
      <c r="C8362" t="s">
        <v>28609</v>
      </c>
      <c r="D8362" s="12">
        <v>6662</v>
      </c>
      <c r="E8362" t="s">
        <v>1507</v>
      </c>
      <c r="F8362" s="11">
        <v>7</v>
      </c>
      <c r="G8362" s="11">
        <v>8</v>
      </c>
      <c r="H8362">
        <v>24</v>
      </c>
      <c r="I8362">
        <v>1490</v>
      </c>
      <c r="J8362">
        <v>800</v>
      </c>
      <c r="K8362">
        <v>1260</v>
      </c>
      <c r="L8362">
        <v>140</v>
      </c>
      <c r="M8362">
        <v>420</v>
      </c>
      <c r="N8362">
        <v>420</v>
      </c>
      <c r="O8362">
        <v>440</v>
      </c>
      <c r="P8362">
        <v>220</v>
      </c>
      <c r="Q8362">
        <v>450</v>
      </c>
      <c r="R8362" t="s">
        <v>2269</v>
      </c>
      <c r="S8362" t="s">
        <v>5998</v>
      </c>
      <c r="T8362" t="s">
        <v>4</v>
      </c>
      <c r="U8362" t="s">
        <v>1</v>
      </c>
      <c r="V8362" t="s">
        <v>4732</v>
      </c>
      <c r="W8362" t="s">
        <v>5923</v>
      </c>
    </row>
    <row r="8363" spans="2:23" x14ac:dyDescent="0.25">
      <c r="B8363" t="s">
        <v>16866</v>
      </c>
      <c r="C8363" t="s">
        <v>18457</v>
      </c>
      <c r="D8363" s="12">
        <v>6912</v>
      </c>
      <c r="E8363" t="s">
        <v>20256</v>
      </c>
      <c r="F8363" s="11">
        <v>9.1999999999999993</v>
      </c>
      <c r="G8363" s="11">
        <v>10</v>
      </c>
      <c r="H8363">
        <v>24</v>
      </c>
      <c r="I8363">
        <v>1490</v>
      </c>
      <c r="J8363">
        <v>800</v>
      </c>
      <c r="K8363">
        <v>1260</v>
      </c>
      <c r="L8363">
        <v>140</v>
      </c>
      <c r="M8363">
        <v>420</v>
      </c>
      <c r="N8363">
        <v>420</v>
      </c>
      <c r="O8363">
        <v>440</v>
      </c>
      <c r="P8363">
        <v>220</v>
      </c>
      <c r="Q8363">
        <v>450</v>
      </c>
      <c r="R8363" t="s">
        <v>5927</v>
      </c>
      <c r="S8363" t="s">
        <v>5998</v>
      </c>
      <c r="T8363" t="s">
        <v>4</v>
      </c>
      <c r="U8363" t="s">
        <v>1</v>
      </c>
      <c r="V8363" t="s">
        <v>4732</v>
      </c>
      <c r="W8363" t="s">
        <v>5923</v>
      </c>
    </row>
    <row r="8364" spans="2:23" x14ac:dyDescent="0.25">
      <c r="B8364" t="s">
        <v>16867</v>
      </c>
      <c r="C8364" t="s">
        <v>18457</v>
      </c>
      <c r="D8364" s="12">
        <v>6912</v>
      </c>
      <c r="E8364" t="s">
        <v>20257</v>
      </c>
      <c r="F8364" s="11">
        <v>9.1999999999999993</v>
      </c>
      <c r="G8364" s="11">
        <v>10</v>
      </c>
      <c r="H8364">
        <v>24</v>
      </c>
      <c r="I8364">
        <v>1490</v>
      </c>
      <c r="J8364">
        <v>800</v>
      </c>
      <c r="K8364">
        <v>1260</v>
      </c>
      <c r="L8364">
        <v>140</v>
      </c>
      <c r="M8364">
        <v>420</v>
      </c>
      <c r="N8364">
        <v>420</v>
      </c>
      <c r="O8364">
        <v>440</v>
      </c>
      <c r="P8364">
        <v>220</v>
      </c>
      <c r="Q8364">
        <v>450</v>
      </c>
      <c r="R8364" t="s">
        <v>5927</v>
      </c>
      <c r="S8364" t="s">
        <v>5998</v>
      </c>
      <c r="T8364" t="s">
        <v>4</v>
      </c>
      <c r="U8364" t="s">
        <v>1</v>
      </c>
      <c r="V8364" t="s">
        <v>4732</v>
      </c>
      <c r="W8364" t="s">
        <v>5923</v>
      </c>
    </row>
    <row r="8365" spans="2:23" x14ac:dyDescent="0.25">
      <c r="B8365" t="s">
        <v>3808</v>
      </c>
      <c r="C8365" t="s">
        <v>22265</v>
      </c>
      <c r="D8365" s="12">
        <v>4662</v>
      </c>
      <c r="E8365" t="s">
        <v>1508</v>
      </c>
      <c r="F8365" s="11">
        <v>10</v>
      </c>
      <c r="G8365" s="11">
        <v>11</v>
      </c>
      <c r="H8365">
        <v>32</v>
      </c>
      <c r="I8365">
        <v>1910</v>
      </c>
      <c r="J8365">
        <v>800</v>
      </c>
      <c r="K8365">
        <v>1200</v>
      </c>
      <c r="L8365">
        <v>150</v>
      </c>
      <c r="M8365">
        <v>390</v>
      </c>
      <c r="N8365">
        <v>520</v>
      </c>
      <c r="O8365">
        <v>215</v>
      </c>
      <c r="P8365">
        <v>410</v>
      </c>
      <c r="Q8365">
        <v>525</v>
      </c>
      <c r="R8365" t="s">
        <v>2269</v>
      </c>
      <c r="S8365" t="s">
        <v>5998</v>
      </c>
      <c r="T8365" t="s">
        <v>4</v>
      </c>
      <c r="U8365" t="s">
        <v>1</v>
      </c>
      <c r="V8365" t="s">
        <v>4732</v>
      </c>
      <c r="W8365" t="s">
        <v>5923</v>
      </c>
    </row>
    <row r="8366" spans="2:23" x14ac:dyDescent="0.25">
      <c r="B8366" t="s">
        <v>16868</v>
      </c>
      <c r="C8366" t="s">
        <v>18458</v>
      </c>
      <c r="D8366" s="12">
        <v>4662</v>
      </c>
      <c r="E8366" t="s">
        <v>20258</v>
      </c>
      <c r="F8366" s="11">
        <v>10.7</v>
      </c>
      <c r="G8366" s="11">
        <v>11.5</v>
      </c>
      <c r="H8366">
        <v>32</v>
      </c>
      <c r="I8366">
        <v>1910</v>
      </c>
      <c r="J8366">
        <v>800</v>
      </c>
      <c r="K8366">
        <v>1200</v>
      </c>
      <c r="L8366">
        <v>150</v>
      </c>
      <c r="M8366">
        <v>390</v>
      </c>
      <c r="N8366">
        <v>520</v>
      </c>
      <c r="O8366">
        <v>215</v>
      </c>
      <c r="P8366">
        <v>410</v>
      </c>
      <c r="Q8366">
        <v>525</v>
      </c>
      <c r="R8366" t="s">
        <v>5927</v>
      </c>
      <c r="S8366" t="s">
        <v>5998</v>
      </c>
      <c r="T8366" t="s">
        <v>4</v>
      </c>
      <c r="U8366" t="s">
        <v>322</v>
      </c>
      <c r="V8366" t="s">
        <v>4732</v>
      </c>
      <c r="W8366" t="s">
        <v>5923</v>
      </c>
    </row>
    <row r="8367" spans="2:23" x14ac:dyDescent="0.25">
      <c r="B8367" t="s">
        <v>3809</v>
      </c>
      <c r="C8367" t="s">
        <v>28610</v>
      </c>
      <c r="D8367" s="12">
        <v>6662</v>
      </c>
      <c r="E8367" t="s">
        <v>1509</v>
      </c>
      <c r="F8367" s="11">
        <v>10</v>
      </c>
      <c r="G8367" s="11">
        <v>11</v>
      </c>
      <c r="H8367">
        <v>32</v>
      </c>
      <c r="I8367">
        <v>1910</v>
      </c>
      <c r="J8367">
        <v>800</v>
      </c>
      <c r="K8367">
        <v>1200</v>
      </c>
      <c r="L8367">
        <v>150</v>
      </c>
      <c r="M8367">
        <v>390</v>
      </c>
      <c r="N8367">
        <v>520</v>
      </c>
      <c r="O8367">
        <v>215</v>
      </c>
      <c r="P8367">
        <v>410</v>
      </c>
      <c r="Q8367">
        <v>525</v>
      </c>
      <c r="R8367" t="s">
        <v>2269</v>
      </c>
      <c r="S8367" t="s">
        <v>5998</v>
      </c>
      <c r="T8367" t="s">
        <v>4</v>
      </c>
      <c r="U8367" t="s">
        <v>1</v>
      </c>
      <c r="V8367" t="s">
        <v>4732</v>
      </c>
      <c r="W8367" t="s">
        <v>5923</v>
      </c>
    </row>
    <row r="8368" spans="2:23" x14ac:dyDescent="0.25">
      <c r="B8368" t="s">
        <v>16869</v>
      </c>
      <c r="C8368" t="s">
        <v>18458</v>
      </c>
      <c r="D8368" s="12">
        <v>6662</v>
      </c>
      <c r="E8368">
        <v>4014804798755</v>
      </c>
      <c r="F8368" s="11">
        <v>10</v>
      </c>
      <c r="G8368" s="11">
        <v>11</v>
      </c>
      <c r="H8368">
        <v>32</v>
      </c>
      <c r="I8368">
        <v>1910</v>
      </c>
      <c r="J8368">
        <v>800</v>
      </c>
      <c r="K8368">
        <v>1200</v>
      </c>
      <c r="L8368">
        <v>150</v>
      </c>
      <c r="M8368">
        <v>390</v>
      </c>
      <c r="N8368">
        <v>520</v>
      </c>
      <c r="O8368">
        <v>215</v>
      </c>
      <c r="P8368">
        <v>410</v>
      </c>
      <c r="Q8368">
        <v>525</v>
      </c>
      <c r="R8368" t="s">
        <v>2269</v>
      </c>
      <c r="S8368" t="s">
        <v>5998</v>
      </c>
      <c r="T8368" t="s">
        <v>4</v>
      </c>
      <c r="U8368" t="s">
        <v>1</v>
      </c>
      <c r="V8368" t="s">
        <v>4732</v>
      </c>
      <c r="W8368" t="s">
        <v>5923</v>
      </c>
    </row>
    <row r="8369" spans="2:23" x14ac:dyDescent="0.25">
      <c r="B8369" t="s">
        <v>16870</v>
      </c>
      <c r="C8369" t="s">
        <v>18459</v>
      </c>
      <c r="D8369" s="12">
        <v>6993</v>
      </c>
      <c r="E8369" t="s">
        <v>20259</v>
      </c>
      <c r="F8369" s="11">
        <v>10.7</v>
      </c>
      <c r="G8369" s="11">
        <v>11.5</v>
      </c>
      <c r="H8369">
        <v>32</v>
      </c>
      <c r="I8369">
        <v>1870</v>
      </c>
      <c r="J8369">
        <v>820</v>
      </c>
      <c r="K8369">
        <v>1200</v>
      </c>
      <c r="L8369">
        <v>150</v>
      </c>
      <c r="M8369">
        <v>390</v>
      </c>
      <c r="N8369">
        <v>520</v>
      </c>
      <c r="O8369">
        <v>215</v>
      </c>
      <c r="P8369">
        <v>410</v>
      </c>
      <c r="Q8369">
        <v>525</v>
      </c>
      <c r="R8369" t="s">
        <v>5927</v>
      </c>
      <c r="S8369" t="s">
        <v>5998</v>
      </c>
      <c r="T8369" t="s">
        <v>4</v>
      </c>
      <c r="U8369" t="s">
        <v>1</v>
      </c>
      <c r="V8369" t="s">
        <v>4732</v>
      </c>
      <c r="W8369" t="s">
        <v>5923</v>
      </c>
    </row>
    <row r="8370" spans="2:23" x14ac:dyDescent="0.25">
      <c r="B8370" t="s">
        <v>16871</v>
      </c>
      <c r="C8370" t="s">
        <v>18459</v>
      </c>
      <c r="D8370" s="12">
        <v>6993</v>
      </c>
      <c r="E8370" t="s">
        <v>20260</v>
      </c>
      <c r="F8370" s="11">
        <v>10.7</v>
      </c>
      <c r="G8370" s="11">
        <v>11.5</v>
      </c>
      <c r="H8370">
        <v>32</v>
      </c>
      <c r="I8370">
        <v>1910</v>
      </c>
      <c r="J8370">
        <v>800</v>
      </c>
      <c r="K8370">
        <v>1200</v>
      </c>
      <c r="L8370">
        <v>150</v>
      </c>
      <c r="M8370">
        <v>390</v>
      </c>
      <c r="N8370">
        <v>520</v>
      </c>
      <c r="O8370">
        <v>215</v>
      </c>
      <c r="P8370">
        <v>410</v>
      </c>
      <c r="Q8370">
        <v>525</v>
      </c>
      <c r="R8370" t="s">
        <v>5927</v>
      </c>
      <c r="S8370" t="s">
        <v>5998</v>
      </c>
      <c r="T8370" t="s">
        <v>4</v>
      </c>
      <c r="U8370" t="s">
        <v>1</v>
      </c>
      <c r="V8370" t="s">
        <v>4732</v>
      </c>
      <c r="W8370" t="s">
        <v>5923</v>
      </c>
    </row>
    <row r="8371" spans="2:23" x14ac:dyDescent="0.25">
      <c r="B8371" t="s">
        <v>16872</v>
      </c>
      <c r="C8371" t="s">
        <v>18460</v>
      </c>
      <c r="D8371" s="12">
        <v>6912</v>
      </c>
      <c r="E8371" t="s">
        <v>20261</v>
      </c>
      <c r="F8371" s="11">
        <v>10.7</v>
      </c>
      <c r="G8371" s="11">
        <v>11.5</v>
      </c>
      <c r="H8371">
        <v>32</v>
      </c>
      <c r="I8371">
        <v>1910</v>
      </c>
      <c r="J8371">
        <v>800</v>
      </c>
      <c r="K8371">
        <v>1200</v>
      </c>
      <c r="L8371">
        <v>150</v>
      </c>
      <c r="M8371">
        <v>390</v>
      </c>
      <c r="N8371">
        <v>520</v>
      </c>
      <c r="O8371">
        <v>215</v>
      </c>
      <c r="P8371">
        <v>410</v>
      </c>
      <c r="Q8371">
        <v>525</v>
      </c>
      <c r="R8371" t="s">
        <v>5927</v>
      </c>
      <c r="S8371" t="s">
        <v>5998</v>
      </c>
      <c r="T8371" t="s">
        <v>4</v>
      </c>
      <c r="U8371" t="s">
        <v>1</v>
      </c>
      <c r="V8371" t="s">
        <v>4732</v>
      </c>
      <c r="W8371" t="s">
        <v>5923</v>
      </c>
    </row>
    <row r="8372" spans="2:23" x14ac:dyDescent="0.25">
      <c r="B8372" t="s">
        <v>16873</v>
      </c>
      <c r="C8372" t="s">
        <v>18460</v>
      </c>
      <c r="D8372" s="12">
        <v>6912</v>
      </c>
      <c r="E8372" t="s">
        <v>20262</v>
      </c>
      <c r="F8372" s="11">
        <v>10.7</v>
      </c>
      <c r="G8372" s="11">
        <v>11.5</v>
      </c>
      <c r="H8372">
        <v>32</v>
      </c>
      <c r="I8372">
        <v>1910</v>
      </c>
      <c r="J8372">
        <v>800</v>
      </c>
      <c r="K8372">
        <v>1200</v>
      </c>
      <c r="L8372">
        <v>150</v>
      </c>
      <c r="M8372">
        <v>390</v>
      </c>
      <c r="N8372">
        <v>520</v>
      </c>
      <c r="O8372">
        <v>215</v>
      </c>
      <c r="P8372">
        <v>410</v>
      </c>
      <c r="Q8372">
        <v>525</v>
      </c>
      <c r="R8372" t="s">
        <v>5927</v>
      </c>
      <c r="S8372" t="s">
        <v>5998</v>
      </c>
      <c r="T8372" t="s">
        <v>4</v>
      </c>
      <c r="U8372" t="s">
        <v>1</v>
      </c>
      <c r="V8372" t="s">
        <v>4732</v>
      </c>
      <c r="W8372" t="s">
        <v>5923</v>
      </c>
    </row>
    <row r="8373" spans="2:23" x14ac:dyDescent="0.25">
      <c r="B8373" t="s">
        <v>12766</v>
      </c>
      <c r="C8373" t="s">
        <v>13628</v>
      </c>
      <c r="D8373" s="12">
        <v>5835</v>
      </c>
      <c r="E8373" t="s">
        <v>14543</v>
      </c>
      <c r="F8373" s="11">
        <v>11</v>
      </c>
      <c r="G8373" s="11">
        <v>13.5</v>
      </c>
      <c r="H8373">
        <v>24</v>
      </c>
      <c r="I8373">
        <v>1600</v>
      </c>
      <c r="J8373">
        <v>800</v>
      </c>
      <c r="K8373">
        <v>1200</v>
      </c>
      <c r="L8373">
        <v>115</v>
      </c>
      <c r="M8373">
        <v>380</v>
      </c>
      <c r="N8373">
        <v>550</v>
      </c>
      <c r="O8373">
        <v>160</v>
      </c>
      <c r="P8373">
        <v>500</v>
      </c>
      <c r="Q8373">
        <v>640</v>
      </c>
      <c r="R8373" t="s">
        <v>5930</v>
      </c>
      <c r="S8373" t="s">
        <v>5998</v>
      </c>
      <c r="T8373" t="s">
        <v>4</v>
      </c>
      <c r="U8373" t="s">
        <v>1</v>
      </c>
      <c r="V8373" t="s">
        <v>4732</v>
      </c>
      <c r="W8373" t="s">
        <v>5923</v>
      </c>
    </row>
    <row r="8374" spans="2:23" x14ac:dyDescent="0.25">
      <c r="B8374" t="s">
        <v>12767</v>
      </c>
      <c r="C8374" t="s">
        <v>13629</v>
      </c>
      <c r="D8374" s="12">
        <v>7835</v>
      </c>
      <c r="E8374" t="s">
        <v>14544</v>
      </c>
      <c r="F8374" s="11">
        <v>11</v>
      </c>
      <c r="G8374" s="11">
        <v>13.5</v>
      </c>
      <c r="H8374">
        <v>24</v>
      </c>
      <c r="I8374">
        <v>1600</v>
      </c>
      <c r="J8374">
        <v>800</v>
      </c>
      <c r="K8374">
        <v>1200</v>
      </c>
      <c r="L8374">
        <v>115</v>
      </c>
      <c r="M8374">
        <v>380</v>
      </c>
      <c r="N8374">
        <v>550</v>
      </c>
      <c r="O8374">
        <v>160</v>
      </c>
      <c r="P8374">
        <v>500</v>
      </c>
      <c r="Q8374">
        <v>640</v>
      </c>
      <c r="R8374" t="s">
        <v>5930</v>
      </c>
      <c r="S8374" t="s">
        <v>5998</v>
      </c>
      <c r="T8374" t="s">
        <v>4</v>
      </c>
      <c r="U8374" t="s">
        <v>1</v>
      </c>
      <c r="V8374" t="s">
        <v>4732</v>
      </c>
      <c r="W8374" t="s">
        <v>5923</v>
      </c>
    </row>
    <row r="8375" spans="2:23" x14ac:dyDescent="0.25">
      <c r="B8375" t="s">
        <v>16874</v>
      </c>
      <c r="C8375" t="s">
        <v>18461</v>
      </c>
      <c r="D8375" s="12">
        <v>8753</v>
      </c>
      <c r="E8375" t="s">
        <v>20263</v>
      </c>
      <c r="F8375" s="11">
        <v>11</v>
      </c>
      <c r="G8375" s="11">
        <v>13.5</v>
      </c>
      <c r="H8375">
        <v>24</v>
      </c>
      <c r="I8375">
        <v>1600</v>
      </c>
      <c r="J8375">
        <v>800</v>
      </c>
      <c r="K8375">
        <v>1200</v>
      </c>
      <c r="L8375">
        <v>115</v>
      </c>
      <c r="M8375">
        <v>380</v>
      </c>
      <c r="N8375">
        <v>550</v>
      </c>
      <c r="O8375">
        <v>160</v>
      </c>
      <c r="P8375">
        <v>500</v>
      </c>
      <c r="Q8375">
        <v>640</v>
      </c>
      <c r="R8375" t="s">
        <v>5930</v>
      </c>
      <c r="S8375" t="s">
        <v>5998</v>
      </c>
      <c r="T8375" t="s">
        <v>4</v>
      </c>
      <c r="U8375" t="s">
        <v>1</v>
      </c>
      <c r="V8375" t="s">
        <v>4732</v>
      </c>
      <c r="W8375" t="s">
        <v>5923</v>
      </c>
    </row>
    <row r="8376" spans="2:23" x14ac:dyDescent="0.25">
      <c r="B8376" t="s">
        <v>3810</v>
      </c>
      <c r="C8376" t="s">
        <v>22266</v>
      </c>
      <c r="D8376" s="12">
        <v>2046</v>
      </c>
      <c r="E8376" t="s">
        <v>1510</v>
      </c>
      <c r="F8376" s="11">
        <v>6.5</v>
      </c>
      <c r="G8376" s="11">
        <v>8.6</v>
      </c>
      <c r="H8376">
        <v>21</v>
      </c>
      <c r="I8376">
        <v>1690</v>
      </c>
      <c r="J8376">
        <v>1200</v>
      </c>
      <c r="K8376">
        <v>800</v>
      </c>
      <c r="L8376">
        <v>186</v>
      </c>
      <c r="M8376">
        <v>411</v>
      </c>
      <c r="N8376">
        <v>520</v>
      </c>
      <c r="O8376">
        <v>200</v>
      </c>
      <c r="P8376">
        <v>520</v>
      </c>
      <c r="Q8376">
        <v>440</v>
      </c>
      <c r="R8376" t="s">
        <v>2308</v>
      </c>
      <c r="S8376" t="s">
        <v>2333</v>
      </c>
      <c r="T8376" t="s">
        <v>4</v>
      </c>
      <c r="U8376" t="s">
        <v>5</v>
      </c>
      <c r="V8376" t="s">
        <v>4727</v>
      </c>
      <c r="W8376" t="s">
        <v>4868</v>
      </c>
    </row>
    <row r="8377" spans="2:23" x14ac:dyDescent="0.25">
      <c r="B8377" t="s">
        <v>3811</v>
      </c>
      <c r="C8377" t="s">
        <v>22267</v>
      </c>
      <c r="D8377" s="12">
        <v>2153</v>
      </c>
      <c r="E8377" t="s">
        <v>1511</v>
      </c>
      <c r="F8377" s="11">
        <v>10.7</v>
      </c>
      <c r="G8377" s="11">
        <v>12.5</v>
      </c>
      <c r="H8377">
        <v>21</v>
      </c>
      <c r="I8377">
        <v>1690</v>
      </c>
      <c r="J8377">
        <v>1200</v>
      </c>
      <c r="K8377">
        <v>800</v>
      </c>
      <c r="L8377">
        <v>199</v>
      </c>
      <c r="M8377">
        <v>472</v>
      </c>
      <c r="N8377">
        <v>560</v>
      </c>
      <c r="O8377">
        <v>200</v>
      </c>
      <c r="P8377">
        <v>560</v>
      </c>
      <c r="Q8377">
        <v>475</v>
      </c>
      <c r="R8377" t="s">
        <v>2308</v>
      </c>
      <c r="S8377" t="s">
        <v>2333</v>
      </c>
      <c r="T8377" t="s">
        <v>4</v>
      </c>
      <c r="U8377" t="s">
        <v>5</v>
      </c>
      <c r="V8377" t="s">
        <v>4727</v>
      </c>
      <c r="W8377" t="s">
        <v>4868</v>
      </c>
    </row>
    <row r="8378" spans="2:23" x14ac:dyDescent="0.25">
      <c r="B8378" t="s">
        <v>3812</v>
      </c>
      <c r="C8378" t="s">
        <v>22268</v>
      </c>
      <c r="D8378" s="12">
        <v>4667</v>
      </c>
      <c r="E8378" t="s">
        <v>1512</v>
      </c>
      <c r="F8378" s="11">
        <v>8.4</v>
      </c>
      <c r="G8378" s="11">
        <v>9.1999999999999993</v>
      </c>
      <c r="H8378">
        <v>28</v>
      </c>
      <c r="I8378">
        <v>1902</v>
      </c>
      <c r="J8378">
        <v>800</v>
      </c>
      <c r="K8378">
        <v>1200</v>
      </c>
      <c r="L8378">
        <v>205</v>
      </c>
      <c r="M8378">
        <v>420</v>
      </c>
      <c r="N8378">
        <v>545</v>
      </c>
      <c r="O8378">
        <v>438</v>
      </c>
      <c r="P8378">
        <v>220</v>
      </c>
      <c r="Q8378">
        <v>572</v>
      </c>
      <c r="R8378" t="s">
        <v>9745</v>
      </c>
      <c r="S8378" t="s">
        <v>5998</v>
      </c>
      <c r="T8378" t="s">
        <v>4</v>
      </c>
      <c r="U8378" t="s">
        <v>19</v>
      </c>
      <c r="V8378" t="s">
        <v>4732</v>
      </c>
      <c r="W8378" t="s">
        <v>5923</v>
      </c>
    </row>
    <row r="8379" spans="2:23" x14ac:dyDescent="0.25">
      <c r="B8379" t="s">
        <v>4829</v>
      </c>
      <c r="C8379" t="s">
        <v>6505</v>
      </c>
      <c r="D8379" s="12">
        <v>8847</v>
      </c>
      <c r="E8379" t="s">
        <v>5422</v>
      </c>
      <c r="F8379" s="11">
        <v>7.9</v>
      </c>
      <c r="G8379" s="11">
        <v>9</v>
      </c>
      <c r="H8379">
        <v>24</v>
      </c>
      <c r="I8379">
        <v>1490</v>
      </c>
      <c r="J8379">
        <v>800</v>
      </c>
      <c r="K8379">
        <v>1200</v>
      </c>
      <c r="L8379">
        <v>110</v>
      </c>
      <c r="M8379">
        <v>425</v>
      </c>
      <c r="N8379">
        <v>400</v>
      </c>
      <c r="O8379">
        <v>450</v>
      </c>
      <c r="P8379">
        <v>167</v>
      </c>
      <c r="Q8379">
        <v>450</v>
      </c>
      <c r="R8379" t="s">
        <v>5944</v>
      </c>
      <c r="S8379" t="s">
        <v>5997</v>
      </c>
      <c r="T8379" t="s">
        <v>4</v>
      </c>
      <c r="U8379" t="s">
        <v>322</v>
      </c>
      <c r="V8379" t="s">
        <v>4732</v>
      </c>
      <c r="W8379" t="s">
        <v>5923</v>
      </c>
    </row>
    <row r="8380" spans="2:23" x14ac:dyDescent="0.25">
      <c r="B8380" t="s">
        <v>4830</v>
      </c>
      <c r="C8380" t="s">
        <v>6505</v>
      </c>
      <c r="D8380" s="12">
        <v>8847</v>
      </c>
      <c r="E8380" t="s">
        <v>5423</v>
      </c>
      <c r="F8380" s="11">
        <v>7.9</v>
      </c>
      <c r="G8380" s="11">
        <v>9</v>
      </c>
      <c r="H8380">
        <v>24</v>
      </c>
      <c r="I8380">
        <v>1490</v>
      </c>
      <c r="J8380">
        <v>800</v>
      </c>
      <c r="K8380">
        <v>1200</v>
      </c>
      <c r="L8380">
        <v>110</v>
      </c>
      <c r="M8380">
        <v>425</v>
      </c>
      <c r="N8380">
        <v>400</v>
      </c>
      <c r="O8380">
        <v>450</v>
      </c>
      <c r="P8380">
        <v>167</v>
      </c>
      <c r="Q8380">
        <v>450</v>
      </c>
      <c r="R8380" t="s">
        <v>5944</v>
      </c>
      <c r="S8380" t="s">
        <v>5997</v>
      </c>
      <c r="T8380" t="s">
        <v>4</v>
      </c>
      <c r="U8380" t="s">
        <v>322</v>
      </c>
      <c r="V8380" t="s">
        <v>4732</v>
      </c>
      <c r="W8380" t="s">
        <v>5923</v>
      </c>
    </row>
    <row r="8381" spans="2:23" x14ac:dyDescent="0.25">
      <c r="B8381" t="s">
        <v>21237</v>
      </c>
      <c r="C8381" t="s">
        <v>10374</v>
      </c>
      <c r="D8381" s="12">
        <v>8847</v>
      </c>
      <c r="E8381">
        <v>7612738016319</v>
      </c>
      <c r="F8381" s="11">
        <v>7.9</v>
      </c>
      <c r="G8381" s="11">
        <v>9</v>
      </c>
      <c r="H8381">
        <v>24</v>
      </c>
      <c r="I8381">
        <v>1490</v>
      </c>
      <c r="J8381">
        <v>800</v>
      </c>
      <c r="K8381">
        <v>1200</v>
      </c>
      <c r="L8381">
        <v>110</v>
      </c>
      <c r="M8381">
        <v>425</v>
      </c>
      <c r="N8381">
        <v>400</v>
      </c>
      <c r="O8381">
        <v>450</v>
      </c>
      <c r="P8381">
        <v>167</v>
      </c>
      <c r="Q8381">
        <v>450</v>
      </c>
      <c r="R8381" t="s">
        <v>5944</v>
      </c>
      <c r="S8381" t="s">
        <v>5997</v>
      </c>
      <c r="T8381" t="s">
        <v>4</v>
      </c>
      <c r="U8381" t="s">
        <v>322</v>
      </c>
      <c r="V8381" t="s">
        <v>4732</v>
      </c>
      <c r="W8381" t="s">
        <v>5923</v>
      </c>
    </row>
    <row r="8382" spans="2:23" x14ac:dyDescent="0.25">
      <c r="B8382" t="s">
        <v>10034</v>
      </c>
      <c r="C8382" t="s">
        <v>10374</v>
      </c>
      <c r="D8382" s="12">
        <v>8847</v>
      </c>
      <c r="E8382" t="s">
        <v>10216</v>
      </c>
      <c r="F8382" s="11">
        <v>7.9</v>
      </c>
      <c r="G8382" s="11">
        <v>9</v>
      </c>
      <c r="H8382">
        <v>24</v>
      </c>
      <c r="I8382">
        <v>1490</v>
      </c>
      <c r="J8382">
        <v>800</v>
      </c>
      <c r="K8382">
        <v>1200</v>
      </c>
      <c r="L8382">
        <v>110</v>
      </c>
      <c r="M8382">
        <v>425</v>
      </c>
      <c r="N8382">
        <v>400</v>
      </c>
      <c r="O8382">
        <v>450</v>
      </c>
      <c r="P8382">
        <v>167</v>
      </c>
      <c r="Q8382">
        <v>450</v>
      </c>
      <c r="R8382" t="s">
        <v>5944</v>
      </c>
      <c r="S8382" t="s">
        <v>5997</v>
      </c>
      <c r="T8382" t="s">
        <v>4</v>
      </c>
      <c r="U8382" t="s">
        <v>322</v>
      </c>
      <c r="V8382" t="s">
        <v>4732</v>
      </c>
      <c r="W8382" t="s">
        <v>5923</v>
      </c>
    </row>
    <row r="8383" spans="2:23" x14ac:dyDescent="0.25">
      <c r="B8383" t="s">
        <v>5314</v>
      </c>
      <c r="C8383" t="s">
        <v>21458</v>
      </c>
      <c r="D8383" s="12">
        <v>10847</v>
      </c>
      <c r="E8383" t="s">
        <v>5832</v>
      </c>
      <c r="F8383" s="11">
        <v>7.9</v>
      </c>
      <c r="G8383" s="11">
        <v>9</v>
      </c>
      <c r="H8383">
        <v>24</v>
      </c>
      <c r="I8383">
        <v>1490</v>
      </c>
      <c r="J8383">
        <v>800</v>
      </c>
      <c r="K8383">
        <v>1200</v>
      </c>
      <c r="L8383">
        <v>110</v>
      </c>
      <c r="M8383">
        <v>425</v>
      </c>
      <c r="N8383">
        <v>400</v>
      </c>
      <c r="O8383">
        <v>450</v>
      </c>
      <c r="P8383">
        <v>167</v>
      </c>
      <c r="Q8383">
        <v>450</v>
      </c>
      <c r="R8383" t="s">
        <v>5944</v>
      </c>
      <c r="S8383" t="s">
        <v>5997</v>
      </c>
      <c r="T8383" t="s">
        <v>4</v>
      </c>
      <c r="U8383" t="s">
        <v>322</v>
      </c>
      <c r="V8383" t="s">
        <v>4732</v>
      </c>
      <c r="W8383" t="s">
        <v>5923</v>
      </c>
    </row>
    <row r="8384" spans="2:23" x14ac:dyDescent="0.25">
      <c r="B8384" t="s">
        <v>5315</v>
      </c>
      <c r="C8384" t="s">
        <v>21458</v>
      </c>
      <c r="D8384" s="12">
        <v>10847</v>
      </c>
      <c r="E8384" t="s">
        <v>5833</v>
      </c>
      <c r="F8384" s="11">
        <v>7.9</v>
      </c>
      <c r="G8384" s="11">
        <v>9</v>
      </c>
      <c r="H8384">
        <v>24</v>
      </c>
      <c r="I8384">
        <v>1490</v>
      </c>
      <c r="J8384">
        <v>800</v>
      </c>
      <c r="K8384">
        <v>1200</v>
      </c>
      <c r="L8384">
        <v>110</v>
      </c>
      <c r="M8384">
        <v>425</v>
      </c>
      <c r="N8384">
        <v>400</v>
      </c>
      <c r="O8384">
        <v>450</v>
      </c>
      <c r="P8384">
        <v>167</v>
      </c>
      <c r="Q8384">
        <v>450</v>
      </c>
      <c r="R8384" t="s">
        <v>5944</v>
      </c>
      <c r="S8384" t="s">
        <v>5997</v>
      </c>
      <c r="T8384" t="s">
        <v>4</v>
      </c>
      <c r="U8384" t="s">
        <v>322</v>
      </c>
      <c r="V8384" t="s">
        <v>4732</v>
      </c>
      <c r="W8384" t="s">
        <v>5923</v>
      </c>
    </row>
    <row r="8385" spans="2:23" x14ac:dyDescent="0.25">
      <c r="B8385" t="s">
        <v>21238</v>
      </c>
      <c r="C8385" t="s">
        <v>21458</v>
      </c>
      <c r="D8385" s="12">
        <v>10847</v>
      </c>
      <c r="E8385">
        <v>7612738016326</v>
      </c>
      <c r="F8385" s="11">
        <v>7.9</v>
      </c>
      <c r="G8385" s="11">
        <v>9</v>
      </c>
      <c r="H8385">
        <v>24</v>
      </c>
      <c r="I8385">
        <v>1490</v>
      </c>
      <c r="J8385">
        <v>800</v>
      </c>
      <c r="K8385">
        <v>1200</v>
      </c>
      <c r="L8385">
        <v>110</v>
      </c>
      <c r="M8385">
        <v>425</v>
      </c>
      <c r="N8385">
        <v>400</v>
      </c>
      <c r="O8385">
        <v>450</v>
      </c>
      <c r="P8385">
        <v>167</v>
      </c>
      <c r="Q8385">
        <v>450</v>
      </c>
      <c r="R8385" t="s">
        <v>5944</v>
      </c>
      <c r="S8385" t="s">
        <v>5997</v>
      </c>
      <c r="T8385" t="s">
        <v>4</v>
      </c>
      <c r="U8385" t="s">
        <v>322</v>
      </c>
      <c r="V8385" t="s">
        <v>4732</v>
      </c>
      <c r="W8385" t="s">
        <v>5923</v>
      </c>
    </row>
    <row r="8386" spans="2:23" x14ac:dyDescent="0.25">
      <c r="B8386" t="s">
        <v>10035</v>
      </c>
      <c r="C8386" t="s">
        <v>10375</v>
      </c>
      <c r="D8386" s="12">
        <v>10847</v>
      </c>
      <c r="E8386" t="s">
        <v>10217</v>
      </c>
      <c r="F8386" s="11">
        <v>7.9</v>
      </c>
      <c r="G8386" s="11">
        <v>9</v>
      </c>
      <c r="H8386">
        <v>24</v>
      </c>
      <c r="I8386">
        <v>1490</v>
      </c>
      <c r="J8386">
        <v>800</v>
      </c>
      <c r="K8386">
        <v>1200</v>
      </c>
      <c r="L8386">
        <v>110</v>
      </c>
      <c r="M8386">
        <v>425</v>
      </c>
      <c r="N8386">
        <v>400</v>
      </c>
      <c r="O8386">
        <v>450</v>
      </c>
      <c r="P8386">
        <v>167</v>
      </c>
      <c r="Q8386">
        <v>450</v>
      </c>
      <c r="R8386" t="s">
        <v>5944</v>
      </c>
      <c r="S8386" t="s">
        <v>5997</v>
      </c>
      <c r="T8386" t="s">
        <v>4</v>
      </c>
      <c r="U8386" t="s">
        <v>322</v>
      </c>
      <c r="V8386" t="s">
        <v>4732</v>
      </c>
      <c r="W8386" t="s">
        <v>5923</v>
      </c>
    </row>
    <row r="8387" spans="2:23" x14ac:dyDescent="0.25">
      <c r="B8387" t="s">
        <v>12768</v>
      </c>
      <c r="C8387" t="s">
        <v>22269</v>
      </c>
      <c r="D8387" s="12">
        <v>13271</v>
      </c>
      <c r="E8387" t="s">
        <v>20264</v>
      </c>
      <c r="F8387" s="11">
        <v>7.9</v>
      </c>
      <c r="G8387" s="11">
        <v>9</v>
      </c>
      <c r="H8387">
        <v>24</v>
      </c>
      <c r="I8387">
        <v>1490</v>
      </c>
      <c r="J8387">
        <v>800</v>
      </c>
      <c r="K8387">
        <v>1200</v>
      </c>
      <c r="L8387">
        <v>110</v>
      </c>
      <c r="M8387">
        <v>425</v>
      </c>
      <c r="N8387">
        <v>400</v>
      </c>
      <c r="O8387">
        <v>450</v>
      </c>
      <c r="P8387">
        <v>167</v>
      </c>
      <c r="Q8387">
        <v>450</v>
      </c>
      <c r="R8387" t="s">
        <v>5944</v>
      </c>
      <c r="S8387" t="s">
        <v>5997</v>
      </c>
      <c r="T8387" t="s">
        <v>4</v>
      </c>
      <c r="U8387" t="s">
        <v>322</v>
      </c>
      <c r="V8387" t="s">
        <v>4732</v>
      </c>
      <c r="W8387" t="s">
        <v>5923</v>
      </c>
    </row>
    <row r="8388" spans="2:23" x14ac:dyDescent="0.25">
      <c r="B8388" t="s">
        <v>12769</v>
      </c>
      <c r="C8388" t="s">
        <v>22269</v>
      </c>
      <c r="D8388" s="12">
        <v>13271</v>
      </c>
      <c r="E8388" t="s">
        <v>20265</v>
      </c>
      <c r="F8388" s="11">
        <v>7.9</v>
      </c>
      <c r="G8388" s="11">
        <v>9</v>
      </c>
      <c r="H8388">
        <v>24</v>
      </c>
      <c r="I8388">
        <v>1490</v>
      </c>
      <c r="J8388">
        <v>800</v>
      </c>
      <c r="K8388">
        <v>1200</v>
      </c>
      <c r="L8388">
        <v>110</v>
      </c>
      <c r="M8388">
        <v>425</v>
      </c>
      <c r="N8388">
        <v>400</v>
      </c>
      <c r="O8388">
        <v>450</v>
      </c>
      <c r="P8388">
        <v>167</v>
      </c>
      <c r="Q8388">
        <v>450</v>
      </c>
      <c r="R8388" t="s">
        <v>5944</v>
      </c>
      <c r="S8388" t="s">
        <v>5997</v>
      </c>
      <c r="T8388" t="s">
        <v>4</v>
      </c>
      <c r="U8388" t="s">
        <v>322</v>
      </c>
      <c r="V8388" t="s">
        <v>4732</v>
      </c>
      <c r="W8388" t="s">
        <v>5923</v>
      </c>
    </row>
    <row r="8389" spans="2:23" x14ac:dyDescent="0.25">
      <c r="B8389" t="s">
        <v>21239</v>
      </c>
      <c r="C8389" t="s">
        <v>22269</v>
      </c>
      <c r="D8389" s="12">
        <v>13271</v>
      </c>
      <c r="E8389">
        <v>7612738016340</v>
      </c>
      <c r="F8389" s="11">
        <v>7.9</v>
      </c>
      <c r="G8389" s="11">
        <v>9</v>
      </c>
      <c r="H8389">
        <v>24</v>
      </c>
      <c r="I8389">
        <v>1490</v>
      </c>
      <c r="J8389">
        <v>800</v>
      </c>
      <c r="K8389">
        <v>1200</v>
      </c>
      <c r="L8389">
        <v>110</v>
      </c>
      <c r="M8389">
        <v>425</v>
      </c>
      <c r="N8389">
        <v>400</v>
      </c>
      <c r="O8389">
        <v>450</v>
      </c>
      <c r="P8389">
        <v>167</v>
      </c>
      <c r="Q8389">
        <v>450</v>
      </c>
      <c r="R8389" t="s">
        <v>5944</v>
      </c>
      <c r="S8389" t="s">
        <v>5997</v>
      </c>
      <c r="T8389" t="s">
        <v>4</v>
      </c>
      <c r="U8389" t="s">
        <v>322</v>
      </c>
      <c r="V8389" t="s">
        <v>4732</v>
      </c>
      <c r="W8389" t="s">
        <v>5923</v>
      </c>
    </row>
    <row r="8390" spans="2:23" x14ac:dyDescent="0.25">
      <c r="B8390" t="s">
        <v>12770</v>
      </c>
      <c r="C8390" t="s">
        <v>22269</v>
      </c>
      <c r="D8390" s="12">
        <v>13271</v>
      </c>
      <c r="E8390" t="s">
        <v>20266</v>
      </c>
      <c r="F8390" s="11">
        <v>7.9</v>
      </c>
      <c r="G8390" s="11">
        <v>9</v>
      </c>
      <c r="H8390">
        <v>24</v>
      </c>
      <c r="I8390">
        <v>1490</v>
      </c>
      <c r="J8390">
        <v>800</v>
      </c>
      <c r="K8390">
        <v>1200</v>
      </c>
      <c r="L8390">
        <v>110</v>
      </c>
      <c r="M8390">
        <v>425</v>
      </c>
      <c r="N8390">
        <v>400</v>
      </c>
      <c r="O8390">
        <v>450</v>
      </c>
      <c r="P8390">
        <v>167</v>
      </c>
      <c r="Q8390">
        <v>450</v>
      </c>
      <c r="R8390" t="s">
        <v>5944</v>
      </c>
      <c r="S8390" t="s">
        <v>5997</v>
      </c>
      <c r="T8390" t="s">
        <v>4</v>
      </c>
      <c r="U8390" t="s">
        <v>322</v>
      </c>
      <c r="V8390" t="s">
        <v>4732</v>
      </c>
      <c r="W8390" t="s">
        <v>5923</v>
      </c>
    </row>
    <row r="8391" spans="2:23" x14ac:dyDescent="0.25">
      <c r="B8391" t="s">
        <v>7301</v>
      </c>
      <c r="C8391" t="s">
        <v>7361</v>
      </c>
      <c r="D8391" s="12">
        <v>11059</v>
      </c>
      <c r="E8391" t="s">
        <v>7546</v>
      </c>
      <c r="F8391" s="11">
        <v>7.9</v>
      </c>
      <c r="G8391" s="11">
        <v>9</v>
      </c>
      <c r="H8391">
        <v>24</v>
      </c>
      <c r="I8391">
        <v>1490</v>
      </c>
      <c r="J8391">
        <v>800</v>
      </c>
      <c r="K8391">
        <v>1200</v>
      </c>
      <c r="L8391">
        <v>110</v>
      </c>
      <c r="M8391">
        <v>425</v>
      </c>
      <c r="N8391">
        <v>400</v>
      </c>
      <c r="O8391">
        <v>450</v>
      </c>
      <c r="P8391">
        <v>167</v>
      </c>
      <c r="Q8391">
        <v>450</v>
      </c>
      <c r="R8391" t="s">
        <v>5944</v>
      </c>
      <c r="S8391" t="s">
        <v>5997</v>
      </c>
      <c r="T8391" t="s">
        <v>4</v>
      </c>
      <c r="U8391" t="s">
        <v>322</v>
      </c>
      <c r="V8391" t="s">
        <v>4732</v>
      </c>
      <c r="W8391" t="s">
        <v>5923</v>
      </c>
    </row>
    <row r="8392" spans="2:23" x14ac:dyDescent="0.25">
      <c r="B8392" t="s">
        <v>7302</v>
      </c>
      <c r="C8392" t="s">
        <v>7361</v>
      </c>
      <c r="D8392" s="12">
        <v>11059</v>
      </c>
      <c r="E8392" t="s">
        <v>7547</v>
      </c>
      <c r="F8392" s="11">
        <v>7.9</v>
      </c>
      <c r="G8392" s="11">
        <v>9</v>
      </c>
      <c r="H8392">
        <v>24</v>
      </c>
      <c r="I8392">
        <v>1490</v>
      </c>
      <c r="J8392">
        <v>800</v>
      </c>
      <c r="K8392">
        <v>1200</v>
      </c>
      <c r="L8392">
        <v>110</v>
      </c>
      <c r="M8392">
        <v>425</v>
      </c>
      <c r="N8392">
        <v>400</v>
      </c>
      <c r="O8392">
        <v>450</v>
      </c>
      <c r="P8392">
        <v>167</v>
      </c>
      <c r="Q8392">
        <v>450</v>
      </c>
      <c r="R8392" t="s">
        <v>5944</v>
      </c>
      <c r="S8392" t="s">
        <v>5997</v>
      </c>
      <c r="T8392" t="s">
        <v>4</v>
      </c>
      <c r="U8392" t="s">
        <v>322</v>
      </c>
      <c r="V8392" t="s">
        <v>4732</v>
      </c>
      <c r="W8392" t="s">
        <v>5923</v>
      </c>
    </row>
    <row r="8393" spans="2:23" x14ac:dyDescent="0.25">
      <c r="B8393" t="s">
        <v>21240</v>
      </c>
      <c r="C8393" t="s">
        <v>7361</v>
      </c>
      <c r="D8393" s="12">
        <v>11059</v>
      </c>
      <c r="E8393">
        <v>7612738016333</v>
      </c>
      <c r="F8393" s="11">
        <v>7.9</v>
      </c>
      <c r="G8393" s="11">
        <v>9</v>
      </c>
      <c r="H8393">
        <v>24</v>
      </c>
      <c r="I8393">
        <v>1490</v>
      </c>
      <c r="J8393">
        <v>800</v>
      </c>
      <c r="K8393">
        <v>1200</v>
      </c>
      <c r="L8393">
        <v>110</v>
      </c>
      <c r="M8393">
        <v>425</v>
      </c>
      <c r="N8393">
        <v>400</v>
      </c>
      <c r="O8393">
        <v>450</v>
      </c>
      <c r="P8393">
        <v>167</v>
      </c>
      <c r="Q8393">
        <v>450</v>
      </c>
      <c r="R8393" t="s">
        <v>5944</v>
      </c>
      <c r="S8393" t="s">
        <v>5997</v>
      </c>
      <c r="T8393" t="s">
        <v>4</v>
      </c>
      <c r="U8393" t="s">
        <v>322</v>
      </c>
      <c r="V8393" t="s">
        <v>4732</v>
      </c>
      <c r="W8393" t="s">
        <v>5923</v>
      </c>
    </row>
    <row r="8394" spans="2:23" x14ac:dyDescent="0.25">
      <c r="B8394" t="s">
        <v>10146</v>
      </c>
      <c r="C8394" t="s">
        <v>10407</v>
      </c>
      <c r="D8394" s="12">
        <v>11059</v>
      </c>
      <c r="E8394" t="s">
        <v>10328</v>
      </c>
      <c r="F8394" s="11">
        <v>7.9</v>
      </c>
      <c r="G8394" s="11">
        <v>9</v>
      </c>
      <c r="H8394">
        <v>24</v>
      </c>
      <c r="I8394">
        <v>1490</v>
      </c>
      <c r="J8394">
        <v>800</v>
      </c>
      <c r="K8394">
        <v>1200</v>
      </c>
      <c r="L8394">
        <v>110</v>
      </c>
      <c r="M8394">
        <v>425</v>
      </c>
      <c r="N8394">
        <v>400</v>
      </c>
      <c r="O8394">
        <v>450</v>
      </c>
      <c r="P8394">
        <v>167</v>
      </c>
      <c r="Q8394">
        <v>450</v>
      </c>
      <c r="R8394" t="s">
        <v>5944</v>
      </c>
      <c r="S8394" t="s">
        <v>5997</v>
      </c>
      <c r="T8394" t="s">
        <v>4</v>
      </c>
      <c r="U8394" t="s">
        <v>322</v>
      </c>
      <c r="V8394" t="s">
        <v>4732</v>
      </c>
      <c r="W8394" t="s">
        <v>5923</v>
      </c>
    </row>
    <row r="8395" spans="2:23" x14ac:dyDescent="0.25">
      <c r="B8395" t="s">
        <v>12771</v>
      </c>
      <c r="C8395" t="s">
        <v>22270</v>
      </c>
      <c r="D8395" s="12">
        <v>13271</v>
      </c>
      <c r="E8395" t="s">
        <v>20267</v>
      </c>
      <c r="F8395" s="11">
        <v>7.9</v>
      </c>
      <c r="G8395" s="11">
        <v>9</v>
      </c>
      <c r="H8395">
        <v>24</v>
      </c>
      <c r="I8395">
        <v>1490</v>
      </c>
      <c r="J8395">
        <v>800</v>
      </c>
      <c r="K8395">
        <v>1200</v>
      </c>
      <c r="L8395">
        <v>110</v>
      </c>
      <c r="M8395">
        <v>425</v>
      </c>
      <c r="N8395">
        <v>400</v>
      </c>
      <c r="O8395">
        <v>450</v>
      </c>
      <c r="P8395">
        <v>167</v>
      </c>
      <c r="Q8395">
        <v>450</v>
      </c>
      <c r="R8395" t="s">
        <v>5944</v>
      </c>
      <c r="S8395" t="s">
        <v>5997</v>
      </c>
      <c r="T8395" t="s">
        <v>4</v>
      </c>
      <c r="U8395" t="s">
        <v>322</v>
      </c>
      <c r="V8395" t="s">
        <v>4732</v>
      </c>
      <c r="W8395" t="s">
        <v>5923</v>
      </c>
    </row>
    <row r="8396" spans="2:23" x14ac:dyDescent="0.25">
      <c r="B8396" t="s">
        <v>12772</v>
      </c>
      <c r="C8396" t="s">
        <v>22270</v>
      </c>
      <c r="D8396" s="12">
        <v>13271</v>
      </c>
      <c r="E8396" t="s">
        <v>20268</v>
      </c>
      <c r="F8396" s="11">
        <v>7.9</v>
      </c>
      <c r="G8396" s="11">
        <v>9</v>
      </c>
      <c r="H8396">
        <v>24</v>
      </c>
      <c r="I8396">
        <v>1490</v>
      </c>
      <c r="J8396">
        <v>800</v>
      </c>
      <c r="K8396">
        <v>1200</v>
      </c>
      <c r="L8396">
        <v>110</v>
      </c>
      <c r="M8396">
        <v>425</v>
      </c>
      <c r="N8396">
        <v>400</v>
      </c>
      <c r="O8396">
        <v>450</v>
      </c>
      <c r="P8396">
        <v>167</v>
      </c>
      <c r="Q8396">
        <v>450</v>
      </c>
      <c r="R8396" t="s">
        <v>5944</v>
      </c>
      <c r="S8396" t="s">
        <v>5997</v>
      </c>
      <c r="T8396" t="s">
        <v>4</v>
      </c>
      <c r="U8396" t="s">
        <v>322</v>
      </c>
      <c r="V8396" t="s">
        <v>4732</v>
      </c>
      <c r="W8396" t="s">
        <v>5923</v>
      </c>
    </row>
    <row r="8397" spans="2:23" x14ac:dyDescent="0.25">
      <c r="B8397" t="s">
        <v>21241</v>
      </c>
      <c r="C8397" t="s">
        <v>22270</v>
      </c>
      <c r="D8397" s="12">
        <v>13271</v>
      </c>
      <c r="E8397">
        <v>7612738016357</v>
      </c>
      <c r="F8397" s="11">
        <v>7.9</v>
      </c>
      <c r="G8397" s="11">
        <v>9</v>
      </c>
      <c r="H8397">
        <v>24</v>
      </c>
      <c r="I8397">
        <v>1490</v>
      </c>
      <c r="J8397">
        <v>800</v>
      </c>
      <c r="K8397">
        <v>1200</v>
      </c>
      <c r="L8397">
        <v>110</v>
      </c>
      <c r="M8397">
        <v>425</v>
      </c>
      <c r="N8397">
        <v>400</v>
      </c>
      <c r="O8397">
        <v>450</v>
      </c>
      <c r="P8397">
        <v>167</v>
      </c>
      <c r="Q8397">
        <v>450</v>
      </c>
      <c r="R8397" t="s">
        <v>5944</v>
      </c>
      <c r="S8397" t="s">
        <v>5997</v>
      </c>
      <c r="T8397" t="s">
        <v>4</v>
      </c>
      <c r="U8397" t="s">
        <v>322</v>
      </c>
      <c r="V8397" t="s">
        <v>4732</v>
      </c>
      <c r="W8397" t="s">
        <v>5923</v>
      </c>
    </row>
    <row r="8398" spans="2:23" x14ac:dyDescent="0.25">
      <c r="B8398" t="s">
        <v>12773</v>
      </c>
      <c r="C8398" t="s">
        <v>22270</v>
      </c>
      <c r="D8398" s="12">
        <v>13271</v>
      </c>
      <c r="E8398" t="s">
        <v>20269</v>
      </c>
      <c r="F8398" s="11">
        <v>7.9</v>
      </c>
      <c r="G8398" s="11">
        <v>9</v>
      </c>
      <c r="H8398">
        <v>24</v>
      </c>
      <c r="I8398">
        <v>1490</v>
      </c>
      <c r="J8398">
        <v>800</v>
      </c>
      <c r="K8398">
        <v>1200</v>
      </c>
      <c r="L8398">
        <v>110</v>
      </c>
      <c r="M8398">
        <v>425</v>
      </c>
      <c r="N8398">
        <v>400</v>
      </c>
      <c r="O8398">
        <v>450</v>
      </c>
      <c r="P8398">
        <v>167</v>
      </c>
      <c r="Q8398">
        <v>450</v>
      </c>
      <c r="R8398" t="s">
        <v>5944</v>
      </c>
      <c r="S8398" t="s">
        <v>5997</v>
      </c>
      <c r="T8398" t="s">
        <v>4</v>
      </c>
      <c r="U8398" t="s">
        <v>322</v>
      </c>
      <c r="V8398" t="s">
        <v>4732</v>
      </c>
      <c r="W8398" t="s">
        <v>5923</v>
      </c>
    </row>
    <row r="8399" spans="2:23" x14ac:dyDescent="0.25">
      <c r="B8399" t="s">
        <v>16875</v>
      </c>
      <c r="C8399" t="s">
        <v>18462</v>
      </c>
      <c r="D8399" s="12">
        <v>11097</v>
      </c>
      <c r="E8399" t="s">
        <v>20270</v>
      </c>
      <c r="F8399" s="11">
        <v>7.9</v>
      </c>
      <c r="G8399" s="11">
        <v>9</v>
      </c>
      <c r="H8399">
        <v>24</v>
      </c>
      <c r="I8399">
        <v>1490</v>
      </c>
      <c r="J8399">
        <v>800</v>
      </c>
      <c r="K8399">
        <v>1200</v>
      </c>
      <c r="L8399">
        <v>110</v>
      </c>
      <c r="M8399">
        <v>425</v>
      </c>
      <c r="N8399">
        <v>400</v>
      </c>
      <c r="O8399">
        <v>450</v>
      </c>
      <c r="P8399">
        <v>167</v>
      </c>
      <c r="Q8399">
        <v>450</v>
      </c>
      <c r="R8399" t="s">
        <v>5944</v>
      </c>
      <c r="S8399" t="s">
        <v>5997</v>
      </c>
      <c r="T8399" t="s">
        <v>4</v>
      </c>
      <c r="U8399" t="s">
        <v>322</v>
      </c>
      <c r="V8399" t="s">
        <v>4732</v>
      </c>
      <c r="W8399" t="s">
        <v>5923</v>
      </c>
    </row>
    <row r="8400" spans="2:23" x14ac:dyDescent="0.25">
      <c r="B8400" t="s">
        <v>16876</v>
      </c>
      <c r="C8400" t="s">
        <v>18462</v>
      </c>
      <c r="D8400" s="12">
        <v>11097</v>
      </c>
      <c r="E8400" t="s">
        <v>20271</v>
      </c>
      <c r="F8400" s="11">
        <v>7.9</v>
      </c>
      <c r="G8400" s="11">
        <v>9</v>
      </c>
      <c r="H8400">
        <v>24</v>
      </c>
      <c r="I8400">
        <v>1490</v>
      </c>
      <c r="J8400">
        <v>800</v>
      </c>
      <c r="K8400">
        <v>1200</v>
      </c>
      <c r="L8400">
        <v>110</v>
      </c>
      <c r="M8400">
        <v>425</v>
      </c>
      <c r="N8400">
        <v>400</v>
      </c>
      <c r="O8400">
        <v>450</v>
      </c>
      <c r="P8400">
        <v>167</v>
      </c>
      <c r="Q8400">
        <v>450</v>
      </c>
      <c r="R8400" t="s">
        <v>5944</v>
      </c>
      <c r="S8400" t="s">
        <v>5997</v>
      </c>
      <c r="T8400" t="s">
        <v>4</v>
      </c>
      <c r="U8400" t="s">
        <v>322</v>
      </c>
      <c r="V8400" t="s">
        <v>4732</v>
      </c>
      <c r="W8400" t="s">
        <v>5923</v>
      </c>
    </row>
    <row r="8401" spans="2:23" x14ac:dyDescent="0.25">
      <c r="B8401" t="s">
        <v>16877</v>
      </c>
      <c r="C8401" t="s">
        <v>18462</v>
      </c>
      <c r="D8401" s="12">
        <v>11097</v>
      </c>
      <c r="E8401" t="s">
        <v>20272</v>
      </c>
      <c r="F8401" s="11">
        <v>7.6</v>
      </c>
      <c r="G8401" s="11">
        <v>8.4</v>
      </c>
      <c r="H8401">
        <v>24</v>
      </c>
      <c r="I8401">
        <v>1490</v>
      </c>
      <c r="J8401">
        <v>800</v>
      </c>
      <c r="K8401">
        <v>1200</v>
      </c>
      <c r="L8401">
        <v>115</v>
      </c>
      <c r="M8401">
        <v>425</v>
      </c>
      <c r="N8401">
        <v>400</v>
      </c>
      <c r="O8401">
        <v>450</v>
      </c>
      <c r="P8401">
        <v>167</v>
      </c>
      <c r="Q8401">
        <v>450</v>
      </c>
      <c r="R8401" t="s">
        <v>5944</v>
      </c>
      <c r="S8401" t="s">
        <v>5997</v>
      </c>
      <c r="T8401" t="s">
        <v>331</v>
      </c>
      <c r="U8401" t="s">
        <v>322</v>
      </c>
      <c r="V8401" t="s">
        <v>4732</v>
      </c>
      <c r="W8401" t="s">
        <v>5923</v>
      </c>
    </row>
    <row r="8402" spans="2:23" x14ac:dyDescent="0.25">
      <c r="B8402" t="s">
        <v>16878</v>
      </c>
      <c r="C8402" t="s">
        <v>18462</v>
      </c>
      <c r="D8402" s="12">
        <v>11097</v>
      </c>
      <c r="E8402" t="s">
        <v>20273</v>
      </c>
      <c r="F8402" s="11">
        <v>7.9</v>
      </c>
      <c r="G8402" s="11">
        <v>9</v>
      </c>
      <c r="H8402">
        <v>24</v>
      </c>
      <c r="I8402">
        <v>1490</v>
      </c>
      <c r="J8402">
        <v>800</v>
      </c>
      <c r="K8402">
        <v>1200</v>
      </c>
      <c r="L8402">
        <v>110</v>
      </c>
      <c r="M8402">
        <v>425</v>
      </c>
      <c r="N8402">
        <v>400</v>
      </c>
      <c r="O8402">
        <v>450</v>
      </c>
      <c r="P8402">
        <v>167</v>
      </c>
      <c r="Q8402">
        <v>450</v>
      </c>
      <c r="R8402" t="s">
        <v>5944</v>
      </c>
      <c r="S8402" t="s">
        <v>5997</v>
      </c>
      <c r="T8402" t="s">
        <v>4</v>
      </c>
      <c r="U8402" t="s">
        <v>322</v>
      </c>
      <c r="V8402" t="s">
        <v>4732</v>
      </c>
      <c r="W8402" t="s">
        <v>5923</v>
      </c>
    </row>
    <row r="8403" spans="2:23" x14ac:dyDescent="0.25">
      <c r="B8403" t="s">
        <v>3813</v>
      </c>
      <c r="C8403" t="s">
        <v>22271</v>
      </c>
      <c r="D8403" s="12">
        <v>31344</v>
      </c>
      <c r="E8403" t="s">
        <v>1513</v>
      </c>
      <c r="F8403" s="11">
        <v>19</v>
      </c>
      <c r="G8403" s="11">
        <v>22</v>
      </c>
      <c r="H8403">
        <v>12</v>
      </c>
      <c r="I8403">
        <v>1520</v>
      </c>
      <c r="J8403">
        <v>800</v>
      </c>
      <c r="K8403">
        <v>1200</v>
      </c>
      <c r="L8403">
        <v>120</v>
      </c>
      <c r="M8403">
        <v>450</v>
      </c>
      <c r="N8403">
        <v>900</v>
      </c>
      <c r="O8403">
        <v>460</v>
      </c>
      <c r="P8403">
        <v>180</v>
      </c>
      <c r="Q8403">
        <v>915</v>
      </c>
      <c r="R8403" t="s">
        <v>7607</v>
      </c>
      <c r="S8403" t="s">
        <v>5997</v>
      </c>
      <c r="T8403" t="s">
        <v>4</v>
      </c>
      <c r="U8403" t="s">
        <v>322</v>
      </c>
      <c r="V8403" t="s">
        <v>4732</v>
      </c>
      <c r="W8403" t="s">
        <v>5923</v>
      </c>
    </row>
    <row r="8404" spans="2:23" x14ac:dyDescent="0.25">
      <c r="B8404" t="s">
        <v>3814</v>
      </c>
      <c r="C8404" t="s">
        <v>22271</v>
      </c>
      <c r="D8404" s="12">
        <v>31344</v>
      </c>
      <c r="E8404" t="s">
        <v>1514</v>
      </c>
      <c r="F8404" s="11">
        <v>19</v>
      </c>
      <c r="G8404" s="11">
        <v>22</v>
      </c>
      <c r="H8404">
        <v>12</v>
      </c>
      <c r="I8404">
        <v>1520</v>
      </c>
      <c r="J8404">
        <v>800</v>
      </c>
      <c r="K8404">
        <v>1200</v>
      </c>
      <c r="L8404">
        <v>120</v>
      </c>
      <c r="M8404">
        <v>450</v>
      </c>
      <c r="N8404">
        <v>900</v>
      </c>
      <c r="O8404">
        <v>460</v>
      </c>
      <c r="P8404">
        <v>180</v>
      </c>
      <c r="Q8404">
        <v>915</v>
      </c>
      <c r="R8404" t="s">
        <v>7607</v>
      </c>
      <c r="S8404" t="s">
        <v>5997</v>
      </c>
      <c r="T8404" t="s">
        <v>4</v>
      </c>
      <c r="U8404" t="s">
        <v>322</v>
      </c>
      <c r="V8404" t="s">
        <v>4732</v>
      </c>
      <c r="W8404" t="s">
        <v>5923</v>
      </c>
    </row>
    <row r="8405" spans="2:23" x14ac:dyDescent="0.25">
      <c r="B8405" t="s">
        <v>10036</v>
      </c>
      <c r="C8405" t="s">
        <v>10376</v>
      </c>
      <c r="D8405" s="12">
        <v>31344</v>
      </c>
      <c r="E8405" t="s">
        <v>10218</v>
      </c>
      <c r="F8405" s="11">
        <v>14.53</v>
      </c>
      <c r="G8405" s="11">
        <v>17.53</v>
      </c>
      <c r="H8405">
        <v>12</v>
      </c>
      <c r="I8405">
        <v>1520</v>
      </c>
      <c r="J8405">
        <v>800</v>
      </c>
      <c r="K8405">
        <v>1200</v>
      </c>
      <c r="L8405">
        <v>120</v>
      </c>
      <c r="M8405">
        <v>450</v>
      </c>
      <c r="N8405">
        <v>900</v>
      </c>
      <c r="O8405">
        <v>460</v>
      </c>
      <c r="P8405">
        <v>180</v>
      </c>
      <c r="Q8405">
        <v>915</v>
      </c>
      <c r="R8405" t="s">
        <v>7607</v>
      </c>
      <c r="S8405" t="s">
        <v>5997</v>
      </c>
      <c r="T8405" t="s">
        <v>4</v>
      </c>
      <c r="U8405" t="s">
        <v>322</v>
      </c>
      <c r="V8405" t="s">
        <v>4732</v>
      </c>
      <c r="W8405" t="s">
        <v>5923</v>
      </c>
    </row>
    <row r="8406" spans="2:23" x14ac:dyDescent="0.25">
      <c r="B8406" t="s">
        <v>10037</v>
      </c>
      <c r="C8406" t="s">
        <v>10376</v>
      </c>
      <c r="D8406" s="12">
        <v>31344</v>
      </c>
      <c r="E8406" t="s">
        <v>10219</v>
      </c>
      <c r="F8406" s="11">
        <v>14.53</v>
      </c>
      <c r="G8406" s="11">
        <v>17.53</v>
      </c>
      <c r="H8406">
        <v>12</v>
      </c>
      <c r="I8406">
        <v>1520</v>
      </c>
      <c r="J8406">
        <v>800</v>
      </c>
      <c r="K8406">
        <v>1200</v>
      </c>
      <c r="L8406">
        <v>120</v>
      </c>
      <c r="M8406">
        <v>450</v>
      </c>
      <c r="N8406">
        <v>900</v>
      </c>
      <c r="O8406">
        <v>460</v>
      </c>
      <c r="P8406">
        <v>180</v>
      </c>
      <c r="Q8406">
        <v>915</v>
      </c>
      <c r="R8406" t="s">
        <v>7607</v>
      </c>
      <c r="S8406" t="s">
        <v>5997</v>
      </c>
      <c r="T8406" t="s">
        <v>4</v>
      </c>
      <c r="U8406" t="s">
        <v>322</v>
      </c>
      <c r="V8406" t="s">
        <v>4732</v>
      </c>
      <c r="W8406" t="s">
        <v>5923</v>
      </c>
    </row>
    <row r="8407" spans="2:23" x14ac:dyDescent="0.25">
      <c r="B8407" t="s">
        <v>3815</v>
      </c>
      <c r="C8407" t="s">
        <v>28611</v>
      </c>
      <c r="D8407" s="12">
        <v>33344</v>
      </c>
      <c r="E8407" t="s">
        <v>1515</v>
      </c>
      <c r="F8407" s="11">
        <v>19</v>
      </c>
      <c r="G8407" s="11">
        <v>22</v>
      </c>
      <c r="H8407">
        <v>12</v>
      </c>
      <c r="I8407">
        <v>1520</v>
      </c>
      <c r="J8407">
        <v>800</v>
      </c>
      <c r="K8407">
        <v>1200</v>
      </c>
      <c r="L8407">
        <v>120</v>
      </c>
      <c r="M8407">
        <v>450</v>
      </c>
      <c r="N8407">
        <v>900</v>
      </c>
      <c r="O8407">
        <v>460</v>
      </c>
      <c r="P8407">
        <v>180</v>
      </c>
      <c r="Q8407">
        <v>915</v>
      </c>
      <c r="R8407" t="s">
        <v>7607</v>
      </c>
      <c r="S8407" t="s">
        <v>5997</v>
      </c>
      <c r="T8407" t="s">
        <v>4</v>
      </c>
      <c r="U8407" t="s">
        <v>322</v>
      </c>
      <c r="V8407" t="s">
        <v>4732</v>
      </c>
      <c r="W8407" t="s">
        <v>5923</v>
      </c>
    </row>
    <row r="8408" spans="2:23" x14ac:dyDescent="0.25">
      <c r="B8408" t="s">
        <v>3816</v>
      </c>
      <c r="C8408" t="s">
        <v>28611</v>
      </c>
      <c r="D8408" s="12">
        <v>33344</v>
      </c>
      <c r="E8408" t="s">
        <v>1516</v>
      </c>
      <c r="F8408" s="11">
        <v>19</v>
      </c>
      <c r="G8408" s="11">
        <v>22</v>
      </c>
      <c r="H8408">
        <v>12</v>
      </c>
      <c r="I8408">
        <v>1520</v>
      </c>
      <c r="J8408">
        <v>800</v>
      </c>
      <c r="K8408">
        <v>1200</v>
      </c>
      <c r="L8408">
        <v>120</v>
      </c>
      <c r="M8408">
        <v>450</v>
      </c>
      <c r="N8408">
        <v>900</v>
      </c>
      <c r="O8408">
        <v>460</v>
      </c>
      <c r="P8408">
        <v>180</v>
      </c>
      <c r="Q8408">
        <v>915</v>
      </c>
      <c r="R8408" t="s">
        <v>7607</v>
      </c>
      <c r="S8408" t="s">
        <v>5997</v>
      </c>
      <c r="T8408" t="s">
        <v>4</v>
      </c>
      <c r="U8408" t="s">
        <v>322</v>
      </c>
      <c r="V8408" t="s">
        <v>4732</v>
      </c>
      <c r="W8408" t="s">
        <v>5923</v>
      </c>
    </row>
    <row r="8409" spans="2:23" x14ac:dyDescent="0.25">
      <c r="B8409" t="s">
        <v>10038</v>
      </c>
      <c r="C8409" t="s">
        <v>10377</v>
      </c>
      <c r="D8409" s="12">
        <v>33344</v>
      </c>
      <c r="E8409" t="s">
        <v>10220</v>
      </c>
      <c r="F8409" s="11">
        <v>14.53</v>
      </c>
      <c r="G8409" s="11">
        <v>17.53</v>
      </c>
      <c r="H8409">
        <v>12</v>
      </c>
      <c r="I8409">
        <v>1520</v>
      </c>
      <c r="J8409">
        <v>800</v>
      </c>
      <c r="K8409">
        <v>1200</v>
      </c>
      <c r="L8409">
        <v>120</v>
      </c>
      <c r="M8409">
        <v>450</v>
      </c>
      <c r="N8409">
        <v>900</v>
      </c>
      <c r="O8409">
        <v>460</v>
      </c>
      <c r="P8409">
        <v>180</v>
      </c>
      <c r="Q8409">
        <v>915</v>
      </c>
      <c r="R8409" t="s">
        <v>7607</v>
      </c>
      <c r="S8409" t="s">
        <v>5997</v>
      </c>
      <c r="T8409" t="s">
        <v>4</v>
      </c>
      <c r="U8409" t="s">
        <v>322</v>
      </c>
      <c r="V8409" t="s">
        <v>4732</v>
      </c>
      <c r="W8409" t="s">
        <v>5923</v>
      </c>
    </row>
    <row r="8410" spans="2:23" x14ac:dyDescent="0.25">
      <c r="B8410" t="s">
        <v>10039</v>
      </c>
      <c r="C8410" t="s">
        <v>10377</v>
      </c>
      <c r="D8410" s="12">
        <v>33344</v>
      </c>
      <c r="E8410" t="s">
        <v>10221</v>
      </c>
      <c r="F8410" s="11">
        <v>14.53</v>
      </c>
      <c r="G8410" s="11">
        <v>17.53</v>
      </c>
      <c r="H8410">
        <v>12</v>
      </c>
      <c r="I8410">
        <v>1520</v>
      </c>
      <c r="J8410">
        <v>800</v>
      </c>
      <c r="K8410">
        <v>1200</v>
      </c>
      <c r="L8410">
        <v>120</v>
      </c>
      <c r="M8410">
        <v>450</v>
      </c>
      <c r="N8410">
        <v>900</v>
      </c>
      <c r="O8410">
        <v>460</v>
      </c>
      <c r="P8410">
        <v>180</v>
      </c>
      <c r="Q8410">
        <v>915</v>
      </c>
      <c r="R8410" t="s">
        <v>7607</v>
      </c>
      <c r="S8410" t="s">
        <v>5997</v>
      </c>
      <c r="T8410" t="s">
        <v>4</v>
      </c>
      <c r="U8410" t="s">
        <v>322</v>
      </c>
      <c r="V8410" t="s">
        <v>4732</v>
      </c>
      <c r="W8410" t="s">
        <v>5923</v>
      </c>
    </row>
    <row r="8411" spans="2:23" x14ac:dyDescent="0.25">
      <c r="B8411" t="s">
        <v>12774</v>
      </c>
      <c r="C8411" t="s">
        <v>22272</v>
      </c>
      <c r="D8411" s="12">
        <v>47016</v>
      </c>
      <c r="E8411" t="s">
        <v>20274</v>
      </c>
      <c r="F8411" s="11">
        <v>14.53</v>
      </c>
      <c r="G8411" s="11">
        <v>17.5</v>
      </c>
      <c r="H8411">
        <v>12</v>
      </c>
      <c r="I8411">
        <v>1520</v>
      </c>
      <c r="J8411">
        <v>800</v>
      </c>
      <c r="K8411">
        <v>1200</v>
      </c>
      <c r="L8411">
        <v>120</v>
      </c>
      <c r="M8411">
        <v>450</v>
      </c>
      <c r="N8411">
        <v>900</v>
      </c>
      <c r="O8411">
        <v>460</v>
      </c>
      <c r="P8411">
        <v>180</v>
      </c>
      <c r="Q8411">
        <v>915</v>
      </c>
      <c r="R8411" t="s">
        <v>7607</v>
      </c>
      <c r="S8411" t="s">
        <v>5997</v>
      </c>
      <c r="T8411" t="s">
        <v>4</v>
      </c>
      <c r="U8411" t="s">
        <v>322</v>
      </c>
      <c r="V8411" t="s">
        <v>4732</v>
      </c>
      <c r="W8411" t="s">
        <v>5923</v>
      </c>
    </row>
    <row r="8412" spans="2:23" x14ac:dyDescent="0.25">
      <c r="B8412" t="s">
        <v>12775</v>
      </c>
      <c r="C8412" t="s">
        <v>22272</v>
      </c>
      <c r="D8412" s="12">
        <v>47016</v>
      </c>
      <c r="E8412" t="s">
        <v>20275</v>
      </c>
      <c r="F8412" s="11">
        <v>14.53</v>
      </c>
      <c r="G8412" s="11">
        <v>17.53</v>
      </c>
      <c r="H8412">
        <v>12</v>
      </c>
      <c r="I8412">
        <v>1520</v>
      </c>
      <c r="J8412">
        <v>800</v>
      </c>
      <c r="K8412">
        <v>1200</v>
      </c>
      <c r="L8412">
        <v>120</v>
      </c>
      <c r="M8412">
        <v>450</v>
      </c>
      <c r="N8412">
        <v>900</v>
      </c>
      <c r="O8412">
        <v>460</v>
      </c>
      <c r="P8412">
        <v>180</v>
      </c>
      <c r="Q8412">
        <v>915</v>
      </c>
      <c r="R8412" t="s">
        <v>7607</v>
      </c>
      <c r="S8412" t="s">
        <v>5997</v>
      </c>
      <c r="T8412" t="s">
        <v>4</v>
      </c>
      <c r="U8412" t="s">
        <v>322</v>
      </c>
      <c r="V8412" t="s">
        <v>4732</v>
      </c>
      <c r="W8412" t="s">
        <v>5923</v>
      </c>
    </row>
    <row r="8413" spans="2:23" x14ac:dyDescent="0.25">
      <c r="B8413" t="s">
        <v>12776</v>
      </c>
      <c r="C8413" t="s">
        <v>22272</v>
      </c>
      <c r="D8413" s="12">
        <v>47016</v>
      </c>
      <c r="E8413" t="s">
        <v>20276</v>
      </c>
      <c r="F8413" s="11">
        <v>14.53</v>
      </c>
      <c r="G8413" s="11">
        <v>17.53</v>
      </c>
      <c r="H8413">
        <v>12</v>
      </c>
      <c r="I8413">
        <v>1520</v>
      </c>
      <c r="J8413">
        <v>800</v>
      </c>
      <c r="K8413">
        <v>1200</v>
      </c>
      <c r="L8413">
        <v>120</v>
      </c>
      <c r="M8413">
        <v>450</v>
      </c>
      <c r="N8413">
        <v>900</v>
      </c>
      <c r="O8413">
        <v>460</v>
      </c>
      <c r="P8413">
        <v>180</v>
      </c>
      <c r="Q8413">
        <v>915</v>
      </c>
      <c r="R8413" t="s">
        <v>7607</v>
      </c>
      <c r="S8413" t="s">
        <v>5997</v>
      </c>
      <c r="T8413" t="s">
        <v>4</v>
      </c>
      <c r="U8413" t="s">
        <v>322</v>
      </c>
      <c r="V8413" t="s">
        <v>4732</v>
      </c>
      <c r="W8413" t="s">
        <v>5923</v>
      </c>
    </row>
    <row r="8414" spans="2:23" x14ac:dyDescent="0.25">
      <c r="B8414" t="s">
        <v>12777</v>
      </c>
      <c r="C8414" t="s">
        <v>22272</v>
      </c>
      <c r="D8414" s="12">
        <v>47016</v>
      </c>
      <c r="E8414" t="s">
        <v>20277</v>
      </c>
      <c r="F8414" s="11">
        <v>14.53</v>
      </c>
      <c r="G8414" s="11">
        <v>17.53</v>
      </c>
      <c r="H8414">
        <v>12</v>
      </c>
      <c r="I8414">
        <v>1520</v>
      </c>
      <c r="J8414">
        <v>800</v>
      </c>
      <c r="K8414">
        <v>1200</v>
      </c>
      <c r="L8414">
        <v>120</v>
      </c>
      <c r="M8414">
        <v>450</v>
      </c>
      <c r="N8414">
        <v>900</v>
      </c>
      <c r="O8414">
        <v>460</v>
      </c>
      <c r="P8414">
        <v>180</v>
      </c>
      <c r="Q8414">
        <v>915</v>
      </c>
      <c r="R8414" t="s">
        <v>7607</v>
      </c>
      <c r="S8414" t="s">
        <v>5997</v>
      </c>
      <c r="T8414" t="s">
        <v>4</v>
      </c>
      <c r="U8414" t="s">
        <v>322</v>
      </c>
      <c r="V8414" t="s">
        <v>4732</v>
      </c>
      <c r="W8414" t="s">
        <v>5923</v>
      </c>
    </row>
    <row r="8415" spans="2:23" x14ac:dyDescent="0.25">
      <c r="B8415" t="s">
        <v>7111</v>
      </c>
      <c r="C8415" t="s">
        <v>7241</v>
      </c>
      <c r="D8415" s="12">
        <v>39180</v>
      </c>
      <c r="E8415" t="s">
        <v>7474</v>
      </c>
      <c r="F8415" s="11">
        <v>14.53</v>
      </c>
      <c r="G8415" s="11">
        <v>17.53</v>
      </c>
      <c r="H8415">
        <v>12</v>
      </c>
      <c r="I8415">
        <v>1520</v>
      </c>
      <c r="J8415">
        <v>800</v>
      </c>
      <c r="K8415">
        <v>1200</v>
      </c>
      <c r="L8415">
        <v>120</v>
      </c>
      <c r="M8415">
        <v>450</v>
      </c>
      <c r="N8415">
        <v>900</v>
      </c>
      <c r="O8415">
        <v>460</v>
      </c>
      <c r="P8415">
        <v>180</v>
      </c>
      <c r="Q8415">
        <v>915</v>
      </c>
      <c r="R8415" t="s">
        <v>7607</v>
      </c>
      <c r="S8415" t="s">
        <v>5997</v>
      </c>
      <c r="T8415" t="s">
        <v>4</v>
      </c>
      <c r="U8415" t="s">
        <v>19</v>
      </c>
      <c r="V8415" t="s">
        <v>4732</v>
      </c>
      <c r="W8415" t="s">
        <v>5923</v>
      </c>
    </row>
    <row r="8416" spans="2:23" x14ac:dyDescent="0.25">
      <c r="B8416" t="s">
        <v>7112</v>
      </c>
      <c r="C8416" t="s">
        <v>7241</v>
      </c>
      <c r="D8416" s="12">
        <v>39180</v>
      </c>
      <c r="E8416" t="s">
        <v>7475</v>
      </c>
      <c r="F8416" s="11">
        <v>14.53</v>
      </c>
      <c r="G8416" s="11">
        <v>17.53</v>
      </c>
      <c r="H8416">
        <v>12</v>
      </c>
      <c r="I8416">
        <v>1520</v>
      </c>
      <c r="J8416">
        <v>800</v>
      </c>
      <c r="K8416">
        <v>1200</v>
      </c>
      <c r="L8416">
        <v>120</v>
      </c>
      <c r="M8416">
        <v>450</v>
      </c>
      <c r="N8416">
        <v>900</v>
      </c>
      <c r="O8416">
        <v>460</v>
      </c>
      <c r="P8416">
        <v>180</v>
      </c>
      <c r="Q8416">
        <v>915</v>
      </c>
      <c r="R8416" t="s">
        <v>7607</v>
      </c>
      <c r="S8416" t="s">
        <v>5997</v>
      </c>
      <c r="T8416" t="s">
        <v>4</v>
      </c>
      <c r="U8416" t="s">
        <v>322</v>
      </c>
      <c r="V8416" t="s">
        <v>4732</v>
      </c>
      <c r="W8416" t="s">
        <v>5923</v>
      </c>
    </row>
    <row r="8417" spans="2:23" x14ac:dyDescent="0.25">
      <c r="B8417" t="s">
        <v>10147</v>
      </c>
      <c r="C8417" t="s">
        <v>10408</v>
      </c>
      <c r="D8417" s="12">
        <v>39180</v>
      </c>
      <c r="E8417" t="s">
        <v>10329</v>
      </c>
      <c r="F8417" s="11">
        <v>14.53</v>
      </c>
      <c r="G8417" s="11">
        <v>17.53</v>
      </c>
      <c r="H8417">
        <v>12</v>
      </c>
      <c r="I8417">
        <v>1520</v>
      </c>
      <c r="J8417">
        <v>800</v>
      </c>
      <c r="K8417">
        <v>1200</v>
      </c>
      <c r="L8417">
        <v>120</v>
      </c>
      <c r="M8417">
        <v>450</v>
      </c>
      <c r="N8417">
        <v>900</v>
      </c>
      <c r="O8417">
        <v>460</v>
      </c>
      <c r="P8417">
        <v>180</v>
      </c>
      <c r="Q8417">
        <v>915</v>
      </c>
      <c r="R8417" t="s">
        <v>7607</v>
      </c>
      <c r="S8417" t="s">
        <v>5997</v>
      </c>
      <c r="T8417" t="s">
        <v>4</v>
      </c>
      <c r="U8417" t="s">
        <v>322</v>
      </c>
      <c r="V8417" t="s">
        <v>4732</v>
      </c>
      <c r="W8417" t="s">
        <v>5923</v>
      </c>
    </row>
    <row r="8418" spans="2:23" x14ac:dyDescent="0.25">
      <c r="B8418" t="s">
        <v>10148</v>
      </c>
      <c r="C8418" t="s">
        <v>10408</v>
      </c>
      <c r="D8418" s="12">
        <v>39180</v>
      </c>
      <c r="E8418" t="s">
        <v>10330</v>
      </c>
      <c r="F8418" s="11">
        <v>14.53</v>
      </c>
      <c r="G8418" s="11">
        <v>17.53</v>
      </c>
      <c r="H8418">
        <v>12</v>
      </c>
      <c r="I8418">
        <v>1520</v>
      </c>
      <c r="J8418">
        <v>800</v>
      </c>
      <c r="K8418">
        <v>1200</v>
      </c>
      <c r="L8418">
        <v>120</v>
      </c>
      <c r="M8418">
        <v>450</v>
      </c>
      <c r="N8418">
        <v>900</v>
      </c>
      <c r="O8418">
        <v>460</v>
      </c>
      <c r="P8418">
        <v>180</v>
      </c>
      <c r="Q8418">
        <v>915</v>
      </c>
      <c r="R8418" t="s">
        <v>7607</v>
      </c>
      <c r="S8418" t="s">
        <v>5997</v>
      </c>
      <c r="T8418" t="s">
        <v>4</v>
      </c>
      <c r="U8418" t="s">
        <v>322</v>
      </c>
      <c r="V8418" t="s">
        <v>4732</v>
      </c>
      <c r="W8418" t="s">
        <v>5923</v>
      </c>
    </row>
    <row r="8419" spans="2:23" x14ac:dyDescent="0.25">
      <c r="B8419" t="s">
        <v>12778</v>
      </c>
      <c r="C8419" t="s">
        <v>22273</v>
      </c>
      <c r="D8419" s="12">
        <v>47016</v>
      </c>
      <c r="E8419" t="s">
        <v>20278</v>
      </c>
      <c r="F8419" s="11">
        <v>14.53</v>
      </c>
      <c r="G8419" s="11">
        <v>17.5</v>
      </c>
      <c r="H8419">
        <v>12</v>
      </c>
      <c r="I8419">
        <v>1520</v>
      </c>
      <c r="J8419">
        <v>800</v>
      </c>
      <c r="K8419">
        <v>1200</v>
      </c>
      <c r="L8419">
        <v>120</v>
      </c>
      <c r="M8419">
        <v>450</v>
      </c>
      <c r="N8419">
        <v>900</v>
      </c>
      <c r="O8419">
        <v>460</v>
      </c>
      <c r="P8419">
        <v>180</v>
      </c>
      <c r="Q8419">
        <v>915</v>
      </c>
      <c r="R8419" t="s">
        <v>7607</v>
      </c>
      <c r="S8419" t="s">
        <v>5997</v>
      </c>
      <c r="T8419" t="s">
        <v>4</v>
      </c>
      <c r="U8419" t="s">
        <v>322</v>
      </c>
      <c r="V8419" t="s">
        <v>4732</v>
      </c>
      <c r="W8419" t="s">
        <v>5923</v>
      </c>
    </row>
    <row r="8420" spans="2:23" x14ac:dyDescent="0.25">
      <c r="B8420" t="s">
        <v>12779</v>
      </c>
      <c r="C8420" t="s">
        <v>22273</v>
      </c>
      <c r="D8420" s="12">
        <v>47016</v>
      </c>
      <c r="E8420" t="s">
        <v>20279</v>
      </c>
      <c r="F8420" s="11">
        <v>14.53</v>
      </c>
      <c r="G8420" s="11">
        <v>17.53</v>
      </c>
      <c r="H8420">
        <v>12</v>
      </c>
      <c r="I8420">
        <v>1520</v>
      </c>
      <c r="J8420">
        <v>800</v>
      </c>
      <c r="K8420">
        <v>1200</v>
      </c>
      <c r="L8420">
        <v>120</v>
      </c>
      <c r="M8420">
        <v>450</v>
      </c>
      <c r="N8420">
        <v>900</v>
      </c>
      <c r="O8420">
        <v>460</v>
      </c>
      <c r="P8420">
        <v>180</v>
      </c>
      <c r="Q8420">
        <v>915</v>
      </c>
      <c r="R8420" t="s">
        <v>7607</v>
      </c>
      <c r="S8420" t="s">
        <v>5997</v>
      </c>
      <c r="T8420" t="s">
        <v>4</v>
      </c>
      <c r="U8420" t="s">
        <v>322</v>
      </c>
      <c r="V8420" t="s">
        <v>4732</v>
      </c>
      <c r="W8420" t="s">
        <v>5923</v>
      </c>
    </row>
    <row r="8421" spans="2:23" x14ac:dyDescent="0.25">
      <c r="B8421" t="s">
        <v>12780</v>
      </c>
      <c r="C8421" t="s">
        <v>22273</v>
      </c>
      <c r="D8421" s="12">
        <v>47016</v>
      </c>
      <c r="E8421" t="s">
        <v>20280</v>
      </c>
      <c r="F8421" s="11">
        <v>14.53</v>
      </c>
      <c r="G8421" s="11">
        <v>17.53</v>
      </c>
      <c r="H8421">
        <v>12</v>
      </c>
      <c r="I8421">
        <v>1520</v>
      </c>
      <c r="J8421">
        <v>800</v>
      </c>
      <c r="K8421">
        <v>1200</v>
      </c>
      <c r="L8421">
        <v>120</v>
      </c>
      <c r="M8421">
        <v>450</v>
      </c>
      <c r="N8421">
        <v>900</v>
      </c>
      <c r="O8421">
        <v>460</v>
      </c>
      <c r="P8421">
        <v>180</v>
      </c>
      <c r="Q8421">
        <v>915</v>
      </c>
      <c r="R8421" t="s">
        <v>7607</v>
      </c>
      <c r="S8421" t="s">
        <v>5997</v>
      </c>
      <c r="T8421" t="s">
        <v>4</v>
      </c>
      <c r="U8421" t="s">
        <v>322</v>
      </c>
      <c r="V8421" t="s">
        <v>4732</v>
      </c>
      <c r="W8421" t="s">
        <v>5923</v>
      </c>
    </row>
    <row r="8422" spans="2:23" x14ac:dyDescent="0.25">
      <c r="B8422" t="s">
        <v>12781</v>
      </c>
      <c r="C8422" t="s">
        <v>22273</v>
      </c>
      <c r="D8422" s="12">
        <v>47016</v>
      </c>
      <c r="E8422" t="s">
        <v>20281</v>
      </c>
      <c r="F8422" s="11">
        <v>14.53</v>
      </c>
      <c r="G8422" s="11">
        <v>17.53</v>
      </c>
      <c r="H8422">
        <v>12</v>
      </c>
      <c r="I8422">
        <v>1520</v>
      </c>
      <c r="J8422">
        <v>800</v>
      </c>
      <c r="K8422">
        <v>1200</v>
      </c>
      <c r="L8422">
        <v>120</v>
      </c>
      <c r="M8422">
        <v>450</v>
      </c>
      <c r="N8422">
        <v>900</v>
      </c>
      <c r="O8422">
        <v>460</v>
      </c>
      <c r="P8422">
        <v>180</v>
      </c>
      <c r="Q8422">
        <v>915</v>
      </c>
      <c r="R8422" t="s">
        <v>7607</v>
      </c>
      <c r="S8422" t="s">
        <v>5997</v>
      </c>
      <c r="T8422" t="s">
        <v>4</v>
      </c>
      <c r="U8422" t="s">
        <v>322</v>
      </c>
      <c r="V8422" t="s">
        <v>4732</v>
      </c>
      <c r="W8422" t="s">
        <v>5923</v>
      </c>
    </row>
    <row r="8423" spans="2:23" x14ac:dyDescent="0.25">
      <c r="B8423" t="s">
        <v>3817</v>
      </c>
      <c r="C8423" t="s">
        <v>22271</v>
      </c>
      <c r="D8423" s="12">
        <v>31344</v>
      </c>
      <c r="E8423" t="s">
        <v>1517</v>
      </c>
      <c r="F8423" s="11">
        <v>19.5</v>
      </c>
      <c r="G8423" s="11">
        <v>22.5</v>
      </c>
      <c r="H8423">
        <v>12</v>
      </c>
      <c r="I8423">
        <v>1520</v>
      </c>
      <c r="J8423">
        <v>800</v>
      </c>
      <c r="K8423">
        <v>1200</v>
      </c>
      <c r="L8423">
        <v>120</v>
      </c>
      <c r="M8423">
        <v>450</v>
      </c>
      <c r="N8423">
        <v>900</v>
      </c>
      <c r="O8423">
        <v>460</v>
      </c>
      <c r="P8423">
        <v>180</v>
      </c>
      <c r="Q8423">
        <v>915</v>
      </c>
      <c r="R8423" t="s">
        <v>7607</v>
      </c>
      <c r="S8423" t="s">
        <v>5997</v>
      </c>
      <c r="T8423" t="s">
        <v>4</v>
      </c>
      <c r="U8423" t="s">
        <v>322</v>
      </c>
      <c r="V8423" t="s">
        <v>4732</v>
      </c>
      <c r="W8423" t="s">
        <v>5923</v>
      </c>
    </row>
    <row r="8424" spans="2:23" x14ac:dyDescent="0.25">
      <c r="B8424" t="s">
        <v>3818</v>
      </c>
      <c r="C8424" t="s">
        <v>22271</v>
      </c>
      <c r="D8424" s="12">
        <v>31344</v>
      </c>
      <c r="E8424" t="s">
        <v>1518</v>
      </c>
      <c r="F8424" s="11">
        <v>19.5</v>
      </c>
      <c r="G8424" s="11">
        <v>22.5</v>
      </c>
      <c r="H8424">
        <v>12</v>
      </c>
      <c r="I8424">
        <v>1520</v>
      </c>
      <c r="J8424">
        <v>800</v>
      </c>
      <c r="K8424">
        <v>1200</v>
      </c>
      <c r="L8424">
        <v>120</v>
      </c>
      <c r="M8424">
        <v>450</v>
      </c>
      <c r="N8424">
        <v>900</v>
      </c>
      <c r="O8424">
        <v>460</v>
      </c>
      <c r="P8424">
        <v>180</v>
      </c>
      <c r="Q8424">
        <v>915</v>
      </c>
      <c r="R8424" t="s">
        <v>7607</v>
      </c>
      <c r="S8424" t="s">
        <v>5997</v>
      </c>
      <c r="T8424" t="s">
        <v>4</v>
      </c>
      <c r="U8424" t="s">
        <v>322</v>
      </c>
      <c r="V8424" t="s">
        <v>4732</v>
      </c>
      <c r="W8424" t="s">
        <v>5923</v>
      </c>
    </row>
    <row r="8425" spans="2:23" x14ac:dyDescent="0.25">
      <c r="B8425" t="s">
        <v>10185</v>
      </c>
      <c r="C8425" t="s">
        <v>10378</v>
      </c>
      <c r="D8425" s="12">
        <v>31344</v>
      </c>
      <c r="E8425" t="s">
        <v>10367</v>
      </c>
      <c r="F8425" s="11">
        <v>14.53</v>
      </c>
      <c r="G8425" s="11">
        <v>17.5</v>
      </c>
      <c r="H8425">
        <v>12</v>
      </c>
      <c r="I8425">
        <v>1520</v>
      </c>
      <c r="J8425">
        <v>800</v>
      </c>
      <c r="K8425">
        <v>1200</v>
      </c>
      <c r="L8425">
        <v>120</v>
      </c>
      <c r="M8425">
        <v>450</v>
      </c>
      <c r="N8425">
        <v>900</v>
      </c>
      <c r="O8425">
        <v>460</v>
      </c>
      <c r="P8425">
        <v>180</v>
      </c>
      <c r="Q8425">
        <v>915</v>
      </c>
      <c r="R8425" t="s">
        <v>7607</v>
      </c>
      <c r="S8425" t="s">
        <v>5997</v>
      </c>
      <c r="T8425" t="s">
        <v>4</v>
      </c>
      <c r="U8425" t="s">
        <v>322</v>
      </c>
      <c r="V8425" t="s">
        <v>4732</v>
      </c>
      <c r="W8425" t="s">
        <v>5923</v>
      </c>
    </row>
    <row r="8426" spans="2:23" x14ac:dyDescent="0.25">
      <c r="B8426" t="s">
        <v>10040</v>
      </c>
      <c r="C8426" t="s">
        <v>10378</v>
      </c>
      <c r="D8426" s="12">
        <v>31344</v>
      </c>
      <c r="E8426" t="s">
        <v>10222</v>
      </c>
      <c r="F8426" s="11">
        <v>14.53</v>
      </c>
      <c r="G8426" s="11">
        <v>17.5</v>
      </c>
      <c r="H8426">
        <v>12</v>
      </c>
      <c r="I8426">
        <v>1520</v>
      </c>
      <c r="J8426">
        <v>800</v>
      </c>
      <c r="K8426">
        <v>1200</v>
      </c>
      <c r="L8426">
        <v>120</v>
      </c>
      <c r="M8426">
        <v>450</v>
      </c>
      <c r="N8426">
        <v>900</v>
      </c>
      <c r="O8426">
        <v>460</v>
      </c>
      <c r="P8426">
        <v>180</v>
      </c>
      <c r="Q8426">
        <v>915</v>
      </c>
      <c r="R8426" t="s">
        <v>7607</v>
      </c>
      <c r="S8426" t="s">
        <v>5997</v>
      </c>
      <c r="T8426" t="s">
        <v>4</v>
      </c>
      <c r="U8426" t="s">
        <v>322</v>
      </c>
      <c r="V8426" t="s">
        <v>4732</v>
      </c>
      <c r="W8426" t="s">
        <v>5923</v>
      </c>
    </row>
    <row r="8427" spans="2:23" x14ac:dyDescent="0.25">
      <c r="B8427" t="s">
        <v>3819</v>
      </c>
      <c r="C8427" t="s">
        <v>28611</v>
      </c>
      <c r="D8427" s="12">
        <v>33344</v>
      </c>
      <c r="E8427" t="s">
        <v>1519</v>
      </c>
      <c r="F8427" s="11">
        <v>19.5</v>
      </c>
      <c r="G8427" s="11">
        <v>22.5</v>
      </c>
      <c r="H8427">
        <v>12</v>
      </c>
      <c r="I8427">
        <v>1520</v>
      </c>
      <c r="J8427">
        <v>800</v>
      </c>
      <c r="K8427">
        <v>1200</v>
      </c>
      <c r="L8427">
        <v>120</v>
      </c>
      <c r="M8427">
        <v>450</v>
      </c>
      <c r="N8427">
        <v>900</v>
      </c>
      <c r="O8427">
        <v>460</v>
      </c>
      <c r="P8427">
        <v>180</v>
      </c>
      <c r="Q8427">
        <v>915</v>
      </c>
      <c r="R8427" t="s">
        <v>7607</v>
      </c>
      <c r="S8427" t="s">
        <v>5997</v>
      </c>
      <c r="T8427" t="s">
        <v>4</v>
      </c>
      <c r="U8427" t="s">
        <v>322</v>
      </c>
      <c r="V8427" t="s">
        <v>4732</v>
      </c>
      <c r="W8427" t="s">
        <v>5923</v>
      </c>
    </row>
    <row r="8428" spans="2:23" x14ac:dyDescent="0.25">
      <c r="B8428" t="s">
        <v>3820</v>
      </c>
      <c r="C8428" t="s">
        <v>28611</v>
      </c>
      <c r="D8428" s="12">
        <v>33344</v>
      </c>
      <c r="E8428" t="s">
        <v>1520</v>
      </c>
      <c r="F8428" s="11">
        <v>19.5</v>
      </c>
      <c r="G8428" s="11">
        <v>22.5</v>
      </c>
      <c r="H8428">
        <v>12</v>
      </c>
      <c r="I8428">
        <v>1520</v>
      </c>
      <c r="J8428">
        <v>800</v>
      </c>
      <c r="K8428">
        <v>1200</v>
      </c>
      <c r="L8428">
        <v>120</v>
      </c>
      <c r="M8428">
        <v>450</v>
      </c>
      <c r="N8428">
        <v>900</v>
      </c>
      <c r="O8428">
        <v>460</v>
      </c>
      <c r="P8428">
        <v>180</v>
      </c>
      <c r="Q8428">
        <v>915</v>
      </c>
      <c r="R8428" t="s">
        <v>7607</v>
      </c>
      <c r="S8428" t="s">
        <v>5997</v>
      </c>
      <c r="T8428" t="s">
        <v>4</v>
      </c>
      <c r="U8428" t="s">
        <v>322</v>
      </c>
      <c r="V8428" t="s">
        <v>4732</v>
      </c>
      <c r="W8428" t="s">
        <v>5923</v>
      </c>
    </row>
    <row r="8429" spans="2:23" x14ac:dyDescent="0.25">
      <c r="B8429" t="s">
        <v>10041</v>
      </c>
      <c r="C8429" t="s">
        <v>10379</v>
      </c>
      <c r="D8429" s="12">
        <v>33344</v>
      </c>
      <c r="E8429" t="s">
        <v>10223</v>
      </c>
      <c r="F8429" s="11">
        <v>14.53</v>
      </c>
      <c r="G8429" s="11">
        <v>17.5</v>
      </c>
      <c r="H8429">
        <v>12</v>
      </c>
      <c r="I8429">
        <v>1520</v>
      </c>
      <c r="J8429">
        <v>800</v>
      </c>
      <c r="K8429">
        <v>1200</v>
      </c>
      <c r="L8429">
        <v>120</v>
      </c>
      <c r="M8429">
        <v>450</v>
      </c>
      <c r="N8429">
        <v>900</v>
      </c>
      <c r="O8429">
        <v>460</v>
      </c>
      <c r="P8429">
        <v>180</v>
      </c>
      <c r="Q8429">
        <v>915</v>
      </c>
      <c r="R8429" t="s">
        <v>7607</v>
      </c>
      <c r="S8429" t="s">
        <v>5997</v>
      </c>
      <c r="T8429" t="s">
        <v>4</v>
      </c>
      <c r="U8429" t="s">
        <v>322</v>
      </c>
      <c r="V8429" t="s">
        <v>4732</v>
      </c>
      <c r="W8429" t="s">
        <v>5923</v>
      </c>
    </row>
    <row r="8430" spans="2:23" x14ac:dyDescent="0.25">
      <c r="B8430" t="s">
        <v>10042</v>
      </c>
      <c r="C8430" t="s">
        <v>10379</v>
      </c>
      <c r="D8430" s="12">
        <v>33344</v>
      </c>
      <c r="E8430" t="s">
        <v>10224</v>
      </c>
      <c r="F8430" s="11">
        <v>14.53</v>
      </c>
      <c r="G8430" s="11">
        <v>17.5</v>
      </c>
      <c r="H8430">
        <v>12</v>
      </c>
      <c r="I8430">
        <v>1520</v>
      </c>
      <c r="J8430">
        <v>800</v>
      </c>
      <c r="K8430">
        <v>1200</v>
      </c>
      <c r="L8430">
        <v>120</v>
      </c>
      <c r="M8430">
        <v>450</v>
      </c>
      <c r="N8430">
        <v>900</v>
      </c>
      <c r="O8430">
        <v>460</v>
      </c>
      <c r="P8430">
        <v>180</v>
      </c>
      <c r="Q8430">
        <v>915</v>
      </c>
      <c r="R8430" t="s">
        <v>7607</v>
      </c>
      <c r="S8430" t="s">
        <v>5997</v>
      </c>
      <c r="T8430" t="s">
        <v>4</v>
      </c>
      <c r="U8430" t="s">
        <v>322</v>
      </c>
      <c r="V8430" t="s">
        <v>4732</v>
      </c>
      <c r="W8430" t="s">
        <v>5923</v>
      </c>
    </row>
    <row r="8431" spans="2:23" x14ac:dyDescent="0.25">
      <c r="B8431" t="s">
        <v>12782</v>
      </c>
      <c r="C8431" t="s">
        <v>22274</v>
      </c>
      <c r="D8431" s="12">
        <v>47016</v>
      </c>
      <c r="E8431" t="s">
        <v>20282</v>
      </c>
      <c r="F8431" s="11">
        <v>14.53</v>
      </c>
      <c r="G8431" s="11">
        <v>17.5</v>
      </c>
      <c r="H8431">
        <v>12</v>
      </c>
      <c r="I8431">
        <v>1520</v>
      </c>
      <c r="J8431">
        <v>800</v>
      </c>
      <c r="K8431">
        <v>1200</v>
      </c>
      <c r="L8431">
        <v>120</v>
      </c>
      <c r="M8431">
        <v>450</v>
      </c>
      <c r="N8431">
        <v>900</v>
      </c>
      <c r="O8431">
        <v>460</v>
      </c>
      <c r="P8431">
        <v>180</v>
      </c>
      <c r="Q8431">
        <v>915</v>
      </c>
      <c r="R8431" t="s">
        <v>7607</v>
      </c>
      <c r="S8431" t="s">
        <v>5997</v>
      </c>
      <c r="T8431" t="s">
        <v>4</v>
      </c>
      <c r="U8431" t="s">
        <v>322</v>
      </c>
      <c r="V8431" t="s">
        <v>4732</v>
      </c>
      <c r="W8431" t="s">
        <v>5923</v>
      </c>
    </row>
    <row r="8432" spans="2:23" x14ac:dyDescent="0.25">
      <c r="B8432" t="s">
        <v>12783</v>
      </c>
      <c r="C8432" t="s">
        <v>22274</v>
      </c>
      <c r="D8432" s="12">
        <v>47016</v>
      </c>
      <c r="E8432" t="s">
        <v>20283</v>
      </c>
      <c r="F8432" s="11">
        <v>14.53</v>
      </c>
      <c r="G8432" s="11">
        <v>17.5</v>
      </c>
      <c r="H8432">
        <v>12</v>
      </c>
      <c r="I8432">
        <v>1520</v>
      </c>
      <c r="J8432">
        <v>800</v>
      </c>
      <c r="K8432">
        <v>1200</v>
      </c>
      <c r="L8432">
        <v>120</v>
      </c>
      <c r="M8432">
        <v>450</v>
      </c>
      <c r="N8432">
        <v>900</v>
      </c>
      <c r="O8432">
        <v>460</v>
      </c>
      <c r="P8432">
        <v>180</v>
      </c>
      <c r="Q8432">
        <v>915</v>
      </c>
      <c r="R8432" t="s">
        <v>7607</v>
      </c>
      <c r="S8432" t="s">
        <v>5997</v>
      </c>
      <c r="T8432" t="s">
        <v>4</v>
      </c>
      <c r="U8432" t="s">
        <v>322</v>
      </c>
      <c r="V8432" t="s">
        <v>4732</v>
      </c>
      <c r="W8432" t="s">
        <v>5923</v>
      </c>
    </row>
    <row r="8433" spans="2:23" x14ac:dyDescent="0.25">
      <c r="B8433" t="s">
        <v>12784</v>
      </c>
      <c r="C8433" t="s">
        <v>22274</v>
      </c>
      <c r="D8433" s="12">
        <v>47016</v>
      </c>
      <c r="E8433" t="s">
        <v>20284</v>
      </c>
      <c r="F8433" s="11">
        <v>14.53</v>
      </c>
      <c r="G8433" s="11">
        <v>17.5</v>
      </c>
      <c r="H8433">
        <v>12</v>
      </c>
      <c r="I8433">
        <v>1520</v>
      </c>
      <c r="J8433">
        <v>800</v>
      </c>
      <c r="K8433">
        <v>1200</v>
      </c>
      <c r="L8433">
        <v>120</v>
      </c>
      <c r="M8433">
        <v>450</v>
      </c>
      <c r="N8433">
        <v>900</v>
      </c>
      <c r="O8433">
        <v>460</v>
      </c>
      <c r="P8433">
        <v>180</v>
      </c>
      <c r="Q8433">
        <v>915</v>
      </c>
      <c r="R8433" t="s">
        <v>7607</v>
      </c>
      <c r="S8433" t="s">
        <v>5997</v>
      </c>
      <c r="T8433" t="s">
        <v>4</v>
      </c>
      <c r="U8433" t="s">
        <v>322</v>
      </c>
      <c r="V8433" t="s">
        <v>4732</v>
      </c>
      <c r="W8433" t="s">
        <v>5923</v>
      </c>
    </row>
    <row r="8434" spans="2:23" x14ac:dyDescent="0.25">
      <c r="B8434" t="s">
        <v>12785</v>
      </c>
      <c r="C8434" t="s">
        <v>22274</v>
      </c>
      <c r="D8434" s="12">
        <v>47016</v>
      </c>
      <c r="E8434" t="s">
        <v>20285</v>
      </c>
      <c r="F8434" s="11">
        <v>14.53</v>
      </c>
      <c r="G8434" s="11">
        <v>17.5</v>
      </c>
      <c r="H8434">
        <v>12</v>
      </c>
      <c r="I8434">
        <v>1520</v>
      </c>
      <c r="J8434">
        <v>800</v>
      </c>
      <c r="K8434">
        <v>1200</v>
      </c>
      <c r="L8434">
        <v>120</v>
      </c>
      <c r="M8434">
        <v>450</v>
      </c>
      <c r="N8434">
        <v>900</v>
      </c>
      <c r="O8434">
        <v>460</v>
      </c>
      <c r="P8434">
        <v>180</v>
      </c>
      <c r="Q8434">
        <v>915</v>
      </c>
      <c r="R8434" t="s">
        <v>7607</v>
      </c>
      <c r="S8434" t="s">
        <v>5997</v>
      </c>
      <c r="T8434" t="s">
        <v>4</v>
      </c>
      <c r="U8434" t="s">
        <v>322</v>
      </c>
      <c r="V8434" t="s">
        <v>4732</v>
      </c>
      <c r="W8434" t="s">
        <v>5923</v>
      </c>
    </row>
    <row r="8435" spans="2:23" x14ac:dyDescent="0.25">
      <c r="B8435" t="s">
        <v>7113</v>
      </c>
      <c r="C8435" t="s">
        <v>7241</v>
      </c>
      <c r="D8435" s="12">
        <v>39180</v>
      </c>
      <c r="E8435" t="s">
        <v>7476</v>
      </c>
      <c r="F8435" s="11">
        <v>14.53</v>
      </c>
      <c r="G8435" s="11">
        <v>17.53</v>
      </c>
      <c r="H8435">
        <v>12</v>
      </c>
      <c r="I8435">
        <v>1520</v>
      </c>
      <c r="J8435">
        <v>800</v>
      </c>
      <c r="K8435">
        <v>1200</v>
      </c>
      <c r="L8435">
        <v>120</v>
      </c>
      <c r="M8435">
        <v>450</v>
      </c>
      <c r="N8435">
        <v>900</v>
      </c>
      <c r="O8435">
        <v>460</v>
      </c>
      <c r="P8435">
        <v>180</v>
      </c>
      <c r="Q8435">
        <v>915</v>
      </c>
      <c r="R8435" t="s">
        <v>7607</v>
      </c>
      <c r="S8435" t="s">
        <v>5997</v>
      </c>
      <c r="T8435" t="s">
        <v>4</v>
      </c>
      <c r="U8435" t="s">
        <v>322</v>
      </c>
      <c r="V8435" t="s">
        <v>4732</v>
      </c>
      <c r="W8435" t="s">
        <v>5923</v>
      </c>
    </row>
    <row r="8436" spans="2:23" x14ac:dyDescent="0.25">
      <c r="B8436" t="s">
        <v>7114</v>
      </c>
      <c r="C8436" t="s">
        <v>7241</v>
      </c>
      <c r="D8436" s="12">
        <v>39180</v>
      </c>
      <c r="E8436" t="s">
        <v>7477</v>
      </c>
      <c r="F8436" s="11">
        <v>14.53</v>
      </c>
      <c r="G8436" s="11">
        <v>17.53</v>
      </c>
      <c r="H8436">
        <v>12</v>
      </c>
      <c r="I8436">
        <v>1520</v>
      </c>
      <c r="J8436">
        <v>800</v>
      </c>
      <c r="K8436">
        <v>1200</v>
      </c>
      <c r="L8436">
        <v>120</v>
      </c>
      <c r="M8436">
        <v>450</v>
      </c>
      <c r="N8436">
        <v>900</v>
      </c>
      <c r="O8436">
        <v>460</v>
      </c>
      <c r="P8436">
        <v>180</v>
      </c>
      <c r="Q8436">
        <v>915</v>
      </c>
      <c r="R8436" t="s">
        <v>7607</v>
      </c>
      <c r="S8436" t="s">
        <v>5997</v>
      </c>
      <c r="T8436" t="s">
        <v>4</v>
      </c>
      <c r="U8436" t="s">
        <v>322</v>
      </c>
      <c r="V8436" t="s">
        <v>4732</v>
      </c>
      <c r="W8436" t="s">
        <v>5923</v>
      </c>
    </row>
    <row r="8437" spans="2:23" x14ac:dyDescent="0.25">
      <c r="B8437" t="s">
        <v>10043</v>
      </c>
      <c r="C8437" t="s">
        <v>10380</v>
      </c>
      <c r="D8437" s="12">
        <v>39180</v>
      </c>
      <c r="E8437" t="s">
        <v>10225</v>
      </c>
      <c r="F8437" s="11">
        <v>14.53</v>
      </c>
      <c r="G8437" s="11">
        <v>17.5</v>
      </c>
      <c r="H8437">
        <v>12</v>
      </c>
      <c r="I8437">
        <v>1520</v>
      </c>
      <c r="J8437">
        <v>800</v>
      </c>
      <c r="K8437">
        <v>1200</v>
      </c>
      <c r="L8437">
        <v>120</v>
      </c>
      <c r="M8437">
        <v>450</v>
      </c>
      <c r="N8437">
        <v>900</v>
      </c>
      <c r="O8437">
        <v>460</v>
      </c>
      <c r="P8437">
        <v>180</v>
      </c>
      <c r="Q8437">
        <v>915</v>
      </c>
      <c r="R8437" t="s">
        <v>7607</v>
      </c>
      <c r="S8437" t="s">
        <v>5997</v>
      </c>
      <c r="T8437" t="s">
        <v>4</v>
      </c>
      <c r="U8437" t="s">
        <v>322</v>
      </c>
      <c r="V8437" t="s">
        <v>4732</v>
      </c>
      <c r="W8437" t="s">
        <v>5923</v>
      </c>
    </row>
    <row r="8438" spans="2:23" x14ac:dyDescent="0.25">
      <c r="B8438" t="s">
        <v>10149</v>
      </c>
      <c r="C8438" t="s">
        <v>10380</v>
      </c>
      <c r="D8438" s="12">
        <v>39180</v>
      </c>
      <c r="E8438" t="s">
        <v>10331</v>
      </c>
      <c r="F8438" s="11">
        <v>14.53</v>
      </c>
      <c r="G8438" s="11">
        <v>17.5</v>
      </c>
      <c r="H8438">
        <v>12</v>
      </c>
      <c r="I8438">
        <v>1520</v>
      </c>
      <c r="J8438">
        <v>800</v>
      </c>
      <c r="K8438">
        <v>1200</v>
      </c>
      <c r="L8438">
        <v>120</v>
      </c>
      <c r="M8438">
        <v>450</v>
      </c>
      <c r="N8438">
        <v>900</v>
      </c>
      <c r="O8438">
        <v>460</v>
      </c>
      <c r="P8438">
        <v>180</v>
      </c>
      <c r="Q8438">
        <v>915</v>
      </c>
      <c r="R8438" t="s">
        <v>7607</v>
      </c>
      <c r="S8438" t="s">
        <v>5997</v>
      </c>
      <c r="T8438" t="s">
        <v>4</v>
      </c>
      <c r="U8438" t="s">
        <v>322</v>
      </c>
      <c r="V8438" t="s">
        <v>4732</v>
      </c>
      <c r="W8438" t="s">
        <v>5923</v>
      </c>
    </row>
    <row r="8439" spans="2:23" x14ac:dyDescent="0.25">
      <c r="B8439" t="s">
        <v>12786</v>
      </c>
      <c r="C8439" t="s">
        <v>22275</v>
      </c>
      <c r="D8439" s="12">
        <v>47016</v>
      </c>
      <c r="E8439" t="s">
        <v>20286</v>
      </c>
      <c r="F8439" s="11">
        <v>14.53</v>
      </c>
      <c r="G8439" s="11">
        <v>17.5</v>
      </c>
      <c r="H8439">
        <v>12</v>
      </c>
      <c r="I8439">
        <v>1520</v>
      </c>
      <c r="J8439">
        <v>800</v>
      </c>
      <c r="K8439">
        <v>1200</v>
      </c>
      <c r="L8439">
        <v>120</v>
      </c>
      <c r="M8439">
        <v>450</v>
      </c>
      <c r="N8439">
        <v>900</v>
      </c>
      <c r="O8439">
        <v>460</v>
      </c>
      <c r="P8439">
        <v>180</v>
      </c>
      <c r="Q8439">
        <v>915</v>
      </c>
      <c r="R8439" t="s">
        <v>7607</v>
      </c>
      <c r="S8439" t="s">
        <v>5997</v>
      </c>
      <c r="T8439" t="s">
        <v>4</v>
      </c>
      <c r="U8439" t="s">
        <v>322</v>
      </c>
      <c r="V8439" t="s">
        <v>4732</v>
      </c>
      <c r="W8439" t="s">
        <v>5923</v>
      </c>
    </row>
    <row r="8440" spans="2:23" x14ac:dyDescent="0.25">
      <c r="B8440" t="s">
        <v>12787</v>
      </c>
      <c r="C8440" t="s">
        <v>22275</v>
      </c>
      <c r="D8440" s="12">
        <v>47016</v>
      </c>
      <c r="E8440" t="s">
        <v>20287</v>
      </c>
      <c r="F8440" s="11">
        <v>14.53</v>
      </c>
      <c r="G8440" s="11">
        <v>17.5</v>
      </c>
      <c r="H8440">
        <v>12</v>
      </c>
      <c r="I8440">
        <v>1520</v>
      </c>
      <c r="J8440">
        <v>800</v>
      </c>
      <c r="K8440">
        <v>1200</v>
      </c>
      <c r="L8440">
        <v>120</v>
      </c>
      <c r="M8440">
        <v>450</v>
      </c>
      <c r="N8440">
        <v>900</v>
      </c>
      <c r="O8440">
        <v>460</v>
      </c>
      <c r="P8440">
        <v>180</v>
      </c>
      <c r="Q8440">
        <v>915</v>
      </c>
      <c r="R8440" t="s">
        <v>7607</v>
      </c>
      <c r="S8440" t="s">
        <v>5997</v>
      </c>
      <c r="T8440" t="s">
        <v>4</v>
      </c>
      <c r="U8440" t="s">
        <v>322</v>
      </c>
      <c r="V8440" t="s">
        <v>4732</v>
      </c>
      <c r="W8440" t="s">
        <v>5923</v>
      </c>
    </row>
    <row r="8441" spans="2:23" x14ac:dyDescent="0.25">
      <c r="B8441" t="s">
        <v>12788</v>
      </c>
      <c r="C8441" t="s">
        <v>22275</v>
      </c>
      <c r="D8441" s="12">
        <v>47016</v>
      </c>
      <c r="E8441" t="s">
        <v>20288</v>
      </c>
      <c r="F8441" s="11">
        <v>14.53</v>
      </c>
      <c r="G8441" s="11">
        <v>17.5</v>
      </c>
      <c r="H8441">
        <v>12</v>
      </c>
      <c r="I8441">
        <v>1520</v>
      </c>
      <c r="J8441">
        <v>800</v>
      </c>
      <c r="K8441">
        <v>1200</v>
      </c>
      <c r="L8441">
        <v>120</v>
      </c>
      <c r="M8441">
        <v>450</v>
      </c>
      <c r="N8441">
        <v>900</v>
      </c>
      <c r="O8441">
        <v>460</v>
      </c>
      <c r="P8441">
        <v>180</v>
      </c>
      <c r="Q8441">
        <v>915</v>
      </c>
      <c r="R8441" t="s">
        <v>7607</v>
      </c>
      <c r="S8441" t="s">
        <v>5997</v>
      </c>
      <c r="T8441" t="s">
        <v>4</v>
      </c>
      <c r="U8441" t="s">
        <v>322</v>
      </c>
      <c r="V8441" t="s">
        <v>4732</v>
      </c>
      <c r="W8441" t="s">
        <v>5923</v>
      </c>
    </row>
    <row r="8442" spans="2:23" x14ac:dyDescent="0.25">
      <c r="B8442" t="s">
        <v>12789</v>
      </c>
      <c r="C8442" t="s">
        <v>22275</v>
      </c>
      <c r="D8442" s="12">
        <v>47016</v>
      </c>
      <c r="E8442" t="s">
        <v>20289</v>
      </c>
      <c r="F8442" s="11">
        <v>14.53</v>
      </c>
      <c r="G8442" s="11">
        <v>17.5</v>
      </c>
      <c r="H8442">
        <v>12</v>
      </c>
      <c r="I8442">
        <v>1520</v>
      </c>
      <c r="J8442">
        <v>800</v>
      </c>
      <c r="K8442">
        <v>1200</v>
      </c>
      <c r="L8442">
        <v>120</v>
      </c>
      <c r="M8442">
        <v>450</v>
      </c>
      <c r="N8442">
        <v>900</v>
      </c>
      <c r="O8442">
        <v>460</v>
      </c>
      <c r="P8442">
        <v>180</v>
      </c>
      <c r="Q8442">
        <v>915</v>
      </c>
      <c r="R8442" t="s">
        <v>7607</v>
      </c>
      <c r="S8442" t="s">
        <v>5997</v>
      </c>
      <c r="T8442" t="s">
        <v>4</v>
      </c>
      <c r="U8442" t="s">
        <v>322</v>
      </c>
      <c r="V8442" t="s">
        <v>4732</v>
      </c>
      <c r="W8442" t="s">
        <v>5923</v>
      </c>
    </row>
    <row r="8443" spans="2:23" x14ac:dyDescent="0.25">
      <c r="B8443" t="s">
        <v>3821</v>
      </c>
      <c r="C8443" t="s">
        <v>22276</v>
      </c>
      <c r="D8443" s="12">
        <v>29698</v>
      </c>
      <c r="E8443" t="s">
        <v>1521</v>
      </c>
      <c r="F8443" s="11">
        <v>35.5</v>
      </c>
      <c r="G8443" s="11">
        <v>38.5</v>
      </c>
      <c r="H8443">
        <v>9</v>
      </c>
      <c r="I8443">
        <v>1598</v>
      </c>
      <c r="J8443">
        <v>1000</v>
      </c>
      <c r="K8443">
        <v>1238</v>
      </c>
      <c r="L8443">
        <v>120</v>
      </c>
      <c r="M8443">
        <v>460</v>
      </c>
      <c r="N8443">
        <v>1200</v>
      </c>
      <c r="O8443">
        <v>120</v>
      </c>
      <c r="P8443">
        <v>460</v>
      </c>
      <c r="Q8443">
        <v>1200</v>
      </c>
      <c r="R8443" t="s">
        <v>35721</v>
      </c>
      <c r="S8443" t="s">
        <v>2331</v>
      </c>
      <c r="T8443" t="s">
        <v>4</v>
      </c>
      <c r="U8443" t="s">
        <v>322</v>
      </c>
      <c r="V8443" t="s">
        <v>4732</v>
      </c>
      <c r="W8443" t="s">
        <v>5923</v>
      </c>
    </row>
    <row r="8444" spans="2:23" x14ac:dyDescent="0.25">
      <c r="B8444" t="s">
        <v>3822</v>
      </c>
      <c r="C8444" t="s">
        <v>22276</v>
      </c>
      <c r="D8444" s="12">
        <v>29698</v>
      </c>
      <c r="E8444" t="s">
        <v>1522</v>
      </c>
      <c r="F8444" s="11">
        <v>35.5</v>
      </c>
      <c r="G8444" s="11">
        <v>38.5</v>
      </c>
      <c r="H8444">
        <v>9</v>
      </c>
      <c r="I8444">
        <v>1598</v>
      </c>
      <c r="J8444">
        <v>1000</v>
      </c>
      <c r="K8444">
        <v>1238</v>
      </c>
      <c r="L8444">
        <v>120</v>
      </c>
      <c r="M8444">
        <v>460</v>
      </c>
      <c r="N8444">
        <v>1200</v>
      </c>
      <c r="O8444">
        <v>120</v>
      </c>
      <c r="P8444">
        <v>460</v>
      </c>
      <c r="Q8444">
        <v>1200</v>
      </c>
      <c r="R8444" t="s">
        <v>35721</v>
      </c>
      <c r="S8444" t="s">
        <v>2331</v>
      </c>
      <c r="T8444" t="s">
        <v>4</v>
      </c>
      <c r="U8444" t="s">
        <v>322</v>
      </c>
      <c r="V8444" t="s">
        <v>4732</v>
      </c>
      <c r="W8444" t="s">
        <v>5923</v>
      </c>
    </row>
    <row r="8445" spans="2:23" x14ac:dyDescent="0.25">
      <c r="B8445" t="s">
        <v>3823</v>
      </c>
      <c r="C8445" t="s">
        <v>22276</v>
      </c>
      <c r="D8445" s="12">
        <v>29698</v>
      </c>
      <c r="E8445" t="s">
        <v>1523</v>
      </c>
      <c r="F8445" s="11">
        <v>35.5</v>
      </c>
      <c r="G8445" s="11">
        <v>38.5</v>
      </c>
      <c r="H8445">
        <v>9</v>
      </c>
      <c r="I8445">
        <v>1598</v>
      </c>
      <c r="J8445">
        <v>1000</v>
      </c>
      <c r="K8445">
        <v>1238</v>
      </c>
      <c r="L8445">
        <v>120</v>
      </c>
      <c r="M8445">
        <v>460</v>
      </c>
      <c r="N8445">
        <v>1200</v>
      </c>
      <c r="O8445">
        <v>120</v>
      </c>
      <c r="P8445">
        <v>460</v>
      </c>
      <c r="Q8445">
        <v>1200</v>
      </c>
      <c r="R8445" t="s">
        <v>35721</v>
      </c>
      <c r="S8445" t="s">
        <v>2331</v>
      </c>
      <c r="T8445" t="s">
        <v>4</v>
      </c>
      <c r="U8445" t="s">
        <v>322</v>
      </c>
      <c r="V8445" t="s">
        <v>4732</v>
      </c>
      <c r="W8445" t="s">
        <v>5923</v>
      </c>
    </row>
    <row r="8446" spans="2:23" x14ac:dyDescent="0.25">
      <c r="B8446" t="s">
        <v>3824</v>
      </c>
      <c r="C8446" t="s">
        <v>22276</v>
      </c>
      <c r="D8446" s="12">
        <v>29698</v>
      </c>
      <c r="E8446" t="s">
        <v>1524</v>
      </c>
      <c r="F8446" s="11">
        <v>35.5</v>
      </c>
      <c r="G8446" s="11">
        <v>38.5</v>
      </c>
      <c r="H8446">
        <v>9</v>
      </c>
      <c r="I8446">
        <v>1598</v>
      </c>
      <c r="J8446">
        <v>1000</v>
      </c>
      <c r="K8446">
        <v>1238</v>
      </c>
      <c r="L8446">
        <v>120</v>
      </c>
      <c r="M8446">
        <v>460</v>
      </c>
      <c r="N8446">
        <v>1200</v>
      </c>
      <c r="O8446">
        <v>120</v>
      </c>
      <c r="P8446">
        <v>460</v>
      </c>
      <c r="Q8446">
        <v>1200</v>
      </c>
      <c r="R8446" t="s">
        <v>35721</v>
      </c>
      <c r="S8446" t="s">
        <v>2331</v>
      </c>
      <c r="T8446" t="s">
        <v>4</v>
      </c>
      <c r="U8446" t="s">
        <v>322</v>
      </c>
      <c r="V8446" t="s">
        <v>4732</v>
      </c>
      <c r="W8446" t="s">
        <v>5923</v>
      </c>
    </row>
    <row r="8447" spans="2:23" x14ac:dyDescent="0.25">
      <c r="B8447" t="s">
        <v>3825</v>
      </c>
      <c r="C8447" t="s">
        <v>31040</v>
      </c>
      <c r="D8447" s="12">
        <v>44547</v>
      </c>
      <c r="E8447" t="s">
        <v>1525</v>
      </c>
      <c r="F8447" s="11">
        <v>35.5</v>
      </c>
      <c r="G8447" s="11">
        <v>38.5</v>
      </c>
      <c r="H8447">
        <v>9</v>
      </c>
      <c r="I8447">
        <v>1598</v>
      </c>
      <c r="J8447">
        <v>1000</v>
      </c>
      <c r="K8447">
        <v>1238</v>
      </c>
      <c r="L8447">
        <v>120</v>
      </c>
      <c r="M8447">
        <v>460</v>
      </c>
      <c r="N8447">
        <v>1200</v>
      </c>
      <c r="O8447">
        <v>120</v>
      </c>
      <c r="P8447">
        <v>460</v>
      </c>
      <c r="Q8447">
        <v>1200</v>
      </c>
      <c r="R8447" t="s">
        <v>35721</v>
      </c>
      <c r="S8447" t="s">
        <v>2331</v>
      </c>
      <c r="T8447" t="s">
        <v>4</v>
      </c>
      <c r="U8447" t="s">
        <v>322</v>
      </c>
      <c r="V8447" t="s">
        <v>4732</v>
      </c>
      <c r="W8447" t="s">
        <v>5923</v>
      </c>
    </row>
    <row r="8448" spans="2:23" x14ac:dyDescent="0.25">
      <c r="B8448" t="s">
        <v>3826</v>
      </c>
      <c r="C8448" t="s">
        <v>31040</v>
      </c>
      <c r="D8448" s="12">
        <v>44547</v>
      </c>
      <c r="E8448" t="s">
        <v>1526</v>
      </c>
      <c r="F8448" s="11">
        <v>35.5</v>
      </c>
      <c r="G8448" s="11">
        <v>38.5</v>
      </c>
      <c r="H8448">
        <v>9</v>
      </c>
      <c r="I8448">
        <v>1598</v>
      </c>
      <c r="J8448">
        <v>1000</v>
      </c>
      <c r="K8448">
        <v>1238</v>
      </c>
      <c r="L8448">
        <v>120</v>
      </c>
      <c r="M8448">
        <v>460</v>
      </c>
      <c r="N8448">
        <v>1200</v>
      </c>
      <c r="O8448">
        <v>120</v>
      </c>
      <c r="P8448">
        <v>460</v>
      </c>
      <c r="Q8448">
        <v>1200</v>
      </c>
      <c r="R8448" t="s">
        <v>35721</v>
      </c>
      <c r="S8448" t="s">
        <v>2331</v>
      </c>
      <c r="T8448" t="s">
        <v>4</v>
      </c>
      <c r="U8448" t="s">
        <v>322</v>
      </c>
      <c r="V8448" t="s">
        <v>4732</v>
      </c>
      <c r="W8448" t="s">
        <v>5923</v>
      </c>
    </row>
    <row r="8449" spans="2:23" x14ac:dyDescent="0.25">
      <c r="B8449" t="s">
        <v>3827</v>
      </c>
      <c r="C8449" t="s">
        <v>31040</v>
      </c>
      <c r="D8449" s="12">
        <v>44547</v>
      </c>
      <c r="E8449" t="s">
        <v>1527</v>
      </c>
      <c r="F8449" s="11">
        <v>35.5</v>
      </c>
      <c r="G8449" s="11">
        <v>38.5</v>
      </c>
      <c r="H8449">
        <v>9</v>
      </c>
      <c r="I8449">
        <v>1598</v>
      </c>
      <c r="J8449">
        <v>1000</v>
      </c>
      <c r="K8449">
        <v>1238</v>
      </c>
      <c r="L8449">
        <v>120</v>
      </c>
      <c r="M8449">
        <v>460</v>
      </c>
      <c r="N8449">
        <v>1200</v>
      </c>
      <c r="O8449">
        <v>120</v>
      </c>
      <c r="P8449">
        <v>460</v>
      </c>
      <c r="Q8449">
        <v>1200</v>
      </c>
      <c r="R8449" t="s">
        <v>35721</v>
      </c>
      <c r="S8449" t="s">
        <v>2331</v>
      </c>
      <c r="T8449" t="s">
        <v>4</v>
      </c>
      <c r="U8449" t="s">
        <v>322</v>
      </c>
      <c r="V8449" t="s">
        <v>4732</v>
      </c>
      <c r="W8449" t="s">
        <v>5923</v>
      </c>
    </row>
    <row r="8450" spans="2:23" x14ac:dyDescent="0.25">
      <c r="B8450" t="s">
        <v>3828</v>
      </c>
      <c r="C8450" t="s">
        <v>31040</v>
      </c>
      <c r="D8450" s="12">
        <v>44547</v>
      </c>
      <c r="E8450" t="s">
        <v>1528</v>
      </c>
      <c r="F8450" s="11">
        <v>35.5</v>
      </c>
      <c r="G8450" s="11">
        <v>38.5</v>
      </c>
      <c r="H8450">
        <v>9</v>
      </c>
      <c r="I8450">
        <v>1598</v>
      </c>
      <c r="J8450">
        <v>1000</v>
      </c>
      <c r="K8450">
        <v>1238</v>
      </c>
      <c r="L8450">
        <v>120</v>
      </c>
      <c r="M8450">
        <v>460</v>
      </c>
      <c r="N8450">
        <v>1200</v>
      </c>
      <c r="O8450">
        <v>120</v>
      </c>
      <c r="P8450">
        <v>460</v>
      </c>
      <c r="Q8450">
        <v>1200</v>
      </c>
      <c r="R8450" t="s">
        <v>35721</v>
      </c>
      <c r="S8450" t="s">
        <v>2331</v>
      </c>
      <c r="T8450" t="s">
        <v>4</v>
      </c>
      <c r="U8450" t="s">
        <v>322</v>
      </c>
      <c r="V8450" t="s">
        <v>4732</v>
      </c>
      <c r="W8450" t="s">
        <v>5923</v>
      </c>
    </row>
    <row r="8451" spans="2:23" x14ac:dyDescent="0.25">
      <c r="B8451" t="s">
        <v>3829</v>
      </c>
      <c r="C8451" t="s">
        <v>28612</v>
      </c>
      <c r="D8451" s="12">
        <v>31698</v>
      </c>
      <c r="E8451" t="s">
        <v>1529</v>
      </c>
      <c r="F8451" s="11">
        <v>35.5</v>
      </c>
      <c r="G8451" s="11">
        <v>38.5</v>
      </c>
      <c r="H8451">
        <v>9</v>
      </c>
      <c r="I8451">
        <v>1598</v>
      </c>
      <c r="J8451">
        <v>1000</v>
      </c>
      <c r="K8451">
        <v>1238</v>
      </c>
      <c r="L8451">
        <v>120</v>
      </c>
      <c r="M8451">
        <v>460</v>
      </c>
      <c r="N8451">
        <v>1200</v>
      </c>
      <c r="O8451">
        <v>120</v>
      </c>
      <c r="P8451">
        <v>460</v>
      </c>
      <c r="Q8451">
        <v>1200</v>
      </c>
      <c r="R8451" t="s">
        <v>35721</v>
      </c>
      <c r="S8451" t="s">
        <v>2331</v>
      </c>
      <c r="T8451" t="s">
        <v>4</v>
      </c>
      <c r="U8451" t="s">
        <v>322</v>
      </c>
      <c r="V8451" t="s">
        <v>4732</v>
      </c>
      <c r="W8451" t="s">
        <v>5923</v>
      </c>
    </row>
    <row r="8452" spans="2:23" x14ac:dyDescent="0.25">
      <c r="B8452" t="s">
        <v>3830</v>
      </c>
      <c r="C8452" t="s">
        <v>28612</v>
      </c>
      <c r="D8452" s="12">
        <v>31698</v>
      </c>
      <c r="E8452" t="s">
        <v>1530</v>
      </c>
      <c r="F8452" s="11">
        <v>35.5</v>
      </c>
      <c r="G8452" s="11">
        <v>38.5</v>
      </c>
      <c r="H8452">
        <v>9</v>
      </c>
      <c r="I8452">
        <v>1598</v>
      </c>
      <c r="J8452">
        <v>1000</v>
      </c>
      <c r="K8452">
        <v>1238</v>
      </c>
      <c r="L8452">
        <v>120</v>
      </c>
      <c r="M8452">
        <v>460</v>
      </c>
      <c r="N8452">
        <v>1200</v>
      </c>
      <c r="O8452">
        <v>120</v>
      </c>
      <c r="P8452">
        <v>460</v>
      </c>
      <c r="Q8452">
        <v>1200</v>
      </c>
      <c r="R8452" t="s">
        <v>35721</v>
      </c>
      <c r="S8452" t="s">
        <v>2331</v>
      </c>
      <c r="T8452" t="s">
        <v>4</v>
      </c>
      <c r="U8452" t="s">
        <v>322</v>
      </c>
      <c r="V8452" t="s">
        <v>4732</v>
      </c>
      <c r="W8452" t="s">
        <v>5923</v>
      </c>
    </row>
    <row r="8453" spans="2:23" x14ac:dyDescent="0.25">
      <c r="B8453" t="s">
        <v>3831</v>
      </c>
      <c r="C8453" t="s">
        <v>28612</v>
      </c>
      <c r="D8453" s="12">
        <v>31698</v>
      </c>
      <c r="E8453" t="s">
        <v>1531</v>
      </c>
      <c r="F8453" s="11">
        <v>35.5</v>
      </c>
      <c r="G8453" s="11">
        <v>38.5</v>
      </c>
      <c r="H8453">
        <v>9</v>
      </c>
      <c r="I8453">
        <v>1598</v>
      </c>
      <c r="J8453">
        <v>1000</v>
      </c>
      <c r="K8453">
        <v>1238</v>
      </c>
      <c r="L8453">
        <v>120</v>
      </c>
      <c r="M8453">
        <v>460</v>
      </c>
      <c r="N8453">
        <v>1200</v>
      </c>
      <c r="O8453">
        <v>120</v>
      </c>
      <c r="P8453">
        <v>460</v>
      </c>
      <c r="Q8453">
        <v>1200</v>
      </c>
      <c r="R8453" t="s">
        <v>35721</v>
      </c>
      <c r="S8453" t="s">
        <v>2331</v>
      </c>
      <c r="T8453" t="s">
        <v>4</v>
      </c>
      <c r="U8453" t="s">
        <v>322</v>
      </c>
      <c r="V8453" t="s">
        <v>4732</v>
      </c>
      <c r="W8453" t="s">
        <v>5923</v>
      </c>
    </row>
    <row r="8454" spans="2:23" x14ac:dyDescent="0.25">
      <c r="B8454" t="s">
        <v>3832</v>
      </c>
      <c r="C8454" t="s">
        <v>28612</v>
      </c>
      <c r="D8454" s="12">
        <v>31698</v>
      </c>
      <c r="E8454" t="s">
        <v>1532</v>
      </c>
      <c r="F8454" s="11">
        <v>35.5</v>
      </c>
      <c r="G8454" s="11">
        <v>38.5</v>
      </c>
      <c r="H8454">
        <v>9</v>
      </c>
      <c r="I8454">
        <v>1598</v>
      </c>
      <c r="J8454">
        <v>1000</v>
      </c>
      <c r="K8454">
        <v>1238</v>
      </c>
      <c r="L8454">
        <v>120</v>
      </c>
      <c r="M8454">
        <v>460</v>
      </c>
      <c r="N8454">
        <v>1200</v>
      </c>
      <c r="O8454">
        <v>120</v>
      </c>
      <c r="P8454">
        <v>460</v>
      </c>
      <c r="Q8454">
        <v>1200</v>
      </c>
      <c r="R8454" t="s">
        <v>35721</v>
      </c>
      <c r="S8454" t="s">
        <v>2331</v>
      </c>
      <c r="T8454" t="s">
        <v>4</v>
      </c>
      <c r="U8454" t="s">
        <v>322</v>
      </c>
      <c r="V8454" t="s">
        <v>4732</v>
      </c>
      <c r="W8454" t="s">
        <v>5923</v>
      </c>
    </row>
    <row r="8455" spans="2:23" x14ac:dyDescent="0.25">
      <c r="B8455" t="s">
        <v>8403</v>
      </c>
      <c r="C8455" t="s">
        <v>23076</v>
      </c>
      <c r="D8455" s="12">
        <v>44547</v>
      </c>
      <c r="E8455" t="s">
        <v>11175</v>
      </c>
      <c r="F8455" s="11">
        <v>29</v>
      </c>
      <c r="G8455" s="11">
        <v>32</v>
      </c>
      <c r="H8455">
        <v>9</v>
      </c>
      <c r="I8455">
        <v>1598</v>
      </c>
      <c r="J8455">
        <v>1000</v>
      </c>
      <c r="K8455">
        <v>1238</v>
      </c>
      <c r="L8455">
        <v>1598</v>
      </c>
      <c r="M8455">
        <v>1000</v>
      </c>
      <c r="N8455">
        <v>1238</v>
      </c>
      <c r="O8455">
        <v>120</v>
      </c>
      <c r="P8455">
        <v>460</v>
      </c>
      <c r="Q8455">
        <v>1200</v>
      </c>
      <c r="R8455" t="s">
        <v>35721</v>
      </c>
      <c r="S8455" t="s">
        <v>2331</v>
      </c>
      <c r="T8455" t="s">
        <v>4</v>
      </c>
      <c r="U8455" t="s">
        <v>19</v>
      </c>
      <c r="V8455" t="s">
        <v>4732</v>
      </c>
      <c r="W8455" t="s">
        <v>5923</v>
      </c>
    </row>
    <row r="8456" spans="2:23" x14ac:dyDescent="0.25">
      <c r="B8456" t="s">
        <v>8404</v>
      </c>
      <c r="C8456" t="s">
        <v>23076</v>
      </c>
      <c r="D8456" s="12">
        <v>44547</v>
      </c>
      <c r="E8456" t="s">
        <v>11176</v>
      </c>
      <c r="F8456" s="11">
        <v>29</v>
      </c>
      <c r="G8456" s="11">
        <v>32</v>
      </c>
      <c r="H8456">
        <v>9</v>
      </c>
      <c r="I8456">
        <v>1598</v>
      </c>
      <c r="J8456">
        <v>1000</v>
      </c>
      <c r="K8456">
        <v>1238</v>
      </c>
      <c r="L8456">
        <v>1598</v>
      </c>
      <c r="M8456">
        <v>1000</v>
      </c>
      <c r="N8456">
        <v>1238</v>
      </c>
      <c r="O8456">
        <v>120</v>
      </c>
      <c r="P8456">
        <v>460</v>
      </c>
      <c r="Q8456">
        <v>1200</v>
      </c>
      <c r="R8456" t="s">
        <v>35721</v>
      </c>
      <c r="S8456" t="s">
        <v>2331</v>
      </c>
      <c r="T8456" t="s">
        <v>4</v>
      </c>
      <c r="U8456" t="s">
        <v>19</v>
      </c>
      <c r="V8456" t="s">
        <v>4732</v>
      </c>
      <c r="W8456" t="s">
        <v>5923</v>
      </c>
    </row>
    <row r="8457" spans="2:23" x14ac:dyDescent="0.25">
      <c r="B8457" t="s">
        <v>8405</v>
      </c>
      <c r="C8457" t="s">
        <v>23076</v>
      </c>
      <c r="D8457" s="12">
        <v>44547</v>
      </c>
      <c r="E8457" t="s">
        <v>11177</v>
      </c>
      <c r="F8457" s="11">
        <v>29</v>
      </c>
      <c r="G8457" s="11">
        <v>32</v>
      </c>
      <c r="H8457">
        <v>9</v>
      </c>
      <c r="I8457">
        <v>1598</v>
      </c>
      <c r="J8457">
        <v>1000</v>
      </c>
      <c r="K8457">
        <v>1238</v>
      </c>
      <c r="L8457">
        <v>1598</v>
      </c>
      <c r="M8457">
        <v>1000</v>
      </c>
      <c r="N8457">
        <v>1238</v>
      </c>
      <c r="O8457">
        <v>120</v>
      </c>
      <c r="P8457">
        <v>460</v>
      </c>
      <c r="Q8457">
        <v>1200</v>
      </c>
      <c r="R8457" t="s">
        <v>35721</v>
      </c>
      <c r="S8457" t="s">
        <v>2331</v>
      </c>
      <c r="T8457" t="s">
        <v>4</v>
      </c>
      <c r="U8457" t="s">
        <v>19</v>
      </c>
      <c r="V8457" t="s">
        <v>4732</v>
      </c>
      <c r="W8457" t="s">
        <v>5923</v>
      </c>
    </row>
    <row r="8458" spans="2:23" x14ac:dyDescent="0.25">
      <c r="B8458" t="s">
        <v>8406</v>
      </c>
      <c r="C8458" t="s">
        <v>23076</v>
      </c>
      <c r="D8458" s="12">
        <v>44547</v>
      </c>
      <c r="E8458" t="s">
        <v>11178</v>
      </c>
      <c r="F8458" s="11">
        <v>29</v>
      </c>
      <c r="G8458" s="11">
        <v>32</v>
      </c>
      <c r="H8458">
        <v>9</v>
      </c>
      <c r="I8458">
        <v>1598</v>
      </c>
      <c r="J8458">
        <v>1000</v>
      </c>
      <c r="K8458">
        <v>1238</v>
      </c>
      <c r="L8458">
        <v>1598</v>
      </c>
      <c r="M8458">
        <v>1000</v>
      </c>
      <c r="N8458">
        <v>1238</v>
      </c>
      <c r="O8458">
        <v>120</v>
      </c>
      <c r="P8458">
        <v>460</v>
      </c>
      <c r="Q8458">
        <v>1200</v>
      </c>
      <c r="R8458" t="s">
        <v>35721</v>
      </c>
      <c r="S8458" t="s">
        <v>2331</v>
      </c>
      <c r="T8458" t="s">
        <v>4</v>
      </c>
      <c r="U8458" t="s">
        <v>322</v>
      </c>
      <c r="V8458" t="s">
        <v>4732</v>
      </c>
      <c r="W8458" t="s">
        <v>5923</v>
      </c>
    </row>
    <row r="8459" spans="2:23" x14ac:dyDescent="0.25">
      <c r="B8459" t="s">
        <v>3833</v>
      </c>
      <c r="C8459" t="s">
        <v>23052</v>
      </c>
      <c r="D8459" s="12">
        <v>37123</v>
      </c>
      <c r="E8459" t="s">
        <v>1533</v>
      </c>
      <c r="F8459" s="11">
        <v>35.5</v>
      </c>
      <c r="G8459" s="11">
        <v>38.5</v>
      </c>
      <c r="H8459">
        <v>9</v>
      </c>
      <c r="I8459">
        <v>1598</v>
      </c>
      <c r="J8459">
        <v>1000</v>
      </c>
      <c r="K8459">
        <v>1238</v>
      </c>
      <c r="L8459">
        <v>120</v>
      </c>
      <c r="M8459">
        <v>460</v>
      </c>
      <c r="N8459">
        <v>1200</v>
      </c>
      <c r="O8459">
        <v>120</v>
      </c>
      <c r="P8459">
        <v>460</v>
      </c>
      <c r="Q8459">
        <v>1200</v>
      </c>
      <c r="R8459" t="s">
        <v>35721</v>
      </c>
      <c r="S8459" t="s">
        <v>2331</v>
      </c>
      <c r="T8459" t="s">
        <v>4</v>
      </c>
      <c r="U8459" t="s">
        <v>322</v>
      </c>
      <c r="V8459" t="s">
        <v>4732</v>
      </c>
      <c r="W8459" t="s">
        <v>5923</v>
      </c>
    </row>
    <row r="8460" spans="2:23" x14ac:dyDescent="0.25">
      <c r="B8460" t="s">
        <v>3834</v>
      </c>
      <c r="C8460" t="s">
        <v>23052</v>
      </c>
      <c r="D8460" s="12">
        <v>37123</v>
      </c>
      <c r="E8460" t="s">
        <v>11983</v>
      </c>
      <c r="F8460" s="11">
        <v>35.5</v>
      </c>
      <c r="G8460" s="11">
        <v>38.5</v>
      </c>
      <c r="H8460">
        <v>9</v>
      </c>
      <c r="I8460">
        <v>1598</v>
      </c>
      <c r="J8460">
        <v>1000</v>
      </c>
      <c r="K8460">
        <v>1238</v>
      </c>
      <c r="L8460">
        <v>120</v>
      </c>
      <c r="M8460">
        <v>460</v>
      </c>
      <c r="N8460">
        <v>1200</v>
      </c>
      <c r="O8460">
        <v>120</v>
      </c>
      <c r="P8460">
        <v>460</v>
      </c>
      <c r="Q8460">
        <v>1200</v>
      </c>
      <c r="R8460" t="s">
        <v>35721</v>
      </c>
      <c r="S8460" t="s">
        <v>2331</v>
      </c>
      <c r="T8460" t="s">
        <v>4</v>
      </c>
      <c r="U8460" t="s">
        <v>322</v>
      </c>
      <c r="V8460" t="s">
        <v>4732</v>
      </c>
      <c r="W8460" t="s">
        <v>5923</v>
      </c>
    </row>
    <row r="8461" spans="2:23" x14ac:dyDescent="0.25">
      <c r="B8461" t="s">
        <v>3835</v>
      </c>
      <c r="C8461" t="s">
        <v>23052</v>
      </c>
      <c r="D8461" s="12">
        <v>37123</v>
      </c>
      <c r="E8461" t="s">
        <v>1534</v>
      </c>
      <c r="F8461" s="11">
        <v>35.5</v>
      </c>
      <c r="G8461" s="11">
        <v>38.5</v>
      </c>
      <c r="H8461">
        <v>9</v>
      </c>
      <c r="I8461">
        <v>1598</v>
      </c>
      <c r="J8461">
        <v>1000</v>
      </c>
      <c r="K8461">
        <v>1238</v>
      </c>
      <c r="L8461">
        <v>120</v>
      </c>
      <c r="M8461">
        <v>460</v>
      </c>
      <c r="N8461">
        <v>1200</v>
      </c>
      <c r="O8461">
        <v>120</v>
      </c>
      <c r="P8461">
        <v>460</v>
      </c>
      <c r="Q8461">
        <v>1200</v>
      </c>
      <c r="R8461" t="s">
        <v>35721</v>
      </c>
      <c r="S8461" t="s">
        <v>2331</v>
      </c>
      <c r="T8461" t="s">
        <v>4</v>
      </c>
      <c r="U8461" t="s">
        <v>322</v>
      </c>
      <c r="V8461" t="s">
        <v>4732</v>
      </c>
      <c r="W8461" t="s">
        <v>5923</v>
      </c>
    </row>
    <row r="8462" spans="2:23" x14ac:dyDescent="0.25">
      <c r="B8462" t="s">
        <v>3836</v>
      </c>
      <c r="C8462" t="s">
        <v>23052</v>
      </c>
      <c r="D8462" s="12">
        <v>37123</v>
      </c>
      <c r="E8462" t="s">
        <v>1535</v>
      </c>
      <c r="F8462" s="11">
        <v>35.5</v>
      </c>
      <c r="G8462" s="11">
        <v>38.5</v>
      </c>
      <c r="H8462">
        <v>9</v>
      </c>
      <c r="I8462">
        <v>1598</v>
      </c>
      <c r="J8462">
        <v>1000</v>
      </c>
      <c r="K8462">
        <v>1238</v>
      </c>
      <c r="L8462">
        <v>120</v>
      </c>
      <c r="M8462">
        <v>460</v>
      </c>
      <c r="N8462">
        <v>1200</v>
      </c>
      <c r="O8462">
        <v>120</v>
      </c>
      <c r="P8462">
        <v>460</v>
      </c>
      <c r="Q8462">
        <v>1200</v>
      </c>
      <c r="R8462" t="s">
        <v>35721</v>
      </c>
      <c r="S8462" t="s">
        <v>2331</v>
      </c>
      <c r="T8462" t="s">
        <v>4</v>
      </c>
      <c r="U8462" t="s">
        <v>19</v>
      </c>
      <c r="V8462" t="s">
        <v>4732</v>
      </c>
      <c r="W8462" t="s">
        <v>5923</v>
      </c>
    </row>
    <row r="8463" spans="2:23" x14ac:dyDescent="0.25">
      <c r="B8463" t="s">
        <v>8407</v>
      </c>
      <c r="C8463" t="s">
        <v>25389</v>
      </c>
      <c r="D8463" s="12">
        <v>44547</v>
      </c>
      <c r="E8463" t="s">
        <v>11179</v>
      </c>
      <c r="F8463" s="11">
        <v>29</v>
      </c>
      <c r="G8463" s="11">
        <v>32</v>
      </c>
      <c r="H8463">
        <v>9</v>
      </c>
      <c r="I8463">
        <v>1598</v>
      </c>
      <c r="J8463">
        <v>1000</v>
      </c>
      <c r="K8463">
        <v>1238</v>
      </c>
      <c r="L8463">
        <v>1598</v>
      </c>
      <c r="M8463">
        <v>1000</v>
      </c>
      <c r="N8463">
        <v>1238</v>
      </c>
      <c r="O8463">
        <v>120</v>
      </c>
      <c r="P8463">
        <v>460</v>
      </c>
      <c r="Q8463">
        <v>1200</v>
      </c>
      <c r="R8463" t="s">
        <v>35721</v>
      </c>
      <c r="S8463" t="s">
        <v>2331</v>
      </c>
      <c r="T8463" t="s">
        <v>4</v>
      </c>
      <c r="U8463" t="s">
        <v>19</v>
      </c>
      <c r="V8463" t="s">
        <v>4732</v>
      </c>
      <c r="W8463" t="s">
        <v>5923</v>
      </c>
    </row>
    <row r="8464" spans="2:23" x14ac:dyDescent="0.25">
      <c r="B8464" t="s">
        <v>8408</v>
      </c>
      <c r="C8464" t="s">
        <v>25389</v>
      </c>
      <c r="D8464" s="12">
        <v>44547</v>
      </c>
      <c r="E8464" t="s">
        <v>11180</v>
      </c>
      <c r="F8464" s="11">
        <v>29</v>
      </c>
      <c r="G8464" s="11">
        <v>32</v>
      </c>
      <c r="H8464">
        <v>9</v>
      </c>
      <c r="I8464">
        <v>1598</v>
      </c>
      <c r="J8464">
        <v>1000</v>
      </c>
      <c r="K8464">
        <v>1238</v>
      </c>
      <c r="L8464">
        <v>1598</v>
      </c>
      <c r="M8464">
        <v>1000</v>
      </c>
      <c r="N8464">
        <v>1238</v>
      </c>
      <c r="O8464">
        <v>120</v>
      </c>
      <c r="P8464">
        <v>460</v>
      </c>
      <c r="Q8464">
        <v>1200</v>
      </c>
      <c r="R8464" t="s">
        <v>35721</v>
      </c>
      <c r="S8464" t="s">
        <v>2331</v>
      </c>
      <c r="T8464" t="s">
        <v>4</v>
      </c>
      <c r="U8464" t="s">
        <v>19</v>
      </c>
      <c r="V8464" t="s">
        <v>4732</v>
      </c>
      <c r="W8464" t="s">
        <v>5923</v>
      </c>
    </row>
    <row r="8465" spans="2:23" x14ac:dyDescent="0.25">
      <c r="B8465" t="s">
        <v>8409</v>
      </c>
      <c r="C8465" t="s">
        <v>25389</v>
      </c>
      <c r="D8465" s="12">
        <v>44547</v>
      </c>
      <c r="E8465" t="s">
        <v>11181</v>
      </c>
      <c r="F8465" s="11">
        <v>29</v>
      </c>
      <c r="G8465" s="11">
        <v>32</v>
      </c>
      <c r="H8465">
        <v>9</v>
      </c>
      <c r="I8465">
        <v>1598</v>
      </c>
      <c r="J8465">
        <v>1000</v>
      </c>
      <c r="K8465">
        <v>1238</v>
      </c>
      <c r="L8465">
        <v>1598</v>
      </c>
      <c r="M8465">
        <v>1000</v>
      </c>
      <c r="N8465">
        <v>1238</v>
      </c>
      <c r="O8465">
        <v>120</v>
      </c>
      <c r="P8465">
        <v>460</v>
      </c>
      <c r="Q8465">
        <v>1200</v>
      </c>
      <c r="R8465" t="s">
        <v>35721</v>
      </c>
      <c r="S8465" t="s">
        <v>2331</v>
      </c>
      <c r="T8465" t="s">
        <v>4</v>
      </c>
      <c r="U8465" t="s">
        <v>19</v>
      </c>
      <c r="V8465" t="s">
        <v>4732</v>
      </c>
      <c r="W8465" t="s">
        <v>5923</v>
      </c>
    </row>
    <row r="8466" spans="2:23" x14ac:dyDescent="0.25">
      <c r="B8466" t="s">
        <v>8410</v>
      </c>
      <c r="C8466" t="s">
        <v>25389</v>
      </c>
      <c r="D8466" s="12">
        <v>44547</v>
      </c>
      <c r="E8466" t="s">
        <v>11182</v>
      </c>
      <c r="F8466" s="11">
        <v>29</v>
      </c>
      <c r="G8466" s="11">
        <v>32</v>
      </c>
      <c r="H8466">
        <v>9</v>
      </c>
      <c r="I8466">
        <v>1598</v>
      </c>
      <c r="J8466">
        <v>1000</v>
      </c>
      <c r="K8466">
        <v>1238</v>
      </c>
      <c r="L8466">
        <v>1598</v>
      </c>
      <c r="M8466">
        <v>1000</v>
      </c>
      <c r="N8466">
        <v>1238</v>
      </c>
      <c r="O8466">
        <v>120</v>
      </c>
      <c r="P8466">
        <v>460</v>
      </c>
      <c r="Q8466">
        <v>1200</v>
      </c>
      <c r="R8466" t="s">
        <v>35721</v>
      </c>
      <c r="S8466" t="s">
        <v>2331</v>
      </c>
      <c r="T8466" t="s">
        <v>4</v>
      </c>
      <c r="U8466" t="s">
        <v>322</v>
      </c>
      <c r="V8466" t="s">
        <v>4732</v>
      </c>
      <c r="W8466" t="s">
        <v>5923</v>
      </c>
    </row>
    <row r="8467" spans="2:23" x14ac:dyDescent="0.25">
      <c r="B8467" t="s">
        <v>3837</v>
      </c>
      <c r="C8467" t="s">
        <v>25402</v>
      </c>
      <c r="D8467" s="12">
        <v>44547</v>
      </c>
      <c r="E8467" t="s">
        <v>11984</v>
      </c>
      <c r="F8467" s="11">
        <v>35.5</v>
      </c>
      <c r="G8467" s="11">
        <v>38.5</v>
      </c>
      <c r="H8467">
        <v>9</v>
      </c>
      <c r="I8467">
        <v>1598</v>
      </c>
      <c r="J8467">
        <v>1000</v>
      </c>
      <c r="K8467">
        <v>1238</v>
      </c>
      <c r="L8467">
        <v>120</v>
      </c>
      <c r="M8467">
        <v>460</v>
      </c>
      <c r="N8467">
        <v>1200</v>
      </c>
      <c r="O8467">
        <v>120</v>
      </c>
      <c r="P8467">
        <v>460</v>
      </c>
      <c r="Q8467">
        <v>1200</v>
      </c>
      <c r="R8467" t="s">
        <v>35721</v>
      </c>
      <c r="S8467" t="s">
        <v>2331</v>
      </c>
      <c r="T8467" t="s">
        <v>4</v>
      </c>
      <c r="U8467" t="s">
        <v>322</v>
      </c>
      <c r="V8467" t="s">
        <v>4732</v>
      </c>
      <c r="W8467" t="s">
        <v>5923</v>
      </c>
    </row>
    <row r="8468" spans="2:23" x14ac:dyDescent="0.25">
      <c r="B8468" t="s">
        <v>3838</v>
      </c>
      <c r="C8468" t="s">
        <v>25402</v>
      </c>
      <c r="D8468" s="12">
        <v>44547</v>
      </c>
      <c r="E8468" t="s">
        <v>11985</v>
      </c>
      <c r="F8468" s="11">
        <v>35.5</v>
      </c>
      <c r="G8468" s="11">
        <v>38.5</v>
      </c>
      <c r="H8468">
        <v>9</v>
      </c>
      <c r="I8468">
        <v>1598</v>
      </c>
      <c r="J8468">
        <v>1000</v>
      </c>
      <c r="K8468">
        <v>1238</v>
      </c>
      <c r="L8468">
        <v>120</v>
      </c>
      <c r="M8468">
        <v>460</v>
      </c>
      <c r="N8468">
        <v>1200</v>
      </c>
      <c r="O8468">
        <v>120</v>
      </c>
      <c r="P8468">
        <v>460</v>
      </c>
      <c r="Q8468">
        <v>1200</v>
      </c>
      <c r="R8468" t="s">
        <v>35721</v>
      </c>
      <c r="S8468" t="s">
        <v>2331</v>
      </c>
      <c r="T8468" t="s">
        <v>4</v>
      </c>
      <c r="U8468" t="s">
        <v>322</v>
      </c>
      <c r="V8468" t="s">
        <v>4732</v>
      </c>
      <c r="W8468" t="s">
        <v>5923</v>
      </c>
    </row>
    <row r="8469" spans="2:23" x14ac:dyDescent="0.25">
      <c r="B8469" t="s">
        <v>3839</v>
      </c>
      <c r="C8469" t="s">
        <v>25402</v>
      </c>
      <c r="D8469" s="12">
        <v>44547</v>
      </c>
      <c r="E8469" t="s">
        <v>1536</v>
      </c>
      <c r="F8469" s="11">
        <v>35.5</v>
      </c>
      <c r="G8469" s="11">
        <v>38.5</v>
      </c>
      <c r="H8469">
        <v>9</v>
      </c>
      <c r="I8469">
        <v>1598</v>
      </c>
      <c r="J8469">
        <v>1000</v>
      </c>
      <c r="K8469">
        <v>1238</v>
      </c>
      <c r="L8469">
        <v>120</v>
      </c>
      <c r="M8469">
        <v>460</v>
      </c>
      <c r="N8469">
        <v>1200</v>
      </c>
      <c r="O8469">
        <v>120</v>
      </c>
      <c r="P8469">
        <v>460</v>
      </c>
      <c r="Q8469">
        <v>1200</v>
      </c>
      <c r="R8469" t="s">
        <v>35721</v>
      </c>
      <c r="S8469" t="s">
        <v>2331</v>
      </c>
      <c r="T8469" t="s">
        <v>4</v>
      </c>
      <c r="U8469" t="s">
        <v>322</v>
      </c>
      <c r="V8469" t="s">
        <v>4732</v>
      </c>
      <c r="W8469" t="s">
        <v>5923</v>
      </c>
    </row>
    <row r="8470" spans="2:23" x14ac:dyDescent="0.25">
      <c r="B8470" t="s">
        <v>3840</v>
      </c>
      <c r="C8470" t="s">
        <v>25402</v>
      </c>
      <c r="D8470" s="12">
        <v>44547</v>
      </c>
      <c r="E8470" t="s">
        <v>1537</v>
      </c>
      <c r="F8470" s="11">
        <v>35.5</v>
      </c>
      <c r="G8470" s="11">
        <v>38.5</v>
      </c>
      <c r="H8470">
        <v>9</v>
      </c>
      <c r="I8470">
        <v>1598</v>
      </c>
      <c r="J8470">
        <v>1000</v>
      </c>
      <c r="K8470">
        <v>1238</v>
      </c>
      <c r="L8470">
        <v>120</v>
      </c>
      <c r="M8470">
        <v>460</v>
      </c>
      <c r="N8470">
        <v>1200</v>
      </c>
      <c r="O8470">
        <v>120</v>
      </c>
      <c r="P8470">
        <v>460</v>
      </c>
      <c r="Q8470">
        <v>1200</v>
      </c>
      <c r="R8470" t="s">
        <v>35721</v>
      </c>
      <c r="S8470" t="s">
        <v>2331</v>
      </c>
      <c r="T8470" t="s">
        <v>4</v>
      </c>
      <c r="U8470" t="s">
        <v>322</v>
      </c>
      <c r="V8470" t="s">
        <v>4732</v>
      </c>
      <c r="W8470" t="s">
        <v>5923</v>
      </c>
    </row>
    <row r="8471" spans="2:23" x14ac:dyDescent="0.25">
      <c r="B8471" t="s">
        <v>16879</v>
      </c>
      <c r="C8471" t="s">
        <v>18463</v>
      </c>
      <c r="D8471" s="12">
        <v>31948</v>
      </c>
      <c r="E8471" t="s">
        <v>20290</v>
      </c>
      <c r="F8471" s="11">
        <v>29</v>
      </c>
      <c r="G8471" s="11">
        <v>32</v>
      </c>
      <c r="H8471">
        <v>9</v>
      </c>
      <c r="I8471">
        <v>1598</v>
      </c>
      <c r="J8471">
        <v>1000</v>
      </c>
      <c r="K8471">
        <v>1238</v>
      </c>
      <c r="L8471">
        <v>120</v>
      </c>
      <c r="M8471">
        <v>460</v>
      </c>
      <c r="N8471">
        <v>1200</v>
      </c>
      <c r="O8471">
        <v>120</v>
      </c>
      <c r="P8471">
        <v>460</v>
      </c>
      <c r="Q8471">
        <v>1200</v>
      </c>
      <c r="R8471" t="s">
        <v>35721</v>
      </c>
      <c r="S8471" t="s">
        <v>2331</v>
      </c>
      <c r="T8471" t="s">
        <v>4</v>
      </c>
      <c r="U8471" t="s">
        <v>322</v>
      </c>
      <c r="V8471" t="s">
        <v>4732</v>
      </c>
      <c r="W8471" t="s">
        <v>5923</v>
      </c>
    </row>
    <row r="8472" spans="2:23" x14ac:dyDescent="0.25">
      <c r="B8472" t="s">
        <v>16880</v>
      </c>
      <c r="C8472" t="s">
        <v>18463</v>
      </c>
      <c r="D8472" s="12">
        <v>31948</v>
      </c>
      <c r="E8472" t="s">
        <v>20291</v>
      </c>
      <c r="F8472" s="11">
        <v>29</v>
      </c>
      <c r="G8472" s="11">
        <v>32</v>
      </c>
      <c r="H8472">
        <v>9</v>
      </c>
      <c r="I8472">
        <v>1598</v>
      </c>
      <c r="J8472">
        <v>1000</v>
      </c>
      <c r="K8472">
        <v>1238</v>
      </c>
      <c r="L8472">
        <v>120</v>
      </c>
      <c r="M8472">
        <v>460</v>
      </c>
      <c r="N8472">
        <v>1200</v>
      </c>
      <c r="O8472">
        <v>120</v>
      </c>
      <c r="P8472">
        <v>460</v>
      </c>
      <c r="Q8472">
        <v>1200</v>
      </c>
      <c r="R8472" t="s">
        <v>35721</v>
      </c>
      <c r="S8472" t="s">
        <v>2331</v>
      </c>
      <c r="T8472" t="s">
        <v>4</v>
      </c>
      <c r="U8472" t="s">
        <v>322</v>
      </c>
      <c r="V8472" t="s">
        <v>4732</v>
      </c>
      <c r="W8472" t="s">
        <v>5923</v>
      </c>
    </row>
    <row r="8473" spans="2:23" x14ac:dyDescent="0.25">
      <c r="B8473" t="s">
        <v>16881</v>
      </c>
      <c r="C8473" t="s">
        <v>18463</v>
      </c>
      <c r="D8473" s="12">
        <v>31948</v>
      </c>
      <c r="E8473" t="s">
        <v>20292</v>
      </c>
      <c r="F8473" s="11">
        <v>29</v>
      </c>
      <c r="G8473" s="11">
        <v>32</v>
      </c>
      <c r="H8473">
        <v>9</v>
      </c>
      <c r="I8473">
        <v>1598</v>
      </c>
      <c r="J8473">
        <v>1000</v>
      </c>
      <c r="K8473">
        <v>1238</v>
      </c>
      <c r="L8473">
        <v>120</v>
      </c>
      <c r="M8473">
        <v>460</v>
      </c>
      <c r="N8473">
        <v>1200</v>
      </c>
      <c r="O8473">
        <v>120</v>
      </c>
      <c r="P8473">
        <v>460</v>
      </c>
      <c r="Q8473">
        <v>1200</v>
      </c>
      <c r="R8473" t="s">
        <v>35721</v>
      </c>
      <c r="S8473" t="s">
        <v>2331</v>
      </c>
      <c r="T8473" t="s">
        <v>4</v>
      </c>
      <c r="U8473" t="s">
        <v>322</v>
      </c>
      <c r="V8473" t="s">
        <v>4732</v>
      </c>
      <c r="W8473" t="s">
        <v>5923</v>
      </c>
    </row>
    <row r="8474" spans="2:23" x14ac:dyDescent="0.25">
      <c r="B8474" t="s">
        <v>16882</v>
      </c>
      <c r="C8474" t="s">
        <v>18463</v>
      </c>
      <c r="D8474" s="12">
        <v>31948</v>
      </c>
      <c r="E8474" t="s">
        <v>20293</v>
      </c>
      <c r="F8474" s="11">
        <v>29</v>
      </c>
      <c r="G8474" s="11">
        <v>32</v>
      </c>
      <c r="H8474">
        <v>9</v>
      </c>
      <c r="I8474">
        <v>1598</v>
      </c>
      <c r="J8474">
        <v>1000</v>
      </c>
      <c r="K8474">
        <v>1238</v>
      </c>
      <c r="L8474">
        <v>120</v>
      </c>
      <c r="M8474">
        <v>460</v>
      </c>
      <c r="N8474">
        <v>1200</v>
      </c>
      <c r="O8474">
        <v>120</v>
      </c>
      <c r="P8474">
        <v>460</v>
      </c>
      <c r="Q8474">
        <v>1200</v>
      </c>
      <c r="R8474" t="s">
        <v>35721</v>
      </c>
      <c r="S8474" t="s">
        <v>2331</v>
      </c>
      <c r="T8474" t="s">
        <v>4</v>
      </c>
      <c r="U8474" t="s">
        <v>322</v>
      </c>
      <c r="V8474" t="s">
        <v>4732</v>
      </c>
      <c r="W8474" t="s">
        <v>5923</v>
      </c>
    </row>
    <row r="8475" spans="2:23" x14ac:dyDescent="0.25">
      <c r="B8475" t="s">
        <v>8411</v>
      </c>
      <c r="C8475" t="s">
        <v>8943</v>
      </c>
      <c r="D8475" s="12">
        <v>29698</v>
      </c>
      <c r="E8475" t="s">
        <v>9746</v>
      </c>
      <c r="F8475" s="11">
        <v>32.200000000000003</v>
      </c>
      <c r="G8475" s="11">
        <v>35.799999999999997</v>
      </c>
      <c r="H8475">
        <v>9</v>
      </c>
      <c r="I8475">
        <v>1790</v>
      </c>
      <c r="J8475">
        <v>900</v>
      </c>
      <c r="K8475">
        <v>1300</v>
      </c>
      <c r="L8475">
        <v>185</v>
      </c>
      <c r="M8475">
        <v>460</v>
      </c>
      <c r="N8475">
        <v>1200</v>
      </c>
      <c r="O8475">
        <v>320</v>
      </c>
      <c r="P8475">
        <v>530</v>
      </c>
      <c r="Q8475">
        <v>1240</v>
      </c>
      <c r="R8475" t="s">
        <v>35721</v>
      </c>
      <c r="S8475" t="s">
        <v>2331</v>
      </c>
      <c r="T8475" t="s">
        <v>4</v>
      </c>
      <c r="U8475" t="s">
        <v>322</v>
      </c>
      <c r="V8475" t="s">
        <v>4732</v>
      </c>
      <c r="W8475" t="s">
        <v>5923</v>
      </c>
    </row>
    <row r="8476" spans="2:23" x14ac:dyDescent="0.25">
      <c r="B8476" t="s">
        <v>8412</v>
      </c>
      <c r="C8476" t="s">
        <v>8943</v>
      </c>
      <c r="D8476" s="12">
        <v>29698</v>
      </c>
      <c r="E8476" t="s">
        <v>9747</v>
      </c>
      <c r="F8476" s="11">
        <v>32.200000000000003</v>
      </c>
      <c r="G8476" s="11">
        <v>35.799999999999997</v>
      </c>
      <c r="H8476">
        <v>9</v>
      </c>
      <c r="I8476">
        <v>1790</v>
      </c>
      <c r="J8476">
        <v>900</v>
      </c>
      <c r="K8476">
        <v>1300</v>
      </c>
      <c r="L8476">
        <v>185</v>
      </c>
      <c r="M8476">
        <v>460</v>
      </c>
      <c r="N8476">
        <v>1200</v>
      </c>
      <c r="O8476">
        <v>320</v>
      </c>
      <c r="P8476">
        <v>530</v>
      </c>
      <c r="Q8476">
        <v>1240</v>
      </c>
      <c r="R8476" t="s">
        <v>35721</v>
      </c>
      <c r="S8476" t="s">
        <v>2331</v>
      </c>
      <c r="T8476" t="s">
        <v>4</v>
      </c>
      <c r="U8476" t="s">
        <v>322</v>
      </c>
      <c r="V8476" t="s">
        <v>4732</v>
      </c>
      <c r="W8476" t="s">
        <v>5923</v>
      </c>
    </row>
    <row r="8477" spans="2:23" x14ac:dyDescent="0.25">
      <c r="B8477" t="s">
        <v>8413</v>
      </c>
      <c r="C8477" t="s">
        <v>8943</v>
      </c>
      <c r="D8477" s="12">
        <v>29698</v>
      </c>
      <c r="E8477" t="s">
        <v>9748</v>
      </c>
      <c r="F8477" s="11">
        <v>32.200000000000003</v>
      </c>
      <c r="G8477" s="11">
        <v>35.799999999999997</v>
      </c>
      <c r="H8477">
        <v>9</v>
      </c>
      <c r="I8477">
        <v>1790</v>
      </c>
      <c r="J8477">
        <v>900</v>
      </c>
      <c r="K8477">
        <v>1300</v>
      </c>
      <c r="L8477">
        <v>185</v>
      </c>
      <c r="M8477">
        <v>460</v>
      </c>
      <c r="N8477">
        <v>1200</v>
      </c>
      <c r="O8477">
        <v>320</v>
      </c>
      <c r="P8477">
        <v>530</v>
      </c>
      <c r="Q8477">
        <v>1240</v>
      </c>
      <c r="R8477" t="s">
        <v>35721</v>
      </c>
      <c r="S8477" t="s">
        <v>2331</v>
      </c>
      <c r="T8477" t="s">
        <v>4</v>
      </c>
      <c r="U8477" t="s">
        <v>322</v>
      </c>
      <c r="V8477" t="s">
        <v>4732</v>
      </c>
      <c r="W8477" t="s">
        <v>5923</v>
      </c>
    </row>
    <row r="8478" spans="2:23" x14ac:dyDescent="0.25">
      <c r="B8478" t="s">
        <v>8414</v>
      </c>
      <c r="C8478" t="s">
        <v>8943</v>
      </c>
      <c r="D8478" s="12">
        <v>29698</v>
      </c>
      <c r="E8478" t="s">
        <v>9749</v>
      </c>
      <c r="F8478" s="11">
        <v>32.200000000000003</v>
      </c>
      <c r="G8478" s="11">
        <v>35.799999999999997</v>
      </c>
      <c r="H8478">
        <v>9</v>
      </c>
      <c r="I8478">
        <v>1790</v>
      </c>
      <c r="J8478">
        <v>900</v>
      </c>
      <c r="K8478">
        <v>1300</v>
      </c>
      <c r="L8478">
        <v>185</v>
      </c>
      <c r="M8478">
        <v>460</v>
      </c>
      <c r="N8478">
        <v>1200</v>
      </c>
      <c r="O8478">
        <v>320</v>
      </c>
      <c r="P8478">
        <v>530</v>
      </c>
      <c r="Q8478">
        <v>1240</v>
      </c>
      <c r="R8478" t="s">
        <v>35721</v>
      </c>
      <c r="S8478" t="s">
        <v>2331</v>
      </c>
      <c r="T8478" t="s">
        <v>4</v>
      </c>
      <c r="U8478" t="s">
        <v>322</v>
      </c>
      <c r="V8478" t="s">
        <v>4732</v>
      </c>
      <c r="W8478" t="s">
        <v>5923</v>
      </c>
    </row>
    <row r="8479" spans="2:23" x14ac:dyDescent="0.25">
      <c r="B8479" t="s">
        <v>8415</v>
      </c>
      <c r="C8479" t="s">
        <v>8944</v>
      </c>
      <c r="D8479" s="12">
        <v>44547</v>
      </c>
      <c r="E8479" t="s">
        <v>9750</v>
      </c>
      <c r="F8479" s="11">
        <v>32.200000000000003</v>
      </c>
      <c r="G8479" s="11">
        <v>35.799999999999997</v>
      </c>
      <c r="H8479">
        <v>9</v>
      </c>
      <c r="I8479">
        <v>1790</v>
      </c>
      <c r="J8479">
        <v>900</v>
      </c>
      <c r="K8479">
        <v>1300</v>
      </c>
      <c r="L8479">
        <v>185</v>
      </c>
      <c r="M8479">
        <v>460</v>
      </c>
      <c r="N8479">
        <v>1200</v>
      </c>
      <c r="O8479">
        <v>320</v>
      </c>
      <c r="P8479">
        <v>530</v>
      </c>
      <c r="Q8479">
        <v>1240</v>
      </c>
      <c r="R8479" t="s">
        <v>35721</v>
      </c>
      <c r="S8479" t="s">
        <v>2331</v>
      </c>
      <c r="T8479" t="s">
        <v>4</v>
      </c>
      <c r="U8479" t="s">
        <v>322</v>
      </c>
      <c r="V8479" t="s">
        <v>4732</v>
      </c>
      <c r="W8479" t="s">
        <v>5923</v>
      </c>
    </row>
    <row r="8480" spans="2:23" x14ac:dyDescent="0.25">
      <c r="B8480" t="s">
        <v>8416</v>
      </c>
      <c r="C8480" t="s">
        <v>8944</v>
      </c>
      <c r="D8480" s="12">
        <v>44547</v>
      </c>
      <c r="E8480" t="s">
        <v>9751</v>
      </c>
      <c r="F8480" s="11">
        <v>32.200000000000003</v>
      </c>
      <c r="G8480" s="11">
        <v>35.799999999999997</v>
      </c>
      <c r="H8480">
        <v>9</v>
      </c>
      <c r="I8480">
        <v>1790</v>
      </c>
      <c r="J8480">
        <v>900</v>
      </c>
      <c r="K8480">
        <v>1300</v>
      </c>
      <c r="L8480">
        <v>185</v>
      </c>
      <c r="M8480">
        <v>460</v>
      </c>
      <c r="N8480">
        <v>1200</v>
      </c>
      <c r="O8480">
        <v>320</v>
      </c>
      <c r="P8480">
        <v>530</v>
      </c>
      <c r="Q8480">
        <v>1240</v>
      </c>
      <c r="R8480" t="s">
        <v>35721</v>
      </c>
      <c r="S8480" t="s">
        <v>2331</v>
      </c>
      <c r="T8480" t="s">
        <v>4</v>
      </c>
      <c r="U8480" t="s">
        <v>322</v>
      </c>
      <c r="V8480" t="s">
        <v>4732</v>
      </c>
      <c r="W8480" t="s">
        <v>5923</v>
      </c>
    </row>
    <row r="8481" spans="2:23" x14ac:dyDescent="0.25">
      <c r="B8481" t="s">
        <v>8417</v>
      </c>
      <c r="C8481" t="s">
        <v>8944</v>
      </c>
      <c r="D8481" s="12">
        <v>44547</v>
      </c>
      <c r="E8481" t="s">
        <v>9752</v>
      </c>
      <c r="F8481" s="11">
        <v>32.200000000000003</v>
      </c>
      <c r="G8481" s="11">
        <v>35.799999999999997</v>
      </c>
      <c r="H8481">
        <v>9</v>
      </c>
      <c r="I8481">
        <v>1790</v>
      </c>
      <c r="J8481">
        <v>900</v>
      </c>
      <c r="K8481">
        <v>1300</v>
      </c>
      <c r="L8481">
        <v>185</v>
      </c>
      <c r="M8481">
        <v>460</v>
      </c>
      <c r="N8481">
        <v>1200</v>
      </c>
      <c r="O8481">
        <v>320</v>
      </c>
      <c r="P8481">
        <v>530</v>
      </c>
      <c r="Q8481">
        <v>1240</v>
      </c>
      <c r="R8481" t="s">
        <v>35721</v>
      </c>
      <c r="S8481" t="s">
        <v>2331</v>
      </c>
      <c r="T8481" t="s">
        <v>4</v>
      </c>
      <c r="U8481" t="s">
        <v>322</v>
      </c>
      <c r="V8481" t="s">
        <v>4732</v>
      </c>
      <c r="W8481" t="s">
        <v>5923</v>
      </c>
    </row>
    <row r="8482" spans="2:23" x14ac:dyDescent="0.25">
      <c r="B8482" t="s">
        <v>8418</v>
      </c>
      <c r="C8482" t="s">
        <v>8944</v>
      </c>
      <c r="D8482" s="12">
        <v>44547</v>
      </c>
      <c r="E8482" t="s">
        <v>9753</v>
      </c>
      <c r="F8482" s="11">
        <v>32.200000000000003</v>
      </c>
      <c r="G8482" s="11">
        <v>35.799999999999997</v>
      </c>
      <c r="H8482">
        <v>9</v>
      </c>
      <c r="I8482">
        <v>1790</v>
      </c>
      <c r="J8482">
        <v>900</v>
      </c>
      <c r="K8482">
        <v>1300</v>
      </c>
      <c r="L8482">
        <v>185</v>
      </c>
      <c r="M8482">
        <v>460</v>
      </c>
      <c r="N8482">
        <v>1200</v>
      </c>
      <c r="O8482">
        <v>320</v>
      </c>
      <c r="P8482">
        <v>530</v>
      </c>
      <c r="Q8482">
        <v>1240</v>
      </c>
      <c r="R8482" t="s">
        <v>35721</v>
      </c>
      <c r="S8482" t="s">
        <v>2331</v>
      </c>
      <c r="T8482" t="s">
        <v>4</v>
      </c>
      <c r="U8482" t="s">
        <v>322</v>
      </c>
      <c r="V8482" t="s">
        <v>4732</v>
      </c>
      <c r="W8482" t="s">
        <v>5923</v>
      </c>
    </row>
    <row r="8483" spans="2:23" x14ac:dyDescent="0.25">
      <c r="B8483" t="s">
        <v>8419</v>
      </c>
      <c r="C8483" t="s">
        <v>8945</v>
      </c>
      <c r="D8483" s="12">
        <v>31698</v>
      </c>
      <c r="E8483" t="s">
        <v>9754</v>
      </c>
      <c r="F8483" s="11">
        <v>32.200000000000003</v>
      </c>
      <c r="G8483" s="11">
        <v>35.799999999999997</v>
      </c>
      <c r="H8483">
        <v>9</v>
      </c>
      <c r="I8483">
        <v>1790</v>
      </c>
      <c r="J8483">
        <v>900</v>
      </c>
      <c r="K8483">
        <v>1300</v>
      </c>
      <c r="L8483">
        <v>185</v>
      </c>
      <c r="M8483">
        <v>460</v>
      </c>
      <c r="N8483">
        <v>1200</v>
      </c>
      <c r="O8483">
        <v>320</v>
      </c>
      <c r="P8483">
        <v>530</v>
      </c>
      <c r="Q8483">
        <v>1240</v>
      </c>
      <c r="R8483" t="s">
        <v>35721</v>
      </c>
      <c r="S8483" t="s">
        <v>2331</v>
      </c>
      <c r="T8483" t="s">
        <v>4</v>
      </c>
      <c r="U8483" t="s">
        <v>322</v>
      </c>
      <c r="V8483" t="s">
        <v>4732</v>
      </c>
      <c r="W8483" t="s">
        <v>5923</v>
      </c>
    </row>
    <row r="8484" spans="2:23" x14ac:dyDescent="0.25">
      <c r="B8484" t="s">
        <v>8420</v>
      </c>
      <c r="C8484" t="s">
        <v>8945</v>
      </c>
      <c r="D8484" s="12">
        <v>31698</v>
      </c>
      <c r="E8484" t="s">
        <v>9755</v>
      </c>
      <c r="F8484" s="11">
        <v>32.200000000000003</v>
      </c>
      <c r="G8484" s="11">
        <v>35.799999999999997</v>
      </c>
      <c r="H8484">
        <v>9</v>
      </c>
      <c r="I8484">
        <v>1790</v>
      </c>
      <c r="J8484">
        <v>900</v>
      </c>
      <c r="K8484">
        <v>1300</v>
      </c>
      <c r="L8484">
        <v>185</v>
      </c>
      <c r="M8484">
        <v>460</v>
      </c>
      <c r="N8484">
        <v>1200</v>
      </c>
      <c r="O8484">
        <v>320</v>
      </c>
      <c r="P8484">
        <v>530</v>
      </c>
      <c r="Q8484">
        <v>1240</v>
      </c>
      <c r="R8484" t="s">
        <v>35721</v>
      </c>
      <c r="S8484" t="s">
        <v>2331</v>
      </c>
      <c r="T8484" t="s">
        <v>4</v>
      </c>
      <c r="U8484" t="s">
        <v>322</v>
      </c>
      <c r="V8484" t="s">
        <v>4732</v>
      </c>
      <c r="W8484" t="s">
        <v>5923</v>
      </c>
    </row>
    <row r="8485" spans="2:23" x14ac:dyDescent="0.25">
      <c r="B8485" t="s">
        <v>8421</v>
      </c>
      <c r="C8485" t="s">
        <v>8945</v>
      </c>
      <c r="D8485" s="12">
        <v>31698</v>
      </c>
      <c r="E8485" t="s">
        <v>9756</v>
      </c>
      <c r="F8485" s="11">
        <v>32.200000000000003</v>
      </c>
      <c r="G8485" s="11">
        <v>35.799999999999997</v>
      </c>
      <c r="H8485">
        <v>9</v>
      </c>
      <c r="I8485">
        <v>1790</v>
      </c>
      <c r="J8485">
        <v>900</v>
      </c>
      <c r="K8485">
        <v>1300</v>
      </c>
      <c r="L8485">
        <v>185</v>
      </c>
      <c r="M8485">
        <v>460</v>
      </c>
      <c r="N8485">
        <v>1200</v>
      </c>
      <c r="O8485">
        <v>320</v>
      </c>
      <c r="P8485">
        <v>530</v>
      </c>
      <c r="Q8485">
        <v>1240</v>
      </c>
      <c r="R8485" t="s">
        <v>35721</v>
      </c>
      <c r="S8485" t="s">
        <v>2331</v>
      </c>
      <c r="T8485" t="s">
        <v>4</v>
      </c>
      <c r="U8485" t="s">
        <v>322</v>
      </c>
      <c r="V8485" t="s">
        <v>4732</v>
      </c>
      <c r="W8485" t="s">
        <v>5923</v>
      </c>
    </row>
    <row r="8486" spans="2:23" x14ac:dyDescent="0.25">
      <c r="B8486" t="s">
        <v>8422</v>
      </c>
      <c r="C8486" t="s">
        <v>8945</v>
      </c>
      <c r="D8486" s="12">
        <v>31698</v>
      </c>
      <c r="E8486" t="s">
        <v>9757</v>
      </c>
      <c r="F8486" s="11">
        <v>32.200000000000003</v>
      </c>
      <c r="G8486" s="11">
        <v>35.799999999999997</v>
      </c>
      <c r="H8486">
        <v>9</v>
      </c>
      <c r="I8486">
        <v>1790</v>
      </c>
      <c r="J8486">
        <v>900</v>
      </c>
      <c r="K8486">
        <v>1300</v>
      </c>
      <c r="L8486">
        <v>185</v>
      </c>
      <c r="M8486">
        <v>460</v>
      </c>
      <c r="N8486">
        <v>1200</v>
      </c>
      <c r="O8486">
        <v>320</v>
      </c>
      <c r="P8486">
        <v>530</v>
      </c>
      <c r="Q8486">
        <v>1240</v>
      </c>
      <c r="R8486" t="s">
        <v>35721</v>
      </c>
      <c r="S8486" t="s">
        <v>2331</v>
      </c>
      <c r="T8486" t="s">
        <v>4</v>
      </c>
      <c r="U8486" t="s">
        <v>322</v>
      </c>
      <c r="V8486" t="s">
        <v>4732</v>
      </c>
      <c r="W8486" t="s">
        <v>5923</v>
      </c>
    </row>
    <row r="8487" spans="2:23" x14ac:dyDescent="0.25">
      <c r="B8487" t="s">
        <v>8431</v>
      </c>
      <c r="C8487" t="s">
        <v>23077</v>
      </c>
      <c r="D8487" s="12">
        <v>44547</v>
      </c>
      <c r="E8487" t="s">
        <v>11183</v>
      </c>
      <c r="F8487" s="11">
        <v>32.200000000000003</v>
      </c>
      <c r="G8487" s="11">
        <v>35.799999999999997</v>
      </c>
      <c r="H8487">
        <v>9</v>
      </c>
      <c r="I8487">
        <v>1790</v>
      </c>
      <c r="J8487">
        <v>900</v>
      </c>
      <c r="K8487">
        <v>1300</v>
      </c>
      <c r="L8487">
        <v>1790</v>
      </c>
      <c r="M8487">
        <v>900</v>
      </c>
      <c r="N8487">
        <v>1300</v>
      </c>
      <c r="O8487">
        <v>320</v>
      </c>
      <c r="P8487">
        <v>530</v>
      </c>
      <c r="Q8487">
        <v>1240</v>
      </c>
      <c r="R8487" t="s">
        <v>35721</v>
      </c>
      <c r="S8487" t="s">
        <v>2331</v>
      </c>
      <c r="T8487" t="s">
        <v>4</v>
      </c>
      <c r="U8487" t="s">
        <v>322</v>
      </c>
      <c r="V8487" t="s">
        <v>4732</v>
      </c>
      <c r="W8487" t="s">
        <v>5923</v>
      </c>
    </row>
    <row r="8488" spans="2:23" x14ac:dyDescent="0.25">
      <c r="B8488" t="s">
        <v>8432</v>
      </c>
      <c r="C8488" t="s">
        <v>23077</v>
      </c>
      <c r="D8488" s="12">
        <v>44547</v>
      </c>
      <c r="E8488" t="s">
        <v>11184</v>
      </c>
      <c r="F8488" s="11">
        <v>32.200000000000003</v>
      </c>
      <c r="G8488" s="11">
        <v>35.799999999999997</v>
      </c>
      <c r="H8488">
        <v>9</v>
      </c>
      <c r="I8488">
        <v>1790</v>
      </c>
      <c r="J8488">
        <v>900</v>
      </c>
      <c r="K8488">
        <v>1300</v>
      </c>
      <c r="L8488">
        <v>1790</v>
      </c>
      <c r="M8488">
        <v>900</v>
      </c>
      <c r="N8488">
        <v>1300</v>
      </c>
      <c r="O8488">
        <v>320</v>
      </c>
      <c r="P8488">
        <v>530</v>
      </c>
      <c r="Q8488">
        <v>1240</v>
      </c>
      <c r="R8488" t="s">
        <v>35721</v>
      </c>
      <c r="S8488" t="s">
        <v>2331</v>
      </c>
      <c r="T8488" t="s">
        <v>4</v>
      </c>
      <c r="U8488" t="s">
        <v>322</v>
      </c>
      <c r="V8488" t="s">
        <v>4732</v>
      </c>
      <c r="W8488" t="s">
        <v>5923</v>
      </c>
    </row>
    <row r="8489" spans="2:23" x14ac:dyDescent="0.25">
      <c r="B8489" t="s">
        <v>8433</v>
      </c>
      <c r="C8489" t="s">
        <v>23077</v>
      </c>
      <c r="D8489" s="12">
        <v>44547</v>
      </c>
      <c r="E8489" t="s">
        <v>11185</v>
      </c>
      <c r="F8489" s="11">
        <v>32.200000000000003</v>
      </c>
      <c r="G8489" s="11">
        <v>35.799999999999997</v>
      </c>
      <c r="H8489">
        <v>9</v>
      </c>
      <c r="I8489">
        <v>1790</v>
      </c>
      <c r="J8489">
        <v>900</v>
      </c>
      <c r="K8489">
        <v>1300</v>
      </c>
      <c r="L8489">
        <v>1790</v>
      </c>
      <c r="M8489">
        <v>900</v>
      </c>
      <c r="N8489">
        <v>1300</v>
      </c>
      <c r="O8489">
        <v>320</v>
      </c>
      <c r="P8489">
        <v>530</v>
      </c>
      <c r="Q8489">
        <v>1240</v>
      </c>
      <c r="R8489" t="s">
        <v>35721</v>
      </c>
      <c r="S8489" t="s">
        <v>2331</v>
      </c>
      <c r="T8489" t="s">
        <v>4</v>
      </c>
      <c r="U8489" t="s">
        <v>322</v>
      </c>
      <c r="V8489" t="s">
        <v>4732</v>
      </c>
      <c r="W8489" t="s">
        <v>5923</v>
      </c>
    </row>
    <row r="8490" spans="2:23" x14ac:dyDescent="0.25">
      <c r="B8490" t="s">
        <v>8434</v>
      </c>
      <c r="C8490" t="s">
        <v>23077</v>
      </c>
      <c r="D8490" s="12">
        <v>44547</v>
      </c>
      <c r="E8490" t="s">
        <v>11186</v>
      </c>
      <c r="F8490" s="11">
        <v>32.200000000000003</v>
      </c>
      <c r="G8490" s="11">
        <v>35.799999999999997</v>
      </c>
      <c r="H8490">
        <v>9</v>
      </c>
      <c r="I8490">
        <v>1790</v>
      </c>
      <c r="J8490">
        <v>900</v>
      </c>
      <c r="K8490">
        <v>1300</v>
      </c>
      <c r="L8490">
        <v>1790</v>
      </c>
      <c r="M8490">
        <v>900</v>
      </c>
      <c r="N8490">
        <v>1300</v>
      </c>
      <c r="O8490">
        <v>320</v>
      </c>
      <c r="P8490">
        <v>530</v>
      </c>
      <c r="Q8490">
        <v>1240</v>
      </c>
      <c r="R8490" t="s">
        <v>35721</v>
      </c>
      <c r="S8490" t="s">
        <v>2331</v>
      </c>
      <c r="T8490" t="s">
        <v>4</v>
      </c>
      <c r="U8490" t="s">
        <v>322</v>
      </c>
      <c r="V8490" t="s">
        <v>4732</v>
      </c>
      <c r="W8490" t="s">
        <v>5923</v>
      </c>
    </row>
    <row r="8491" spans="2:23" x14ac:dyDescent="0.25">
      <c r="B8491" t="s">
        <v>8423</v>
      </c>
      <c r="C8491" t="s">
        <v>8946</v>
      </c>
      <c r="D8491" s="12">
        <v>37123</v>
      </c>
      <c r="E8491" t="s">
        <v>9758</v>
      </c>
      <c r="F8491" s="11">
        <v>32.200000000000003</v>
      </c>
      <c r="G8491" s="11">
        <v>35.799999999999997</v>
      </c>
      <c r="H8491">
        <v>9</v>
      </c>
      <c r="I8491">
        <v>1790</v>
      </c>
      <c r="J8491">
        <v>900</v>
      </c>
      <c r="K8491">
        <v>1300</v>
      </c>
      <c r="L8491">
        <v>185</v>
      </c>
      <c r="M8491">
        <v>460</v>
      </c>
      <c r="N8491">
        <v>1200</v>
      </c>
      <c r="O8491">
        <v>320</v>
      </c>
      <c r="P8491">
        <v>530</v>
      </c>
      <c r="Q8491">
        <v>1240</v>
      </c>
      <c r="R8491" t="s">
        <v>35721</v>
      </c>
      <c r="S8491" t="s">
        <v>2331</v>
      </c>
      <c r="T8491" t="s">
        <v>4</v>
      </c>
      <c r="U8491" t="s">
        <v>322</v>
      </c>
      <c r="V8491" t="s">
        <v>4732</v>
      </c>
      <c r="W8491" t="s">
        <v>5923</v>
      </c>
    </row>
    <row r="8492" spans="2:23" x14ac:dyDescent="0.25">
      <c r="B8492" t="s">
        <v>8424</v>
      </c>
      <c r="C8492" t="s">
        <v>8946</v>
      </c>
      <c r="D8492" s="12">
        <v>37123</v>
      </c>
      <c r="E8492" t="s">
        <v>9759</v>
      </c>
      <c r="F8492" s="11">
        <v>32.200000000000003</v>
      </c>
      <c r="G8492" s="11">
        <v>35.799999999999997</v>
      </c>
      <c r="H8492">
        <v>9</v>
      </c>
      <c r="I8492">
        <v>1790</v>
      </c>
      <c r="J8492">
        <v>900</v>
      </c>
      <c r="K8492">
        <v>1300</v>
      </c>
      <c r="L8492">
        <v>185</v>
      </c>
      <c r="M8492">
        <v>460</v>
      </c>
      <c r="N8492">
        <v>1200</v>
      </c>
      <c r="O8492">
        <v>320</v>
      </c>
      <c r="P8492">
        <v>530</v>
      </c>
      <c r="Q8492">
        <v>1240</v>
      </c>
      <c r="R8492" t="s">
        <v>35721</v>
      </c>
      <c r="S8492" t="s">
        <v>2331</v>
      </c>
      <c r="T8492" t="s">
        <v>4</v>
      </c>
      <c r="U8492" t="s">
        <v>322</v>
      </c>
      <c r="V8492" t="s">
        <v>4732</v>
      </c>
      <c r="W8492" t="s">
        <v>5923</v>
      </c>
    </row>
    <row r="8493" spans="2:23" x14ac:dyDescent="0.25">
      <c r="B8493" t="s">
        <v>8425</v>
      </c>
      <c r="C8493" t="s">
        <v>8946</v>
      </c>
      <c r="D8493" s="12">
        <v>37123</v>
      </c>
      <c r="E8493" t="s">
        <v>9760</v>
      </c>
      <c r="F8493" s="11">
        <v>32.200000000000003</v>
      </c>
      <c r="G8493" s="11">
        <v>35.799999999999997</v>
      </c>
      <c r="H8493">
        <v>9</v>
      </c>
      <c r="I8493">
        <v>1790</v>
      </c>
      <c r="J8493">
        <v>900</v>
      </c>
      <c r="K8493">
        <v>1300</v>
      </c>
      <c r="L8493">
        <v>185</v>
      </c>
      <c r="M8493">
        <v>460</v>
      </c>
      <c r="N8493">
        <v>1200</v>
      </c>
      <c r="O8493">
        <v>320</v>
      </c>
      <c r="P8493">
        <v>530</v>
      </c>
      <c r="Q8493">
        <v>1240</v>
      </c>
      <c r="R8493" t="s">
        <v>35721</v>
      </c>
      <c r="S8493" t="s">
        <v>2331</v>
      </c>
      <c r="T8493" t="s">
        <v>4</v>
      </c>
      <c r="U8493" t="s">
        <v>322</v>
      </c>
      <c r="V8493" t="s">
        <v>4732</v>
      </c>
      <c r="W8493" t="s">
        <v>5923</v>
      </c>
    </row>
    <row r="8494" spans="2:23" x14ac:dyDescent="0.25">
      <c r="B8494" t="s">
        <v>8426</v>
      </c>
      <c r="C8494" t="s">
        <v>8946</v>
      </c>
      <c r="D8494" s="12">
        <v>37123</v>
      </c>
      <c r="E8494" t="s">
        <v>9761</v>
      </c>
      <c r="F8494" s="11">
        <v>32.200000000000003</v>
      </c>
      <c r="G8494" s="11">
        <v>35.799999999999997</v>
      </c>
      <c r="H8494">
        <v>9</v>
      </c>
      <c r="I8494">
        <v>1790</v>
      </c>
      <c r="J8494">
        <v>900</v>
      </c>
      <c r="K8494">
        <v>1300</v>
      </c>
      <c r="L8494">
        <v>185</v>
      </c>
      <c r="M8494">
        <v>460</v>
      </c>
      <c r="N8494">
        <v>1200</v>
      </c>
      <c r="O8494">
        <v>320</v>
      </c>
      <c r="P8494">
        <v>530</v>
      </c>
      <c r="Q8494">
        <v>1240</v>
      </c>
      <c r="R8494" t="s">
        <v>35721</v>
      </c>
      <c r="S8494" t="s">
        <v>2331</v>
      </c>
      <c r="T8494" t="s">
        <v>4</v>
      </c>
      <c r="U8494" t="s">
        <v>322</v>
      </c>
      <c r="V8494" t="s">
        <v>4732</v>
      </c>
      <c r="W8494" t="s">
        <v>5923</v>
      </c>
    </row>
    <row r="8495" spans="2:23" x14ac:dyDescent="0.25">
      <c r="B8495" t="s">
        <v>8435</v>
      </c>
      <c r="C8495" t="s">
        <v>25389</v>
      </c>
      <c r="D8495" s="12">
        <v>44547</v>
      </c>
      <c r="E8495" t="s">
        <v>11187</v>
      </c>
      <c r="F8495" s="11">
        <v>32.200000000000003</v>
      </c>
      <c r="G8495" s="11">
        <v>35.799999999999997</v>
      </c>
      <c r="H8495">
        <v>9</v>
      </c>
      <c r="I8495">
        <v>1790</v>
      </c>
      <c r="J8495">
        <v>900</v>
      </c>
      <c r="K8495">
        <v>1300</v>
      </c>
      <c r="L8495">
        <v>1790</v>
      </c>
      <c r="M8495">
        <v>900</v>
      </c>
      <c r="N8495">
        <v>1300</v>
      </c>
      <c r="O8495">
        <v>320</v>
      </c>
      <c r="P8495">
        <v>530</v>
      </c>
      <c r="Q8495">
        <v>1240</v>
      </c>
      <c r="R8495" t="s">
        <v>35721</v>
      </c>
      <c r="S8495" t="s">
        <v>2331</v>
      </c>
      <c r="T8495" t="s">
        <v>4</v>
      </c>
      <c r="U8495" t="s">
        <v>322</v>
      </c>
      <c r="V8495" t="s">
        <v>4732</v>
      </c>
      <c r="W8495" t="s">
        <v>5923</v>
      </c>
    </row>
    <row r="8496" spans="2:23" x14ac:dyDescent="0.25">
      <c r="B8496" t="s">
        <v>8436</v>
      </c>
      <c r="C8496" t="s">
        <v>25389</v>
      </c>
      <c r="D8496" s="12">
        <v>44547</v>
      </c>
      <c r="E8496" t="s">
        <v>11188</v>
      </c>
      <c r="F8496" s="11">
        <v>32.200000000000003</v>
      </c>
      <c r="G8496" s="11">
        <v>35.799999999999997</v>
      </c>
      <c r="H8496">
        <v>9</v>
      </c>
      <c r="I8496">
        <v>1790</v>
      </c>
      <c r="J8496">
        <v>900</v>
      </c>
      <c r="K8496">
        <v>1300</v>
      </c>
      <c r="L8496">
        <v>1790</v>
      </c>
      <c r="M8496">
        <v>900</v>
      </c>
      <c r="N8496">
        <v>1300</v>
      </c>
      <c r="O8496">
        <v>320</v>
      </c>
      <c r="P8496">
        <v>530</v>
      </c>
      <c r="Q8496">
        <v>1240</v>
      </c>
      <c r="R8496" t="s">
        <v>35721</v>
      </c>
      <c r="S8496" t="s">
        <v>2331</v>
      </c>
      <c r="T8496" t="s">
        <v>4</v>
      </c>
      <c r="U8496" t="s">
        <v>322</v>
      </c>
      <c r="V8496" t="s">
        <v>4732</v>
      </c>
      <c r="W8496" t="s">
        <v>5923</v>
      </c>
    </row>
    <row r="8497" spans="2:23" x14ac:dyDescent="0.25">
      <c r="B8497" t="s">
        <v>8437</v>
      </c>
      <c r="C8497" t="s">
        <v>25389</v>
      </c>
      <c r="D8497" s="12">
        <v>44547</v>
      </c>
      <c r="E8497" t="s">
        <v>11189</v>
      </c>
      <c r="F8497" s="11">
        <v>32.200000000000003</v>
      </c>
      <c r="G8497" s="11">
        <v>35.799999999999997</v>
      </c>
      <c r="H8497">
        <v>9</v>
      </c>
      <c r="I8497">
        <v>1790</v>
      </c>
      <c r="J8497">
        <v>900</v>
      </c>
      <c r="K8497">
        <v>1300</v>
      </c>
      <c r="L8497">
        <v>1790</v>
      </c>
      <c r="M8497">
        <v>900</v>
      </c>
      <c r="N8497">
        <v>1300</v>
      </c>
      <c r="O8497">
        <v>320</v>
      </c>
      <c r="P8497">
        <v>530</v>
      </c>
      <c r="Q8497">
        <v>1240</v>
      </c>
      <c r="R8497" t="s">
        <v>35721</v>
      </c>
      <c r="S8497" t="s">
        <v>2331</v>
      </c>
      <c r="T8497" t="s">
        <v>4</v>
      </c>
      <c r="U8497" t="s">
        <v>322</v>
      </c>
      <c r="V8497" t="s">
        <v>4732</v>
      </c>
      <c r="W8497" t="s">
        <v>5923</v>
      </c>
    </row>
    <row r="8498" spans="2:23" x14ac:dyDescent="0.25">
      <c r="B8498" t="s">
        <v>8438</v>
      </c>
      <c r="C8498" t="s">
        <v>25389</v>
      </c>
      <c r="D8498" s="12">
        <v>44547</v>
      </c>
      <c r="E8498" t="s">
        <v>11190</v>
      </c>
      <c r="F8498" s="11">
        <v>32.200000000000003</v>
      </c>
      <c r="G8498" s="11">
        <v>35.799999999999997</v>
      </c>
      <c r="H8498">
        <v>9</v>
      </c>
      <c r="I8498">
        <v>1790</v>
      </c>
      <c r="J8498">
        <v>900</v>
      </c>
      <c r="K8498">
        <v>1300</v>
      </c>
      <c r="L8498">
        <v>1790</v>
      </c>
      <c r="M8498">
        <v>900</v>
      </c>
      <c r="N8498">
        <v>1300</v>
      </c>
      <c r="O8498">
        <v>320</v>
      </c>
      <c r="P8498">
        <v>530</v>
      </c>
      <c r="Q8498">
        <v>1240</v>
      </c>
      <c r="R8498" t="s">
        <v>35721</v>
      </c>
      <c r="S8498" t="s">
        <v>2331</v>
      </c>
      <c r="T8498" t="s">
        <v>4</v>
      </c>
      <c r="U8498" t="s">
        <v>322</v>
      </c>
      <c r="V8498" t="s">
        <v>4732</v>
      </c>
      <c r="W8498" t="s">
        <v>5923</v>
      </c>
    </row>
    <row r="8499" spans="2:23" x14ac:dyDescent="0.25">
      <c r="B8499" t="s">
        <v>8427</v>
      </c>
      <c r="C8499" t="s">
        <v>8947</v>
      </c>
      <c r="D8499" s="12">
        <v>44547</v>
      </c>
      <c r="E8499" t="s">
        <v>9762</v>
      </c>
      <c r="F8499" s="11">
        <v>32.200000000000003</v>
      </c>
      <c r="G8499" s="11">
        <v>35.799999999999997</v>
      </c>
      <c r="H8499">
        <v>9</v>
      </c>
      <c r="I8499">
        <v>1790</v>
      </c>
      <c r="J8499">
        <v>900</v>
      </c>
      <c r="K8499">
        <v>1300</v>
      </c>
      <c r="L8499">
        <v>185</v>
      </c>
      <c r="M8499">
        <v>460</v>
      </c>
      <c r="N8499">
        <v>1200</v>
      </c>
      <c r="O8499">
        <v>320</v>
      </c>
      <c r="P8499">
        <v>530</v>
      </c>
      <c r="Q8499">
        <v>1240</v>
      </c>
      <c r="R8499" t="s">
        <v>35721</v>
      </c>
      <c r="S8499" t="s">
        <v>2331</v>
      </c>
      <c r="T8499" t="s">
        <v>4</v>
      </c>
      <c r="U8499" t="s">
        <v>322</v>
      </c>
      <c r="V8499" t="s">
        <v>4732</v>
      </c>
      <c r="W8499" t="s">
        <v>5923</v>
      </c>
    </row>
    <row r="8500" spans="2:23" x14ac:dyDescent="0.25">
      <c r="B8500" t="s">
        <v>8428</v>
      </c>
      <c r="C8500" t="s">
        <v>8947</v>
      </c>
      <c r="D8500" s="12">
        <v>44547</v>
      </c>
      <c r="E8500" t="s">
        <v>9763</v>
      </c>
      <c r="F8500" s="11">
        <v>32.200000000000003</v>
      </c>
      <c r="G8500" s="11">
        <v>35.799999999999997</v>
      </c>
      <c r="H8500">
        <v>9</v>
      </c>
      <c r="I8500">
        <v>1790</v>
      </c>
      <c r="J8500">
        <v>900</v>
      </c>
      <c r="K8500">
        <v>1300</v>
      </c>
      <c r="L8500">
        <v>185</v>
      </c>
      <c r="M8500">
        <v>460</v>
      </c>
      <c r="N8500">
        <v>1200</v>
      </c>
      <c r="O8500">
        <v>320</v>
      </c>
      <c r="P8500">
        <v>530</v>
      </c>
      <c r="Q8500">
        <v>1240</v>
      </c>
      <c r="R8500" t="s">
        <v>35721</v>
      </c>
      <c r="S8500" t="s">
        <v>2331</v>
      </c>
      <c r="T8500" t="s">
        <v>4</v>
      </c>
      <c r="U8500" t="s">
        <v>322</v>
      </c>
      <c r="V8500" t="s">
        <v>4732</v>
      </c>
      <c r="W8500" t="s">
        <v>5923</v>
      </c>
    </row>
    <row r="8501" spans="2:23" x14ac:dyDescent="0.25">
      <c r="B8501" t="s">
        <v>8429</v>
      </c>
      <c r="C8501" t="s">
        <v>8947</v>
      </c>
      <c r="D8501" s="12">
        <v>44547</v>
      </c>
      <c r="E8501" t="s">
        <v>9764</v>
      </c>
      <c r="F8501" s="11">
        <v>32.200000000000003</v>
      </c>
      <c r="G8501" s="11">
        <v>35.799999999999997</v>
      </c>
      <c r="H8501">
        <v>9</v>
      </c>
      <c r="I8501">
        <v>1790</v>
      </c>
      <c r="J8501">
        <v>900</v>
      </c>
      <c r="K8501">
        <v>1300</v>
      </c>
      <c r="L8501">
        <v>185</v>
      </c>
      <c r="M8501">
        <v>460</v>
      </c>
      <c r="N8501">
        <v>1200</v>
      </c>
      <c r="O8501">
        <v>320</v>
      </c>
      <c r="P8501">
        <v>530</v>
      </c>
      <c r="Q8501">
        <v>1240</v>
      </c>
      <c r="R8501" t="s">
        <v>35721</v>
      </c>
      <c r="S8501" t="s">
        <v>2331</v>
      </c>
      <c r="T8501" t="s">
        <v>4</v>
      </c>
      <c r="U8501" t="s">
        <v>322</v>
      </c>
      <c r="V8501" t="s">
        <v>4732</v>
      </c>
      <c r="W8501" t="s">
        <v>5923</v>
      </c>
    </row>
    <row r="8502" spans="2:23" x14ac:dyDescent="0.25">
      <c r="B8502" t="s">
        <v>8430</v>
      </c>
      <c r="C8502" t="s">
        <v>8947</v>
      </c>
      <c r="D8502" s="12">
        <v>44547</v>
      </c>
      <c r="E8502" t="s">
        <v>9765</v>
      </c>
      <c r="F8502" s="11">
        <v>32.200000000000003</v>
      </c>
      <c r="G8502" s="11">
        <v>35.799999999999997</v>
      </c>
      <c r="H8502">
        <v>9</v>
      </c>
      <c r="I8502">
        <v>1790</v>
      </c>
      <c r="J8502">
        <v>900</v>
      </c>
      <c r="K8502">
        <v>1300</v>
      </c>
      <c r="L8502">
        <v>185</v>
      </c>
      <c r="M8502">
        <v>460</v>
      </c>
      <c r="N8502">
        <v>1200</v>
      </c>
      <c r="O8502">
        <v>320</v>
      </c>
      <c r="P8502">
        <v>530</v>
      </c>
      <c r="Q8502">
        <v>1240</v>
      </c>
      <c r="R8502" t="s">
        <v>35721</v>
      </c>
      <c r="S8502" t="s">
        <v>2331</v>
      </c>
      <c r="T8502" t="s">
        <v>4</v>
      </c>
      <c r="U8502" t="s">
        <v>322</v>
      </c>
      <c r="V8502" t="s">
        <v>4732</v>
      </c>
      <c r="W8502" t="s">
        <v>5923</v>
      </c>
    </row>
    <row r="8503" spans="2:23" x14ac:dyDescent="0.25">
      <c r="B8503" t="s">
        <v>16883</v>
      </c>
      <c r="C8503" t="s">
        <v>18464</v>
      </c>
      <c r="D8503" s="12">
        <v>31948</v>
      </c>
      <c r="E8503" t="s">
        <v>20294</v>
      </c>
      <c r="F8503" s="11">
        <v>32.200000000000003</v>
      </c>
      <c r="G8503" s="11">
        <v>35.799999999999997</v>
      </c>
      <c r="H8503">
        <v>9</v>
      </c>
      <c r="I8503">
        <v>1790</v>
      </c>
      <c r="J8503">
        <v>900</v>
      </c>
      <c r="K8503">
        <v>1300</v>
      </c>
      <c r="L8503">
        <v>120</v>
      </c>
      <c r="M8503">
        <v>460</v>
      </c>
      <c r="N8503">
        <v>1200</v>
      </c>
      <c r="O8503">
        <v>320</v>
      </c>
      <c r="P8503">
        <v>530</v>
      </c>
      <c r="Q8503">
        <v>1240</v>
      </c>
      <c r="R8503" t="s">
        <v>35721</v>
      </c>
      <c r="S8503" t="s">
        <v>2331</v>
      </c>
      <c r="T8503" t="s">
        <v>4</v>
      </c>
      <c r="U8503" t="s">
        <v>322</v>
      </c>
      <c r="V8503" t="s">
        <v>4732</v>
      </c>
      <c r="W8503" t="s">
        <v>5923</v>
      </c>
    </row>
    <row r="8504" spans="2:23" x14ac:dyDescent="0.25">
      <c r="B8504" t="s">
        <v>16884</v>
      </c>
      <c r="C8504" t="s">
        <v>18464</v>
      </c>
      <c r="D8504" s="12">
        <v>31948</v>
      </c>
      <c r="E8504" t="s">
        <v>20295</v>
      </c>
      <c r="F8504" s="11">
        <v>32.200000000000003</v>
      </c>
      <c r="G8504" s="11">
        <v>35.799999999999997</v>
      </c>
      <c r="H8504">
        <v>9</v>
      </c>
      <c r="I8504">
        <v>1790</v>
      </c>
      <c r="J8504">
        <v>900</v>
      </c>
      <c r="K8504">
        <v>1300</v>
      </c>
      <c r="L8504">
        <v>120</v>
      </c>
      <c r="M8504">
        <v>460</v>
      </c>
      <c r="N8504">
        <v>1200</v>
      </c>
      <c r="O8504">
        <v>320</v>
      </c>
      <c r="P8504">
        <v>530</v>
      </c>
      <c r="Q8504">
        <v>1240</v>
      </c>
      <c r="R8504" t="s">
        <v>35721</v>
      </c>
      <c r="S8504" t="s">
        <v>2331</v>
      </c>
      <c r="T8504" t="s">
        <v>4</v>
      </c>
      <c r="U8504" t="s">
        <v>322</v>
      </c>
      <c r="V8504" t="s">
        <v>4732</v>
      </c>
      <c r="W8504" t="s">
        <v>5923</v>
      </c>
    </row>
    <row r="8505" spans="2:23" x14ac:dyDescent="0.25">
      <c r="B8505" t="s">
        <v>16885</v>
      </c>
      <c r="C8505" t="s">
        <v>18464</v>
      </c>
      <c r="D8505" s="12">
        <v>31948</v>
      </c>
      <c r="E8505" t="s">
        <v>20296</v>
      </c>
      <c r="F8505" s="11">
        <v>32.200000000000003</v>
      </c>
      <c r="G8505" s="11">
        <v>35.799999999999997</v>
      </c>
      <c r="H8505">
        <v>9</v>
      </c>
      <c r="I8505">
        <v>1790</v>
      </c>
      <c r="J8505">
        <v>900</v>
      </c>
      <c r="K8505">
        <v>1300</v>
      </c>
      <c r="L8505">
        <v>120</v>
      </c>
      <c r="M8505">
        <v>460</v>
      </c>
      <c r="N8505">
        <v>1200</v>
      </c>
      <c r="O8505">
        <v>320</v>
      </c>
      <c r="P8505">
        <v>530</v>
      </c>
      <c r="Q8505">
        <v>1240</v>
      </c>
      <c r="R8505" t="s">
        <v>35721</v>
      </c>
      <c r="S8505" t="s">
        <v>2331</v>
      </c>
      <c r="T8505" t="s">
        <v>4</v>
      </c>
      <c r="U8505" t="s">
        <v>322</v>
      </c>
      <c r="V8505" t="s">
        <v>4732</v>
      </c>
      <c r="W8505" t="s">
        <v>5923</v>
      </c>
    </row>
    <row r="8506" spans="2:23" x14ac:dyDescent="0.25">
      <c r="B8506" t="s">
        <v>16886</v>
      </c>
      <c r="C8506" t="s">
        <v>18464</v>
      </c>
      <c r="D8506" s="12">
        <v>31948</v>
      </c>
      <c r="E8506" t="s">
        <v>20297</v>
      </c>
      <c r="F8506" s="11">
        <v>32.200000000000003</v>
      </c>
      <c r="G8506" s="11">
        <v>35.799999999999997</v>
      </c>
      <c r="H8506">
        <v>9</v>
      </c>
      <c r="I8506">
        <v>1790</v>
      </c>
      <c r="J8506">
        <v>900</v>
      </c>
      <c r="K8506">
        <v>1300</v>
      </c>
      <c r="L8506">
        <v>120</v>
      </c>
      <c r="M8506">
        <v>460</v>
      </c>
      <c r="N8506">
        <v>1200</v>
      </c>
      <c r="O8506">
        <v>320</v>
      </c>
      <c r="P8506">
        <v>530</v>
      </c>
      <c r="Q8506">
        <v>1240</v>
      </c>
      <c r="R8506" t="s">
        <v>35721</v>
      </c>
      <c r="S8506" t="s">
        <v>2331</v>
      </c>
      <c r="T8506" t="s">
        <v>4</v>
      </c>
      <c r="U8506" t="s">
        <v>322</v>
      </c>
      <c r="V8506" t="s">
        <v>4732</v>
      </c>
      <c r="W8506" t="s">
        <v>5923</v>
      </c>
    </row>
    <row r="8507" spans="2:23" x14ac:dyDescent="0.25">
      <c r="B8507" t="s">
        <v>3841</v>
      </c>
      <c r="C8507" t="s">
        <v>22277</v>
      </c>
      <c r="D8507" s="12">
        <v>8465</v>
      </c>
      <c r="E8507" t="s">
        <v>1538</v>
      </c>
      <c r="F8507" s="11">
        <v>11</v>
      </c>
      <c r="G8507" s="11">
        <v>12</v>
      </c>
      <c r="H8507">
        <v>18</v>
      </c>
      <c r="I8507">
        <v>620</v>
      </c>
      <c r="J8507">
        <v>800</v>
      </c>
      <c r="K8507">
        <v>1200</v>
      </c>
      <c r="L8507">
        <v>140</v>
      </c>
      <c r="M8507">
        <v>460</v>
      </c>
      <c r="N8507">
        <v>460</v>
      </c>
      <c r="O8507">
        <v>400</v>
      </c>
      <c r="P8507">
        <v>160</v>
      </c>
      <c r="Q8507">
        <v>515</v>
      </c>
      <c r="R8507" t="s">
        <v>2306</v>
      </c>
      <c r="S8507" t="s">
        <v>5997</v>
      </c>
      <c r="T8507" t="s">
        <v>4</v>
      </c>
      <c r="U8507" t="s">
        <v>322</v>
      </c>
      <c r="V8507" t="s">
        <v>4732</v>
      </c>
      <c r="W8507" t="s">
        <v>5923</v>
      </c>
    </row>
    <row r="8508" spans="2:23" x14ac:dyDescent="0.25">
      <c r="B8508" t="s">
        <v>3842</v>
      </c>
      <c r="C8508" t="s">
        <v>22277</v>
      </c>
      <c r="D8508" s="12">
        <v>8465</v>
      </c>
      <c r="E8508" t="s">
        <v>1539</v>
      </c>
      <c r="F8508" s="11">
        <v>11</v>
      </c>
      <c r="G8508" s="11">
        <v>12</v>
      </c>
      <c r="H8508">
        <v>18</v>
      </c>
      <c r="I8508">
        <v>620</v>
      </c>
      <c r="J8508">
        <v>800</v>
      </c>
      <c r="K8508">
        <v>1200</v>
      </c>
      <c r="L8508">
        <v>140</v>
      </c>
      <c r="M8508">
        <v>460</v>
      </c>
      <c r="N8508">
        <v>460</v>
      </c>
      <c r="O8508">
        <v>400</v>
      </c>
      <c r="P8508">
        <v>160</v>
      </c>
      <c r="Q8508">
        <v>515</v>
      </c>
      <c r="R8508" t="s">
        <v>2306</v>
      </c>
      <c r="S8508" t="s">
        <v>5997</v>
      </c>
      <c r="T8508" t="s">
        <v>4</v>
      </c>
      <c r="U8508" t="s">
        <v>322</v>
      </c>
      <c r="V8508" t="s">
        <v>4732</v>
      </c>
      <c r="W8508" t="s">
        <v>5923</v>
      </c>
    </row>
    <row r="8509" spans="2:23" x14ac:dyDescent="0.25">
      <c r="B8509" t="s">
        <v>3843</v>
      </c>
      <c r="C8509" t="s">
        <v>22278</v>
      </c>
      <c r="D8509" s="12">
        <v>9232</v>
      </c>
      <c r="E8509" t="s">
        <v>1540</v>
      </c>
      <c r="F8509" s="11">
        <v>16</v>
      </c>
      <c r="G8509" s="11">
        <v>16.5</v>
      </c>
      <c r="H8509">
        <v>24</v>
      </c>
      <c r="I8509">
        <v>1667</v>
      </c>
      <c r="J8509">
        <v>800</v>
      </c>
      <c r="K8509">
        <v>1200</v>
      </c>
      <c r="L8509">
        <v>140</v>
      </c>
      <c r="M8509">
        <v>460</v>
      </c>
      <c r="N8509">
        <v>550</v>
      </c>
      <c r="O8509">
        <v>509</v>
      </c>
      <c r="P8509">
        <v>175</v>
      </c>
      <c r="Q8509">
        <v>605</v>
      </c>
      <c r="R8509" t="s">
        <v>2306</v>
      </c>
      <c r="S8509" t="s">
        <v>5997</v>
      </c>
      <c r="T8509" t="s">
        <v>4</v>
      </c>
      <c r="U8509" t="s">
        <v>322</v>
      </c>
      <c r="V8509" t="s">
        <v>4732</v>
      </c>
      <c r="W8509" t="s">
        <v>5923</v>
      </c>
    </row>
    <row r="8510" spans="2:23" x14ac:dyDescent="0.25">
      <c r="B8510" t="s">
        <v>3844</v>
      </c>
      <c r="C8510" t="s">
        <v>22278</v>
      </c>
      <c r="D8510" s="12">
        <v>9232</v>
      </c>
      <c r="E8510" t="s">
        <v>1541</v>
      </c>
      <c r="F8510" s="11">
        <v>16</v>
      </c>
      <c r="G8510" s="11">
        <v>16.5</v>
      </c>
      <c r="H8510">
        <v>24</v>
      </c>
      <c r="I8510">
        <v>1667</v>
      </c>
      <c r="J8510">
        <v>800</v>
      </c>
      <c r="K8510">
        <v>1200</v>
      </c>
      <c r="L8510">
        <v>140</v>
      </c>
      <c r="M8510">
        <v>460</v>
      </c>
      <c r="N8510">
        <v>550</v>
      </c>
      <c r="O8510">
        <v>509</v>
      </c>
      <c r="P8510">
        <v>175</v>
      </c>
      <c r="Q8510">
        <v>605</v>
      </c>
      <c r="R8510" t="s">
        <v>2306</v>
      </c>
      <c r="S8510" t="s">
        <v>5997</v>
      </c>
      <c r="T8510" t="s">
        <v>4</v>
      </c>
      <c r="U8510" t="s">
        <v>322</v>
      </c>
      <c r="V8510" t="s">
        <v>4732</v>
      </c>
      <c r="W8510" t="s">
        <v>5923</v>
      </c>
    </row>
    <row r="8511" spans="2:23" x14ac:dyDescent="0.25">
      <c r="B8511" t="s">
        <v>3845</v>
      </c>
      <c r="C8511" t="s">
        <v>22278</v>
      </c>
      <c r="D8511" s="12">
        <v>9232</v>
      </c>
      <c r="E8511" t="s">
        <v>1542</v>
      </c>
      <c r="F8511" s="11">
        <v>16</v>
      </c>
      <c r="G8511" s="11">
        <v>16.5</v>
      </c>
      <c r="H8511">
        <v>24</v>
      </c>
      <c r="I8511">
        <v>1667</v>
      </c>
      <c r="J8511">
        <v>800</v>
      </c>
      <c r="K8511">
        <v>1200</v>
      </c>
      <c r="L8511">
        <v>140</v>
      </c>
      <c r="M8511">
        <v>460</v>
      </c>
      <c r="N8511">
        <v>550</v>
      </c>
      <c r="O8511">
        <v>509</v>
      </c>
      <c r="P8511">
        <v>175</v>
      </c>
      <c r="Q8511">
        <v>605</v>
      </c>
      <c r="R8511" t="s">
        <v>2306</v>
      </c>
      <c r="S8511" t="s">
        <v>5997</v>
      </c>
      <c r="T8511" t="s">
        <v>4</v>
      </c>
      <c r="U8511" t="s">
        <v>322</v>
      </c>
      <c r="V8511" t="s">
        <v>4732</v>
      </c>
      <c r="W8511" t="s">
        <v>5923</v>
      </c>
    </row>
    <row r="8512" spans="2:23" x14ac:dyDescent="0.25">
      <c r="B8512" t="s">
        <v>3846</v>
      </c>
      <c r="C8512" t="s">
        <v>22279</v>
      </c>
      <c r="D8512" s="12">
        <v>5771</v>
      </c>
      <c r="E8512" t="s">
        <v>1543</v>
      </c>
      <c r="F8512" s="11">
        <v>7</v>
      </c>
      <c r="G8512" s="11">
        <v>8</v>
      </c>
      <c r="H8512">
        <v>18</v>
      </c>
      <c r="I8512">
        <v>1698</v>
      </c>
      <c r="J8512">
        <v>800</v>
      </c>
      <c r="K8512">
        <v>1200</v>
      </c>
      <c r="L8512">
        <v>155</v>
      </c>
      <c r="M8512">
        <v>400</v>
      </c>
      <c r="N8512">
        <v>400</v>
      </c>
      <c r="O8512">
        <v>172</v>
      </c>
      <c r="P8512">
        <v>530</v>
      </c>
      <c r="Q8512">
        <v>573</v>
      </c>
      <c r="R8512" t="s">
        <v>2306</v>
      </c>
      <c r="S8512" t="s">
        <v>5997</v>
      </c>
      <c r="T8512" t="s">
        <v>4</v>
      </c>
      <c r="U8512" t="s">
        <v>19</v>
      </c>
      <c r="V8512" t="s">
        <v>4732</v>
      </c>
      <c r="W8512" t="s">
        <v>5923</v>
      </c>
    </row>
    <row r="8513" spans="2:23" x14ac:dyDescent="0.25">
      <c r="B8513" t="s">
        <v>3847</v>
      </c>
      <c r="C8513" t="s">
        <v>22279</v>
      </c>
      <c r="D8513" s="12">
        <v>6580</v>
      </c>
      <c r="E8513" t="s">
        <v>1544</v>
      </c>
      <c r="F8513" s="11">
        <v>7</v>
      </c>
      <c r="G8513" s="11">
        <v>8</v>
      </c>
      <c r="H8513">
        <v>18</v>
      </c>
      <c r="I8513">
        <v>1698</v>
      </c>
      <c r="J8513">
        <v>800</v>
      </c>
      <c r="K8513">
        <v>1200</v>
      </c>
      <c r="L8513">
        <v>155</v>
      </c>
      <c r="M8513">
        <v>400</v>
      </c>
      <c r="N8513">
        <v>400</v>
      </c>
      <c r="O8513">
        <v>172</v>
      </c>
      <c r="P8513">
        <v>530</v>
      </c>
      <c r="Q8513">
        <v>573</v>
      </c>
      <c r="R8513" t="s">
        <v>2306</v>
      </c>
      <c r="S8513" t="s">
        <v>5997</v>
      </c>
      <c r="T8513" t="s">
        <v>4</v>
      </c>
      <c r="U8513" t="s">
        <v>19</v>
      </c>
      <c r="V8513" t="s">
        <v>4732</v>
      </c>
      <c r="W8513" t="s">
        <v>5923</v>
      </c>
    </row>
    <row r="8514" spans="2:23" x14ac:dyDescent="0.25">
      <c r="B8514" t="s">
        <v>10417</v>
      </c>
      <c r="C8514" t="s">
        <v>11241</v>
      </c>
      <c r="D8514" s="12">
        <v>7214</v>
      </c>
      <c r="E8514" t="s">
        <v>11242</v>
      </c>
      <c r="F8514" s="11">
        <v>7</v>
      </c>
      <c r="G8514" s="11">
        <v>8</v>
      </c>
      <c r="H8514">
        <v>18</v>
      </c>
      <c r="I8514">
        <v>1698</v>
      </c>
      <c r="J8514">
        <v>800</v>
      </c>
      <c r="K8514">
        <v>1200</v>
      </c>
      <c r="L8514">
        <v>1698</v>
      </c>
      <c r="M8514">
        <v>800</v>
      </c>
      <c r="N8514">
        <v>1200</v>
      </c>
      <c r="O8514">
        <v>172</v>
      </c>
      <c r="P8514">
        <v>530</v>
      </c>
      <c r="Q8514">
        <v>573</v>
      </c>
      <c r="R8514" t="s">
        <v>10187</v>
      </c>
      <c r="S8514" t="s">
        <v>5997</v>
      </c>
      <c r="T8514" t="s">
        <v>4</v>
      </c>
      <c r="U8514" t="s">
        <v>19</v>
      </c>
      <c r="V8514" t="s">
        <v>4732</v>
      </c>
      <c r="W8514" t="s">
        <v>5923</v>
      </c>
    </row>
    <row r="8515" spans="2:23" x14ac:dyDescent="0.25">
      <c r="B8515" t="s">
        <v>10418</v>
      </c>
      <c r="C8515" t="s">
        <v>11241</v>
      </c>
      <c r="D8515" s="12">
        <v>8225</v>
      </c>
      <c r="E8515" t="s">
        <v>11243</v>
      </c>
      <c r="F8515" s="11">
        <v>7</v>
      </c>
      <c r="G8515" s="11">
        <v>8</v>
      </c>
      <c r="H8515">
        <v>18</v>
      </c>
      <c r="I8515">
        <v>1698</v>
      </c>
      <c r="J8515">
        <v>800</v>
      </c>
      <c r="K8515">
        <v>1200</v>
      </c>
      <c r="L8515">
        <v>1698</v>
      </c>
      <c r="M8515">
        <v>800</v>
      </c>
      <c r="N8515">
        <v>1200</v>
      </c>
      <c r="O8515">
        <v>172</v>
      </c>
      <c r="P8515">
        <v>530</v>
      </c>
      <c r="Q8515">
        <v>573</v>
      </c>
      <c r="R8515" t="s">
        <v>10187</v>
      </c>
      <c r="S8515" t="s">
        <v>5997</v>
      </c>
      <c r="T8515" t="s">
        <v>4</v>
      </c>
      <c r="U8515" t="s">
        <v>19</v>
      </c>
      <c r="V8515" t="s">
        <v>4732</v>
      </c>
      <c r="W8515" t="s">
        <v>5923</v>
      </c>
    </row>
    <row r="8516" spans="2:23" x14ac:dyDescent="0.25">
      <c r="B8516" t="s">
        <v>3848</v>
      </c>
      <c r="C8516" t="s">
        <v>22279</v>
      </c>
      <c r="D8516" s="12">
        <v>7287</v>
      </c>
      <c r="E8516" t="s">
        <v>1545</v>
      </c>
      <c r="F8516" s="11">
        <v>7</v>
      </c>
      <c r="G8516" s="11">
        <v>8</v>
      </c>
      <c r="H8516">
        <v>18</v>
      </c>
      <c r="I8516">
        <v>1698</v>
      </c>
      <c r="J8516">
        <v>800</v>
      </c>
      <c r="K8516">
        <v>1200</v>
      </c>
      <c r="L8516">
        <v>155</v>
      </c>
      <c r="M8516">
        <v>400</v>
      </c>
      <c r="N8516">
        <v>400</v>
      </c>
      <c r="O8516">
        <v>172</v>
      </c>
      <c r="P8516">
        <v>530</v>
      </c>
      <c r="Q8516">
        <v>573</v>
      </c>
      <c r="R8516" t="s">
        <v>2306</v>
      </c>
      <c r="S8516" t="s">
        <v>5997</v>
      </c>
      <c r="T8516" t="s">
        <v>4</v>
      </c>
      <c r="U8516" t="s">
        <v>19</v>
      </c>
      <c r="V8516" t="s">
        <v>4732</v>
      </c>
      <c r="W8516" t="s">
        <v>5923</v>
      </c>
    </row>
    <row r="8517" spans="2:23" x14ac:dyDescent="0.25">
      <c r="B8517" t="s">
        <v>3849</v>
      </c>
      <c r="C8517" t="s">
        <v>22279</v>
      </c>
      <c r="D8517" s="12">
        <v>8099</v>
      </c>
      <c r="E8517" t="s">
        <v>1546</v>
      </c>
      <c r="F8517" s="11">
        <v>7</v>
      </c>
      <c r="G8517" s="11">
        <v>8</v>
      </c>
      <c r="H8517">
        <v>18</v>
      </c>
      <c r="I8517">
        <v>1698</v>
      </c>
      <c r="J8517">
        <v>800</v>
      </c>
      <c r="K8517">
        <v>1200</v>
      </c>
      <c r="L8517">
        <v>155</v>
      </c>
      <c r="M8517">
        <v>400</v>
      </c>
      <c r="N8517">
        <v>400</v>
      </c>
      <c r="O8517">
        <v>172</v>
      </c>
      <c r="P8517">
        <v>530</v>
      </c>
      <c r="Q8517">
        <v>573</v>
      </c>
      <c r="R8517" t="s">
        <v>2306</v>
      </c>
      <c r="S8517" t="s">
        <v>5997</v>
      </c>
      <c r="T8517" t="s">
        <v>4</v>
      </c>
      <c r="U8517" t="s">
        <v>19</v>
      </c>
      <c r="V8517" t="s">
        <v>4732</v>
      </c>
      <c r="W8517" t="s">
        <v>5923</v>
      </c>
    </row>
    <row r="8518" spans="2:23" x14ac:dyDescent="0.25">
      <c r="B8518" t="s">
        <v>10419</v>
      </c>
      <c r="C8518" t="s">
        <v>11241</v>
      </c>
      <c r="D8518" s="12">
        <v>9109</v>
      </c>
      <c r="E8518" t="s">
        <v>11244</v>
      </c>
      <c r="F8518" s="11">
        <v>7</v>
      </c>
      <c r="G8518" s="11">
        <v>8</v>
      </c>
      <c r="H8518">
        <v>18</v>
      </c>
      <c r="I8518">
        <v>1698</v>
      </c>
      <c r="J8518">
        <v>800</v>
      </c>
      <c r="K8518">
        <v>1200</v>
      </c>
      <c r="L8518">
        <v>1698</v>
      </c>
      <c r="M8518">
        <v>800</v>
      </c>
      <c r="N8518">
        <v>1200</v>
      </c>
      <c r="O8518">
        <v>172</v>
      </c>
      <c r="P8518">
        <v>530</v>
      </c>
      <c r="Q8518">
        <v>573</v>
      </c>
      <c r="R8518" t="s">
        <v>10187</v>
      </c>
      <c r="S8518" t="s">
        <v>5997</v>
      </c>
      <c r="T8518" t="s">
        <v>4</v>
      </c>
      <c r="U8518" t="s">
        <v>19</v>
      </c>
      <c r="V8518" t="s">
        <v>4732</v>
      </c>
      <c r="W8518" t="s">
        <v>5923</v>
      </c>
    </row>
    <row r="8519" spans="2:23" x14ac:dyDescent="0.25">
      <c r="B8519" t="s">
        <v>10420</v>
      </c>
      <c r="C8519" t="s">
        <v>11241</v>
      </c>
      <c r="D8519" s="12">
        <v>10124</v>
      </c>
      <c r="E8519" t="s">
        <v>11245</v>
      </c>
      <c r="F8519" s="11">
        <v>7</v>
      </c>
      <c r="G8519" s="11">
        <v>8</v>
      </c>
      <c r="H8519">
        <v>18</v>
      </c>
      <c r="I8519">
        <v>1698</v>
      </c>
      <c r="J8519">
        <v>800</v>
      </c>
      <c r="K8519">
        <v>1200</v>
      </c>
      <c r="L8519">
        <v>1698</v>
      </c>
      <c r="M8519">
        <v>800</v>
      </c>
      <c r="N8519">
        <v>1200</v>
      </c>
      <c r="O8519">
        <v>172</v>
      </c>
      <c r="P8519">
        <v>530</v>
      </c>
      <c r="Q8519">
        <v>573</v>
      </c>
      <c r="R8519" t="s">
        <v>10187</v>
      </c>
      <c r="S8519" t="s">
        <v>5997</v>
      </c>
      <c r="T8519" t="s">
        <v>4</v>
      </c>
      <c r="U8519" t="s">
        <v>19</v>
      </c>
      <c r="V8519" t="s">
        <v>4732</v>
      </c>
      <c r="W8519" t="s">
        <v>5923</v>
      </c>
    </row>
    <row r="8520" spans="2:23" x14ac:dyDescent="0.25">
      <c r="B8520" t="s">
        <v>3850</v>
      </c>
      <c r="C8520" t="s">
        <v>22280</v>
      </c>
      <c r="D8520" s="12">
        <v>2295</v>
      </c>
      <c r="E8520" t="s">
        <v>1547</v>
      </c>
      <c r="F8520" s="11">
        <v>18.399999999999999</v>
      </c>
      <c r="G8520" s="11">
        <v>20.399999999999999</v>
      </c>
      <c r="H8520">
        <v>18</v>
      </c>
      <c r="I8520">
        <v>1860</v>
      </c>
      <c r="J8520">
        <v>800</v>
      </c>
      <c r="K8520">
        <v>1200</v>
      </c>
      <c r="L8520">
        <v>165</v>
      </c>
      <c r="M8520">
        <v>550</v>
      </c>
      <c r="N8520">
        <v>640</v>
      </c>
      <c r="O8520">
        <v>165</v>
      </c>
      <c r="P8520">
        <v>550</v>
      </c>
      <c r="Q8520">
        <v>640</v>
      </c>
      <c r="R8520" t="s">
        <v>6874</v>
      </c>
      <c r="S8520" t="s">
        <v>2332</v>
      </c>
      <c r="T8520" t="s">
        <v>4</v>
      </c>
      <c r="U8520" t="s">
        <v>5</v>
      </c>
      <c r="V8520" t="s">
        <v>4727</v>
      </c>
      <c r="W8520" t="s">
        <v>4868</v>
      </c>
    </row>
    <row r="8521" spans="2:23" x14ac:dyDescent="0.25">
      <c r="B8521" t="s">
        <v>3851</v>
      </c>
      <c r="C8521" t="s">
        <v>22280</v>
      </c>
      <c r="D8521" s="12">
        <v>2295</v>
      </c>
      <c r="E8521" t="s">
        <v>1548</v>
      </c>
      <c r="F8521" s="11">
        <v>18.399999999999999</v>
      </c>
      <c r="G8521" s="11">
        <v>20.399999999999999</v>
      </c>
      <c r="H8521">
        <v>18</v>
      </c>
      <c r="I8521">
        <v>1000</v>
      </c>
      <c r="J8521">
        <v>1000</v>
      </c>
      <c r="K8521">
        <v>1200</v>
      </c>
      <c r="L8521">
        <v>165</v>
      </c>
      <c r="M8521">
        <v>550</v>
      </c>
      <c r="N8521">
        <v>640</v>
      </c>
      <c r="O8521">
        <v>165</v>
      </c>
      <c r="P8521">
        <v>550</v>
      </c>
      <c r="Q8521">
        <v>640</v>
      </c>
      <c r="R8521" t="s">
        <v>6874</v>
      </c>
      <c r="S8521" t="s">
        <v>2332</v>
      </c>
      <c r="T8521" t="s">
        <v>4</v>
      </c>
      <c r="U8521" t="s">
        <v>5</v>
      </c>
      <c r="V8521" t="s">
        <v>4727</v>
      </c>
      <c r="W8521" t="s">
        <v>4868</v>
      </c>
    </row>
    <row r="8522" spans="2:23" x14ac:dyDescent="0.25">
      <c r="B8522" t="s">
        <v>7982</v>
      </c>
      <c r="C8522" t="s">
        <v>8948</v>
      </c>
      <c r="D8522" s="12">
        <v>11366</v>
      </c>
      <c r="E8522" t="s">
        <v>9766</v>
      </c>
      <c r="F8522" s="11">
        <v>14</v>
      </c>
      <c r="G8522" s="11">
        <v>15.5</v>
      </c>
      <c r="H8522">
        <v>18</v>
      </c>
      <c r="I8522">
        <v>1710</v>
      </c>
      <c r="J8522">
        <v>800</v>
      </c>
      <c r="K8522">
        <v>1200</v>
      </c>
      <c r="L8522">
        <v>165</v>
      </c>
      <c r="M8522">
        <v>480</v>
      </c>
      <c r="N8522">
        <v>600</v>
      </c>
      <c r="O8522">
        <v>165</v>
      </c>
      <c r="P8522">
        <v>480</v>
      </c>
      <c r="Q8522">
        <v>600</v>
      </c>
      <c r="R8522" t="s">
        <v>9221</v>
      </c>
      <c r="S8522" t="s">
        <v>2331</v>
      </c>
      <c r="T8522" t="s">
        <v>4</v>
      </c>
      <c r="U8522" t="s">
        <v>322</v>
      </c>
      <c r="V8522" t="s">
        <v>4732</v>
      </c>
      <c r="W8522" t="s">
        <v>5923</v>
      </c>
    </row>
    <row r="8523" spans="2:23" x14ac:dyDescent="0.25">
      <c r="B8523" t="s">
        <v>7983</v>
      </c>
      <c r="C8523" t="s">
        <v>8948</v>
      </c>
      <c r="D8523" s="12">
        <v>11366</v>
      </c>
      <c r="E8523" t="s">
        <v>9767</v>
      </c>
      <c r="F8523" s="11">
        <v>14.1</v>
      </c>
      <c r="G8523" s="11">
        <v>15.7</v>
      </c>
      <c r="H8523">
        <v>18</v>
      </c>
      <c r="I8523">
        <v>1820</v>
      </c>
      <c r="J8523">
        <v>800</v>
      </c>
      <c r="K8523">
        <v>1200</v>
      </c>
      <c r="L8523">
        <v>165</v>
      </c>
      <c r="M8523">
        <v>480</v>
      </c>
      <c r="N8523">
        <v>600</v>
      </c>
      <c r="O8523">
        <v>170</v>
      </c>
      <c r="P8523">
        <v>480</v>
      </c>
      <c r="Q8523">
        <v>600</v>
      </c>
      <c r="R8523" t="s">
        <v>9221</v>
      </c>
      <c r="S8523" t="s">
        <v>2331</v>
      </c>
      <c r="T8523" t="s">
        <v>331</v>
      </c>
      <c r="U8523" t="s">
        <v>322</v>
      </c>
      <c r="V8523" t="s">
        <v>4732</v>
      </c>
      <c r="W8523" t="s">
        <v>5923</v>
      </c>
    </row>
    <row r="8524" spans="2:23" x14ac:dyDescent="0.25">
      <c r="B8524" t="s">
        <v>7984</v>
      </c>
      <c r="C8524" t="s">
        <v>8948</v>
      </c>
      <c r="D8524" s="12">
        <v>11366</v>
      </c>
      <c r="E8524" t="s">
        <v>9768</v>
      </c>
      <c r="F8524" s="11">
        <v>14</v>
      </c>
      <c r="G8524" s="11">
        <v>15.5</v>
      </c>
      <c r="H8524">
        <v>18</v>
      </c>
      <c r="I8524">
        <v>1710</v>
      </c>
      <c r="J8524">
        <v>800</v>
      </c>
      <c r="K8524">
        <v>1200</v>
      </c>
      <c r="L8524">
        <v>165</v>
      </c>
      <c r="M8524">
        <v>480</v>
      </c>
      <c r="N8524">
        <v>600</v>
      </c>
      <c r="O8524">
        <v>165</v>
      </c>
      <c r="P8524">
        <v>480</v>
      </c>
      <c r="Q8524">
        <v>600</v>
      </c>
      <c r="R8524" t="s">
        <v>9221</v>
      </c>
      <c r="S8524" t="s">
        <v>2331</v>
      </c>
      <c r="T8524" t="s">
        <v>4</v>
      </c>
      <c r="U8524" t="s">
        <v>322</v>
      </c>
      <c r="V8524" t="s">
        <v>4732</v>
      </c>
      <c r="W8524" t="s">
        <v>5923</v>
      </c>
    </row>
    <row r="8525" spans="2:23" x14ac:dyDescent="0.25">
      <c r="B8525" t="s">
        <v>12790</v>
      </c>
      <c r="C8525" t="s">
        <v>8948</v>
      </c>
      <c r="D8525" s="12">
        <v>11366</v>
      </c>
      <c r="E8525" t="s">
        <v>14545</v>
      </c>
      <c r="F8525" s="11">
        <v>14</v>
      </c>
      <c r="G8525" s="11">
        <v>15.5</v>
      </c>
      <c r="H8525">
        <v>18</v>
      </c>
      <c r="I8525">
        <v>1710</v>
      </c>
      <c r="J8525">
        <v>800</v>
      </c>
      <c r="K8525">
        <v>1200</v>
      </c>
      <c r="L8525">
        <v>75</v>
      </c>
      <c r="M8525">
        <v>480</v>
      </c>
      <c r="N8525">
        <v>600</v>
      </c>
      <c r="O8525">
        <v>520</v>
      </c>
      <c r="P8525">
        <v>200</v>
      </c>
      <c r="Q8525">
        <v>640</v>
      </c>
      <c r="R8525" t="s">
        <v>9221</v>
      </c>
      <c r="S8525" t="s">
        <v>2331</v>
      </c>
      <c r="T8525" t="s">
        <v>4</v>
      </c>
      <c r="U8525" t="s">
        <v>322</v>
      </c>
      <c r="V8525" t="s">
        <v>4732</v>
      </c>
      <c r="W8525" t="s">
        <v>5923</v>
      </c>
    </row>
    <row r="8526" spans="2:23" x14ac:dyDescent="0.25">
      <c r="B8526" t="s">
        <v>12791</v>
      </c>
      <c r="C8526" t="s">
        <v>8948</v>
      </c>
      <c r="D8526" s="12">
        <v>11366</v>
      </c>
      <c r="E8526" t="s">
        <v>14546</v>
      </c>
      <c r="F8526" s="11">
        <v>14</v>
      </c>
      <c r="G8526" s="11">
        <v>15.5</v>
      </c>
      <c r="H8526">
        <v>18</v>
      </c>
      <c r="I8526">
        <v>1710</v>
      </c>
      <c r="J8526">
        <v>800</v>
      </c>
      <c r="K8526">
        <v>1200</v>
      </c>
      <c r="L8526">
        <v>75</v>
      </c>
      <c r="M8526">
        <v>480</v>
      </c>
      <c r="N8526">
        <v>600</v>
      </c>
      <c r="O8526">
        <v>520</v>
      </c>
      <c r="P8526">
        <v>200</v>
      </c>
      <c r="Q8526">
        <v>640</v>
      </c>
      <c r="R8526" t="s">
        <v>9221</v>
      </c>
      <c r="S8526" t="s">
        <v>2331</v>
      </c>
      <c r="T8526" t="s">
        <v>4</v>
      </c>
      <c r="U8526" t="s">
        <v>322</v>
      </c>
      <c r="V8526" t="s">
        <v>4732</v>
      </c>
      <c r="W8526" t="s">
        <v>5923</v>
      </c>
    </row>
    <row r="8527" spans="2:23" x14ac:dyDescent="0.25">
      <c r="B8527" t="s">
        <v>7985</v>
      </c>
      <c r="C8527" t="s">
        <v>8948</v>
      </c>
      <c r="D8527" s="12">
        <v>11366</v>
      </c>
      <c r="E8527" t="s">
        <v>9769</v>
      </c>
      <c r="F8527" s="11">
        <v>14.1</v>
      </c>
      <c r="G8527" s="11">
        <v>15.7</v>
      </c>
      <c r="H8527">
        <v>18</v>
      </c>
      <c r="I8527">
        <v>1820</v>
      </c>
      <c r="J8527">
        <v>800</v>
      </c>
      <c r="K8527">
        <v>1200</v>
      </c>
      <c r="L8527">
        <v>165</v>
      </c>
      <c r="M8527">
        <v>480</v>
      </c>
      <c r="N8527">
        <v>600</v>
      </c>
      <c r="O8527">
        <v>165</v>
      </c>
      <c r="P8527">
        <v>480</v>
      </c>
      <c r="Q8527">
        <v>600</v>
      </c>
      <c r="R8527" t="s">
        <v>9221</v>
      </c>
      <c r="S8527" t="s">
        <v>2331</v>
      </c>
      <c r="T8527" t="s">
        <v>331</v>
      </c>
      <c r="U8527" t="s">
        <v>322</v>
      </c>
      <c r="V8527" t="s">
        <v>4732</v>
      </c>
      <c r="W8527" t="s">
        <v>5923</v>
      </c>
    </row>
    <row r="8528" spans="2:23" x14ac:dyDescent="0.25">
      <c r="B8528" t="s">
        <v>7986</v>
      </c>
      <c r="C8528" t="s">
        <v>8949</v>
      </c>
      <c r="D8528" s="12">
        <v>13366</v>
      </c>
      <c r="E8528" t="s">
        <v>9770</v>
      </c>
      <c r="F8528" s="11">
        <v>14</v>
      </c>
      <c r="G8528" s="11">
        <v>15.5</v>
      </c>
      <c r="H8528">
        <v>18</v>
      </c>
      <c r="I8528">
        <v>1710</v>
      </c>
      <c r="J8528">
        <v>800</v>
      </c>
      <c r="K8528">
        <v>1200</v>
      </c>
      <c r="L8528">
        <v>165</v>
      </c>
      <c r="M8528">
        <v>480</v>
      </c>
      <c r="N8528">
        <v>600</v>
      </c>
      <c r="O8528">
        <v>165</v>
      </c>
      <c r="P8528">
        <v>480</v>
      </c>
      <c r="Q8528">
        <v>600</v>
      </c>
      <c r="R8528" t="s">
        <v>9221</v>
      </c>
      <c r="S8528" t="s">
        <v>2331</v>
      </c>
      <c r="T8528" t="s">
        <v>4</v>
      </c>
      <c r="U8528" t="s">
        <v>322</v>
      </c>
      <c r="V8528" t="s">
        <v>4732</v>
      </c>
      <c r="W8528" t="s">
        <v>5923</v>
      </c>
    </row>
    <row r="8529" spans="2:23" x14ac:dyDescent="0.25">
      <c r="B8529" t="s">
        <v>7987</v>
      </c>
      <c r="C8529" t="s">
        <v>8949</v>
      </c>
      <c r="D8529" s="12">
        <v>13366</v>
      </c>
      <c r="E8529" t="s">
        <v>9771</v>
      </c>
      <c r="F8529" s="11">
        <v>14.1</v>
      </c>
      <c r="G8529" s="11">
        <v>15.7</v>
      </c>
      <c r="H8529">
        <v>18</v>
      </c>
      <c r="I8529">
        <v>1820</v>
      </c>
      <c r="J8529">
        <v>800</v>
      </c>
      <c r="K8529">
        <v>1200</v>
      </c>
      <c r="L8529">
        <v>165</v>
      </c>
      <c r="M8529">
        <v>480</v>
      </c>
      <c r="N8529">
        <v>600</v>
      </c>
      <c r="O8529">
        <v>170</v>
      </c>
      <c r="P8529">
        <v>480</v>
      </c>
      <c r="Q8529">
        <v>600</v>
      </c>
      <c r="R8529" t="s">
        <v>9221</v>
      </c>
      <c r="S8529" t="s">
        <v>2331</v>
      </c>
      <c r="T8529" t="s">
        <v>331</v>
      </c>
      <c r="U8529" t="s">
        <v>322</v>
      </c>
      <c r="V8529" t="s">
        <v>4732</v>
      </c>
      <c r="W8529" t="s">
        <v>5923</v>
      </c>
    </row>
    <row r="8530" spans="2:23" x14ac:dyDescent="0.25">
      <c r="B8530" t="s">
        <v>7988</v>
      </c>
      <c r="C8530" t="s">
        <v>8949</v>
      </c>
      <c r="D8530" s="12">
        <v>13366</v>
      </c>
      <c r="E8530" t="s">
        <v>9772</v>
      </c>
      <c r="F8530" s="11">
        <v>14</v>
      </c>
      <c r="G8530" s="11">
        <v>15.5</v>
      </c>
      <c r="H8530">
        <v>18</v>
      </c>
      <c r="I8530">
        <v>1710</v>
      </c>
      <c r="J8530">
        <v>800</v>
      </c>
      <c r="K8530">
        <v>1200</v>
      </c>
      <c r="L8530">
        <v>165</v>
      </c>
      <c r="M8530">
        <v>480</v>
      </c>
      <c r="N8530">
        <v>600</v>
      </c>
      <c r="O8530">
        <v>165</v>
      </c>
      <c r="P8530">
        <v>480</v>
      </c>
      <c r="Q8530">
        <v>600</v>
      </c>
      <c r="R8530" t="s">
        <v>9221</v>
      </c>
      <c r="S8530" t="s">
        <v>2331</v>
      </c>
      <c r="T8530" t="s">
        <v>4</v>
      </c>
      <c r="U8530" t="s">
        <v>322</v>
      </c>
      <c r="V8530" t="s">
        <v>4732</v>
      </c>
      <c r="W8530" t="s">
        <v>5923</v>
      </c>
    </row>
    <row r="8531" spans="2:23" x14ac:dyDescent="0.25">
      <c r="B8531" t="s">
        <v>12792</v>
      </c>
      <c r="C8531" t="s">
        <v>8949</v>
      </c>
      <c r="D8531" s="12">
        <v>13366</v>
      </c>
      <c r="E8531" t="s">
        <v>14547</v>
      </c>
      <c r="F8531" s="11">
        <v>14</v>
      </c>
      <c r="G8531" s="11">
        <v>15.5</v>
      </c>
      <c r="H8531">
        <v>18</v>
      </c>
      <c r="I8531">
        <v>1710</v>
      </c>
      <c r="J8531">
        <v>800</v>
      </c>
      <c r="K8531">
        <v>1200</v>
      </c>
      <c r="L8531">
        <v>75</v>
      </c>
      <c r="M8531">
        <v>480</v>
      </c>
      <c r="N8531">
        <v>600</v>
      </c>
      <c r="O8531">
        <v>520</v>
      </c>
      <c r="P8531">
        <v>200</v>
      </c>
      <c r="Q8531">
        <v>640</v>
      </c>
      <c r="R8531" t="s">
        <v>9221</v>
      </c>
      <c r="S8531" t="s">
        <v>2331</v>
      </c>
      <c r="T8531" t="s">
        <v>4</v>
      </c>
      <c r="U8531" t="s">
        <v>322</v>
      </c>
      <c r="V8531" t="s">
        <v>4732</v>
      </c>
      <c r="W8531" t="s">
        <v>5923</v>
      </c>
    </row>
    <row r="8532" spans="2:23" x14ac:dyDescent="0.25">
      <c r="B8532" t="s">
        <v>12793</v>
      </c>
      <c r="C8532" t="s">
        <v>8949</v>
      </c>
      <c r="D8532" s="12">
        <v>13366</v>
      </c>
      <c r="E8532" t="s">
        <v>14548</v>
      </c>
      <c r="F8532" s="11">
        <v>14</v>
      </c>
      <c r="G8532" s="11">
        <v>15.5</v>
      </c>
      <c r="H8532">
        <v>18</v>
      </c>
      <c r="I8532">
        <v>1710</v>
      </c>
      <c r="J8532">
        <v>800</v>
      </c>
      <c r="K8532">
        <v>1200</v>
      </c>
      <c r="L8532">
        <v>75</v>
      </c>
      <c r="M8532">
        <v>480</v>
      </c>
      <c r="N8532">
        <v>600</v>
      </c>
      <c r="O8532">
        <v>520</v>
      </c>
      <c r="P8532">
        <v>200</v>
      </c>
      <c r="Q8532">
        <v>640</v>
      </c>
      <c r="R8532" t="s">
        <v>9221</v>
      </c>
      <c r="S8532" t="s">
        <v>2331</v>
      </c>
      <c r="T8532" t="s">
        <v>4</v>
      </c>
      <c r="U8532" t="s">
        <v>322</v>
      </c>
      <c r="V8532" t="s">
        <v>4732</v>
      </c>
      <c r="W8532" t="s">
        <v>5923</v>
      </c>
    </row>
    <row r="8533" spans="2:23" x14ac:dyDescent="0.25">
      <c r="B8533" t="s">
        <v>7989</v>
      </c>
      <c r="C8533" t="s">
        <v>8949</v>
      </c>
      <c r="D8533" s="12">
        <v>13366</v>
      </c>
      <c r="E8533" t="s">
        <v>9773</v>
      </c>
      <c r="F8533" s="11">
        <v>14.1</v>
      </c>
      <c r="G8533" s="11">
        <v>15.7</v>
      </c>
      <c r="H8533">
        <v>18</v>
      </c>
      <c r="I8533">
        <v>1820</v>
      </c>
      <c r="J8533">
        <v>800</v>
      </c>
      <c r="K8533">
        <v>1200</v>
      </c>
      <c r="L8533">
        <v>165</v>
      </c>
      <c r="M8533">
        <v>480</v>
      </c>
      <c r="N8533">
        <v>600</v>
      </c>
      <c r="O8533">
        <v>165</v>
      </c>
      <c r="P8533">
        <v>480</v>
      </c>
      <c r="Q8533">
        <v>600</v>
      </c>
      <c r="R8533" t="s">
        <v>9221</v>
      </c>
      <c r="S8533" t="s">
        <v>2331</v>
      </c>
      <c r="T8533" t="s">
        <v>331</v>
      </c>
      <c r="U8533" t="s">
        <v>322</v>
      </c>
      <c r="V8533" t="s">
        <v>4732</v>
      </c>
      <c r="W8533" t="s">
        <v>5923</v>
      </c>
    </row>
    <row r="8534" spans="2:23" x14ac:dyDescent="0.25">
      <c r="B8534" t="s">
        <v>7990</v>
      </c>
      <c r="C8534" t="s">
        <v>8950</v>
      </c>
      <c r="D8534" s="12">
        <v>14208</v>
      </c>
      <c r="E8534" t="s">
        <v>9774</v>
      </c>
      <c r="F8534" s="11">
        <v>14</v>
      </c>
      <c r="G8534" s="11">
        <v>15.5</v>
      </c>
      <c r="H8534">
        <v>18</v>
      </c>
      <c r="I8534">
        <v>1710</v>
      </c>
      <c r="J8534">
        <v>800</v>
      </c>
      <c r="K8534">
        <v>1200</v>
      </c>
      <c r="L8534">
        <v>165</v>
      </c>
      <c r="M8534">
        <v>480</v>
      </c>
      <c r="N8534">
        <v>600</v>
      </c>
      <c r="O8534">
        <v>165</v>
      </c>
      <c r="P8534">
        <v>480</v>
      </c>
      <c r="Q8534">
        <v>600</v>
      </c>
      <c r="R8534" t="s">
        <v>9221</v>
      </c>
      <c r="S8534" t="s">
        <v>2331</v>
      </c>
      <c r="T8534" t="s">
        <v>4</v>
      </c>
      <c r="U8534" t="s">
        <v>322</v>
      </c>
      <c r="V8534" t="s">
        <v>4732</v>
      </c>
      <c r="W8534" t="s">
        <v>5923</v>
      </c>
    </row>
    <row r="8535" spans="2:23" x14ac:dyDescent="0.25">
      <c r="B8535" t="s">
        <v>7991</v>
      </c>
      <c r="C8535" t="s">
        <v>8950</v>
      </c>
      <c r="D8535" s="12">
        <v>14208</v>
      </c>
      <c r="E8535" t="s">
        <v>9775</v>
      </c>
      <c r="F8535" s="11">
        <v>14.1</v>
      </c>
      <c r="G8535" s="11">
        <v>15.7</v>
      </c>
      <c r="H8535">
        <v>18</v>
      </c>
      <c r="I8535">
        <v>1820</v>
      </c>
      <c r="J8535">
        <v>800</v>
      </c>
      <c r="K8535">
        <v>1200</v>
      </c>
      <c r="L8535">
        <v>165</v>
      </c>
      <c r="M8535">
        <v>480</v>
      </c>
      <c r="N8535">
        <v>600</v>
      </c>
      <c r="O8535">
        <v>170</v>
      </c>
      <c r="P8535">
        <v>480</v>
      </c>
      <c r="Q8535">
        <v>600</v>
      </c>
      <c r="R8535" t="s">
        <v>9221</v>
      </c>
      <c r="S8535" t="s">
        <v>2331</v>
      </c>
      <c r="T8535" t="s">
        <v>331</v>
      </c>
      <c r="U8535" t="s">
        <v>322</v>
      </c>
      <c r="V8535" t="s">
        <v>4732</v>
      </c>
      <c r="W8535" t="s">
        <v>5923</v>
      </c>
    </row>
    <row r="8536" spans="2:23" x14ac:dyDescent="0.25">
      <c r="B8536" t="s">
        <v>7992</v>
      </c>
      <c r="C8536" t="s">
        <v>8950</v>
      </c>
      <c r="D8536" s="12">
        <v>14208</v>
      </c>
      <c r="E8536" t="s">
        <v>9776</v>
      </c>
      <c r="F8536" s="11">
        <v>14</v>
      </c>
      <c r="G8536" s="11">
        <v>15.5</v>
      </c>
      <c r="H8536">
        <v>18</v>
      </c>
      <c r="I8536">
        <v>1710</v>
      </c>
      <c r="J8536">
        <v>800</v>
      </c>
      <c r="K8536">
        <v>1200</v>
      </c>
      <c r="L8536">
        <v>165</v>
      </c>
      <c r="M8536">
        <v>480</v>
      </c>
      <c r="N8536">
        <v>600</v>
      </c>
      <c r="O8536">
        <v>165</v>
      </c>
      <c r="P8536">
        <v>480</v>
      </c>
      <c r="Q8536">
        <v>600</v>
      </c>
      <c r="R8536" t="s">
        <v>9221</v>
      </c>
      <c r="S8536" t="s">
        <v>2331</v>
      </c>
      <c r="T8536" t="s">
        <v>4</v>
      </c>
      <c r="U8536" t="s">
        <v>322</v>
      </c>
      <c r="V8536" t="s">
        <v>4732</v>
      </c>
      <c r="W8536" t="s">
        <v>5923</v>
      </c>
    </row>
    <row r="8537" spans="2:23" x14ac:dyDescent="0.25">
      <c r="B8537" t="s">
        <v>12794</v>
      </c>
      <c r="C8537" t="s">
        <v>8950</v>
      </c>
      <c r="D8537" s="12">
        <v>14208</v>
      </c>
      <c r="E8537" t="s">
        <v>14549</v>
      </c>
      <c r="F8537" s="11">
        <v>14</v>
      </c>
      <c r="G8537" s="11">
        <v>15.5</v>
      </c>
      <c r="H8537">
        <v>18</v>
      </c>
      <c r="I8537">
        <v>1710</v>
      </c>
      <c r="J8537">
        <v>800</v>
      </c>
      <c r="K8537">
        <v>1200</v>
      </c>
      <c r="L8537">
        <v>75</v>
      </c>
      <c r="M8537">
        <v>480</v>
      </c>
      <c r="N8537">
        <v>600</v>
      </c>
      <c r="O8537">
        <v>520</v>
      </c>
      <c r="P8537">
        <v>200</v>
      </c>
      <c r="Q8537">
        <v>640</v>
      </c>
      <c r="R8537" t="s">
        <v>9221</v>
      </c>
      <c r="S8537" t="s">
        <v>2331</v>
      </c>
      <c r="T8537" t="s">
        <v>4</v>
      </c>
      <c r="U8537" t="s">
        <v>322</v>
      </c>
      <c r="V8537" t="s">
        <v>4732</v>
      </c>
      <c r="W8537" t="s">
        <v>5923</v>
      </c>
    </row>
    <row r="8538" spans="2:23" x14ac:dyDescent="0.25">
      <c r="B8538" t="s">
        <v>12795</v>
      </c>
      <c r="C8538" t="s">
        <v>8950</v>
      </c>
      <c r="D8538" s="12">
        <v>14208</v>
      </c>
      <c r="E8538" t="s">
        <v>14550</v>
      </c>
      <c r="F8538" s="11">
        <v>14</v>
      </c>
      <c r="G8538" s="11">
        <v>15.5</v>
      </c>
      <c r="H8538">
        <v>18</v>
      </c>
      <c r="I8538">
        <v>1710</v>
      </c>
      <c r="J8538">
        <v>800</v>
      </c>
      <c r="K8538">
        <v>1200</v>
      </c>
      <c r="L8538">
        <v>75</v>
      </c>
      <c r="M8538">
        <v>480</v>
      </c>
      <c r="N8538">
        <v>600</v>
      </c>
      <c r="O8538">
        <v>520</v>
      </c>
      <c r="P8538">
        <v>200</v>
      </c>
      <c r="Q8538">
        <v>640</v>
      </c>
      <c r="R8538" t="s">
        <v>9221</v>
      </c>
      <c r="S8538" t="s">
        <v>2331</v>
      </c>
      <c r="T8538" t="s">
        <v>4</v>
      </c>
      <c r="U8538" t="s">
        <v>322</v>
      </c>
      <c r="V8538" t="s">
        <v>4732</v>
      </c>
      <c r="W8538" t="s">
        <v>5923</v>
      </c>
    </row>
    <row r="8539" spans="2:23" x14ac:dyDescent="0.25">
      <c r="B8539" t="s">
        <v>7993</v>
      </c>
      <c r="C8539" t="s">
        <v>8950</v>
      </c>
      <c r="D8539" s="12">
        <v>14208</v>
      </c>
      <c r="E8539" t="s">
        <v>9777</v>
      </c>
      <c r="F8539" s="11">
        <v>14.1</v>
      </c>
      <c r="G8539" s="11">
        <v>15.7</v>
      </c>
      <c r="H8539">
        <v>18</v>
      </c>
      <c r="I8539">
        <v>1820</v>
      </c>
      <c r="J8539">
        <v>800</v>
      </c>
      <c r="K8539">
        <v>1200</v>
      </c>
      <c r="L8539">
        <v>165</v>
      </c>
      <c r="M8539">
        <v>480</v>
      </c>
      <c r="N8539">
        <v>600</v>
      </c>
      <c r="O8539">
        <v>165</v>
      </c>
      <c r="P8539">
        <v>480</v>
      </c>
      <c r="Q8539">
        <v>600</v>
      </c>
      <c r="R8539" t="s">
        <v>9221</v>
      </c>
      <c r="S8539" t="s">
        <v>2331</v>
      </c>
      <c r="T8539" t="s">
        <v>331</v>
      </c>
      <c r="U8539" t="s">
        <v>322</v>
      </c>
      <c r="V8539" t="s">
        <v>4732</v>
      </c>
      <c r="W8539" t="s">
        <v>5923</v>
      </c>
    </row>
    <row r="8540" spans="2:23" x14ac:dyDescent="0.25">
      <c r="B8540" t="s">
        <v>25601</v>
      </c>
      <c r="C8540" t="s">
        <v>25679</v>
      </c>
      <c r="D8540" s="12">
        <v>15257</v>
      </c>
      <c r="E8540" t="s">
        <v>28502</v>
      </c>
      <c r="F8540" s="11">
        <v>14</v>
      </c>
      <c r="G8540" s="11">
        <v>15.5</v>
      </c>
      <c r="H8540">
        <v>18</v>
      </c>
      <c r="I8540">
        <v>1710</v>
      </c>
      <c r="J8540">
        <v>800</v>
      </c>
      <c r="K8540">
        <v>1200</v>
      </c>
      <c r="L8540">
        <v>75</v>
      </c>
      <c r="M8540">
        <v>480</v>
      </c>
      <c r="N8540">
        <v>600</v>
      </c>
      <c r="O8540">
        <v>165</v>
      </c>
      <c r="P8540">
        <v>480</v>
      </c>
      <c r="Q8540">
        <v>600</v>
      </c>
      <c r="R8540" t="s">
        <v>9221</v>
      </c>
      <c r="S8540" t="s">
        <v>2331</v>
      </c>
      <c r="T8540" t="s">
        <v>4</v>
      </c>
      <c r="U8540" t="s">
        <v>322</v>
      </c>
      <c r="V8540" t="s">
        <v>4732</v>
      </c>
      <c r="W8540" t="s">
        <v>5923</v>
      </c>
    </row>
    <row r="8541" spans="2:23" x14ac:dyDescent="0.25">
      <c r="B8541" t="s">
        <v>25604</v>
      </c>
      <c r="C8541" t="s">
        <v>25679</v>
      </c>
      <c r="D8541" s="12">
        <v>15257</v>
      </c>
      <c r="E8541" t="s">
        <v>28505</v>
      </c>
      <c r="F8541" s="11">
        <v>14.1</v>
      </c>
      <c r="G8541" s="11">
        <v>15.7</v>
      </c>
      <c r="H8541">
        <v>18</v>
      </c>
      <c r="I8541">
        <v>1820</v>
      </c>
      <c r="J8541">
        <v>800</v>
      </c>
      <c r="K8541">
        <v>1200</v>
      </c>
      <c r="L8541">
        <v>75</v>
      </c>
      <c r="M8541">
        <v>480</v>
      </c>
      <c r="N8541">
        <v>600</v>
      </c>
      <c r="O8541">
        <v>170</v>
      </c>
      <c r="P8541">
        <v>480</v>
      </c>
      <c r="Q8541">
        <v>600</v>
      </c>
      <c r="R8541" t="s">
        <v>9221</v>
      </c>
      <c r="S8541" t="s">
        <v>2331</v>
      </c>
      <c r="T8541" t="s">
        <v>331</v>
      </c>
      <c r="U8541" t="s">
        <v>322</v>
      </c>
      <c r="V8541" t="s">
        <v>4732</v>
      </c>
      <c r="W8541" t="s">
        <v>5923</v>
      </c>
    </row>
    <row r="8542" spans="2:23" x14ac:dyDescent="0.25">
      <c r="B8542" t="s">
        <v>25607</v>
      </c>
      <c r="C8542" t="s">
        <v>25679</v>
      </c>
      <c r="D8542" s="12">
        <v>15257</v>
      </c>
      <c r="E8542" t="s">
        <v>28508</v>
      </c>
      <c r="F8542" s="11">
        <v>14</v>
      </c>
      <c r="G8542" s="11">
        <v>15.5</v>
      </c>
      <c r="H8542">
        <v>18</v>
      </c>
      <c r="I8542">
        <v>1710</v>
      </c>
      <c r="J8542">
        <v>800</v>
      </c>
      <c r="K8542">
        <v>1200</v>
      </c>
      <c r="L8542">
        <v>75</v>
      </c>
      <c r="M8542">
        <v>480</v>
      </c>
      <c r="N8542">
        <v>600</v>
      </c>
      <c r="O8542">
        <v>165</v>
      </c>
      <c r="P8542">
        <v>480</v>
      </c>
      <c r="Q8542">
        <v>600</v>
      </c>
      <c r="R8542" t="s">
        <v>9221</v>
      </c>
      <c r="S8542" t="s">
        <v>2331</v>
      </c>
      <c r="T8542" t="s">
        <v>4</v>
      </c>
      <c r="U8542" t="s">
        <v>322</v>
      </c>
      <c r="V8542" t="s">
        <v>4732</v>
      </c>
      <c r="W8542" t="s">
        <v>5923</v>
      </c>
    </row>
    <row r="8543" spans="2:23" x14ac:dyDescent="0.25">
      <c r="B8543" t="s">
        <v>25610</v>
      </c>
      <c r="C8543" t="s">
        <v>25679</v>
      </c>
      <c r="D8543" s="12">
        <v>15257</v>
      </c>
      <c r="E8543" t="s">
        <v>28511</v>
      </c>
      <c r="F8543" s="11">
        <v>14</v>
      </c>
      <c r="G8543" s="11">
        <v>15.5</v>
      </c>
      <c r="H8543">
        <v>18</v>
      </c>
      <c r="I8543">
        <v>1710</v>
      </c>
      <c r="J8543">
        <v>800</v>
      </c>
      <c r="K8543">
        <v>1200</v>
      </c>
      <c r="L8543">
        <v>75</v>
      </c>
      <c r="M8543">
        <v>480</v>
      </c>
      <c r="N8543">
        <v>600</v>
      </c>
      <c r="O8543">
        <v>520</v>
      </c>
      <c r="P8543">
        <v>200</v>
      </c>
      <c r="Q8543">
        <v>640</v>
      </c>
      <c r="R8543" t="s">
        <v>9221</v>
      </c>
      <c r="S8543" t="s">
        <v>2331</v>
      </c>
      <c r="T8543" t="s">
        <v>4</v>
      </c>
      <c r="U8543" t="s">
        <v>322</v>
      </c>
      <c r="V8543" t="s">
        <v>4732</v>
      </c>
      <c r="W8543" t="s">
        <v>5923</v>
      </c>
    </row>
    <row r="8544" spans="2:23" x14ac:dyDescent="0.25">
      <c r="B8544" t="s">
        <v>25613</v>
      </c>
      <c r="C8544" t="s">
        <v>25679</v>
      </c>
      <c r="D8544" s="12">
        <v>15257</v>
      </c>
      <c r="E8544" t="s">
        <v>28514</v>
      </c>
      <c r="F8544" s="11">
        <v>14</v>
      </c>
      <c r="G8544" s="11">
        <v>15.5</v>
      </c>
      <c r="H8544">
        <v>18</v>
      </c>
      <c r="I8544">
        <v>1710</v>
      </c>
      <c r="J8544">
        <v>800</v>
      </c>
      <c r="K8544">
        <v>1200</v>
      </c>
      <c r="L8544">
        <v>75</v>
      </c>
      <c r="M8544">
        <v>480</v>
      </c>
      <c r="N8544">
        <v>600</v>
      </c>
      <c r="O8544">
        <v>520</v>
      </c>
      <c r="P8544">
        <v>200</v>
      </c>
      <c r="Q8544">
        <v>640</v>
      </c>
      <c r="R8544" t="s">
        <v>9221</v>
      </c>
      <c r="S8544" t="s">
        <v>2331</v>
      </c>
      <c r="T8544" t="s">
        <v>4</v>
      </c>
      <c r="U8544" t="s">
        <v>322</v>
      </c>
      <c r="V8544" t="s">
        <v>4732</v>
      </c>
      <c r="W8544" t="s">
        <v>5923</v>
      </c>
    </row>
    <row r="8545" spans="2:23" x14ac:dyDescent="0.25">
      <c r="B8545" t="s">
        <v>25616</v>
      </c>
      <c r="C8545" t="s">
        <v>25679</v>
      </c>
      <c r="D8545" s="12">
        <v>15257</v>
      </c>
      <c r="E8545" t="s">
        <v>28517</v>
      </c>
      <c r="F8545" s="11">
        <v>14.1</v>
      </c>
      <c r="G8545" s="11">
        <v>15.7</v>
      </c>
      <c r="H8545">
        <v>18</v>
      </c>
      <c r="I8545">
        <v>1820</v>
      </c>
      <c r="J8545">
        <v>800</v>
      </c>
      <c r="K8545">
        <v>1200</v>
      </c>
      <c r="L8545">
        <v>75</v>
      </c>
      <c r="M8545">
        <v>480</v>
      </c>
      <c r="N8545">
        <v>600</v>
      </c>
      <c r="O8545">
        <v>165</v>
      </c>
      <c r="P8545">
        <v>480</v>
      </c>
      <c r="Q8545">
        <v>600</v>
      </c>
      <c r="R8545" t="s">
        <v>9221</v>
      </c>
      <c r="S8545" t="s">
        <v>2331</v>
      </c>
      <c r="T8545" t="s">
        <v>331</v>
      </c>
      <c r="U8545" t="s">
        <v>322</v>
      </c>
      <c r="V8545" t="s">
        <v>4732</v>
      </c>
      <c r="W8545" t="s">
        <v>5923</v>
      </c>
    </row>
    <row r="8546" spans="2:23" x14ac:dyDescent="0.25">
      <c r="B8546" t="s">
        <v>25602</v>
      </c>
      <c r="C8546" t="s">
        <v>25680</v>
      </c>
      <c r="D8546" s="12">
        <v>15257</v>
      </c>
      <c r="E8546" t="s">
        <v>28503</v>
      </c>
      <c r="F8546" s="11">
        <v>14</v>
      </c>
      <c r="G8546" s="11">
        <v>15.5</v>
      </c>
      <c r="H8546">
        <v>18</v>
      </c>
      <c r="I8546">
        <v>1710</v>
      </c>
      <c r="J8546">
        <v>800</v>
      </c>
      <c r="K8546">
        <v>1200</v>
      </c>
      <c r="L8546">
        <v>75</v>
      </c>
      <c r="M8546">
        <v>480</v>
      </c>
      <c r="N8546">
        <v>600</v>
      </c>
      <c r="O8546">
        <v>165</v>
      </c>
      <c r="P8546">
        <v>480</v>
      </c>
      <c r="Q8546">
        <v>600</v>
      </c>
      <c r="R8546" t="s">
        <v>9221</v>
      </c>
      <c r="S8546" t="s">
        <v>2331</v>
      </c>
      <c r="T8546" t="s">
        <v>4</v>
      </c>
      <c r="U8546" t="s">
        <v>322</v>
      </c>
      <c r="V8546" t="s">
        <v>4732</v>
      </c>
      <c r="W8546" t="s">
        <v>5923</v>
      </c>
    </row>
    <row r="8547" spans="2:23" x14ac:dyDescent="0.25">
      <c r="B8547" t="s">
        <v>25605</v>
      </c>
      <c r="C8547" t="s">
        <v>25680</v>
      </c>
      <c r="D8547" s="12">
        <v>15257</v>
      </c>
      <c r="E8547" t="s">
        <v>28506</v>
      </c>
      <c r="F8547" s="11">
        <v>14.1</v>
      </c>
      <c r="G8547" s="11">
        <v>15.7</v>
      </c>
      <c r="H8547">
        <v>18</v>
      </c>
      <c r="I8547">
        <v>1820</v>
      </c>
      <c r="J8547">
        <v>800</v>
      </c>
      <c r="K8547">
        <v>1200</v>
      </c>
      <c r="L8547">
        <v>75</v>
      </c>
      <c r="M8547">
        <v>480</v>
      </c>
      <c r="N8547">
        <v>600</v>
      </c>
      <c r="O8547">
        <v>170</v>
      </c>
      <c r="P8547">
        <v>480</v>
      </c>
      <c r="Q8547">
        <v>600</v>
      </c>
      <c r="R8547" t="s">
        <v>9221</v>
      </c>
      <c r="S8547" t="s">
        <v>2331</v>
      </c>
      <c r="T8547" t="s">
        <v>331</v>
      </c>
      <c r="U8547" t="s">
        <v>322</v>
      </c>
      <c r="V8547" t="s">
        <v>4732</v>
      </c>
      <c r="W8547" t="s">
        <v>5923</v>
      </c>
    </row>
    <row r="8548" spans="2:23" x14ac:dyDescent="0.25">
      <c r="B8548" t="s">
        <v>25608</v>
      </c>
      <c r="C8548" t="s">
        <v>25680</v>
      </c>
      <c r="D8548" s="12">
        <v>15257</v>
      </c>
      <c r="E8548" t="s">
        <v>28509</v>
      </c>
      <c r="F8548" s="11">
        <v>14</v>
      </c>
      <c r="G8548" s="11">
        <v>15.5</v>
      </c>
      <c r="H8548">
        <v>18</v>
      </c>
      <c r="I8548">
        <v>1710</v>
      </c>
      <c r="J8548">
        <v>800</v>
      </c>
      <c r="K8548">
        <v>1200</v>
      </c>
      <c r="L8548">
        <v>75</v>
      </c>
      <c r="M8548">
        <v>480</v>
      </c>
      <c r="N8548">
        <v>600</v>
      </c>
      <c r="O8548">
        <v>165</v>
      </c>
      <c r="P8548">
        <v>480</v>
      </c>
      <c r="Q8548">
        <v>600</v>
      </c>
      <c r="R8548" t="s">
        <v>9221</v>
      </c>
      <c r="S8548" t="s">
        <v>2331</v>
      </c>
      <c r="T8548" t="s">
        <v>4</v>
      </c>
      <c r="U8548" t="s">
        <v>322</v>
      </c>
      <c r="V8548" t="s">
        <v>4732</v>
      </c>
      <c r="W8548" t="s">
        <v>5923</v>
      </c>
    </row>
    <row r="8549" spans="2:23" x14ac:dyDescent="0.25">
      <c r="B8549" t="s">
        <v>25611</v>
      </c>
      <c r="C8549" t="s">
        <v>25680</v>
      </c>
      <c r="D8549" s="12">
        <v>15257</v>
      </c>
      <c r="E8549" t="s">
        <v>28512</v>
      </c>
      <c r="F8549" s="11">
        <v>14</v>
      </c>
      <c r="G8549" s="11">
        <v>15.5</v>
      </c>
      <c r="H8549">
        <v>18</v>
      </c>
      <c r="I8549">
        <v>1710</v>
      </c>
      <c r="J8549">
        <v>800</v>
      </c>
      <c r="K8549">
        <v>1200</v>
      </c>
      <c r="L8549">
        <v>75</v>
      </c>
      <c r="M8549">
        <v>480</v>
      </c>
      <c r="N8549">
        <v>600</v>
      </c>
      <c r="O8549">
        <v>520</v>
      </c>
      <c r="P8549">
        <v>200</v>
      </c>
      <c r="Q8549">
        <v>640</v>
      </c>
      <c r="R8549" t="s">
        <v>9221</v>
      </c>
      <c r="S8549" t="s">
        <v>2331</v>
      </c>
      <c r="T8549" t="s">
        <v>4</v>
      </c>
      <c r="U8549" t="s">
        <v>322</v>
      </c>
      <c r="V8549" t="s">
        <v>4732</v>
      </c>
      <c r="W8549" t="s">
        <v>5923</v>
      </c>
    </row>
    <row r="8550" spans="2:23" x14ac:dyDescent="0.25">
      <c r="B8550" t="s">
        <v>25614</v>
      </c>
      <c r="C8550" t="s">
        <v>25680</v>
      </c>
      <c r="D8550" s="12">
        <v>15257</v>
      </c>
      <c r="E8550" t="s">
        <v>28515</v>
      </c>
      <c r="F8550" s="11">
        <v>14</v>
      </c>
      <c r="G8550" s="11">
        <v>15.5</v>
      </c>
      <c r="H8550">
        <v>18</v>
      </c>
      <c r="I8550">
        <v>1710</v>
      </c>
      <c r="J8550">
        <v>800</v>
      </c>
      <c r="K8550">
        <v>1200</v>
      </c>
      <c r="L8550">
        <v>75</v>
      </c>
      <c r="M8550">
        <v>480</v>
      </c>
      <c r="N8550">
        <v>600</v>
      </c>
      <c r="O8550">
        <v>520</v>
      </c>
      <c r="P8550">
        <v>200</v>
      </c>
      <c r="Q8550">
        <v>640</v>
      </c>
      <c r="R8550" t="s">
        <v>9221</v>
      </c>
      <c r="S8550" t="s">
        <v>2331</v>
      </c>
      <c r="T8550" t="s">
        <v>4</v>
      </c>
      <c r="U8550" t="s">
        <v>322</v>
      </c>
      <c r="V8550" t="s">
        <v>4732</v>
      </c>
      <c r="W8550" t="s">
        <v>5923</v>
      </c>
    </row>
    <row r="8551" spans="2:23" x14ac:dyDescent="0.25">
      <c r="B8551" t="s">
        <v>25617</v>
      </c>
      <c r="C8551" t="s">
        <v>25680</v>
      </c>
      <c r="D8551" s="12">
        <v>15257</v>
      </c>
      <c r="E8551" t="s">
        <v>28518</v>
      </c>
      <c r="F8551" s="11">
        <v>14.1</v>
      </c>
      <c r="G8551" s="11">
        <v>15.7</v>
      </c>
      <c r="H8551">
        <v>18</v>
      </c>
      <c r="I8551">
        <v>1820</v>
      </c>
      <c r="J8551">
        <v>800</v>
      </c>
      <c r="K8551">
        <v>1200</v>
      </c>
      <c r="L8551">
        <v>75</v>
      </c>
      <c r="M8551">
        <v>480</v>
      </c>
      <c r="N8551">
        <v>600</v>
      </c>
      <c r="O8551">
        <v>165</v>
      </c>
      <c r="P8551">
        <v>480</v>
      </c>
      <c r="Q8551">
        <v>600</v>
      </c>
      <c r="R8551" t="s">
        <v>9221</v>
      </c>
      <c r="S8551" t="s">
        <v>2331</v>
      </c>
      <c r="T8551" t="s">
        <v>331</v>
      </c>
      <c r="U8551" t="s">
        <v>322</v>
      </c>
      <c r="V8551" t="s">
        <v>4732</v>
      </c>
      <c r="W8551" t="s">
        <v>5923</v>
      </c>
    </row>
    <row r="8552" spans="2:23" x14ac:dyDescent="0.25">
      <c r="B8552" t="s">
        <v>25603</v>
      </c>
      <c r="C8552" t="s">
        <v>25681</v>
      </c>
      <c r="D8552" s="12">
        <v>15257</v>
      </c>
      <c r="E8552" t="s">
        <v>28504</v>
      </c>
      <c r="F8552" s="11">
        <v>14</v>
      </c>
      <c r="G8552" s="11">
        <v>15.5</v>
      </c>
      <c r="H8552">
        <v>18</v>
      </c>
      <c r="I8552">
        <v>1710</v>
      </c>
      <c r="J8552">
        <v>800</v>
      </c>
      <c r="K8552">
        <v>1200</v>
      </c>
      <c r="L8552">
        <v>75</v>
      </c>
      <c r="M8552">
        <v>480</v>
      </c>
      <c r="N8552">
        <v>600</v>
      </c>
      <c r="O8552">
        <v>165</v>
      </c>
      <c r="P8552">
        <v>480</v>
      </c>
      <c r="Q8552">
        <v>600</v>
      </c>
      <c r="R8552" t="s">
        <v>9221</v>
      </c>
      <c r="S8552" t="s">
        <v>2331</v>
      </c>
      <c r="T8552" t="s">
        <v>4</v>
      </c>
      <c r="U8552" t="s">
        <v>322</v>
      </c>
      <c r="V8552" t="s">
        <v>4732</v>
      </c>
      <c r="W8552" t="s">
        <v>5923</v>
      </c>
    </row>
    <row r="8553" spans="2:23" x14ac:dyDescent="0.25">
      <c r="B8553" t="s">
        <v>25606</v>
      </c>
      <c r="C8553" t="s">
        <v>25681</v>
      </c>
      <c r="D8553" s="12">
        <v>15257</v>
      </c>
      <c r="E8553" t="s">
        <v>28507</v>
      </c>
      <c r="F8553" s="11">
        <v>14.1</v>
      </c>
      <c r="G8553" s="11">
        <v>15.7</v>
      </c>
      <c r="H8553">
        <v>18</v>
      </c>
      <c r="I8553">
        <v>1820</v>
      </c>
      <c r="J8553">
        <v>800</v>
      </c>
      <c r="K8553">
        <v>1200</v>
      </c>
      <c r="L8553">
        <v>75</v>
      </c>
      <c r="M8553">
        <v>480</v>
      </c>
      <c r="N8553">
        <v>600</v>
      </c>
      <c r="O8553">
        <v>170</v>
      </c>
      <c r="P8553">
        <v>480</v>
      </c>
      <c r="Q8553">
        <v>600</v>
      </c>
      <c r="R8553" t="s">
        <v>9221</v>
      </c>
      <c r="S8553" t="s">
        <v>2331</v>
      </c>
      <c r="T8553" t="s">
        <v>331</v>
      </c>
      <c r="U8553" t="s">
        <v>322</v>
      </c>
      <c r="V8553" t="s">
        <v>4732</v>
      </c>
      <c r="W8553" t="s">
        <v>5923</v>
      </c>
    </row>
    <row r="8554" spans="2:23" x14ac:dyDescent="0.25">
      <c r="B8554" t="s">
        <v>25609</v>
      </c>
      <c r="C8554" t="s">
        <v>25681</v>
      </c>
      <c r="D8554" s="12">
        <v>15257</v>
      </c>
      <c r="E8554" t="s">
        <v>28510</v>
      </c>
      <c r="F8554" s="11">
        <v>14</v>
      </c>
      <c r="G8554" s="11">
        <v>15.5</v>
      </c>
      <c r="H8554">
        <v>18</v>
      </c>
      <c r="I8554">
        <v>1710</v>
      </c>
      <c r="J8554">
        <v>800</v>
      </c>
      <c r="K8554">
        <v>1200</v>
      </c>
      <c r="L8554">
        <v>75</v>
      </c>
      <c r="M8554">
        <v>480</v>
      </c>
      <c r="N8554">
        <v>600</v>
      </c>
      <c r="O8554">
        <v>165</v>
      </c>
      <c r="P8554">
        <v>480</v>
      </c>
      <c r="Q8554">
        <v>600</v>
      </c>
      <c r="R8554" t="s">
        <v>9221</v>
      </c>
      <c r="S8554" t="s">
        <v>2331</v>
      </c>
      <c r="T8554" t="s">
        <v>4</v>
      </c>
      <c r="U8554" t="s">
        <v>322</v>
      </c>
      <c r="V8554" t="s">
        <v>4732</v>
      </c>
      <c r="W8554" t="s">
        <v>5923</v>
      </c>
    </row>
    <row r="8555" spans="2:23" x14ac:dyDescent="0.25">
      <c r="B8555" t="s">
        <v>25612</v>
      </c>
      <c r="C8555" t="s">
        <v>25681</v>
      </c>
      <c r="D8555" s="12">
        <v>15257</v>
      </c>
      <c r="E8555" t="s">
        <v>28513</v>
      </c>
      <c r="F8555" s="11">
        <v>14</v>
      </c>
      <c r="G8555" s="11">
        <v>15.5</v>
      </c>
      <c r="H8555">
        <v>18</v>
      </c>
      <c r="I8555">
        <v>1710</v>
      </c>
      <c r="J8555">
        <v>800</v>
      </c>
      <c r="K8555">
        <v>1200</v>
      </c>
      <c r="L8555">
        <v>75</v>
      </c>
      <c r="M8555">
        <v>480</v>
      </c>
      <c r="N8555">
        <v>600</v>
      </c>
      <c r="O8555">
        <v>520</v>
      </c>
      <c r="P8555">
        <v>200</v>
      </c>
      <c r="Q8555">
        <v>640</v>
      </c>
      <c r="R8555" t="s">
        <v>9221</v>
      </c>
      <c r="S8555" t="s">
        <v>2331</v>
      </c>
      <c r="T8555" t="s">
        <v>4</v>
      </c>
      <c r="U8555" t="s">
        <v>322</v>
      </c>
      <c r="V8555" t="s">
        <v>4732</v>
      </c>
      <c r="W8555" t="s">
        <v>5923</v>
      </c>
    </row>
    <row r="8556" spans="2:23" x14ac:dyDescent="0.25">
      <c r="B8556" t="s">
        <v>25615</v>
      </c>
      <c r="C8556" t="s">
        <v>25681</v>
      </c>
      <c r="D8556" s="12">
        <v>15257</v>
      </c>
      <c r="E8556" t="s">
        <v>28516</v>
      </c>
      <c r="F8556" s="11">
        <v>14</v>
      </c>
      <c r="G8556" s="11">
        <v>15.5</v>
      </c>
      <c r="H8556">
        <v>18</v>
      </c>
      <c r="I8556">
        <v>1710</v>
      </c>
      <c r="J8556">
        <v>800</v>
      </c>
      <c r="K8556">
        <v>1200</v>
      </c>
      <c r="L8556">
        <v>75</v>
      </c>
      <c r="M8556">
        <v>480</v>
      </c>
      <c r="N8556">
        <v>600</v>
      </c>
      <c r="O8556">
        <v>520</v>
      </c>
      <c r="P8556">
        <v>200</v>
      </c>
      <c r="Q8556">
        <v>640</v>
      </c>
      <c r="R8556" t="s">
        <v>9221</v>
      </c>
      <c r="S8556" t="s">
        <v>2331</v>
      </c>
      <c r="T8556" t="s">
        <v>4</v>
      </c>
      <c r="U8556" t="s">
        <v>322</v>
      </c>
      <c r="V8556" t="s">
        <v>4732</v>
      </c>
      <c r="W8556" t="s">
        <v>5923</v>
      </c>
    </row>
    <row r="8557" spans="2:23" x14ac:dyDescent="0.25">
      <c r="B8557" t="s">
        <v>25618</v>
      </c>
      <c r="C8557" t="s">
        <v>25681</v>
      </c>
      <c r="D8557" s="12">
        <v>15257</v>
      </c>
      <c r="E8557" t="s">
        <v>28519</v>
      </c>
      <c r="F8557" s="11">
        <v>14.1</v>
      </c>
      <c r="G8557" s="11">
        <v>15.7</v>
      </c>
      <c r="H8557">
        <v>18</v>
      </c>
      <c r="I8557">
        <v>1820</v>
      </c>
      <c r="J8557">
        <v>800</v>
      </c>
      <c r="K8557">
        <v>1200</v>
      </c>
      <c r="L8557">
        <v>75</v>
      </c>
      <c r="M8557">
        <v>480</v>
      </c>
      <c r="N8557">
        <v>600</v>
      </c>
      <c r="O8557">
        <v>165</v>
      </c>
      <c r="P8557">
        <v>480</v>
      </c>
      <c r="Q8557">
        <v>600</v>
      </c>
      <c r="R8557" t="s">
        <v>9221</v>
      </c>
      <c r="S8557" t="s">
        <v>2331</v>
      </c>
      <c r="T8557" t="s">
        <v>331</v>
      </c>
      <c r="U8557" t="s">
        <v>322</v>
      </c>
      <c r="V8557" t="s">
        <v>4732</v>
      </c>
      <c r="W8557" t="s">
        <v>5923</v>
      </c>
    </row>
    <row r="8558" spans="2:23" x14ac:dyDescent="0.25">
      <c r="B8558" t="s">
        <v>7994</v>
      </c>
      <c r="C8558" t="s">
        <v>8951</v>
      </c>
      <c r="D8558" s="12">
        <v>22329</v>
      </c>
      <c r="E8558" t="s">
        <v>9778</v>
      </c>
      <c r="F8558" s="11">
        <v>16.5</v>
      </c>
      <c r="G8558" s="11">
        <v>18</v>
      </c>
      <c r="H8558">
        <v>15</v>
      </c>
      <c r="I8558">
        <v>1620</v>
      </c>
      <c r="J8558">
        <v>800</v>
      </c>
      <c r="K8558">
        <v>1200</v>
      </c>
      <c r="L8558">
        <v>165</v>
      </c>
      <c r="M8558">
        <v>480</v>
      </c>
      <c r="N8558">
        <v>800</v>
      </c>
      <c r="O8558">
        <v>165</v>
      </c>
      <c r="P8558">
        <v>480</v>
      </c>
      <c r="Q8558">
        <v>800</v>
      </c>
      <c r="R8558" t="s">
        <v>9221</v>
      </c>
      <c r="S8558" t="s">
        <v>2331</v>
      </c>
      <c r="T8558" t="s">
        <v>4</v>
      </c>
      <c r="U8558" t="s">
        <v>322</v>
      </c>
      <c r="V8558" t="s">
        <v>4732</v>
      </c>
      <c r="W8558" t="s">
        <v>5923</v>
      </c>
    </row>
    <row r="8559" spans="2:23" x14ac:dyDescent="0.25">
      <c r="B8559" t="s">
        <v>7995</v>
      </c>
      <c r="C8559" t="s">
        <v>8951</v>
      </c>
      <c r="D8559" s="12">
        <v>22329</v>
      </c>
      <c r="E8559" t="s">
        <v>9779</v>
      </c>
      <c r="F8559" s="11">
        <v>16.600000000000001</v>
      </c>
      <c r="G8559" s="11">
        <v>18.100000000000001</v>
      </c>
      <c r="H8559">
        <v>15</v>
      </c>
      <c r="I8559">
        <v>1620</v>
      </c>
      <c r="J8559">
        <v>800</v>
      </c>
      <c r="K8559">
        <v>1200</v>
      </c>
      <c r="L8559">
        <v>165</v>
      </c>
      <c r="M8559">
        <v>480</v>
      </c>
      <c r="N8559">
        <v>800</v>
      </c>
      <c r="O8559">
        <v>165</v>
      </c>
      <c r="P8559">
        <v>480</v>
      </c>
      <c r="Q8559">
        <v>800</v>
      </c>
      <c r="R8559" t="s">
        <v>9221</v>
      </c>
      <c r="S8559" t="s">
        <v>2331</v>
      </c>
      <c r="T8559" t="s">
        <v>4</v>
      </c>
      <c r="U8559" t="s">
        <v>322</v>
      </c>
      <c r="V8559" t="s">
        <v>4732</v>
      </c>
      <c r="W8559" t="s">
        <v>5923</v>
      </c>
    </row>
    <row r="8560" spans="2:23" x14ac:dyDescent="0.25">
      <c r="B8560" t="s">
        <v>7996</v>
      </c>
      <c r="C8560" t="s">
        <v>8951</v>
      </c>
      <c r="D8560" s="12">
        <v>22329</v>
      </c>
      <c r="E8560" t="s">
        <v>9780</v>
      </c>
      <c r="F8560" s="11">
        <v>16.5</v>
      </c>
      <c r="G8560" s="11">
        <v>18</v>
      </c>
      <c r="H8560">
        <v>15</v>
      </c>
      <c r="I8560">
        <v>1620</v>
      </c>
      <c r="J8560">
        <v>800</v>
      </c>
      <c r="K8560">
        <v>1200</v>
      </c>
      <c r="L8560">
        <v>165</v>
      </c>
      <c r="M8560">
        <v>480</v>
      </c>
      <c r="N8560">
        <v>800</v>
      </c>
      <c r="O8560">
        <v>165</v>
      </c>
      <c r="P8560">
        <v>480</v>
      </c>
      <c r="Q8560">
        <v>800</v>
      </c>
      <c r="R8560" t="s">
        <v>9221</v>
      </c>
      <c r="S8560" t="s">
        <v>2331</v>
      </c>
      <c r="T8560" t="s">
        <v>4</v>
      </c>
      <c r="U8560" t="s">
        <v>322</v>
      </c>
      <c r="V8560" t="s">
        <v>4732</v>
      </c>
      <c r="W8560" t="s">
        <v>5923</v>
      </c>
    </row>
    <row r="8561" spans="2:23" x14ac:dyDescent="0.25">
      <c r="B8561" t="s">
        <v>12796</v>
      </c>
      <c r="C8561" t="s">
        <v>8951</v>
      </c>
      <c r="D8561" s="12">
        <v>22329</v>
      </c>
      <c r="E8561" t="s">
        <v>14551</v>
      </c>
      <c r="F8561" s="11">
        <v>16.5</v>
      </c>
      <c r="G8561" s="11">
        <v>18</v>
      </c>
      <c r="H8561">
        <v>18</v>
      </c>
      <c r="I8561">
        <v>1620</v>
      </c>
      <c r="J8561">
        <v>800</v>
      </c>
      <c r="K8561">
        <v>1200</v>
      </c>
      <c r="L8561">
        <v>75</v>
      </c>
      <c r="M8561">
        <v>480</v>
      </c>
      <c r="N8561">
        <v>800</v>
      </c>
      <c r="O8561">
        <v>490</v>
      </c>
      <c r="P8561">
        <v>210</v>
      </c>
      <c r="Q8561">
        <v>830</v>
      </c>
      <c r="R8561" t="s">
        <v>9221</v>
      </c>
      <c r="S8561" t="s">
        <v>2331</v>
      </c>
      <c r="T8561" t="s">
        <v>4</v>
      </c>
      <c r="U8561" t="s">
        <v>322</v>
      </c>
      <c r="V8561" t="s">
        <v>4732</v>
      </c>
      <c r="W8561" t="s">
        <v>5923</v>
      </c>
    </row>
    <row r="8562" spans="2:23" x14ac:dyDescent="0.25">
      <c r="B8562" t="s">
        <v>12797</v>
      </c>
      <c r="C8562" t="s">
        <v>8951</v>
      </c>
      <c r="D8562" s="12">
        <v>22329</v>
      </c>
      <c r="E8562" t="s">
        <v>14552</v>
      </c>
      <c r="F8562" s="11">
        <v>16.5</v>
      </c>
      <c r="G8562" s="11">
        <v>18</v>
      </c>
      <c r="H8562">
        <v>18</v>
      </c>
      <c r="I8562">
        <v>1620</v>
      </c>
      <c r="J8562">
        <v>800</v>
      </c>
      <c r="K8562">
        <v>1200</v>
      </c>
      <c r="L8562">
        <v>75</v>
      </c>
      <c r="M8562">
        <v>480</v>
      </c>
      <c r="N8562">
        <v>800</v>
      </c>
      <c r="O8562">
        <v>490</v>
      </c>
      <c r="P8562">
        <v>210</v>
      </c>
      <c r="Q8562">
        <v>830</v>
      </c>
      <c r="R8562" t="s">
        <v>9221</v>
      </c>
      <c r="S8562" t="s">
        <v>2331</v>
      </c>
      <c r="T8562" t="s">
        <v>4</v>
      </c>
      <c r="U8562" t="s">
        <v>322</v>
      </c>
      <c r="V8562" t="s">
        <v>4732</v>
      </c>
      <c r="W8562" t="s">
        <v>5923</v>
      </c>
    </row>
    <row r="8563" spans="2:23" x14ac:dyDescent="0.25">
      <c r="B8563" t="s">
        <v>7997</v>
      </c>
      <c r="C8563" t="s">
        <v>8951</v>
      </c>
      <c r="D8563" s="12">
        <v>22329</v>
      </c>
      <c r="E8563" t="s">
        <v>9781</v>
      </c>
      <c r="F8563" s="11">
        <v>16.600000000000001</v>
      </c>
      <c r="G8563" s="11">
        <v>18.600000000000001</v>
      </c>
      <c r="H8563">
        <v>15</v>
      </c>
      <c r="I8563">
        <v>1700</v>
      </c>
      <c r="J8563">
        <v>800</v>
      </c>
      <c r="K8563">
        <v>1200</v>
      </c>
      <c r="L8563">
        <v>165</v>
      </c>
      <c r="M8563">
        <v>480</v>
      </c>
      <c r="N8563">
        <v>800</v>
      </c>
      <c r="O8563">
        <v>165</v>
      </c>
      <c r="P8563">
        <v>480</v>
      </c>
      <c r="Q8563">
        <v>800</v>
      </c>
      <c r="R8563" t="s">
        <v>9221</v>
      </c>
      <c r="S8563" t="s">
        <v>2331</v>
      </c>
      <c r="T8563" t="s">
        <v>331</v>
      </c>
      <c r="U8563" t="s">
        <v>322</v>
      </c>
      <c r="V8563" t="s">
        <v>4732</v>
      </c>
      <c r="W8563" t="s">
        <v>5923</v>
      </c>
    </row>
    <row r="8564" spans="2:23" x14ac:dyDescent="0.25">
      <c r="B8564" t="s">
        <v>7998</v>
      </c>
      <c r="C8564" t="s">
        <v>8952</v>
      </c>
      <c r="D8564" s="12">
        <v>24329</v>
      </c>
      <c r="E8564" t="s">
        <v>9782</v>
      </c>
      <c r="F8564" s="11">
        <v>16.5</v>
      </c>
      <c r="G8564" s="11">
        <v>18</v>
      </c>
      <c r="H8564">
        <v>15</v>
      </c>
      <c r="I8564">
        <v>1620</v>
      </c>
      <c r="J8564">
        <v>800</v>
      </c>
      <c r="K8564">
        <v>1200</v>
      </c>
      <c r="L8564">
        <v>165</v>
      </c>
      <c r="M8564">
        <v>480</v>
      </c>
      <c r="N8564">
        <v>800</v>
      </c>
      <c r="O8564">
        <v>165</v>
      </c>
      <c r="P8564">
        <v>480</v>
      </c>
      <c r="Q8564">
        <v>800</v>
      </c>
      <c r="R8564" t="s">
        <v>9221</v>
      </c>
      <c r="S8564" t="s">
        <v>2331</v>
      </c>
      <c r="T8564" t="s">
        <v>4</v>
      </c>
      <c r="U8564" t="s">
        <v>322</v>
      </c>
      <c r="V8564" t="s">
        <v>4732</v>
      </c>
      <c r="W8564" t="s">
        <v>5923</v>
      </c>
    </row>
    <row r="8565" spans="2:23" x14ac:dyDescent="0.25">
      <c r="B8565" t="s">
        <v>7999</v>
      </c>
      <c r="C8565" t="s">
        <v>8952</v>
      </c>
      <c r="D8565" s="12">
        <v>24329</v>
      </c>
      <c r="E8565" t="s">
        <v>9783</v>
      </c>
      <c r="F8565" s="11">
        <v>16.600000000000001</v>
      </c>
      <c r="G8565" s="11">
        <v>18.100000000000001</v>
      </c>
      <c r="H8565">
        <v>15</v>
      </c>
      <c r="I8565">
        <v>1620</v>
      </c>
      <c r="J8565">
        <v>800</v>
      </c>
      <c r="K8565">
        <v>1200</v>
      </c>
      <c r="L8565">
        <v>165</v>
      </c>
      <c r="M8565">
        <v>480</v>
      </c>
      <c r="N8565">
        <v>800</v>
      </c>
      <c r="O8565">
        <v>165</v>
      </c>
      <c r="P8565">
        <v>480</v>
      </c>
      <c r="Q8565">
        <v>800</v>
      </c>
      <c r="R8565" t="s">
        <v>9221</v>
      </c>
      <c r="S8565" t="s">
        <v>2331</v>
      </c>
      <c r="T8565" t="s">
        <v>4</v>
      </c>
      <c r="U8565" t="s">
        <v>322</v>
      </c>
      <c r="V8565" t="s">
        <v>4732</v>
      </c>
      <c r="W8565" t="s">
        <v>5923</v>
      </c>
    </row>
    <row r="8566" spans="2:23" x14ac:dyDescent="0.25">
      <c r="B8566" t="s">
        <v>8000</v>
      </c>
      <c r="C8566" t="s">
        <v>8952</v>
      </c>
      <c r="D8566" s="12">
        <v>24329</v>
      </c>
      <c r="E8566" t="s">
        <v>9784</v>
      </c>
      <c r="F8566" s="11">
        <v>16.5</v>
      </c>
      <c r="G8566" s="11">
        <v>18</v>
      </c>
      <c r="H8566">
        <v>15</v>
      </c>
      <c r="I8566">
        <v>1620</v>
      </c>
      <c r="J8566">
        <v>800</v>
      </c>
      <c r="K8566">
        <v>1200</v>
      </c>
      <c r="L8566">
        <v>165</v>
      </c>
      <c r="M8566">
        <v>480</v>
      </c>
      <c r="N8566">
        <v>800</v>
      </c>
      <c r="O8566">
        <v>165</v>
      </c>
      <c r="P8566">
        <v>480</v>
      </c>
      <c r="Q8566">
        <v>800</v>
      </c>
      <c r="R8566" t="s">
        <v>9221</v>
      </c>
      <c r="S8566" t="s">
        <v>2331</v>
      </c>
      <c r="T8566" t="s">
        <v>4</v>
      </c>
      <c r="U8566" t="s">
        <v>322</v>
      </c>
      <c r="V8566" t="s">
        <v>4732</v>
      </c>
      <c r="W8566" t="s">
        <v>5923</v>
      </c>
    </row>
    <row r="8567" spans="2:23" x14ac:dyDescent="0.25">
      <c r="B8567" t="s">
        <v>12798</v>
      </c>
      <c r="C8567" t="s">
        <v>8952</v>
      </c>
      <c r="D8567" s="12">
        <v>24329</v>
      </c>
      <c r="E8567" t="s">
        <v>14553</v>
      </c>
      <c r="F8567" s="11">
        <v>16.5</v>
      </c>
      <c r="G8567" s="11">
        <v>18</v>
      </c>
      <c r="H8567">
        <v>18</v>
      </c>
      <c r="I8567">
        <v>1620</v>
      </c>
      <c r="J8567">
        <v>800</v>
      </c>
      <c r="K8567">
        <v>1200</v>
      </c>
      <c r="L8567">
        <v>75</v>
      </c>
      <c r="M8567">
        <v>480</v>
      </c>
      <c r="N8567">
        <v>800</v>
      </c>
      <c r="O8567">
        <v>490</v>
      </c>
      <c r="P8567">
        <v>210</v>
      </c>
      <c r="Q8567">
        <v>830</v>
      </c>
      <c r="R8567" t="s">
        <v>9221</v>
      </c>
      <c r="S8567" t="s">
        <v>2331</v>
      </c>
      <c r="T8567" t="s">
        <v>4</v>
      </c>
      <c r="U8567" t="s">
        <v>322</v>
      </c>
      <c r="V8567" t="s">
        <v>4732</v>
      </c>
      <c r="W8567" t="s">
        <v>5923</v>
      </c>
    </row>
    <row r="8568" spans="2:23" x14ac:dyDescent="0.25">
      <c r="B8568" t="s">
        <v>12799</v>
      </c>
      <c r="C8568" t="s">
        <v>8952</v>
      </c>
      <c r="D8568" s="12">
        <v>24329</v>
      </c>
      <c r="E8568" t="s">
        <v>14554</v>
      </c>
      <c r="F8568" s="11">
        <v>16.5</v>
      </c>
      <c r="G8568" s="11">
        <v>18</v>
      </c>
      <c r="H8568">
        <v>18</v>
      </c>
      <c r="I8568">
        <v>1620</v>
      </c>
      <c r="J8568">
        <v>800</v>
      </c>
      <c r="K8568">
        <v>1200</v>
      </c>
      <c r="L8568">
        <v>75</v>
      </c>
      <c r="M8568">
        <v>480</v>
      </c>
      <c r="N8568">
        <v>800</v>
      </c>
      <c r="O8568">
        <v>490</v>
      </c>
      <c r="P8568">
        <v>210</v>
      </c>
      <c r="Q8568">
        <v>830</v>
      </c>
      <c r="R8568" t="s">
        <v>9221</v>
      </c>
      <c r="S8568" t="s">
        <v>2331</v>
      </c>
      <c r="T8568" t="s">
        <v>4</v>
      </c>
      <c r="U8568" t="s">
        <v>322</v>
      </c>
      <c r="V8568" t="s">
        <v>4732</v>
      </c>
      <c r="W8568" t="s">
        <v>5923</v>
      </c>
    </row>
    <row r="8569" spans="2:23" x14ac:dyDescent="0.25">
      <c r="B8569" t="s">
        <v>8001</v>
      </c>
      <c r="C8569" t="s">
        <v>8952</v>
      </c>
      <c r="D8569" s="12">
        <v>24329</v>
      </c>
      <c r="E8569" t="s">
        <v>9785</v>
      </c>
      <c r="F8569" s="11">
        <v>16.600000000000001</v>
      </c>
      <c r="G8569" s="11">
        <v>18.600000000000001</v>
      </c>
      <c r="H8569">
        <v>15</v>
      </c>
      <c r="I8569">
        <v>1700</v>
      </c>
      <c r="J8569">
        <v>800</v>
      </c>
      <c r="K8569">
        <v>1200</v>
      </c>
      <c r="L8569">
        <v>165</v>
      </c>
      <c r="M8569">
        <v>480</v>
      </c>
      <c r="N8569">
        <v>800</v>
      </c>
      <c r="O8569">
        <v>165</v>
      </c>
      <c r="P8569">
        <v>480</v>
      </c>
      <c r="Q8569">
        <v>800</v>
      </c>
      <c r="R8569" t="s">
        <v>9221</v>
      </c>
      <c r="S8569" t="s">
        <v>2331</v>
      </c>
      <c r="T8569" t="s">
        <v>331</v>
      </c>
      <c r="U8569" t="s">
        <v>322</v>
      </c>
      <c r="V8569" t="s">
        <v>4732</v>
      </c>
      <c r="W8569" t="s">
        <v>5923</v>
      </c>
    </row>
    <row r="8570" spans="2:23" x14ac:dyDescent="0.25">
      <c r="B8570" t="s">
        <v>8002</v>
      </c>
      <c r="C8570" t="s">
        <v>8953</v>
      </c>
      <c r="D8570" s="12">
        <v>27911</v>
      </c>
      <c r="E8570" t="s">
        <v>9786</v>
      </c>
      <c r="F8570" s="11">
        <v>16.5</v>
      </c>
      <c r="G8570" s="11">
        <v>18</v>
      </c>
      <c r="H8570">
        <v>15</v>
      </c>
      <c r="I8570">
        <v>1620</v>
      </c>
      <c r="J8570">
        <v>800</v>
      </c>
      <c r="K8570">
        <v>1200</v>
      </c>
      <c r="L8570">
        <v>165</v>
      </c>
      <c r="M8570">
        <v>480</v>
      </c>
      <c r="N8570">
        <v>800</v>
      </c>
      <c r="O8570">
        <v>165</v>
      </c>
      <c r="P8570">
        <v>480</v>
      </c>
      <c r="Q8570">
        <v>800</v>
      </c>
      <c r="R8570" t="s">
        <v>9221</v>
      </c>
      <c r="S8570" t="s">
        <v>2331</v>
      </c>
      <c r="T8570" t="s">
        <v>4</v>
      </c>
      <c r="U8570" t="s">
        <v>322</v>
      </c>
      <c r="V8570" t="s">
        <v>4732</v>
      </c>
      <c r="W8570" t="s">
        <v>5923</v>
      </c>
    </row>
    <row r="8571" spans="2:23" x14ac:dyDescent="0.25">
      <c r="B8571" t="s">
        <v>8003</v>
      </c>
      <c r="C8571" t="s">
        <v>8953</v>
      </c>
      <c r="D8571" s="12">
        <v>27911</v>
      </c>
      <c r="E8571" t="s">
        <v>9787</v>
      </c>
      <c r="F8571" s="11">
        <v>16.600000000000001</v>
      </c>
      <c r="G8571" s="11">
        <v>18.100000000000001</v>
      </c>
      <c r="H8571">
        <v>15</v>
      </c>
      <c r="I8571">
        <v>1620</v>
      </c>
      <c r="J8571">
        <v>800</v>
      </c>
      <c r="K8571">
        <v>1200</v>
      </c>
      <c r="L8571">
        <v>165</v>
      </c>
      <c r="M8571">
        <v>480</v>
      </c>
      <c r="N8571">
        <v>800</v>
      </c>
      <c r="O8571">
        <v>165</v>
      </c>
      <c r="P8571">
        <v>480</v>
      </c>
      <c r="Q8571">
        <v>800</v>
      </c>
      <c r="R8571" t="s">
        <v>9221</v>
      </c>
      <c r="S8571" t="s">
        <v>2331</v>
      </c>
      <c r="T8571" t="s">
        <v>4</v>
      </c>
      <c r="U8571" t="s">
        <v>322</v>
      </c>
      <c r="V8571" t="s">
        <v>4732</v>
      </c>
      <c r="W8571" t="s">
        <v>5923</v>
      </c>
    </row>
    <row r="8572" spans="2:23" x14ac:dyDescent="0.25">
      <c r="B8572" t="s">
        <v>8004</v>
      </c>
      <c r="C8572" t="s">
        <v>8953</v>
      </c>
      <c r="D8572" s="12">
        <v>27911</v>
      </c>
      <c r="E8572" t="s">
        <v>9788</v>
      </c>
      <c r="F8572" s="11">
        <v>16.5</v>
      </c>
      <c r="G8572" s="11">
        <v>18</v>
      </c>
      <c r="H8572">
        <v>15</v>
      </c>
      <c r="I8572">
        <v>1620</v>
      </c>
      <c r="J8572">
        <v>800</v>
      </c>
      <c r="K8572">
        <v>1200</v>
      </c>
      <c r="L8572">
        <v>165</v>
      </c>
      <c r="M8572">
        <v>480</v>
      </c>
      <c r="N8572">
        <v>800</v>
      </c>
      <c r="O8572">
        <v>165</v>
      </c>
      <c r="P8572">
        <v>480</v>
      </c>
      <c r="Q8572">
        <v>800</v>
      </c>
      <c r="R8572" t="s">
        <v>9221</v>
      </c>
      <c r="S8572" t="s">
        <v>2331</v>
      </c>
      <c r="T8572" t="s">
        <v>4</v>
      </c>
      <c r="U8572" t="s">
        <v>322</v>
      </c>
      <c r="V8572" t="s">
        <v>4732</v>
      </c>
      <c r="W8572" t="s">
        <v>5923</v>
      </c>
    </row>
    <row r="8573" spans="2:23" x14ac:dyDescent="0.25">
      <c r="B8573" t="s">
        <v>12800</v>
      </c>
      <c r="C8573" t="s">
        <v>8953</v>
      </c>
      <c r="D8573" s="12">
        <v>27911</v>
      </c>
      <c r="E8573" t="s">
        <v>14555</v>
      </c>
      <c r="F8573" s="11">
        <v>16.5</v>
      </c>
      <c r="G8573" s="11">
        <v>18</v>
      </c>
      <c r="H8573">
        <v>18</v>
      </c>
      <c r="I8573">
        <v>1620</v>
      </c>
      <c r="J8573">
        <v>800</v>
      </c>
      <c r="K8573">
        <v>1200</v>
      </c>
      <c r="L8573">
        <v>75</v>
      </c>
      <c r="M8573">
        <v>480</v>
      </c>
      <c r="N8573">
        <v>800</v>
      </c>
      <c r="O8573">
        <v>490</v>
      </c>
      <c r="P8573">
        <v>210</v>
      </c>
      <c r="Q8573">
        <v>830</v>
      </c>
      <c r="R8573" t="s">
        <v>9221</v>
      </c>
      <c r="S8573" t="s">
        <v>2331</v>
      </c>
      <c r="T8573" t="s">
        <v>4</v>
      </c>
      <c r="U8573" t="s">
        <v>322</v>
      </c>
      <c r="V8573" t="s">
        <v>4732</v>
      </c>
      <c r="W8573" t="s">
        <v>5923</v>
      </c>
    </row>
    <row r="8574" spans="2:23" x14ac:dyDescent="0.25">
      <c r="B8574" t="s">
        <v>12801</v>
      </c>
      <c r="C8574" t="s">
        <v>8953</v>
      </c>
      <c r="D8574" s="12">
        <v>27911</v>
      </c>
      <c r="E8574" t="s">
        <v>14556</v>
      </c>
      <c r="F8574" s="11">
        <v>16.5</v>
      </c>
      <c r="G8574" s="11">
        <v>18</v>
      </c>
      <c r="H8574">
        <v>18</v>
      </c>
      <c r="I8574">
        <v>1620</v>
      </c>
      <c r="J8574">
        <v>800</v>
      </c>
      <c r="K8574">
        <v>1200</v>
      </c>
      <c r="L8574">
        <v>75</v>
      </c>
      <c r="M8574">
        <v>480</v>
      </c>
      <c r="N8574">
        <v>800</v>
      </c>
      <c r="O8574">
        <v>490</v>
      </c>
      <c r="P8574">
        <v>210</v>
      </c>
      <c r="Q8574">
        <v>830</v>
      </c>
      <c r="R8574" t="s">
        <v>9221</v>
      </c>
      <c r="S8574" t="s">
        <v>2331</v>
      </c>
      <c r="T8574" t="s">
        <v>4</v>
      </c>
      <c r="U8574" t="s">
        <v>322</v>
      </c>
      <c r="V8574" t="s">
        <v>4732</v>
      </c>
      <c r="W8574" t="s">
        <v>5923</v>
      </c>
    </row>
    <row r="8575" spans="2:23" x14ac:dyDescent="0.25">
      <c r="B8575" t="s">
        <v>8005</v>
      </c>
      <c r="C8575" t="s">
        <v>8953</v>
      </c>
      <c r="D8575" s="12">
        <v>27911</v>
      </c>
      <c r="E8575" t="s">
        <v>9789</v>
      </c>
      <c r="F8575" s="11">
        <v>16.600000000000001</v>
      </c>
      <c r="G8575" s="11">
        <v>18.600000000000001</v>
      </c>
      <c r="H8575">
        <v>15</v>
      </c>
      <c r="I8575">
        <v>1700</v>
      </c>
      <c r="J8575">
        <v>800</v>
      </c>
      <c r="K8575">
        <v>1200</v>
      </c>
      <c r="L8575">
        <v>165</v>
      </c>
      <c r="M8575">
        <v>480</v>
      </c>
      <c r="N8575">
        <v>800</v>
      </c>
      <c r="O8575">
        <v>165</v>
      </c>
      <c r="P8575">
        <v>480</v>
      </c>
      <c r="Q8575">
        <v>800</v>
      </c>
      <c r="R8575" t="s">
        <v>9221</v>
      </c>
      <c r="S8575" t="s">
        <v>2331</v>
      </c>
      <c r="T8575" t="s">
        <v>331</v>
      </c>
      <c r="U8575" t="s">
        <v>322</v>
      </c>
      <c r="V8575" t="s">
        <v>4732</v>
      </c>
      <c r="W8575" t="s">
        <v>5923</v>
      </c>
    </row>
    <row r="8576" spans="2:23" x14ac:dyDescent="0.25">
      <c r="B8576" t="s">
        <v>25619</v>
      </c>
      <c r="C8576" t="s">
        <v>25682</v>
      </c>
      <c r="D8576" s="12">
        <v>29858</v>
      </c>
      <c r="E8576" t="s">
        <v>28520</v>
      </c>
      <c r="F8576" s="11">
        <v>16.5</v>
      </c>
      <c r="G8576" s="11">
        <v>18</v>
      </c>
      <c r="H8576">
        <v>15</v>
      </c>
      <c r="I8576">
        <v>1620</v>
      </c>
      <c r="J8576">
        <v>800</v>
      </c>
      <c r="K8576">
        <v>1200</v>
      </c>
      <c r="L8576">
        <v>75</v>
      </c>
      <c r="M8576">
        <v>480</v>
      </c>
      <c r="N8576">
        <v>800</v>
      </c>
      <c r="O8576">
        <v>165</v>
      </c>
      <c r="P8576">
        <v>480</v>
      </c>
      <c r="Q8576">
        <v>800</v>
      </c>
      <c r="R8576" t="s">
        <v>9221</v>
      </c>
      <c r="S8576" t="s">
        <v>2331</v>
      </c>
      <c r="T8576" t="s">
        <v>4</v>
      </c>
      <c r="U8576" t="s">
        <v>322</v>
      </c>
      <c r="V8576" t="s">
        <v>4732</v>
      </c>
      <c r="W8576" t="s">
        <v>5923</v>
      </c>
    </row>
    <row r="8577" spans="2:23" x14ac:dyDescent="0.25">
      <c r="B8577" t="s">
        <v>25622</v>
      </c>
      <c r="C8577" t="s">
        <v>25682</v>
      </c>
      <c r="D8577" s="12">
        <v>29858</v>
      </c>
      <c r="E8577" t="s">
        <v>28523</v>
      </c>
      <c r="F8577" s="11">
        <v>16.600000000000001</v>
      </c>
      <c r="G8577" s="11">
        <v>18.100000000000001</v>
      </c>
      <c r="H8577">
        <v>15</v>
      </c>
      <c r="I8577">
        <v>1620</v>
      </c>
      <c r="J8577">
        <v>800</v>
      </c>
      <c r="K8577">
        <v>1200</v>
      </c>
      <c r="L8577">
        <v>75</v>
      </c>
      <c r="M8577">
        <v>480</v>
      </c>
      <c r="N8577">
        <v>800</v>
      </c>
      <c r="O8577">
        <v>165</v>
      </c>
      <c r="P8577">
        <v>480</v>
      </c>
      <c r="Q8577">
        <v>800</v>
      </c>
      <c r="R8577" t="s">
        <v>9221</v>
      </c>
      <c r="S8577" t="s">
        <v>2331</v>
      </c>
      <c r="T8577" t="s">
        <v>4</v>
      </c>
      <c r="U8577" t="s">
        <v>322</v>
      </c>
      <c r="V8577" t="s">
        <v>4732</v>
      </c>
      <c r="W8577" t="s">
        <v>5923</v>
      </c>
    </row>
    <row r="8578" spans="2:23" x14ac:dyDescent="0.25">
      <c r="B8578" t="s">
        <v>25625</v>
      </c>
      <c r="C8578" t="s">
        <v>25682</v>
      </c>
      <c r="D8578" s="12">
        <v>29858</v>
      </c>
      <c r="E8578" t="s">
        <v>28526</v>
      </c>
      <c r="F8578" s="11">
        <v>16.5</v>
      </c>
      <c r="G8578" s="11">
        <v>18</v>
      </c>
      <c r="H8578">
        <v>15</v>
      </c>
      <c r="I8578">
        <v>1620</v>
      </c>
      <c r="J8578">
        <v>800</v>
      </c>
      <c r="K8578">
        <v>1200</v>
      </c>
      <c r="L8578">
        <v>75</v>
      </c>
      <c r="M8578">
        <v>480</v>
      </c>
      <c r="N8578">
        <v>800</v>
      </c>
      <c r="O8578">
        <v>165</v>
      </c>
      <c r="P8578">
        <v>480</v>
      </c>
      <c r="Q8578">
        <v>800</v>
      </c>
      <c r="R8578" t="s">
        <v>9221</v>
      </c>
      <c r="S8578" t="s">
        <v>2331</v>
      </c>
      <c r="T8578" t="s">
        <v>4</v>
      </c>
      <c r="U8578" t="s">
        <v>322</v>
      </c>
      <c r="V8578" t="s">
        <v>4732</v>
      </c>
      <c r="W8578" t="s">
        <v>5923</v>
      </c>
    </row>
    <row r="8579" spans="2:23" x14ac:dyDescent="0.25">
      <c r="B8579" t="s">
        <v>25628</v>
      </c>
      <c r="C8579" t="s">
        <v>25682</v>
      </c>
      <c r="D8579" s="12">
        <v>29858</v>
      </c>
      <c r="E8579" t="s">
        <v>28529</v>
      </c>
      <c r="F8579" s="11">
        <v>16.5</v>
      </c>
      <c r="G8579" s="11">
        <v>18</v>
      </c>
      <c r="H8579">
        <v>18</v>
      </c>
      <c r="I8579">
        <v>1620</v>
      </c>
      <c r="J8579">
        <v>800</v>
      </c>
      <c r="K8579">
        <v>1200</v>
      </c>
      <c r="L8579">
        <v>75</v>
      </c>
      <c r="M8579">
        <v>480</v>
      </c>
      <c r="N8579">
        <v>800</v>
      </c>
      <c r="O8579">
        <v>490</v>
      </c>
      <c r="P8579">
        <v>210</v>
      </c>
      <c r="Q8579">
        <v>830</v>
      </c>
      <c r="R8579" t="s">
        <v>9221</v>
      </c>
      <c r="S8579" t="s">
        <v>2331</v>
      </c>
      <c r="T8579" t="s">
        <v>4</v>
      </c>
      <c r="U8579" t="s">
        <v>322</v>
      </c>
      <c r="V8579" t="s">
        <v>4732</v>
      </c>
      <c r="W8579" t="s">
        <v>5923</v>
      </c>
    </row>
    <row r="8580" spans="2:23" x14ac:dyDescent="0.25">
      <c r="B8580" t="s">
        <v>25631</v>
      </c>
      <c r="C8580" t="s">
        <v>25682</v>
      </c>
      <c r="D8580" s="12">
        <v>29858</v>
      </c>
      <c r="E8580" t="s">
        <v>28532</v>
      </c>
      <c r="F8580" s="11">
        <v>16.5</v>
      </c>
      <c r="G8580" s="11">
        <v>18</v>
      </c>
      <c r="H8580">
        <v>18</v>
      </c>
      <c r="I8580">
        <v>1620</v>
      </c>
      <c r="J8580">
        <v>800</v>
      </c>
      <c r="K8580">
        <v>1200</v>
      </c>
      <c r="L8580">
        <v>75</v>
      </c>
      <c r="M8580">
        <v>480</v>
      </c>
      <c r="N8580">
        <v>800</v>
      </c>
      <c r="O8580">
        <v>490</v>
      </c>
      <c r="P8580">
        <v>210</v>
      </c>
      <c r="Q8580">
        <v>830</v>
      </c>
      <c r="R8580" t="s">
        <v>9221</v>
      </c>
      <c r="S8580" t="s">
        <v>2331</v>
      </c>
      <c r="T8580" t="s">
        <v>4</v>
      </c>
      <c r="U8580" t="s">
        <v>322</v>
      </c>
      <c r="V8580" t="s">
        <v>4732</v>
      </c>
      <c r="W8580" t="s">
        <v>5923</v>
      </c>
    </row>
    <row r="8581" spans="2:23" x14ac:dyDescent="0.25">
      <c r="B8581" t="s">
        <v>25634</v>
      </c>
      <c r="C8581" t="s">
        <v>25682</v>
      </c>
      <c r="D8581" s="12">
        <v>29858</v>
      </c>
      <c r="E8581" t="s">
        <v>28535</v>
      </c>
      <c r="F8581" s="11">
        <v>16.600000000000001</v>
      </c>
      <c r="G8581" s="11">
        <v>18.600000000000001</v>
      </c>
      <c r="H8581">
        <v>15</v>
      </c>
      <c r="I8581">
        <v>1700</v>
      </c>
      <c r="J8581">
        <v>800</v>
      </c>
      <c r="K8581">
        <v>1200</v>
      </c>
      <c r="L8581">
        <v>75</v>
      </c>
      <c r="M8581">
        <v>480</v>
      </c>
      <c r="N8581">
        <v>800</v>
      </c>
      <c r="O8581">
        <v>165</v>
      </c>
      <c r="P8581">
        <v>480</v>
      </c>
      <c r="Q8581">
        <v>800</v>
      </c>
      <c r="R8581" t="s">
        <v>9221</v>
      </c>
      <c r="S8581" t="s">
        <v>2331</v>
      </c>
      <c r="T8581" t="s">
        <v>331</v>
      </c>
      <c r="U8581" t="s">
        <v>322</v>
      </c>
      <c r="V8581" t="s">
        <v>4732</v>
      </c>
      <c r="W8581" t="s">
        <v>5923</v>
      </c>
    </row>
    <row r="8582" spans="2:23" x14ac:dyDescent="0.25">
      <c r="B8582" t="s">
        <v>25620</v>
      </c>
      <c r="C8582" t="s">
        <v>25683</v>
      </c>
      <c r="D8582" s="12">
        <v>29858</v>
      </c>
      <c r="E8582" t="s">
        <v>28521</v>
      </c>
      <c r="F8582" s="11">
        <v>16.5</v>
      </c>
      <c r="G8582" s="11">
        <v>18</v>
      </c>
      <c r="H8582">
        <v>15</v>
      </c>
      <c r="I8582">
        <v>1620</v>
      </c>
      <c r="J8582">
        <v>800</v>
      </c>
      <c r="K8582">
        <v>1200</v>
      </c>
      <c r="L8582">
        <v>75</v>
      </c>
      <c r="M8582">
        <v>480</v>
      </c>
      <c r="N8582">
        <v>800</v>
      </c>
      <c r="O8582">
        <v>165</v>
      </c>
      <c r="P8582">
        <v>480</v>
      </c>
      <c r="Q8582">
        <v>800</v>
      </c>
      <c r="R8582" t="s">
        <v>9221</v>
      </c>
      <c r="S8582" t="s">
        <v>2331</v>
      </c>
      <c r="T8582" t="s">
        <v>4</v>
      </c>
      <c r="U8582" t="s">
        <v>322</v>
      </c>
      <c r="V8582" t="s">
        <v>4732</v>
      </c>
      <c r="W8582" t="s">
        <v>5923</v>
      </c>
    </row>
    <row r="8583" spans="2:23" x14ac:dyDescent="0.25">
      <c r="B8583" t="s">
        <v>25623</v>
      </c>
      <c r="C8583" t="s">
        <v>25683</v>
      </c>
      <c r="D8583" s="12">
        <v>29858</v>
      </c>
      <c r="E8583" t="s">
        <v>28524</v>
      </c>
      <c r="F8583" s="11">
        <v>16.600000000000001</v>
      </c>
      <c r="G8583" s="11">
        <v>18.100000000000001</v>
      </c>
      <c r="H8583">
        <v>15</v>
      </c>
      <c r="I8583">
        <v>1620</v>
      </c>
      <c r="J8583">
        <v>800</v>
      </c>
      <c r="K8583">
        <v>1200</v>
      </c>
      <c r="L8583">
        <v>75</v>
      </c>
      <c r="M8583">
        <v>480</v>
      </c>
      <c r="N8583">
        <v>800</v>
      </c>
      <c r="O8583">
        <v>165</v>
      </c>
      <c r="P8583">
        <v>480</v>
      </c>
      <c r="Q8583">
        <v>800</v>
      </c>
      <c r="R8583" t="s">
        <v>9221</v>
      </c>
      <c r="S8583" t="s">
        <v>2331</v>
      </c>
      <c r="T8583" t="s">
        <v>4</v>
      </c>
      <c r="U8583" t="s">
        <v>322</v>
      </c>
      <c r="V8583" t="s">
        <v>4732</v>
      </c>
      <c r="W8583" t="s">
        <v>5923</v>
      </c>
    </row>
    <row r="8584" spans="2:23" x14ac:dyDescent="0.25">
      <c r="B8584" t="s">
        <v>25626</v>
      </c>
      <c r="C8584" t="s">
        <v>25683</v>
      </c>
      <c r="D8584" s="12">
        <v>29858</v>
      </c>
      <c r="E8584" t="s">
        <v>28527</v>
      </c>
      <c r="F8584" s="11">
        <v>16.5</v>
      </c>
      <c r="G8584" s="11">
        <v>18</v>
      </c>
      <c r="H8584">
        <v>15</v>
      </c>
      <c r="I8584">
        <v>1620</v>
      </c>
      <c r="J8584">
        <v>800</v>
      </c>
      <c r="K8584">
        <v>1200</v>
      </c>
      <c r="L8584">
        <v>75</v>
      </c>
      <c r="M8584">
        <v>480</v>
      </c>
      <c r="N8584">
        <v>800</v>
      </c>
      <c r="O8584">
        <v>165</v>
      </c>
      <c r="P8584">
        <v>480</v>
      </c>
      <c r="Q8584">
        <v>800</v>
      </c>
      <c r="R8584" t="s">
        <v>9221</v>
      </c>
      <c r="S8584" t="s">
        <v>2331</v>
      </c>
      <c r="T8584" t="s">
        <v>4</v>
      </c>
      <c r="U8584" t="s">
        <v>322</v>
      </c>
      <c r="V8584" t="s">
        <v>4732</v>
      </c>
      <c r="W8584" t="s">
        <v>5923</v>
      </c>
    </row>
    <row r="8585" spans="2:23" x14ac:dyDescent="0.25">
      <c r="B8585" t="s">
        <v>25629</v>
      </c>
      <c r="C8585" t="s">
        <v>25683</v>
      </c>
      <c r="D8585" s="12">
        <v>29858</v>
      </c>
      <c r="E8585" t="s">
        <v>28530</v>
      </c>
      <c r="F8585" s="11">
        <v>16.5</v>
      </c>
      <c r="G8585" s="11">
        <v>18</v>
      </c>
      <c r="H8585">
        <v>18</v>
      </c>
      <c r="I8585">
        <v>1620</v>
      </c>
      <c r="J8585">
        <v>800</v>
      </c>
      <c r="K8585">
        <v>1200</v>
      </c>
      <c r="L8585">
        <v>75</v>
      </c>
      <c r="M8585">
        <v>480</v>
      </c>
      <c r="N8585">
        <v>800</v>
      </c>
      <c r="O8585">
        <v>490</v>
      </c>
      <c r="P8585">
        <v>210</v>
      </c>
      <c r="Q8585">
        <v>830</v>
      </c>
      <c r="R8585" t="s">
        <v>9221</v>
      </c>
      <c r="S8585" t="s">
        <v>2331</v>
      </c>
      <c r="T8585" t="s">
        <v>4</v>
      </c>
      <c r="U8585" t="s">
        <v>322</v>
      </c>
      <c r="V8585" t="s">
        <v>4732</v>
      </c>
      <c r="W8585" t="s">
        <v>5923</v>
      </c>
    </row>
    <row r="8586" spans="2:23" x14ac:dyDescent="0.25">
      <c r="B8586" t="s">
        <v>25632</v>
      </c>
      <c r="C8586" t="s">
        <v>25683</v>
      </c>
      <c r="D8586" s="12">
        <v>29858</v>
      </c>
      <c r="E8586" t="s">
        <v>28533</v>
      </c>
      <c r="F8586" s="11">
        <v>16.5</v>
      </c>
      <c r="G8586" s="11">
        <v>18</v>
      </c>
      <c r="H8586">
        <v>18</v>
      </c>
      <c r="I8586">
        <v>1620</v>
      </c>
      <c r="J8586">
        <v>800</v>
      </c>
      <c r="K8586">
        <v>1200</v>
      </c>
      <c r="L8586">
        <v>75</v>
      </c>
      <c r="M8586">
        <v>480</v>
      </c>
      <c r="N8586">
        <v>800</v>
      </c>
      <c r="O8586">
        <v>490</v>
      </c>
      <c r="P8586">
        <v>210</v>
      </c>
      <c r="Q8586">
        <v>830</v>
      </c>
      <c r="R8586" t="s">
        <v>9221</v>
      </c>
      <c r="S8586" t="s">
        <v>2331</v>
      </c>
      <c r="T8586" t="s">
        <v>4</v>
      </c>
      <c r="U8586" t="s">
        <v>322</v>
      </c>
      <c r="V8586" t="s">
        <v>4732</v>
      </c>
      <c r="W8586" t="s">
        <v>5923</v>
      </c>
    </row>
    <row r="8587" spans="2:23" x14ac:dyDescent="0.25">
      <c r="B8587" t="s">
        <v>25635</v>
      </c>
      <c r="C8587" t="s">
        <v>25683</v>
      </c>
      <c r="D8587" s="12">
        <v>29858</v>
      </c>
      <c r="E8587" t="s">
        <v>28536</v>
      </c>
      <c r="F8587" s="11">
        <v>16.600000000000001</v>
      </c>
      <c r="G8587" s="11">
        <v>18.600000000000001</v>
      </c>
      <c r="H8587">
        <v>15</v>
      </c>
      <c r="I8587">
        <v>1700</v>
      </c>
      <c r="J8587">
        <v>800</v>
      </c>
      <c r="K8587">
        <v>1200</v>
      </c>
      <c r="L8587">
        <v>75</v>
      </c>
      <c r="M8587">
        <v>480</v>
      </c>
      <c r="N8587">
        <v>800</v>
      </c>
      <c r="O8587">
        <v>165</v>
      </c>
      <c r="P8587">
        <v>480</v>
      </c>
      <c r="Q8587">
        <v>800</v>
      </c>
      <c r="R8587" t="s">
        <v>9221</v>
      </c>
      <c r="S8587" t="s">
        <v>2331</v>
      </c>
      <c r="T8587" t="s">
        <v>331</v>
      </c>
      <c r="U8587" t="s">
        <v>322</v>
      </c>
      <c r="V8587" t="s">
        <v>4732</v>
      </c>
      <c r="W8587" t="s">
        <v>5923</v>
      </c>
    </row>
    <row r="8588" spans="2:23" x14ac:dyDescent="0.25">
      <c r="B8588" t="s">
        <v>25621</v>
      </c>
      <c r="C8588" t="s">
        <v>25684</v>
      </c>
      <c r="D8588" s="12">
        <v>29858</v>
      </c>
      <c r="E8588" t="s">
        <v>28522</v>
      </c>
      <c r="F8588" s="11">
        <v>16.5</v>
      </c>
      <c r="G8588" s="11">
        <v>18</v>
      </c>
      <c r="H8588">
        <v>15</v>
      </c>
      <c r="I8588">
        <v>1620</v>
      </c>
      <c r="J8588">
        <v>800</v>
      </c>
      <c r="K8588">
        <v>1200</v>
      </c>
      <c r="L8588">
        <v>75</v>
      </c>
      <c r="M8588">
        <v>480</v>
      </c>
      <c r="N8588">
        <v>800</v>
      </c>
      <c r="O8588">
        <v>165</v>
      </c>
      <c r="P8588">
        <v>480</v>
      </c>
      <c r="Q8588">
        <v>800</v>
      </c>
      <c r="R8588" t="s">
        <v>9221</v>
      </c>
      <c r="S8588" t="s">
        <v>2331</v>
      </c>
      <c r="T8588" t="s">
        <v>4</v>
      </c>
      <c r="U8588" t="s">
        <v>322</v>
      </c>
      <c r="V8588" t="s">
        <v>4732</v>
      </c>
      <c r="W8588" t="s">
        <v>5923</v>
      </c>
    </row>
    <row r="8589" spans="2:23" x14ac:dyDescent="0.25">
      <c r="B8589" t="s">
        <v>25624</v>
      </c>
      <c r="C8589" t="s">
        <v>25684</v>
      </c>
      <c r="D8589" s="12">
        <v>29858</v>
      </c>
      <c r="E8589" t="s">
        <v>28525</v>
      </c>
      <c r="F8589" s="11">
        <v>16.600000000000001</v>
      </c>
      <c r="G8589" s="11">
        <v>18.100000000000001</v>
      </c>
      <c r="H8589">
        <v>15</v>
      </c>
      <c r="I8589">
        <v>1620</v>
      </c>
      <c r="J8589">
        <v>800</v>
      </c>
      <c r="K8589">
        <v>1200</v>
      </c>
      <c r="L8589">
        <v>75</v>
      </c>
      <c r="M8589">
        <v>480</v>
      </c>
      <c r="N8589">
        <v>800</v>
      </c>
      <c r="O8589">
        <v>165</v>
      </c>
      <c r="P8589">
        <v>480</v>
      </c>
      <c r="Q8589">
        <v>800</v>
      </c>
      <c r="R8589" t="s">
        <v>9221</v>
      </c>
      <c r="S8589" t="s">
        <v>2331</v>
      </c>
      <c r="T8589" t="s">
        <v>4</v>
      </c>
      <c r="U8589" t="s">
        <v>322</v>
      </c>
      <c r="V8589" t="s">
        <v>4732</v>
      </c>
      <c r="W8589" t="s">
        <v>5923</v>
      </c>
    </row>
    <row r="8590" spans="2:23" x14ac:dyDescent="0.25">
      <c r="B8590" t="s">
        <v>25627</v>
      </c>
      <c r="C8590" t="s">
        <v>25684</v>
      </c>
      <c r="D8590" s="12">
        <v>29858</v>
      </c>
      <c r="E8590" t="s">
        <v>28528</v>
      </c>
      <c r="F8590" s="11">
        <v>16.5</v>
      </c>
      <c r="G8590" s="11">
        <v>18</v>
      </c>
      <c r="H8590">
        <v>15</v>
      </c>
      <c r="I8590">
        <v>1620</v>
      </c>
      <c r="J8590">
        <v>800</v>
      </c>
      <c r="K8590">
        <v>1200</v>
      </c>
      <c r="L8590">
        <v>75</v>
      </c>
      <c r="M8590">
        <v>480</v>
      </c>
      <c r="N8590">
        <v>800</v>
      </c>
      <c r="O8590">
        <v>165</v>
      </c>
      <c r="P8590">
        <v>480</v>
      </c>
      <c r="Q8590">
        <v>800</v>
      </c>
      <c r="R8590" t="s">
        <v>9221</v>
      </c>
      <c r="S8590" t="s">
        <v>2331</v>
      </c>
      <c r="T8590" t="s">
        <v>4</v>
      </c>
      <c r="U8590" t="s">
        <v>322</v>
      </c>
      <c r="V8590" t="s">
        <v>4732</v>
      </c>
      <c r="W8590" t="s">
        <v>5923</v>
      </c>
    </row>
    <row r="8591" spans="2:23" x14ac:dyDescent="0.25">
      <c r="B8591" t="s">
        <v>25630</v>
      </c>
      <c r="C8591" t="s">
        <v>25684</v>
      </c>
      <c r="D8591" s="12">
        <v>29858</v>
      </c>
      <c r="E8591" t="s">
        <v>28531</v>
      </c>
      <c r="F8591" s="11">
        <v>16.5</v>
      </c>
      <c r="G8591" s="11">
        <v>18</v>
      </c>
      <c r="H8591">
        <v>18</v>
      </c>
      <c r="I8591">
        <v>1620</v>
      </c>
      <c r="J8591">
        <v>800</v>
      </c>
      <c r="K8591">
        <v>1200</v>
      </c>
      <c r="L8591">
        <v>75</v>
      </c>
      <c r="M8591">
        <v>480</v>
      </c>
      <c r="N8591">
        <v>800</v>
      </c>
      <c r="O8591">
        <v>490</v>
      </c>
      <c r="P8591">
        <v>210</v>
      </c>
      <c r="Q8591">
        <v>830</v>
      </c>
      <c r="R8591" t="s">
        <v>9221</v>
      </c>
      <c r="S8591" t="s">
        <v>2331</v>
      </c>
      <c r="T8591" t="s">
        <v>4</v>
      </c>
      <c r="U8591" t="s">
        <v>322</v>
      </c>
      <c r="V8591" t="s">
        <v>4732</v>
      </c>
      <c r="W8591" t="s">
        <v>5923</v>
      </c>
    </row>
    <row r="8592" spans="2:23" x14ac:dyDescent="0.25">
      <c r="B8592" t="s">
        <v>25633</v>
      </c>
      <c r="C8592" t="s">
        <v>25684</v>
      </c>
      <c r="D8592" s="12">
        <v>29858</v>
      </c>
      <c r="E8592" t="s">
        <v>28534</v>
      </c>
      <c r="F8592" s="11">
        <v>16.5</v>
      </c>
      <c r="G8592" s="11">
        <v>18</v>
      </c>
      <c r="H8592">
        <v>18</v>
      </c>
      <c r="I8592">
        <v>1620</v>
      </c>
      <c r="J8592">
        <v>800</v>
      </c>
      <c r="K8592">
        <v>1200</v>
      </c>
      <c r="L8592">
        <v>75</v>
      </c>
      <c r="M8592">
        <v>480</v>
      </c>
      <c r="N8592">
        <v>800</v>
      </c>
      <c r="O8592">
        <v>490</v>
      </c>
      <c r="P8592">
        <v>210</v>
      </c>
      <c r="Q8592">
        <v>830</v>
      </c>
      <c r="R8592" t="s">
        <v>9221</v>
      </c>
      <c r="S8592" t="s">
        <v>2331</v>
      </c>
      <c r="T8592" t="s">
        <v>4</v>
      </c>
      <c r="U8592" t="s">
        <v>322</v>
      </c>
      <c r="V8592" t="s">
        <v>4732</v>
      </c>
      <c r="W8592" t="s">
        <v>5923</v>
      </c>
    </row>
    <row r="8593" spans="2:23" x14ac:dyDescent="0.25">
      <c r="B8593" t="s">
        <v>25636</v>
      </c>
      <c r="C8593" t="s">
        <v>25684</v>
      </c>
      <c r="D8593" s="12">
        <v>29858</v>
      </c>
      <c r="E8593" t="s">
        <v>28537</v>
      </c>
      <c r="F8593" s="11">
        <v>16.600000000000001</v>
      </c>
      <c r="G8593" s="11">
        <v>18.600000000000001</v>
      </c>
      <c r="H8593">
        <v>15</v>
      </c>
      <c r="I8593">
        <v>1700</v>
      </c>
      <c r="J8593">
        <v>800</v>
      </c>
      <c r="K8593">
        <v>1200</v>
      </c>
      <c r="L8593">
        <v>75</v>
      </c>
      <c r="M8593">
        <v>480</v>
      </c>
      <c r="N8593">
        <v>800</v>
      </c>
      <c r="O8593">
        <v>165</v>
      </c>
      <c r="P8593">
        <v>480</v>
      </c>
      <c r="Q8593">
        <v>800</v>
      </c>
      <c r="R8593" t="s">
        <v>9221</v>
      </c>
      <c r="S8593" t="s">
        <v>2331</v>
      </c>
      <c r="T8593" t="s">
        <v>331</v>
      </c>
      <c r="U8593" t="s">
        <v>322</v>
      </c>
      <c r="V8593" t="s">
        <v>4732</v>
      </c>
      <c r="W8593" t="s">
        <v>5923</v>
      </c>
    </row>
    <row r="8594" spans="2:23" x14ac:dyDescent="0.25">
      <c r="B8594" t="s">
        <v>12802</v>
      </c>
      <c r="C8594" t="s">
        <v>13630</v>
      </c>
      <c r="D8594" s="12">
        <v>24392</v>
      </c>
      <c r="E8594" t="s">
        <v>14557</v>
      </c>
      <c r="F8594" s="11">
        <v>23.4</v>
      </c>
      <c r="G8594" s="11">
        <v>25.4</v>
      </c>
      <c r="H8594">
        <v>12</v>
      </c>
      <c r="I8594">
        <v>1764</v>
      </c>
      <c r="J8594">
        <v>820</v>
      </c>
      <c r="K8594">
        <v>1200</v>
      </c>
      <c r="L8594">
        <v>75</v>
      </c>
      <c r="M8594">
        <v>480</v>
      </c>
      <c r="N8594">
        <v>1000</v>
      </c>
      <c r="O8594">
        <v>530</v>
      </c>
      <c r="P8594">
        <v>205</v>
      </c>
      <c r="Q8594">
        <v>1060</v>
      </c>
      <c r="R8594" t="s">
        <v>9221</v>
      </c>
      <c r="S8594" t="s">
        <v>2331</v>
      </c>
      <c r="T8594" t="s">
        <v>4</v>
      </c>
      <c r="U8594" t="s">
        <v>322</v>
      </c>
      <c r="V8594" t="s">
        <v>4732</v>
      </c>
      <c r="W8594" t="s">
        <v>5923</v>
      </c>
    </row>
    <row r="8595" spans="2:23" x14ac:dyDescent="0.25">
      <c r="B8595" t="s">
        <v>12803</v>
      </c>
      <c r="C8595" t="s">
        <v>13630</v>
      </c>
      <c r="D8595" s="12">
        <v>24392</v>
      </c>
      <c r="E8595" t="s">
        <v>14558</v>
      </c>
      <c r="F8595" s="11">
        <v>23.4</v>
      </c>
      <c r="G8595" s="11">
        <v>25.4</v>
      </c>
      <c r="H8595">
        <v>12</v>
      </c>
      <c r="I8595">
        <v>1764</v>
      </c>
      <c r="J8595">
        <v>820</v>
      </c>
      <c r="K8595">
        <v>1200</v>
      </c>
      <c r="L8595">
        <v>75</v>
      </c>
      <c r="M8595">
        <v>480</v>
      </c>
      <c r="N8595">
        <v>1000</v>
      </c>
      <c r="O8595">
        <v>530</v>
      </c>
      <c r="P8595">
        <v>205</v>
      </c>
      <c r="Q8595">
        <v>1060</v>
      </c>
      <c r="R8595" t="s">
        <v>9221</v>
      </c>
      <c r="S8595" t="s">
        <v>2331</v>
      </c>
      <c r="T8595" t="s">
        <v>4</v>
      </c>
      <c r="U8595" t="s">
        <v>322</v>
      </c>
      <c r="V8595" t="s">
        <v>4732</v>
      </c>
      <c r="W8595" t="s">
        <v>5923</v>
      </c>
    </row>
    <row r="8596" spans="2:23" x14ac:dyDescent="0.25">
      <c r="B8596" t="s">
        <v>12804</v>
      </c>
      <c r="C8596" t="s">
        <v>13630</v>
      </c>
      <c r="D8596" s="12">
        <v>24392</v>
      </c>
      <c r="E8596" t="s">
        <v>14559</v>
      </c>
      <c r="F8596" s="11">
        <v>23.4</v>
      </c>
      <c r="G8596" s="11">
        <v>25.4</v>
      </c>
      <c r="H8596">
        <v>12</v>
      </c>
      <c r="I8596">
        <v>1764</v>
      </c>
      <c r="J8596">
        <v>820</v>
      </c>
      <c r="K8596">
        <v>1200</v>
      </c>
      <c r="L8596">
        <v>75</v>
      </c>
      <c r="M8596">
        <v>480</v>
      </c>
      <c r="N8596">
        <v>1000</v>
      </c>
      <c r="O8596">
        <v>530</v>
      </c>
      <c r="P8596">
        <v>205</v>
      </c>
      <c r="Q8596">
        <v>1060</v>
      </c>
      <c r="R8596" t="s">
        <v>9221</v>
      </c>
      <c r="S8596" t="s">
        <v>2331</v>
      </c>
      <c r="T8596" t="s">
        <v>4</v>
      </c>
      <c r="U8596" t="s">
        <v>322</v>
      </c>
      <c r="V8596" t="s">
        <v>4732</v>
      </c>
      <c r="W8596" t="s">
        <v>5923</v>
      </c>
    </row>
    <row r="8597" spans="2:23" x14ac:dyDescent="0.25">
      <c r="B8597" t="s">
        <v>12805</v>
      </c>
      <c r="C8597" t="s">
        <v>13630</v>
      </c>
      <c r="D8597" s="12">
        <v>24392</v>
      </c>
      <c r="E8597" t="s">
        <v>14560</v>
      </c>
      <c r="F8597" s="11">
        <v>23.4</v>
      </c>
      <c r="G8597" s="11">
        <v>25.4</v>
      </c>
      <c r="H8597">
        <v>12</v>
      </c>
      <c r="I8597">
        <v>1764</v>
      </c>
      <c r="J8597">
        <v>820</v>
      </c>
      <c r="K8597">
        <v>1200</v>
      </c>
      <c r="L8597">
        <v>75</v>
      </c>
      <c r="M8597">
        <v>480</v>
      </c>
      <c r="N8597">
        <v>1000</v>
      </c>
      <c r="O8597">
        <v>530</v>
      </c>
      <c r="P8597">
        <v>205</v>
      </c>
      <c r="Q8597">
        <v>1060</v>
      </c>
      <c r="R8597" t="s">
        <v>9221</v>
      </c>
      <c r="S8597" t="s">
        <v>2331</v>
      </c>
      <c r="T8597" t="s">
        <v>4</v>
      </c>
      <c r="U8597" t="s">
        <v>322</v>
      </c>
      <c r="V8597" t="s">
        <v>4732</v>
      </c>
      <c r="W8597" t="s">
        <v>5923</v>
      </c>
    </row>
    <row r="8598" spans="2:23" x14ac:dyDescent="0.25">
      <c r="B8598" t="s">
        <v>12806</v>
      </c>
      <c r="C8598" t="s">
        <v>13630</v>
      </c>
      <c r="D8598" s="12">
        <v>24392</v>
      </c>
      <c r="E8598" t="s">
        <v>14561</v>
      </c>
      <c r="F8598" s="11">
        <v>23.4</v>
      </c>
      <c r="G8598" s="11">
        <v>25.4</v>
      </c>
      <c r="H8598">
        <v>12</v>
      </c>
      <c r="I8598">
        <v>1764</v>
      </c>
      <c r="J8598">
        <v>820</v>
      </c>
      <c r="K8598">
        <v>1200</v>
      </c>
      <c r="L8598">
        <v>75</v>
      </c>
      <c r="M8598">
        <v>480</v>
      </c>
      <c r="N8598">
        <v>1000</v>
      </c>
      <c r="O8598">
        <v>530</v>
      </c>
      <c r="P8598">
        <v>205</v>
      </c>
      <c r="Q8598">
        <v>1060</v>
      </c>
      <c r="R8598" t="s">
        <v>9221</v>
      </c>
      <c r="S8598" t="s">
        <v>2331</v>
      </c>
      <c r="T8598" t="s">
        <v>4</v>
      </c>
      <c r="U8598" t="s">
        <v>322</v>
      </c>
      <c r="V8598" t="s">
        <v>4732</v>
      </c>
      <c r="W8598" t="s">
        <v>5923</v>
      </c>
    </row>
    <row r="8599" spans="2:23" x14ac:dyDescent="0.25">
      <c r="B8599" t="s">
        <v>12807</v>
      </c>
      <c r="C8599" t="s">
        <v>13630</v>
      </c>
      <c r="D8599" s="12">
        <v>24392</v>
      </c>
      <c r="E8599" t="s">
        <v>14562</v>
      </c>
      <c r="F8599" s="11">
        <v>23.4</v>
      </c>
      <c r="G8599" s="11">
        <v>25.4</v>
      </c>
      <c r="H8599">
        <v>12</v>
      </c>
      <c r="I8599">
        <v>1764</v>
      </c>
      <c r="J8599">
        <v>820</v>
      </c>
      <c r="K8599">
        <v>1200</v>
      </c>
      <c r="L8599">
        <v>75</v>
      </c>
      <c r="M8599">
        <v>480</v>
      </c>
      <c r="N8599">
        <v>1000</v>
      </c>
      <c r="O8599">
        <v>530</v>
      </c>
      <c r="P8599">
        <v>205</v>
      </c>
      <c r="Q8599">
        <v>1060</v>
      </c>
      <c r="R8599" t="s">
        <v>9221</v>
      </c>
      <c r="S8599" t="s">
        <v>2331</v>
      </c>
      <c r="T8599" t="s">
        <v>4</v>
      </c>
      <c r="U8599" t="s">
        <v>322</v>
      </c>
      <c r="V8599" t="s">
        <v>4732</v>
      </c>
      <c r="W8599" t="s">
        <v>5923</v>
      </c>
    </row>
    <row r="8600" spans="2:23" x14ac:dyDescent="0.25">
      <c r="B8600" t="s">
        <v>12808</v>
      </c>
      <c r="C8600" t="s">
        <v>13631</v>
      </c>
      <c r="D8600" s="12">
        <v>26392</v>
      </c>
      <c r="E8600" t="s">
        <v>14563</v>
      </c>
      <c r="F8600" s="11">
        <v>23.4</v>
      </c>
      <c r="G8600" s="11">
        <v>25.4</v>
      </c>
      <c r="H8600">
        <v>12</v>
      </c>
      <c r="I8600">
        <v>1764</v>
      </c>
      <c r="J8600">
        <v>820</v>
      </c>
      <c r="K8600">
        <v>1200</v>
      </c>
      <c r="L8600">
        <v>75</v>
      </c>
      <c r="M8600">
        <v>480</v>
      </c>
      <c r="N8600">
        <v>1000</v>
      </c>
      <c r="O8600">
        <v>530</v>
      </c>
      <c r="P8600">
        <v>205</v>
      </c>
      <c r="Q8600">
        <v>1060</v>
      </c>
      <c r="R8600" t="s">
        <v>9221</v>
      </c>
      <c r="S8600" t="s">
        <v>2331</v>
      </c>
      <c r="T8600" t="s">
        <v>4</v>
      </c>
      <c r="U8600" t="s">
        <v>322</v>
      </c>
      <c r="V8600" t="s">
        <v>4732</v>
      </c>
      <c r="W8600" t="s">
        <v>5923</v>
      </c>
    </row>
    <row r="8601" spans="2:23" x14ac:dyDescent="0.25">
      <c r="B8601" t="s">
        <v>12809</v>
      </c>
      <c r="C8601" t="s">
        <v>13631</v>
      </c>
      <c r="D8601" s="12">
        <v>26392</v>
      </c>
      <c r="E8601" t="s">
        <v>14564</v>
      </c>
      <c r="F8601" s="11">
        <v>23.4</v>
      </c>
      <c r="G8601" s="11">
        <v>25.4</v>
      </c>
      <c r="H8601">
        <v>12</v>
      </c>
      <c r="I8601">
        <v>1764</v>
      </c>
      <c r="J8601">
        <v>820</v>
      </c>
      <c r="K8601">
        <v>1200</v>
      </c>
      <c r="L8601">
        <v>75</v>
      </c>
      <c r="M8601">
        <v>480</v>
      </c>
      <c r="N8601">
        <v>1000</v>
      </c>
      <c r="O8601">
        <v>530</v>
      </c>
      <c r="P8601">
        <v>205</v>
      </c>
      <c r="Q8601">
        <v>1060</v>
      </c>
      <c r="R8601" t="s">
        <v>9221</v>
      </c>
      <c r="S8601" t="s">
        <v>2331</v>
      </c>
      <c r="T8601" t="s">
        <v>4</v>
      </c>
      <c r="U8601" t="s">
        <v>322</v>
      </c>
      <c r="V8601" t="s">
        <v>4732</v>
      </c>
      <c r="W8601" t="s">
        <v>5923</v>
      </c>
    </row>
    <row r="8602" spans="2:23" x14ac:dyDescent="0.25">
      <c r="B8602" t="s">
        <v>12810</v>
      </c>
      <c r="C8602" t="s">
        <v>13631</v>
      </c>
      <c r="D8602" s="12">
        <v>26392</v>
      </c>
      <c r="E8602" t="s">
        <v>14565</v>
      </c>
      <c r="F8602" s="11">
        <v>23.4</v>
      </c>
      <c r="G8602" s="11">
        <v>25.4</v>
      </c>
      <c r="H8602">
        <v>12</v>
      </c>
      <c r="I8602">
        <v>1764</v>
      </c>
      <c r="J8602">
        <v>820</v>
      </c>
      <c r="K8602">
        <v>1200</v>
      </c>
      <c r="L8602">
        <v>75</v>
      </c>
      <c r="M8602">
        <v>480</v>
      </c>
      <c r="N8602">
        <v>1000</v>
      </c>
      <c r="O8602">
        <v>530</v>
      </c>
      <c r="P8602">
        <v>205</v>
      </c>
      <c r="Q8602">
        <v>1060</v>
      </c>
      <c r="R8602" t="s">
        <v>9221</v>
      </c>
      <c r="S8602" t="s">
        <v>2331</v>
      </c>
      <c r="T8602" t="s">
        <v>4</v>
      </c>
      <c r="U8602" t="s">
        <v>322</v>
      </c>
      <c r="V8602" t="s">
        <v>4732</v>
      </c>
      <c r="W8602" t="s">
        <v>5923</v>
      </c>
    </row>
    <row r="8603" spans="2:23" x14ac:dyDescent="0.25">
      <c r="B8603" t="s">
        <v>12811</v>
      </c>
      <c r="C8603" t="s">
        <v>13631</v>
      </c>
      <c r="D8603" s="12">
        <v>26392</v>
      </c>
      <c r="E8603" t="s">
        <v>14566</v>
      </c>
      <c r="F8603" s="11">
        <v>23.4</v>
      </c>
      <c r="G8603" s="11">
        <v>25.4</v>
      </c>
      <c r="H8603">
        <v>12</v>
      </c>
      <c r="I8603">
        <v>1764</v>
      </c>
      <c r="J8603">
        <v>820</v>
      </c>
      <c r="K8603">
        <v>1200</v>
      </c>
      <c r="L8603">
        <v>75</v>
      </c>
      <c r="M8603">
        <v>480</v>
      </c>
      <c r="N8603">
        <v>1000</v>
      </c>
      <c r="O8603">
        <v>530</v>
      </c>
      <c r="P8603">
        <v>205</v>
      </c>
      <c r="Q8603">
        <v>1060</v>
      </c>
      <c r="R8603" t="s">
        <v>9221</v>
      </c>
      <c r="S8603" t="s">
        <v>2331</v>
      </c>
      <c r="T8603" t="s">
        <v>4</v>
      </c>
      <c r="U8603" t="s">
        <v>322</v>
      </c>
      <c r="V8603" t="s">
        <v>4732</v>
      </c>
      <c r="W8603" t="s">
        <v>5923</v>
      </c>
    </row>
    <row r="8604" spans="2:23" x14ac:dyDescent="0.25">
      <c r="B8604" t="s">
        <v>12812</v>
      </c>
      <c r="C8604" t="s">
        <v>13631</v>
      </c>
      <c r="D8604" s="12">
        <v>26392</v>
      </c>
      <c r="E8604" t="s">
        <v>14567</v>
      </c>
      <c r="F8604" s="11">
        <v>23.4</v>
      </c>
      <c r="G8604" s="11">
        <v>25.4</v>
      </c>
      <c r="H8604">
        <v>12</v>
      </c>
      <c r="I8604">
        <v>1764</v>
      </c>
      <c r="J8604">
        <v>820</v>
      </c>
      <c r="K8604">
        <v>1200</v>
      </c>
      <c r="L8604">
        <v>75</v>
      </c>
      <c r="M8604">
        <v>480</v>
      </c>
      <c r="N8604">
        <v>1000</v>
      </c>
      <c r="O8604">
        <v>530</v>
      </c>
      <c r="P8604">
        <v>205</v>
      </c>
      <c r="Q8604">
        <v>1060</v>
      </c>
      <c r="R8604" t="s">
        <v>9221</v>
      </c>
      <c r="S8604" t="s">
        <v>2331</v>
      </c>
      <c r="T8604" t="s">
        <v>4</v>
      </c>
      <c r="U8604" t="s">
        <v>322</v>
      </c>
      <c r="V8604" t="s">
        <v>4732</v>
      </c>
      <c r="W8604" t="s">
        <v>5923</v>
      </c>
    </row>
    <row r="8605" spans="2:23" x14ac:dyDescent="0.25">
      <c r="B8605" t="s">
        <v>12813</v>
      </c>
      <c r="C8605" t="s">
        <v>13631</v>
      </c>
      <c r="D8605" s="12">
        <v>26392</v>
      </c>
      <c r="E8605" t="s">
        <v>14568</v>
      </c>
      <c r="F8605" s="11">
        <v>23.4</v>
      </c>
      <c r="G8605" s="11">
        <v>25.4</v>
      </c>
      <c r="H8605">
        <v>12</v>
      </c>
      <c r="I8605">
        <v>1764</v>
      </c>
      <c r="J8605">
        <v>820</v>
      </c>
      <c r="K8605">
        <v>1200</v>
      </c>
      <c r="L8605">
        <v>75</v>
      </c>
      <c r="M8605">
        <v>480</v>
      </c>
      <c r="N8605">
        <v>1000</v>
      </c>
      <c r="O8605">
        <v>530</v>
      </c>
      <c r="P8605">
        <v>205</v>
      </c>
      <c r="Q8605">
        <v>1060</v>
      </c>
      <c r="R8605" t="s">
        <v>9221</v>
      </c>
      <c r="S8605" t="s">
        <v>2331</v>
      </c>
      <c r="T8605" t="s">
        <v>4</v>
      </c>
      <c r="U8605" t="s">
        <v>322</v>
      </c>
      <c r="V8605" t="s">
        <v>4732</v>
      </c>
      <c r="W8605" t="s">
        <v>5923</v>
      </c>
    </row>
    <row r="8606" spans="2:23" x14ac:dyDescent="0.25">
      <c r="B8606" t="s">
        <v>12814</v>
      </c>
      <c r="C8606" t="s">
        <v>13632</v>
      </c>
      <c r="D8606" s="12">
        <v>30490</v>
      </c>
      <c r="E8606" t="s">
        <v>14569</v>
      </c>
      <c r="F8606" s="11">
        <v>23.4</v>
      </c>
      <c r="G8606" s="11">
        <v>25.4</v>
      </c>
      <c r="H8606">
        <v>12</v>
      </c>
      <c r="I8606">
        <v>1764</v>
      </c>
      <c r="J8606">
        <v>820</v>
      </c>
      <c r="K8606">
        <v>1200</v>
      </c>
      <c r="L8606">
        <v>75</v>
      </c>
      <c r="M8606">
        <v>480</v>
      </c>
      <c r="N8606">
        <v>1000</v>
      </c>
      <c r="O8606">
        <v>530</v>
      </c>
      <c r="P8606">
        <v>205</v>
      </c>
      <c r="Q8606">
        <v>1060</v>
      </c>
      <c r="R8606" t="s">
        <v>9221</v>
      </c>
      <c r="S8606" t="s">
        <v>2331</v>
      </c>
      <c r="T8606" t="s">
        <v>4</v>
      </c>
      <c r="U8606" t="s">
        <v>322</v>
      </c>
      <c r="V8606" t="s">
        <v>4732</v>
      </c>
      <c r="W8606" t="s">
        <v>5923</v>
      </c>
    </row>
    <row r="8607" spans="2:23" x14ac:dyDescent="0.25">
      <c r="B8607" t="s">
        <v>12815</v>
      </c>
      <c r="C8607" t="s">
        <v>13632</v>
      </c>
      <c r="D8607" s="12">
        <v>30490</v>
      </c>
      <c r="E8607" t="s">
        <v>14570</v>
      </c>
      <c r="F8607" s="11">
        <v>23.4</v>
      </c>
      <c r="G8607" s="11">
        <v>25.4</v>
      </c>
      <c r="H8607">
        <v>12</v>
      </c>
      <c r="I8607">
        <v>1764</v>
      </c>
      <c r="J8607">
        <v>820</v>
      </c>
      <c r="K8607">
        <v>1200</v>
      </c>
      <c r="L8607">
        <v>75</v>
      </c>
      <c r="M8607">
        <v>480</v>
      </c>
      <c r="N8607">
        <v>1000</v>
      </c>
      <c r="O8607">
        <v>530</v>
      </c>
      <c r="P8607">
        <v>205</v>
      </c>
      <c r="Q8607">
        <v>1060</v>
      </c>
      <c r="R8607" t="s">
        <v>9221</v>
      </c>
      <c r="S8607" t="s">
        <v>2331</v>
      </c>
      <c r="T8607" t="s">
        <v>4</v>
      </c>
      <c r="U8607" t="s">
        <v>322</v>
      </c>
      <c r="V8607" t="s">
        <v>4732</v>
      </c>
      <c r="W8607" t="s">
        <v>5923</v>
      </c>
    </row>
    <row r="8608" spans="2:23" x14ac:dyDescent="0.25">
      <c r="B8608" t="s">
        <v>12816</v>
      </c>
      <c r="C8608" t="s">
        <v>13632</v>
      </c>
      <c r="D8608" s="12">
        <v>30490</v>
      </c>
      <c r="E8608" t="s">
        <v>14571</v>
      </c>
      <c r="F8608" s="11">
        <v>23.4</v>
      </c>
      <c r="G8608" s="11">
        <v>25.4</v>
      </c>
      <c r="H8608">
        <v>12</v>
      </c>
      <c r="I8608">
        <v>1764</v>
      </c>
      <c r="J8608">
        <v>820</v>
      </c>
      <c r="K8608">
        <v>1200</v>
      </c>
      <c r="L8608">
        <v>75</v>
      </c>
      <c r="M8608">
        <v>480</v>
      </c>
      <c r="N8608">
        <v>1000</v>
      </c>
      <c r="O8608">
        <v>530</v>
      </c>
      <c r="P8608">
        <v>205</v>
      </c>
      <c r="Q8608">
        <v>1060</v>
      </c>
      <c r="R8608" t="s">
        <v>9221</v>
      </c>
      <c r="S8608" t="s">
        <v>2331</v>
      </c>
      <c r="T8608" t="s">
        <v>4</v>
      </c>
      <c r="U8608" t="s">
        <v>322</v>
      </c>
      <c r="V8608" t="s">
        <v>4732</v>
      </c>
      <c r="W8608" t="s">
        <v>5923</v>
      </c>
    </row>
    <row r="8609" spans="2:23" x14ac:dyDescent="0.25">
      <c r="B8609" t="s">
        <v>12817</v>
      </c>
      <c r="C8609" t="s">
        <v>13632</v>
      </c>
      <c r="D8609" s="12">
        <v>30490</v>
      </c>
      <c r="E8609" t="s">
        <v>14572</v>
      </c>
      <c r="F8609" s="11">
        <v>23.4</v>
      </c>
      <c r="G8609" s="11">
        <v>25.4</v>
      </c>
      <c r="H8609">
        <v>12</v>
      </c>
      <c r="I8609">
        <v>1764</v>
      </c>
      <c r="J8609">
        <v>820</v>
      </c>
      <c r="K8609">
        <v>1200</v>
      </c>
      <c r="L8609">
        <v>75</v>
      </c>
      <c r="M8609">
        <v>480</v>
      </c>
      <c r="N8609">
        <v>1000</v>
      </c>
      <c r="O8609">
        <v>530</v>
      </c>
      <c r="P8609">
        <v>205</v>
      </c>
      <c r="Q8609">
        <v>1060</v>
      </c>
      <c r="R8609" t="s">
        <v>9221</v>
      </c>
      <c r="S8609" t="s">
        <v>2331</v>
      </c>
      <c r="T8609" t="s">
        <v>4</v>
      </c>
      <c r="U8609" t="s">
        <v>322</v>
      </c>
      <c r="V8609" t="s">
        <v>4732</v>
      </c>
      <c r="W8609" t="s">
        <v>5923</v>
      </c>
    </row>
    <row r="8610" spans="2:23" x14ac:dyDescent="0.25">
      <c r="B8610" t="s">
        <v>12818</v>
      </c>
      <c r="C8610" t="s">
        <v>13632</v>
      </c>
      <c r="D8610" s="12">
        <v>30490</v>
      </c>
      <c r="E8610" t="s">
        <v>14573</v>
      </c>
      <c r="F8610" s="11">
        <v>23.4</v>
      </c>
      <c r="G8610" s="11">
        <v>25.4</v>
      </c>
      <c r="H8610">
        <v>12</v>
      </c>
      <c r="I8610">
        <v>1764</v>
      </c>
      <c r="J8610">
        <v>820</v>
      </c>
      <c r="K8610">
        <v>1200</v>
      </c>
      <c r="L8610">
        <v>75</v>
      </c>
      <c r="M8610">
        <v>480</v>
      </c>
      <c r="N8610">
        <v>1000</v>
      </c>
      <c r="O8610">
        <v>530</v>
      </c>
      <c r="P8610">
        <v>205</v>
      </c>
      <c r="Q8610">
        <v>1060</v>
      </c>
      <c r="R8610" t="s">
        <v>9221</v>
      </c>
      <c r="S8610" t="s">
        <v>2331</v>
      </c>
      <c r="T8610" t="s">
        <v>4</v>
      </c>
      <c r="U8610" t="s">
        <v>322</v>
      </c>
      <c r="V8610" t="s">
        <v>4732</v>
      </c>
      <c r="W8610" t="s">
        <v>5923</v>
      </c>
    </row>
    <row r="8611" spans="2:23" x14ac:dyDescent="0.25">
      <c r="B8611" t="s">
        <v>12819</v>
      </c>
      <c r="C8611" t="s">
        <v>13632</v>
      </c>
      <c r="D8611" s="12">
        <v>30490</v>
      </c>
      <c r="E8611" t="s">
        <v>14574</v>
      </c>
      <c r="F8611" s="11">
        <v>23.4</v>
      </c>
      <c r="G8611" s="11">
        <v>25.4</v>
      </c>
      <c r="H8611">
        <v>12</v>
      </c>
      <c r="I8611">
        <v>1764</v>
      </c>
      <c r="J8611">
        <v>820</v>
      </c>
      <c r="K8611">
        <v>1200</v>
      </c>
      <c r="L8611">
        <v>75</v>
      </c>
      <c r="M8611">
        <v>480</v>
      </c>
      <c r="N8611">
        <v>1000</v>
      </c>
      <c r="O8611">
        <v>530</v>
      </c>
      <c r="P8611">
        <v>205</v>
      </c>
      <c r="Q8611">
        <v>1060</v>
      </c>
      <c r="R8611" t="s">
        <v>9221</v>
      </c>
      <c r="S8611" t="s">
        <v>2331</v>
      </c>
      <c r="T8611" t="s">
        <v>4</v>
      </c>
      <c r="U8611" t="s">
        <v>322</v>
      </c>
      <c r="V8611" t="s">
        <v>4732</v>
      </c>
      <c r="W8611" t="s">
        <v>5923</v>
      </c>
    </row>
    <row r="8612" spans="2:23" x14ac:dyDescent="0.25">
      <c r="B8612" t="s">
        <v>25637</v>
      </c>
      <c r="C8612" t="s">
        <v>25685</v>
      </c>
      <c r="D8612" s="12">
        <v>34735</v>
      </c>
      <c r="E8612" t="s">
        <v>28538</v>
      </c>
      <c r="F8612" s="11">
        <v>23.4</v>
      </c>
      <c r="G8612" s="11">
        <v>25.4</v>
      </c>
      <c r="H8612">
        <v>12</v>
      </c>
      <c r="I8612">
        <v>1764</v>
      </c>
      <c r="J8612">
        <v>820</v>
      </c>
      <c r="K8612">
        <v>1200</v>
      </c>
      <c r="L8612">
        <v>75</v>
      </c>
      <c r="M8612">
        <v>480</v>
      </c>
      <c r="N8612">
        <v>1000</v>
      </c>
      <c r="O8612">
        <v>530</v>
      </c>
      <c r="P8612">
        <v>205</v>
      </c>
      <c r="Q8612">
        <v>1060</v>
      </c>
      <c r="R8612" t="s">
        <v>9221</v>
      </c>
      <c r="S8612" t="s">
        <v>2331</v>
      </c>
      <c r="T8612" t="s">
        <v>4</v>
      </c>
      <c r="U8612" t="s">
        <v>322</v>
      </c>
      <c r="V8612" t="s">
        <v>4732</v>
      </c>
      <c r="W8612" t="s">
        <v>5923</v>
      </c>
    </row>
    <row r="8613" spans="2:23" x14ac:dyDescent="0.25">
      <c r="B8613" t="s">
        <v>25640</v>
      </c>
      <c r="C8613" t="s">
        <v>25685</v>
      </c>
      <c r="D8613" s="12">
        <v>34735</v>
      </c>
      <c r="E8613" t="s">
        <v>28541</v>
      </c>
      <c r="F8613" s="11">
        <v>23.4</v>
      </c>
      <c r="G8613" s="11">
        <v>25.4</v>
      </c>
      <c r="H8613">
        <v>12</v>
      </c>
      <c r="I8613">
        <v>1764</v>
      </c>
      <c r="J8613">
        <v>820</v>
      </c>
      <c r="K8613">
        <v>1200</v>
      </c>
      <c r="L8613">
        <v>75</v>
      </c>
      <c r="M8613">
        <v>480</v>
      </c>
      <c r="N8613">
        <v>1000</v>
      </c>
      <c r="O8613">
        <v>530</v>
      </c>
      <c r="P8613">
        <v>205</v>
      </c>
      <c r="Q8613">
        <v>1060</v>
      </c>
      <c r="R8613" t="s">
        <v>9221</v>
      </c>
      <c r="S8613" t="s">
        <v>2331</v>
      </c>
      <c r="T8613" t="s">
        <v>4</v>
      </c>
      <c r="U8613" t="s">
        <v>322</v>
      </c>
      <c r="V8613" t="s">
        <v>4732</v>
      </c>
      <c r="W8613" t="s">
        <v>5923</v>
      </c>
    </row>
    <row r="8614" spans="2:23" x14ac:dyDescent="0.25">
      <c r="B8614" t="s">
        <v>25643</v>
      </c>
      <c r="C8614" t="s">
        <v>25685</v>
      </c>
      <c r="D8614" s="12">
        <v>34735</v>
      </c>
      <c r="E8614" t="s">
        <v>28544</v>
      </c>
      <c r="F8614" s="11">
        <v>23.4</v>
      </c>
      <c r="G8614" s="11">
        <v>25.4</v>
      </c>
      <c r="H8614">
        <v>12</v>
      </c>
      <c r="I8614">
        <v>1764</v>
      </c>
      <c r="J8614">
        <v>820</v>
      </c>
      <c r="K8614">
        <v>1200</v>
      </c>
      <c r="L8614">
        <v>75</v>
      </c>
      <c r="M8614">
        <v>480</v>
      </c>
      <c r="N8614">
        <v>1000</v>
      </c>
      <c r="O8614">
        <v>530</v>
      </c>
      <c r="P8614">
        <v>205</v>
      </c>
      <c r="Q8614">
        <v>1060</v>
      </c>
      <c r="R8614" t="s">
        <v>9221</v>
      </c>
      <c r="S8614" t="s">
        <v>2331</v>
      </c>
      <c r="T8614" t="s">
        <v>4</v>
      </c>
      <c r="U8614" t="s">
        <v>322</v>
      </c>
      <c r="V8614" t="s">
        <v>4732</v>
      </c>
      <c r="W8614" t="s">
        <v>5923</v>
      </c>
    </row>
    <row r="8615" spans="2:23" x14ac:dyDescent="0.25">
      <c r="B8615" t="s">
        <v>25646</v>
      </c>
      <c r="C8615" t="s">
        <v>25685</v>
      </c>
      <c r="D8615" s="12">
        <v>34735</v>
      </c>
      <c r="E8615" t="s">
        <v>28547</v>
      </c>
      <c r="F8615" s="11">
        <v>23.4</v>
      </c>
      <c r="G8615" s="11">
        <v>25.4</v>
      </c>
      <c r="H8615">
        <v>12</v>
      </c>
      <c r="I8615">
        <v>1764</v>
      </c>
      <c r="J8615">
        <v>820</v>
      </c>
      <c r="K8615">
        <v>1200</v>
      </c>
      <c r="L8615">
        <v>75</v>
      </c>
      <c r="M8615">
        <v>480</v>
      </c>
      <c r="N8615">
        <v>1000</v>
      </c>
      <c r="O8615">
        <v>530</v>
      </c>
      <c r="P8615">
        <v>205</v>
      </c>
      <c r="Q8615">
        <v>1060</v>
      </c>
      <c r="R8615" t="s">
        <v>9221</v>
      </c>
      <c r="S8615" t="s">
        <v>2331</v>
      </c>
      <c r="T8615" t="s">
        <v>4</v>
      </c>
      <c r="U8615" t="s">
        <v>322</v>
      </c>
      <c r="V8615" t="s">
        <v>4732</v>
      </c>
      <c r="W8615" t="s">
        <v>5923</v>
      </c>
    </row>
    <row r="8616" spans="2:23" x14ac:dyDescent="0.25">
      <c r="B8616" t="s">
        <v>25649</v>
      </c>
      <c r="C8616" t="s">
        <v>25685</v>
      </c>
      <c r="D8616" s="12">
        <v>34735</v>
      </c>
      <c r="E8616" t="s">
        <v>28550</v>
      </c>
      <c r="F8616" s="11">
        <v>23.4</v>
      </c>
      <c r="G8616" s="11">
        <v>25.4</v>
      </c>
      <c r="H8616">
        <v>12</v>
      </c>
      <c r="I8616">
        <v>1764</v>
      </c>
      <c r="J8616">
        <v>820</v>
      </c>
      <c r="K8616">
        <v>1200</v>
      </c>
      <c r="L8616">
        <v>75</v>
      </c>
      <c r="M8616">
        <v>480</v>
      </c>
      <c r="N8616">
        <v>1000</v>
      </c>
      <c r="O8616">
        <v>530</v>
      </c>
      <c r="P8616">
        <v>205</v>
      </c>
      <c r="Q8616">
        <v>1060</v>
      </c>
      <c r="R8616" t="s">
        <v>9221</v>
      </c>
      <c r="S8616" t="s">
        <v>2331</v>
      </c>
      <c r="T8616" t="s">
        <v>4</v>
      </c>
      <c r="U8616" t="s">
        <v>322</v>
      </c>
      <c r="V8616" t="s">
        <v>4732</v>
      </c>
      <c r="W8616" t="s">
        <v>5923</v>
      </c>
    </row>
    <row r="8617" spans="2:23" x14ac:dyDescent="0.25">
      <c r="B8617" t="s">
        <v>25652</v>
      </c>
      <c r="C8617" t="s">
        <v>25685</v>
      </c>
      <c r="D8617" s="12">
        <v>34735</v>
      </c>
      <c r="E8617" t="s">
        <v>28553</v>
      </c>
      <c r="F8617" s="11">
        <v>23.4</v>
      </c>
      <c r="G8617" s="11">
        <v>25.4</v>
      </c>
      <c r="H8617">
        <v>12</v>
      </c>
      <c r="I8617">
        <v>1764</v>
      </c>
      <c r="J8617">
        <v>820</v>
      </c>
      <c r="K8617">
        <v>1200</v>
      </c>
      <c r="L8617">
        <v>75</v>
      </c>
      <c r="M8617">
        <v>480</v>
      </c>
      <c r="N8617">
        <v>1000</v>
      </c>
      <c r="O8617">
        <v>530</v>
      </c>
      <c r="P8617">
        <v>205</v>
      </c>
      <c r="Q8617">
        <v>1060</v>
      </c>
      <c r="R8617" t="s">
        <v>9221</v>
      </c>
      <c r="S8617" t="s">
        <v>2331</v>
      </c>
      <c r="T8617" t="s">
        <v>4</v>
      </c>
      <c r="U8617" t="s">
        <v>322</v>
      </c>
      <c r="V8617" t="s">
        <v>4732</v>
      </c>
      <c r="W8617" t="s">
        <v>5923</v>
      </c>
    </row>
    <row r="8618" spans="2:23" x14ac:dyDescent="0.25">
      <c r="B8618" t="s">
        <v>25638</v>
      </c>
      <c r="C8618" t="s">
        <v>25686</v>
      </c>
      <c r="D8618" s="12">
        <v>34735</v>
      </c>
      <c r="E8618" t="s">
        <v>28539</v>
      </c>
      <c r="F8618" s="11">
        <v>23.4</v>
      </c>
      <c r="G8618" s="11">
        <v>25.4</v>
      </c>
      <c r="H8618">
        <v>12</v>
      </c>
      <c r="I8618">
        <v>1764</v>
      </c>
      <c r="J8618">
        <v>820</v>
      </c>
      <c r="K8618">
        <v>1200</v>
      </c>
      <c r="L8618">
        <v>75</v>
      </c>
      <c r="M8618">
        <v>480</v>
      </c>
      <c r="N8618">
        <v>1000</v>
      </c>
      <c r="O8618">
        <v>530</v>
      </c>
      <c r="P8618">
        <v>205</v>
      </c>
      <c r="Q8618">
        <v>1060</v>
      </c>
      <c r="R8618" t="s">
        <v>9221</v>
      </c>
      <c r="S8618" t="s">
        <v>2331</v>
      </c>
      <c r="T8618" t="s">
        <v>4</v>
      </c>
      <c r="U8618" t="s">
        <v>322</v>
      </c>
      <c r="V8618" t="s">
        <v>4732</v>
      </c>
      <c r="W8618" t="s">
        <v>5923</v>
      </c>
    </row>
    <row r="8619" spans="2:23" x14ac:dyDescent="0.25">
      <c r="B8619" t="s">
        <v>25641</v>
      </c>
      <c r="C8619" t="s">
        <v>25686</v>
      </c>
      <c r="D8619" s="12">
        <v>34735</v>
      </c>
      <c r="E8619" t="s">
        <v>28542</v>
      </c>
      <c r="F8619" s="11">
        <v>23.4</v>
      </c>
      <c r="G8619" s="11">
        <v>25.4</v>
      </c>
      <c r="H8619">
        <v>12</v>
      </c>
      <c r="I8619">
        <v>1764</v>
      </c>
      <c r="J8619">
        <v>820</v>
      </c>
      <c r="K8619">
        <v>1200</v>
      </c>
      <c r="L8619">
        <v>75</v>
      </c>
      <c r="M8619">
        <v>480</v>
      </c>
      <c r="N8619">
        <v>1000</v>
      </c>
      <c r="O8619">
        <v>530</v>
      </c>
      <c r="P8619">
        <v>205</v>
      </c>
      <c r="Q8619">
        <v>1060</v>
      </c>
      <c r="R8619" t="s">
        <v>9221</v>
      </c>
      <c r="S8619" t="s">
        <v>2331</v>
      </c>
      <c r="T8619" t="s">
        <v>4</v>
      </c>
      <c r="U8619" t="s">
        <v>322</v>
      </c>
      <c r="V8619" t="s">
        <v>4732</v>
      </c>
      <c r="W8619" t="s">
        <v>5923</v>
      </c>
    </row>
    <row r="8620" spans="2:23" x14ac:dyDescent="0.25">
      <c r="B8620" t="s">
        <v>25644</v>
      </c>
      <c r="C8620" t="s">
        <v>25686</v>
      </c>
      <c r="D8620" s="12">
        <v>34735</v>
      </c>
      <c r="E8620" t="s">
        <v>28545</v>
      </c>
      <c r="F8620" s="11">
        <v>23.4</v>
      </c>
      <c r="G8620" s="11">
        <v>25.4</v>
      </c>
      <c r="H8620">
        <v>12</v>
      </c>
      <c r="I8620">
        <v>1764</v>
      </c>
      <c r="J8620">
        <v>820</v>
      </c>
      <c r="K8620">
        <v>1200</v>
      </c>
      <c r="L8620">
        <v>75</v>
      </c>
      <c r="M8620">
        <v>480</v>
      </c>
      <c r="N8620">
        <v>1000</v>
      </c>
      <c r="O8620">
        <v>530</v>
      </c>
      <c r="P8620">
        <v>205</v>
      </c>
      <c r="Q8620">
        <v>1060</v>
      </c>
      <c r="R8620" t="s">
        <v>9221</v>
      </c>
      <c r="S8620" t="s">
        <v>2331</v>
      </c>
      <c r="T8620" t="s">
        <v>4</v>
      </c>
      <c r="U8620" t="s">
        <v>322</v>
      </c>
      <c r="V8620" t="s">
        <v>4732</v>
      </c>
      <c r="W8620" t="s">
        <v>5923</v>
      </c>
    </row>
    <row r="8621" spans="2:23" x14ac:dyDescent="0.25">
      <c r="B8621" t="s">
        <v>25647</v>
      </c>
      <c r="C8621" t="s">
        <v>25686</v>
      </c>
      <c r="D8621" s="12">
        <v>34735</v>
      </c>
      <c r="E8621" t="s">
        <v>28548</v>
      </c>
      <c r="F8621" s="11">
        <v>23.4</v>
      </c>
      <c r="G8621" s="11">
        <v>25.4</v>
      </c>
      <c r="H8621">
        <v>12</v>
      </c>
      <c r="I8621">
        <v>1764</v>
      </c>
      <c r="J8621">
        <v>820</v>
      </c>
      <c r="K8621">
        <v>1200</v>
      </c>
      <c r="L8621">
        <v>75</v>
      </c>
      <c r="M8621">
        <v>480</v>
      </c>
      <c r="N8621">
        <v>1000</v>
      </c>
      <c r="O8621">
        <v>530</v>
      </c>
      <c r="P8621">
        <v>205</v>
      </c>
      <c r="Q8621">
        <v>1060</v>
      </c>
      <c r="R8621" t="s">
        <v>9221</v>
      </c>
      <c r="S8621" t="s">
        <v>2331</v>
      </c>
      <c r="T8621" t="s">
        <v>4</v>
      </c>
      <c r="U8621" t="s">
        <v>322</v>
      </c>
      <c r="V8621" t="s">
        <v>4732</v>
      </c>
      <c r="W8621" t="s">
        <v>5923</v>
      </c>
    </row>
    <row r="8622" spans="2:23" x14ac:dyDescent="0.25">
      <c r="B8622" t="s">
        <v>25650</v>
      </c>
      <c r="C8622" t="s">
        <v>25686</v>
      </c>
      <c r="D8622" s="12">
        <v>34735</v>
      </c>
      <c r="E8622" t="s">
        <v>28551</v>
      </c>
      <c r="F8622" s="11">
        <v>23.4</v>
      </c>
      <c r="G8622" s="11">
        <v>25.4</v>
      </c>
      <c r="H8622">
        <v>12</v>
      </c>
      <c r="I8622">
        <v>1764</v>
      </c>
      <c r="J8622">
        <v>820</v>
      </c>
      <c r="K8622">
        <v>1200</v>
      </c>
      <c r="L8622">
        <v>75</v>
      </c>
      <c r="M8622">
        <v>480</v>
      </c>
      <c r="N8622">
        <v>1000</v>
      </c>
      <c r="O8622">
        <v>530</v>
      </c>
      <c r="P8622">
        <v>205</v>
      </c>
      <c r="Q8622">
        <v>1060</v>
      </c>
      <c r="R8622" t="s">
        <v>9221</v>
      </c>
      <c r="S8622" t="s">
        <v>2331</v>
      </c>
      <c r="T8622" t="s">
        <v>4</v>
      </c>
      <c r="U8622" t="s">
        <v>322</v>
      </c>
      <c r="V8622" t="s">
        <v>4732</v>
      </c>
      <c r="W8622" t="s">
        <v>5923</v>
      </c>
    </row>
    <row r="8623" spans="2:23" x14ac:dyDescent="0.25">
      <c r="B8623" t="s">
        <v>25653</v>
      </c>
      <c r="C8623" t="s">
        <v>25686</v>
      </c>
      <c r="D8623" s="12">
        <v>34735</v>
      </c>
      <c r="E8623" t="s">
        <v>28554</v>
      </c>
      <c r="F8623" s="11">
        <v>23.4</v>
      </c>
      <c r="G8623" s="11">
        <v>25.4</v>
      </c>
      <c r="H8623">
        <v>12</v>
      </c>
      <c r="I8623">
        <v>1764</v>
      </c>
      <c r="J8623">
        <v>820</v>
      </c>
      <c r="K8623">
        <v>1200</v>
      </c>
      <c r="L8623">
        <v>75</v>
      </c>
      <c r="M8623">
        <v>480</v>
      </c>
      <c r="N8623">
        <v>1000</v>
      </c>
      <c r="O8623">
        <v>530</v>
      </c>
      <c r="P8623">
        <v>205</v>
      </c>
      <c r="Q8623">
        <v>1060</v>
      </c>
      <c r="R8623" t="s">
        <v>9221</v>
      </c>
      <c r="S8623" t="s">
        <v>2331</v>
      </c>
      <c r="T8623" t="s">
        <v>4</v>
      </c>
      <c r="U8623" t="s">
        <v>322</v>
      </c>
      <c r="V8623" t="s">
        <v>4732</v>
      </c>
      <c r="W8623" t="s">
        <v>5923</v>
      </c>
    </row>
    <row r="8624" spans="2:23" x14ac:dyDescent="0.25">
      <c r="B8624" t="s">
        <v>25639</v>
      </c>
      <c r="C8624" t="s">
        <v>25687</v>
      </c>
      <c r="D8624" s="12">
        <v>34735</v>
      </c>
      <c r="E8624" t="s">
        <v>28540</v>
      </c>
      <c r="F8624" s="11">
        <v>23.4</v>
      </c>
      <c r="G8624" s="11">
        <v>25.4</v>
      </c>
      <c r="H8624">
        <v>12</v>
      </c>
      <c r="I8624">
        <v>1764</v>
      </c>
      <c r="J8624">
        <v>820</v>
      </c>
      <c r="K8624">
        <v>1200</v>
      </c>
      <c r="L8624">
        <v>75</v>
      </c>
      <c r="M8624">
        <v>480</v>
      </c>
      <c r="N8624">
        <v>1000</v>
      </c>
      <c r="O8624">
        <v>530</v>
      </c>
      <c r="P8624">
        <v>205</v>
      </c>
      <c r="Q8624">
        <v>1060</v>
      </c>
      <c r="R8624" t="s">
        <v>9221</v>
      </c>
      <c r="S8624" t="s">
        <v>2331</v>
      </c>
      <c r="T8624" t="s">
        <v>4</v>
      </c>
      <c r="U8624" t="s">
        <v>322</v>
      </c>
      <c r="V8624" t="s">
        <v>4732</v>
      </c>
      <c r="W8624" t="s">
        <v>5923</v>
      </c>
    </row>
    <row r="8625" spans="2:23" x14ac:dyDescent="0.25">
      <c r="B8625" t="s">
        <v>25642</v>
      </c>
      <c r="C8625" t="s">
        <v>25687</v>
      </c>
      <c r="D8625" s="12">
        <v>34735</v>
      </c>
      <c r="E8625" t="s">
        <v>28543</v>
      </c>
      <c r="F8625" s="11">
        <v>23.4</v>
      </c>
      <c r="G8625" s="11">
        <v>25.4</v>
      </c>
      <c r="H8625">
        <v>12</v>
      </c>
      <c r="I8625">
        <v>1764</v>
      </c>
      <c r="J8625">
        <v>820</v>
      </c>
      <c r="K8625">
        <v>1200</v>
      </c>
      <c r="L8625">
        <v>75</v>
      </c>
      <c r="M8625">
        <v>480</v>
      </c>
      <c r="N8625">
        <v>1000</v>
      </c>
      <c r="O8625">
        <v>530</v>
      </c>
      <c r="P8625">
        <v>205</v>
      </c>
      <c r="Q8625">
        <v>1060</v>
      </c>
      <c r="R8625" t="s">
        <v>9221</v>
      </c>
      <c r="S8625" t="s">
        <v>2331</v>
      </c>
      <c r="T8625" t="s">
        <v>4</v>
      </c>
      <c r="U8625" t="s">
        <v>322</v>
      </c>
      <c r="V8625" t="s">
        <v>4732</v>
      </c>
      <c r="W8625" t="s">
        <v>5923</v>
      </c>
    </row>
    <row r="8626" spans="2:23" x14ac:dyDescent="0.25">
      <c r="B8626" t="s">
        <v>25645</v>
      </c>
      <c r="C8626" t="s">
        <v>25687</v>
      </c>
      <c r="D8626" s="12">
        <v>34735</v>
      </c>
      <c r="E8626" t="s">
        <v>28546</v>
      </c>
      <c r="F8626" s="11">
        <v>23.4</v>
      </c>
      <c r="G8626" s="11">
        <v>25.4</v>
      </c>
      <c r="H8626">
        <v>12</v>
      </c>
      <c r="I8626">
        <v>1764</v>
      </c>
      <c r="J8626">
        <v>820</v>
      </c>
      <c r="K8626">
        <v>1200</v>
      </c>
      <c r="L8626">
        <v>75</v>
      </c>
      <c r="M8626">
        <v>480</v>
      </c>
      <c r="N8626">
        <v>1000</v>
      </c>
      <c r="O8626">
        <v>530</v>
      </c>
      <c r="P8626">
        <v>205</v>
      </c>
      <c r="Q8626">
        <v>1060</v>
      </c>
      <c r="R8626" t="s">
        <v>9221</v>
      </c>
      <c r="S8626" t="s">
        <v>2331</v>
      </c>
      <c r="T8626" t="s">
        <v>4</v>
      </c>
      <c r="U8626" t="s">
        <v>322</v>
      </c>
      <c r="V8626" t="s">
        <v>4732</v>
      </c>
      <c r="W8626" t="s">
        <v>5923</v>
      </c>
    </row>
    <row r="8627" spans="2:23" x14ac:dyDescent="0.25">
      <c r="B8627" t="s">
        <v>25648</v>
      </c>
      <c r="C8627" t="s">
        <v>25687</v>
      </c>
      <c r="D8627" s="12">
        <v>34735</v>
      </c>
      <c r="E8627" t="s">
        <v>28549</v>
      </c>
      <c r="F8627" s="11">
        <v>23.4</v>
      </c>
      <c r="G8627" s="11">
        <v>25.4</v>
      </c>
      <c r="H8627">
        <v>12</v>
      </c>
      <c r="I8627">
        <v>1764</v>
      </c>
      <c r="J8627">
        <v>820</v>
      </c>
      <c r="K8627">
        <v>1200</v>
      </c>
      <c r="L8627">
        <v>75</v>
      </c>
      <c r="M8627">
        <v>480</v>
      </c>
      <c r="N8627">
        <v>1000</v>
      </c>
      <c r="O8627">
        <v>530</v>
      </c>
      <c r="P8627">
        <v>205</v>
      </c>
      <c r="Q8627">
        <v>1060</v>
      </c>
      <c r="R8627" t="s">
        <v>9221</v>
      </c>
      <c r="S8627" t="s">
        <v>2331</v>
      </c>
      <c r="T8627" t="s">
        <v>4</v>
      </c>
      <c r="U8627" t="s">
        <v>322</v>
      </c>
      <c r="V8627" t="s">
        <v>4732</v>
      </c>
      <c r="W8627" t="s">
        <v>5923</v>
      </c>
    </row>
    <row r="8628" spans="2:23" x14ac:dyDescent="0.25">
      <c r="B8628" t="s">
        <v>25651</v>
      </c>
      <c r="C8628" t="s">
        <v>25687</v>
      </c>
      <c r="D8628" s="12">
        <v>34735</v>
      </c>
      <c r="E8628" t="s">
        <v>28552</v>
      </c>
      <c r="F8628" s="11">
        <v>23.4</v>
      </c>
      <c r="G8628" s="11">
        <v>25.4</v>
      </c>
      <c r="H8628">
        <v>12</v>
      </c>
      <c r="I8628">
        <v>1764</v>
      </c>
      <c r="J8628">
        <v>820</v>
      </c>
      <c r="K8628">
        <v>1200</v>
      </c>
      <c r="L8628">
        <v>75</v>
      </c>
      <c r="M8628">
        <v>480</v>
      </c>
      <c r="N8628">
        <v>1000</v>
      </c>
      <c r="O8628">
        <v>530</v>
      </c>
      <c r="P8628">
        <v>205</v>
      </c>
      <c r="Q8628">
        <v>1060</v>
      </c>
      <c r="R8628" t="s">
        <v>9221</v>
      </c>
      <c r="S8628" t="s">
        <v>2331</v>
      </c>
      <c r="T8628" t="s">
        <v>4</v>
      </c>
      <c r="U8628" t="s">
        <v>322</v>
      </c>
      <c r="V8628" t="s">
        <v>4732</v>
      </c>
      <c r="W8628" t="s">
        <v>5923</v>
      </c>
    </row>
    <row r="8629" spans="2:23" x14ac:dyDescent="0.25">
      <c r="B8629" t="s">
        <v>25654</v>
      </c>
      <c r="C8629" t="s">
        <v>25687</v>
      </c>
      <c r="D8629" s="12">
        <v>34735</v>
      </c>
      <c r="E8629" t="s">
        <v>28555</v>
      </c>
      <c r="F8629" s="11">
        <v>23.4</v>
      </c>
      <c r="G8629" s="11">
        <v>25.4</v>
      </c>
      <c r="H8629">
        <v>12</v>
      </c>
      <c r="I8629">
        <v>1764</v>
      </c>
      <c r="J8629">
        <v>820</v>
      </c>
      <c r="K8629">
        <v>1200</v>
      </c>
      <c r="L8629">
        <v>75</v>
      </c>
      <c r="M8629">
        <v>480</v>
      </c>
      <c r="N8629">
        <v>1000</v>
      </c>
      <c r="O8629">
        <v>530</v>
      </c>
      <c r="P8629">
        <v>205</v>
      </c>
      <c r="Q8629">
        <v>1060</v>
      </c>
      <c r="R8629" t="s">
        <v>9221</v>
      </c>
      <c r="S8629" t="s">
        <v>2331</v>
      </c>
      <c r="T8629" t="s">
        <v>4</v>
      </c>
      <c r="U8629" t="s">
        <v>322</v>
      </c>
      <c r="V8629" t="s">
        <v>4732</v>
      </c>
      <c r="W8629" t="s">
        <v>5923</v>
      </c>
    </row>
    <row r="8630" spans="2:23" x14ac:dyDescent="0.25">
      <c r="B8630" t="s">
        <v>8006</v>
      </c>
      <c r="C8630" t="s">
        <v>8954</v>
      </c>
      <c r="D8630" s="12">
        <v>34103</v>
      </c>
      <c r="E8630" t="s">
        <v>9790</v>
      </c>
      <c r="F8630" s="11">
        <v>26.6</v>
      </c>
      <c r="G8630" s="11">
        <v>29.5</v>
      </c>
      <c r="H8630">
        <v>9</v>
      </c>
      <c r="I8630">
        <v>1800</v>
      </c>
      <c r="J8630">
        <v>800</v>
      </c>
      <c r="K8630">
        <v>1260</v>
      </c>
      <c r="L8630">
        <v>165</v>
      </c>
      <c r="M8630">
        <v>480</v>
      </c>
      <c r="N8630">
        <v>1200</v>
      </c>
      <c r="O8630">
        <v>165</v>
      </c>
      <c r="P8630">
        <v>480</v>
      </c>
      <c r="Q8630">
        <v>1200</v>
      </c>
      <c r="R8630" t="s">
        <v>9221</v>
      </c>
      <c r="S8630" t="s">
        <v>2331</v>
      </c>
      <c r="T8630" t="s">
        <v>4</v>
      </c>
      <c r="U8630" t="s">
        <v>322</v>
      </c>
      <c r="V8630" t="s">
        <v>4732</v>
      </c>
      <c r="W8630" t="s">
        <v>5923</v>
      </c>
    </row>
    <row r="8631" spans="2:23" x14ac:dyDescent="0.25">
      <c r="B8631" t="s">
        <v>8007</v>
      </c>
      <c r="C8631" t="s">
        <v>8954</v>
      </c>
      <c r="D8631" s="12">
        <v>34103</v>
      </c>
      <c r="E8631" t="s">
        <v>9791</v>
      </c>
      <c r="F8631" s="11">
        <v>26.6</v>
      </c>
      <c r="G8631" s="11">
        <v>29.5</v>
      </c>
      <c r="H8631">
        <v>9</v>
      </c>
      <c r="I8631">
        <v>1800</v>
      </c>
      <c r="J8631">
        <v>800</v>
      </c>
      <c r="K8631">
        <v>1260</v>
      </c>
      <c r="L8631">
        <v>165</v>
      </c>
      <c r="M8631">
        <v>480</v>
      </c>
      <c r="N8631">
        <v>1200</v>
      </c>
      <c r="O8631">
        <v>165</v>
      </c>
      <c r="P8631">
        <v>480</v>
      </c>
      <c r="Q8631">
        <v>1200</v>
      </c>
      <c r="R8631" t="s">
        <v>9221</v>
      </c>
      <c r="S8631" t="s">
        <v>2331</v>
      </c>
      <c r="T8631" t="s">
        <v>4</v>
      </c>
      <c r="U8631" t="s">
        <v>322</v>
      </c>
      <c r="V8631" t="s">
        <v>4732</v>
      </c>
      <c r="W8631" t="s">
        <v>5923</v>
      </c>
    </row>
    <row r="8632" spans="2:23" x14ac:dyDescent="0.25">
      <c r="B8632" t="s">
        <v>8008</v>
      </c>
      <c r="C8632" t="s">
        <v>8954</v>
      </c>
      <c r="D8632" s="12">
        <v>34103</v>
      </c>
      <c r="E8632" t="s">
        <v>9792</v>
      </c>
      <c r="F8632" s="11">
        <v>26.6</v>
      </c>
      <c r="G8632" s="11">
        <v>29.5</v>
      </c>
      <c r="H8632">
        <v>9</v>
      </c>
      <c r="I8632">
        <v>1800</v>
      </c>
      <c r="J8632">
        <v>800</v>
      </c>
      <c r="K8632">
        <v>1260</v>
      </c>
      <c r="L8632">
        <v>165</v>
      </c>
      <c r="M8632">
        <v>480</v>
      </c>
      <c r="N8632">
        <v>1200</v>
      </c>
      <c r="O8632">
        <v>165</v>
      </c>
      <c r="P8632">
        <v>480</v>
      </c>
      <c r="Q8632">
        <v>1200</v>
      </c>
      <c r="R8632" t="s">
        <v>9221</v>
      </c>
      <c r="S8632" t="s">
        <v>2331</v>
      </c>
      <c r="T8632" t="s">
        <v>4</v>
      </c>
      <c r="U8632" t="s">
        <v>322</v>
      </c>
      <c r="V8632" t="s">
        <v>4732</v>
      </c>
      <c r="W8632" t="s">
        <v>5923</v>
      </c>
    </row>
    <row r="8633" spans="2:23" x14ac:dyDescent="0.25">
      <c r="B8633" t="s">
        <v>8009</v>
      </c>
      <c r="C8633" t="s">
        <v>8954</v>
      </c>
      <c r="D8633" s="12">
        <v>34103</v>
      </c>
      <c r="E8633" t="s">
        <v>9793</v>
      </c>
      <c r="F8633" s="11">
        <v>26.6</v>
      </c>
      <c r="G8633" s="11">
        <v>29.5</v>
      </c>
      <c r="H8633">
        <v>9</v>
      </c>
      <c r="I8633">
        <v>1800</v>
      </c>
      <c r="J8633">
        <v>800</v>
      </c>
      <c r="K8633">
        <v>1260</v>
      </c>
      <c r="L8633">
        <v>165</v>
      </c>
      <c r="M8633">
        <v>480</v>
      </c>
      <c r="N8633">
        <v>1200</v>
      </c>
      <c r="O8633">
        <v>165</v>
      </c>
      <c r="P8633">
        <v>480</v>
      </c>
      <c r="Q8633">
        <v>1200</v>
      </c>
      <c r="R8633" t="s">
        <v>9221</v>
      </c>
      <c r="S8633" t="s">
        <v>2331</v>
      </c>
      <c r="T8633" t="s">
        <v>4</v>
      </c>
      <c r="U8633" t="s">
        <v>322</v>
      </c>
      <c r="V8633" t="s">
        <v>4732</v>
      </c>
      <c r="W8633" t="s">
        <v>5923</v>
      </c>
    </row>
    <row r="8634" spans="2:23" x14ac:dyDescent="0.25">
      <c r="B8634" t="s">
        <v>12820</v>
      </c>
      <c r="C8634" t="s">
        <v>8954</v>
      </c>
      <c r="D8634" s="12">
        <v>34103</v>
      </c>
      <c r="E8634" t="s">
        <v>14575</v>
      </c>
      <c r="F8634" s="11">
        <v>26.6</v>
      </c>
      <c r="G8634" s="11">
        <v>29.5</v>
      </c>
      <c r="H8634">
        <v>9</v>
      </c>
      <c r="I8634">
        <v>1670</v>
      </c>
      <c r="J8634">
        <v>800</v>
      </c>
      <c r="K8634">
        <v>1250</v>
      </c>
      <c r="L8634">
        <v>75</v>
      </c>
      <c r="M8634">
        <v>480</v>
      </c>
      <c r="N8634">
        <v>1200</v>
      </c>
      <c r="O8634">
        <v>510</v>
      </c>
      <c r="P8634">
        <v>215</v>
      </c>
      <c r="Q8634">
        <v>1250</v>
      </c>
      <c r="R8634" t="s">
        <v>9221</v>
      </c>
      <c r="S8634" t="s">
        <v>2331</v>
      </c>
      <c r="T8634" t="s">
        <v>4</v>
      </c>
      <c r="U8634" t="s">
        <v>322</v>
      </c>
      <c r="V8634" t="s">
        <v>4732</v>
      </c>
      <c r="W8634" t="s">
        <v>5923</v>
      </c>
    </row>
    <row r="8635" spans="2:23" x14ac:dyDescent="0.25">
      <c r="B8635" t="s">
        <v>12821</v>
      </c>
      <c r="C8635" t="s">
        <v>8954</v>
      </c>
      <c r="D8635" s="12">
        <v>34103</v>
      </c>
      <c r="E8635" t="s">
        <v>14576</v>
      </c>
      <c r="F8635" s="11">
        <v>26.6</v>
      </c>
      <c r="G8635" s="11">
        <v>29.5</v>
      </c>
      <c r="H8635">
        <v>9</v>
      </c>
      <c r="I8635">
        <v>1670</v>
      </c>
      <c r="J8635">
        <v>800</v>
      </c>
      <c r="K8635">
        <v>1250</v>
      </c>
      <c r="L8635">
        <v>75</v>
      </c>
      <c r="M8635">
        <v>480</v>
      </c>
      <c r="N8635">
        <v>1200</v>
      </c>
      <c r="O8635">
        <v>510</v>
      </c>
      <c r="P8635">
        <v>215</v>
      </c>
      <c r="Q8635">
        <v>1250</v>
      </c>
      <c r="R8635" t="s">
        <v>9221</v>
      </c>
      <c r="S8635" t="s">
        <v>2331</v>
      </c>
      <c r="T8635" t="s">
        <v>4</v>
      </c>
      <c r="U8635" t="s">
        <v>322</v>
      </c>
      <c r="V8635" t="s">
        <v>4732</v>
      </c>
      <c r="W8635" t="s">
        <v>5923</v>
      </c>
    </row>
    <row r="8636" spans="2:23" x14ac:dyDescent="0.25">
      <c r="B8636" t="s">
        <v>8010</v>
      </c>
      <c r="C8636" t="s">
        <v>8954</v>
      </c>
      <c r="D8636" s="12">
        <v>34103</v>
      </c>
      <c r="E8636" t="s">
        <v>9794</v>
      </c>
      <c r="F8636" s="11">
        <v>26.6</v>
      </c>
      <c r="G8636" s="11">
        <v>29.5</v>
      </c>
      <c r="H8636">
        <v>9</v>
      </c>
      <c r="I8636">
        <v>1800</v>
      </c>
      <c r="J8636">
        <v>800</v>
      </c>
      <c r="K8636">
        <v>1260</v>
      </c>
      <c r="L8636">
        <v>165</v>
      </c>
      <c r="M8636">
        <v>480</v>
      </c>
      <c r="N8636">
        <v>1200</v>
      </c>
      <c r="O8636">
        <v>165</v>
      </c>
      <c r="P8636">
        <v>480</v>
      </c>
      <c r="Q8636">
        <v>1200</v>
      </c>
      <c r="R8636" t="s">
        <v>9221</v>
      </c>
      <c r="S8636" t="s">
        <v>2331</v>
      </c>
      <c r="T8636" t="s">
        <v>331</v>
      </c>
      <c r="U8636" t="s">
        <v>322</v>
      </c>
      <c r="V8636" t="s">
        <v>4732</v>
      </c>
      <c r="W8636" t="s">
        <v>5923</v>
      </c>
    </row>
    <row r="8637" spans="2:23" x14ac:dyDescent="0.25">
      <c r="B8637" t="s">
        <v>8011</v>
      </c>
      <c r="C8637" t="s">
        <v>8954</v>
      </c>
      <c r="D8637" s="12">
        <v>34103</v>
      </c>
      <c r="E8637" t="s">
        <v>9795</v>
      </c>
      <c r="F8637" s="11">
        <v>26.6</v>
      </c>
      <c r="G8637" s="11">
        <v>29.5</v>
      </c>
      <c r="H8637">
        <v>9</v>
      </c>
      <c r="I8637">
        <v>1800</v>
      </c>
      <c r="J8637">
        <v>800</v>
      </c>
      <c r="K8637">
        <v>1260</v>
      </c>
      <c r="L8637">
        <v>165</v>
      </c>
      <c r="M8637">
        <v>480</v>
      </c>
      <c r="N8637">
        <v>1200</v>
      </c>
      <c r="O8637">
        <v>165</v>
      </c>
      <c r="P8637">
        <v>480</v>
      </c>
      <c r="Q8637">
        <v>1200</v>
      </c>
      <c r="R8637" t="s">
        <v>9221</v>
      </c>
      <c r="S8637" t="s">
        <v>2331</v>
      </c>
      <c r="T8637" t="s">
        <v>331</v>
      </c>
      <c r="U8637" t="s">
        <v>322</v>
      </c>
      <c r="V8637" t="s">
        <v>4732</v>
      </c>
      <c r="W8637" t="s">
        <v>5923</v>
      </c>
    </row>
    <row r="8638" spans="2:23" x14ac:dyDescent="0.25">
      <c r="B8638" t="s">
        <v>8012</v>
      </c>
      <c r="C8638" t="s">
        <v>8955</v>
      </c>
      <c r="D8638" s="12">
        <v>36103</v>
      </c>
      <c r="E8638" t="s">
        <v>9796</v>
      </c>
      <c r="F8638" s="11">
        <v>26.6</v>
      </c>
      <c r="G8638" s="11">
        <v>29.5</v>
      </c>
      <c r="H8638">
        <v>9</v>
      </c>
      <c r="I8638">
        <v>1800</v>
      </c>
      <c r="J8638">
        <v>800</v>
      </c>
      <c r="K8638">
        <v>1260</v>
      </c>
      <c r="L8638">
        <v>165</v>
      </c>
      <c r="M8638">
        <v>480</v>
      </c>
      <c r="N8638">
        <v>1200</v>
      </c>
      <c r="O8638">
        <v>165</v>
      </c>
      <c r="P8638">
        <v>480</v>
      </c>
      <c r="Q8638">
        <v>1200</v>
      </c>
      <c r="R8638" t="s">
        <v>9221</v>
      </c>
      <c r="S8638" t="s">
        <v>2331</v>
      </c>
      <c r="T8638" t="s">
        <v>4</v>
      </c>
      <c r="U8638" t="s">
        <v>322</v>
      </c>
      <c r="V8638" t="s">
        <v>4732</v>
      </c>
      <c r="W8638" t="s">
        <v>5923</v>
      </c>
    </row>
    <row r="8639" spans="2:23" x14ac:dyDescent="0.25">
      <c r="B8639" t="s">
        <v>8013</v>
      </c>
      <c r="C8639" t="s">
        <v>8955</v>
      </c>
      <c r="D8639" s="12">
        <v>36103</v>
      </c>
      <c r="E8639" t="s">
        <v>9797</v>
      </c>
      <c r="F8639" s="11">
        <v>26.6</v>
      </c>
      <c r="G8639" s="11">
        <v>29.5</v>
      </c>
      <c r="H8639">
        <v>9</v>
      </c>
      <c r="I8639">
        <v>1800</v>
      </c>
      <c r="J8639">
        <v>800</v>
      </c>
      <c r="K8639">
        <v>1260</v>
      </c>
      <c r="L8639">
        <v>165</v>
      </c>
      <c r="M8639">
        <v>480</v>
      </c>
      <c r="N8639">
        <v>1200</v>
      </c>
      <c r="O8639">
        <v>165</v>
      </c>
      <c r="P8639">
        <v>480</v>
      </c>
      <c r="Q8639">
        <v>1200</v>
      </c>
      <c r="R8639" t="s">
        <v>9221</v>
      </c>
      <c r="S8639" t="s">
        <v>2331</v>
      </c>
      <c r="T8639" t="s">
        <v>4</v>
      </c>
      <c r="U8639" t="s">
        <v>322</v>
      </c>
      <c r="V8639" t="s">
        <v>4732</v>
      </c>
      <c r="W8639" t="s">
        <v>5923</v>
      </c>
    </row>
    <row r="8640" spans="2:23" x14ac:dyDescent="0.25">
      <c r="B8640" t="s">
        <v>8014</v>
      </c>
      <c r="C8640" t="s">
        <v>8955</v>
      </c>
      <c r="D8640" s="12">
        <v>36103</v>
      </c>
      <c r="E8640" t="s">
        <v>9798</v>
      </c>
      <c r="F8640" s="11">
        <v>26.6</v>
      </c>
      <c r="G8640" s="11">
        <v>29.5</v>
      </c>
      <c r="H8640">
        <v>9</v>
      </c>
      <c r="I8640">
        <v>1800</v>
      </c>
      <c r="J8640">
        <v>800</v>
      </c>
      <c r="K8640">
        <v>1260</v>
      </c>
      <c r="L8640">
        <v>165</v>
      </c>
      <c r="M8640">
        <v>480</v>
      </c>
      <c r="N8640">
        <v>1200</v>
      </c>
      <c r="O8640">
        <v>165</v>
      </c>
      <c r="P8640">
        <v>480</v>
      </c>
      <c r="Q8640">
        <v>1200</v>
      </c>
      <c r="R8640" t="s">
        <v>9221</v>
      </c>
      <c r="S8640" t="s">
        <v>2331</v>
      </c>
      <c r="T8640" t="s">
        <v>4</v>
      </c>
      <c r="U8640" t="s">
        <v>322</v>
      </c>
      <c r="V8640" t="s">
        <v>4732</v>
      </c>
      <c r="W8640" t="s">
        <v>5923</v>
      </c>
    </row>
    <row r="8641" spans="2:23" x14ac:dyDescent="0.25">
      <c r="B8641" t="s">
        <v>8015</v>
      </c>
      <c r="C8641" t="s">
        <v>8955</v>
      </c>
      <c r="D8641" s="12">
        <v>36103</v>
      </c>
      <c r="E8641" t="s">
        <v>9799</v>
      </c>
      <c r="F8641" s="11">
        <v>26.6</v>
      </c>
      <c r="G8641" s="11">
        <v>29.5</v>
      </c>
      <c r="H8641">
        <v>9</v>
      </c>
      <c r="I8641">
        <v>1800</v>
      </c>
      <c r="J8641">
        <v>800</v>
      </c>
      <c r="K8641">
        <v>1260</v>
      </c>
      <c r="L8641">
        <v>165</v>
      </c>
      <c r="M8641">
        <v>480</v>
      </c>
      <c r="N8641">
        <v>1200</v>
      </c>
      <c r="O8641">
        <v>165</v>
      </c>
      <c r="P8641">
        <v>480</v>
      </c>
      <c r="Q8641">
        <v>1200</v>
      </c>
      <c r="R8641" t="s">
        <v>9221</v>
      </c>
      <c r="S8641" t="s">
        <v>2331</v>
      </c>
      <c r="T8641" t="s">
        <v>4</v>
      </c>
      <c r="U8641" t="s">
        <v>322</v>
      </c>
      <c r="V8641" t="s">
        <v>4732</v>
      </c>
      <c r="W8641" t="s">
        <v>5923</v>
      </c>
    </row>
    <row r="8642" spans="2:23" x14ac:dyDescent="0.25">
      <c r="B8642" t="s">
        <v>12822</v>
      </c>
      <c r="C8642" t="s">
        <v>8955</v>
      </c>
      <c r="D8642" s="12">
        <v>36103</v>
      </c>
      <c r="E8642" t="s">
        <v>14577</v>
      </c>
      <c r="F8642" s="11">
        <v>26.6</v>
      </c>
      <c r="G8642" s="11">
        <v>29.5</v>
      </c>
      <c r="H8642">
        <v>9</v>
      </c>
      <c r="I8642">
        <v>1670</v>
      </c>
      <c r="J8642">
        <v>800</v>
      </c>
      <c r="K8642">
        <v>1250</v>
      </c>
      <c r="L8642">
        <v>75</v>
      </c>
      <c r="M8642">
        <v>480</v>
      </c>
      <c r="N8642">
        <v>1200</v>
      </c>
      <c r="O8642">
        <v>510</v>
      </c>
      <c r="P8642">
        <v>215</v>
      </c>
      <c r="Q8642">
        <v>1250</v>
      </c>
      <c r="R8642" t="s">
        <v>9221</v>
      </c>
      <c r="S8642" t="s">
        <v>2331</v>
      </c>
      <c r="T8642" t="s">
        <v>4</v>
      </c>
      <c r="U8642" t="s">
        <v>322</v>
      </c>
      <c r="V8642" t="s">
        <v>4732</v>
      </c>
      <c r="W8642" t="s">
        <v>5923</v>
      </c>
    </row>
    <row r="8643" spans="2:23" x14ac:dyDescent="0.25">
      <c r="B8643" t="s">
        <v>12823</v>
      </c>
      <c r="C8643" t="s">
        <v>8955</v>
      </c>
      <c r="D8643" s="12">
        <v>36103</v>
      </c>
      <c r="E8643" t="s">
        <v>14578</v>
      </c>
      <c r="F8643" s="11">
        <v>26.6</v>
      </c>
      <c r="G8643" s="11">
        <v>29.5</v>
      </c>
      <c r="H8643">
        <v>9</v>
      </c>
      <c r="I8643">
        <v>1670</v>
      </c>
      <c r="J8643">
        <v>800</v>
      </c>
      <c r="K8643">
        <v>1250</v>
      </c>
      <c r="L8643">
        <v>75</v>
      </c>
      <c r="M8643">
        <v>480</v>
      </c>
      <c r="N8643">
        <v>1200</v>
      </c>
      <c r="O8643">
        <v>510</v>
      </c>
      <c r="P8643">
        <v>215</v>
      </c>
      <c r="Q8643">
        <v>1250</v>
      </c>
      <c r="R8643" t="s">
        <v>9221</v>
      </c>
      <c r="S8643" t="s">
        <v>2331</v>
      </c>
      <c r="T8643" t="s">
        <v>4</v>
      </c>
      <c r="U8643" t="s">
        <v>322</v>
      </c>
      <c r="V8643" t="s">
        <v>4732</v>
      </c>
      <c r="W8643" t="s">
        <v>5923</v>
      </c>
    </row>
    <row r="8644" spans="2:23" x14ac:dyDescent="0.25">
      <c r="B8644" t="s">
        <v>8016</v>
      </c>
      <c r="C8644" t="s">
        <v>8955</v>
      </c>
      <c r="D8644" s="12">
        <v>36103</v>
      </c>
      <c r="E8644" t="s">
        <v>9800</v>
      </c>
      <c r="F8644" s="11">
        <v>26.6</v>
      </c>
      <c r="G8644" s="11">
        <v>29.5</v>
      </c>
      <c r="H8644">
        <v>9</v>
      </c>
      <c r="I8644">
        <v>1800</v>
      </c>
      <c r="J8644">
        <v>800</v>
      </c>
      <c r="K8644">
        <v>1260</v>
      </c>
      <c r="L8644">
        <v>165</v>
      </c>
      <c r="M8644">
        <v>480</v>
      </c>
      <c r="N8644">
        <v>1200</v>
      </c>
      <c r="O8644">
        <v>165</v>
      </c>
      <c r="P8644">
        <v>480</v>
      </c>
      <c r="Q8644">
        <v>1200</v>
      </c>
      <c r="R8644" t="s">
        <v>9221</v>
      </c>
      <c r="S8644" t="s">
        <v>2331</v>
      </c>
      <c r="T8644" t="s">
        <v>331</v>
      </c>
      <c r="U8644" t="s">
        <v>322</v>
      </c>
      <c r="V8644" t="s">
        <v>4732</v>
      </c>
      <c r="W8644" t="s">
        <v>5923</v>
      </c>
    </row>
    <row r="8645" spans="2:23" x14ac:dyDescent="0.25">
      <c r="B8645" t="s">
        <v>8017</v>
      </c>
      <c r="C8645" t="s">
        <v>8955</v>
      </c>
      <c r="D8645" s="12">
        <v>36103</v>
      </c>
      <c r="E8645" t="s">
        <v>9801</v>
      </c>
      <c r="F8645" s="11">
        <v>26.6</v>
      </c>
      <c r="G8645" s="11">
        <v>29.5</v>
      </c>
      <c r="H8645">
        <v>9</v>
      </c>
      <c r="I8645">
        <v>1800</v>
      </c>
      <c r="J8645">
        <v>800</v>
      </c>
      <c r="K8645">
        <v>1260</v>
      </c>
      <c r="L8645">
        <v>165</v>
      </c>
      <c r="M8645">
        <v>480</v>
      </c>
      <c r="N8645">
        <v>1200</v>
      </c>
      <c r="O8645">
        <v>165</v>
      </c>
      <c r="P8645">
        <v>480</v>
      </c>
      <c r="Q8645">
        <v>1200</v>
      </c>
      <c r="R8645" t="s">
        <v>9221</v>
      </c>
      <c r="S8645" t="s">
        <v>2331</v>
      </c>
      <c r="T8645" t="s">
        <v>331</v>
      </c>
      <c r="U8645" t="s">
        <v>322</v>
      </c>
      <c r="V8645" t="s">
        <v>4732</v>
      </c>
      <c r="W8645" t="s">
        <v>5923</v>
      </c>
    </row>
    <row r="8646" spans="2:23" x14ac:dyDescent="0.25">
      <c r="B8646" t="s">
        <v>8018</v>
      </c>
      <c r="C8646" t="s">
        <v>8956</v>
      </c>
      <c r="D8646" s="12">
        <v>42629</v>
      </c>
      <c r="E8646" t="s">
        <v>9802</v>
      </c>
      <c r="F8646" s="11">
        <v>26.6</v>
      </c>
      <c r="G8646" s="11">
        <v>29.5</v>
      </c>
      <c r="H8646">
        <v>9</v>
      </c>
      <c r="I8646">
        <v>1800</v>
      </c>
      <c r="J8646">
        <v>800</v>
      </c>
      <c r="K8646">
        <v>1260</v>
      </c>
      <c r="L8646">
        <v>165</v>
      </c>
      <c r="M8646">
        <v>480</v>
      </c>
      <c r="N8646">
        <v>1200</v>
      </c>
      <c r="O8646">
        <v>165</v>
      </c>
      <c r="P8646">
        <v>480</v>
      </c>
      <c r="Q8646">
        <v>1200</v>
      </c>
      <c r="R8646" t="s">
        <v>9221</v>
      </c>
      <c r="S8646" t="s">
        <v>2331</v>
      </c>
      <c r="T8646" t="s">
        <v>4</v>
      </c>
      <c r="U8646" t="s">
        <v>322</v>
      </c>
      <c r="V8646" t="s">
        <v>4732</v>
      </c>
      <c r="W8646" t="s">
        <v>5923</v>
      </c>
    </row>
    <row r="8647" spans="2:23" x14ac:dyDescent="0.25">
      <c r="B8647" t="s">
        <v>8019</v>
      </c>
      <c r="C8647" t="s">
        <v>8956</v>
      </c>
      <c r="D8647" s="12">
        <v>42629</v>
      </c>
      <c r="E8647" t="s">
        <v>9803</v>
      </c>
      <c r="F8647" s="11">
        <v>26.6</v>
      </c>
      <c r="G8647" s="11">
        <v>29.5</v>
      </c>
      <c r="H8647">
        <v>9</v>
      </c>
      <c r="I8647">
        <v>1800</v>
      </c>
      <c r="J8647">
        <v>800</v>
      </c>
      <c r="K8647">
        <v>1260</v>
      </c>
      <c r="L8647">
        <v>165</v>
      </c>
      <c r="M8647">
        <v>480</v>
      </c>
      <c r="N8647">
        <v>1200</v>
      </c>
      <c r="O8647">
        <v>165</v>
      </c>
      <c r="P8647">
        <v>480</v>
      </c>
      <c r="Q8647">
        <v>1200</v>
      </c>
      <c r="R8647" t="s">
        <v>9221</v>
      </c>
      <c r="S8647" t="s">
        <v>2331</v>
      </c>
      <c r="T8647" t="s">
        <v>4</v>
      </c>
      <c r="U8647" t="s">
        <v>322</v>
      </c>
      <c r="V8647" t="s">
        <v>4732</v>
      </c>
      <c r="W8647" t="s">
        <v>5923</v>
      </c>
    </row>
    <row r="8648" spans="2:23" x14ac:dyDescent="0.25">
      <c r="B8648" t="s">
        <v>8020</v>
      </c>
      <c r="C8648" t="s">
        <v>8956</v>
      </c>
      <c r="D8648" s="12">
        <v>42629</v>
      </c>
      <c r="E8648" t="s">
        <v>9804</v>
      </c>
      <c r="F8648" s="11">
        <v>26.6</v>
      </c>
      <c r="G8648" s="11">
        <v>29.5</v>
      </c>
      <c r="H8648">
        <v>9</v>
      </c>
      <c r="I8648">
        <v>1800</v>
      </c>
      <c r="J8648">
        <v>800</v>
      </c>
      <c r="K8648">
        <v>1260</v>
      </c>
      <c r="L8648">
        <v>165</v>
      </c>
      <c r="M8648">
        <v>480</v>
      </c>
      <c r="N8648">
        <v>1200</v>
      </c>
      <c r="O8648">
        <v>165</v>
      </c>
      <c r="P8648">
        <v>480</v>
      </c>
      <c r="Q8648">
        <v>1200</v>
      </c>
      <c r="R8648" t="s">
        <v>9221</v>
      </c>
      <c r="S8648" t="s">
        <v>2331</v>
      </c>
      <c r="T8648" t="s">
        <v>4</v>
      </c>
      <c r="U8648" t="s">
        <v>322</v>
      </c>
      <c r="V8648" t="s">
        <v>4732</v>
      </c>
      <c r="W8648" t="s">
        <v>5923</v>
      </c>
    </row>
    <row r="8649" spans="2:23" x14ac:dyDescent="0.25">
      <c r="B8649" t="s">
        <v>8021</v>
      </c>
      <c r="C8649" t="s">
        <v>8956</v>
      </c>
      <c r="D8649" s="12">
        <v>42629</v>
      </c>
      <c r="E8649" t="s">
        <v>9805</v>
      </c>
      <c r="F8649" s="11">
        <v>26.6</v>
      </c>
      <c r="G8649" s="11">
        <v>29.5</v>
      </c>
      <c r="H8649">
        <v>9</v>
      </c>
      <c r="I8649">
        <v>1800</v>
      </c>
      <c r="J8649">
        <v>800</v>
      </c>
      <c r="K8649">
        <v>1260</v>
      </c>
      <c r="L8649">
        <v>165</v>
      </c>
      <c r="M8649">
        <v>480</v>
      </c>
      <c r="N8649">
        <v>1200</v>
      </c>
      <c r="O8649">
        <v>165</v>
      </c>
      <c r="P8649">
        <v>480</v>
      </c>
      <c r="Q8649">
        <v>1200</v>
      </c>
      <c r="R8649" t="s">
        <v>9221</v>
      </c>
      <c r="S8649" t="s">
        <v>2331</v>
      </c>
      <c r="T8649" t="s">
        <v>4</v>
      </c>
      <c r="U8649" t="s">
        <v>322</v>
      </c>
      <c r="V8649" t="s">
        <v>4732</v>
      </c>
      <c r="W8649" t="s">
        <v>5923</v>
      </c>
    </row>
    <row r="8650" spans="2:23" x14ac:dyDescent="0.25">
      <c r="B8650" t="s">
        <v>12824</v>
      </c>
      <c r="C8650" t="s">
        <v>8956</v>
      </c>
      <c r="D8650" s="12">
        <v>42629</v>
      </c>
      <c r="E8650" t="s">
        <v>14579</v>
      </c>
      <c r="F8650" s="11">
        <v>26.6</v>
      </c>
      <c r="G8650" s="11">
        <v>29.5</v>
      </c>
      <c r="H8650">
        <v>9</v>
      </c>
      <c r="I8650">
        <v>1670</v>
      </c>
      <c r="J8650">
        <v>800</v>
      </c>
      <c r="K8650">
        <v>1250</v>
      </c>
      <c r="L8650">
        <v>75</v>
      </c>
      <c r="M8650">
        <v>480</v>
      </c>
      <c r="N8650">
        <v>1200</v>
      </c>
      <c r="O8650">
        <v>510</v>
      </c>
      <c r="P8650">
        <v>215</v>
      </c>
      <c r="Q8650">
        <v>1250</v>
      </c>
      <c r="R8650" t="s">
        <v>9221</v>
      </c>
      <c r="S8650" t="s">
        <v>2331</v>
      </c>
      <c r="T8650" t="s">
        <v>4</v>
      </c>
      <c r="U8650" t="s">
        <v>322</v>
      </c>
      <c r="V8650" t="s">
        <v>4732</v>
      </c>
      <c r="W8650" t="s">
        <v>5923</v>
      </c>
    </row>
    <row r="8651" spans="2:23" x14ac:dyDescent="0.25">
      <c r="B8651" t="s">
        <v>12825</v>
      </c>
      <c r="C8651" t="s">
        <v>8956</v>
      </c>
      <c r="D8651" s="12">
        <v>42629</v>
      </c>
      <c r="E8651" t="s">
        <v>14580</v>
      </c>
      <c r="F8651" s="11">
        <v>26.6</v>
      </c>
      <c r="G8651" s="11">
        <v>29.5</v>
      </c>
      <c r="H8651">
        <v>9</v>
      </c>
      <c r="I8651">
        <v>1670</v>
      </c>
      <c r="J8651">
        <v>800</v>
      </c>
      <c r="K8651">
        <v>1250</v>
      </c>
      <c r="L8651">
        <v>75</v>
      </c>
      <c r="M8651">
        <v>480</v>
      </c>
      <c r="N8651">
        <v>1200</v>
      </c>
      <c r="O8651">
        <v>510</v>
      </c>
      <c r="P8651">
        <v>215</v>
      </c>
      <c r="Q8651">
        <v>1250</v>
      </c>
      <c r="R8651" t="s">
        <v>9221</v>
      </c>
      <c r="S8651" t="s">
        <v>2331</v>
      </c>
      <c r="T8651" t="s">
        <v>4</v>
      </c>
      <c r="U8651" t="s">
        <v>322</v>
      </c>
      <c r="V8651" t="s">
        <v>4732</v>
      </c>
      <c r="W8651" t="s">
        <v>5923</v>
      </c>
    </row>
    <row r="8652" spans="2:23" x14ac:dyDescent="0.25">
      <c r="B8652" t="s">
        <v>8022</v>
      </c>
      <c r="C8652" t="s">
        <v>8956</v>
      </c>
      <c r="D8652" s="12">
        <v>42629</v>
      </c>
      <c r="E8652" t="s">
        <v>9806</v>
      </c>
      <c r="F8652" s="11">
        <v>26.6</v>
      </c>
      <c r="G8652" s="11">
        <v>29.5</v>
      </c>
      <c r="H8652">
        <v>9</v>
      </c>
      <c r="I8652">
        <v>1800</v>
      </c>
      <c r="J8652">
        <v>800</v>
      </c>
      <c r="K8652">
        <v>1260</v>
      </c>
      <c r="L8652">
        <v>165</v>
      </c>
      <c r="M8652">
        <v>480</v>
      </c>
      <c r="N8652">
        <v>1200</v>
      </c>
      <c r="O8652">
        <v>165</v>
      </c>
      <c r="P8652">
        <v>480</v>
      </c>
      <c r="Q8652">
        <v>1200</v>
      </c>
      <c r="R8652" t="s">
        <v>9221</v>
      </c>
      <c r="S8652" t="s">
        <v>2331</v>
      </c>
      <c r="T8652" t="s">
        <v>331</v>
      </c>
      <c r="U8652" t="s">
        <v>322</v>
      </c>
      <c r="V8652" t="s">
        <v>4732</v>
      </c>
      <c r="W8652" t="s">
        <v>5923</v>
      </c>
    </row>
    <row r="8653" spans="2:23" x14ac:dyDescent="0.25">
      <c r="B8653" t="s">
        <v>8023</v>
      </c>
      <c r="C8653" t="s">
        <v>8956</v>
      </c>
      <c r="D8653" s="12">
        <v>42629</v>
      </c>
      <c r="E8653" t="s">
        <v>9807</v>
      </c>
      <c r="F8653" s="11">
        <v>26.6</v>
      </c>
      <c r="G8653" s="11">
        <v>29.5</v>
      </c>
      <c r="H8653">
        <v>9</v>
      </c>
      <c r="I8653">
        <v>1800</v>
      </c>
      <c r="J8653">
        <v>800</v>
      </c>
      <c r="K8653">
        <v>1260</v>
      </c>
      <c r="L8653">
        <v>165</v>
      </c>
      <c r="M8653">
        <v>480</v>
      </c>
      <c r="N8653">
        <v>1200</v>
      </c>
      <c r="O8653">
        <v>165</v>
      </c>
      <c r="P8653">
        <v>480</v>
      </c>
      <c r="Q8653">
        <v>1200</v>
      </c>
      <c r="R8653" t="s">
        <v>9221</v>
      </c>
      <c r="S8653" t="s">
        <v>2331</v>
      </c>
      <c r="T8653" t="s">
        <v>331</v>
      </c>
      <c r="U8653" t="s">
        <v>322</v>
      </c>
      <c r="V8653" t="s">
        <v>4732</v>
      </c>
      <c r="W8653" t="s">
        <v>5923</v>
      </c>
    </row>
    <row r="8654" spans="2:23" x14ac:dyDescent="0.25">
      <c r="B8654" t="s">
        <v>25655</v>
      </c>
      <c r="C8654" t="s">
        <v>25688</v>
      </c>
      <c r="D8654" s="12">
        <v>45504</v>
      </c>
      <c r="E8654" t="s">
        <v>28556</v>
      </c>
      <c r="F8654" s="11">
        <v>26.6</v>
      </c>
      <c r="G8654" s="11">
        <v>29.5</v>
      </c>
      <c r="H8654">
        <v>9</v>
      </c>
      <c r="I8654">
        <v>1800</v>
      </c>
      <c r="J8654">
        <v>800</v>
      </c>
      <c r="K8654">
        <v>1260</v>
      </c>
      <c r="L8654">
        <v>75</v>
      </c>
      <c r="M8654">
        <v>480</v>
      </c>
      <c r="N8654">
        <v>1200</v>
      </c>
      <c r="O8654">
        <v>165</v>
      </c>
      <c r="P8654">
        <v>480</v>
      </c>
      <c r="Q8654">
        <v>1200</v>
      </c>
      <c r="R8654" t="s">
        <v>9221</v>
      </c>
      <c r="S8654" t="s">
        <v>2331</v>
      </c>
      <c r="T8654" t="s">
        <v>4</v>
      </c>
      <c r="U8654" t="s">
        <v>322</v>
      </c>
      <c r="V8654" t="s">
        <v>4732</v>
      </c>
      <c r="W8654" t="s">
        <v>5923</v>
      </c>
    </row>
    <row r="8655" spans="2:23" x14ac:dyDescent="0.25">
      <c r="B8655" t="s">
        <v>25658</v>
      </c>
      <c r="C8655" t="s">
        <v>25688</v>
      </c>
      <c r="D8655" s="12">
        <v>45504</v>
      </c>
      <c r="E8655" t="s">
        <v>28559</v>
      </c>
      <c r="F8655" s="11">
        <v>26.6</v>
      </c>
      <c r="G8655" s="11">
        <v>29.5</v>
      </c>
      <c r="H8655">
        <v>9</v>
      </c>
      <c r="I8655">
        <v>1800</v>
      </c>
      <c r="J8655">
        <v>800</v>
      </c>
      <c r="K8655">
        <v>1260</v>
      </c>
      <c r="L8655">
        <v>75</v>
      </c>
      <c r="M8655">
        <v>480</v>
      </c>
      <c r="N8655">
        <v>1200</v>
      </c>
      <c r="O8655">
        <v>165</v>
      </c>
      <c r="P8655">
        <v>480</v>
      </c>
      <c r="Q8655">
        <v>1200</v>
      </c>
      <c r="R8655" t="s">
        <v>9221</v>
      </c>
      <c r="S8655" t="s">
        <v>2331</v>
      </c>
      <c r="T8655" t="s">
        <v>4</v>
      </c>
      <c r="U8655" t="s">
        <v>322</v>
      </c>
      <c r="V8655" t="s">
        <v>4732</v>
      </c>
      <c r="W8655" t="s">
        <v>5923</v>
      </c>
    </row>
    <row r="8656" spans="2:23" x14ac:dyDescent="0.25">
      <c r="B8656" t="s">
        <v>25661</v>
      </c>
      <c r="C8656" t="s">
        <v>25688</v>
      </c>
      <c r="D8656" s="12">
        <v>45504</v>
      </c>
      <c r="E8656" t="s">
        <v>28562</v>
      </c>
      <c r="F8656" s="11">
        <v>26.6</v>
      </c>
      <c r="G8656" s="11">
        <v>29.5</v>
      </c>
      <c r="H8656">
        <v>9</v>
      </c>
      <c r="I8656">
        <v>1800</v>
      </c>
      <c r="J8656">
        <v>800</v>
      </c>
      <c r="K8656">
        <v>1260</v>
      </c>
      <c r="L8656">
        <v>75</v>
      </c>
      <c r="M8656">
        <v>480</v>
      </c>
      <c r="N8656">
        <v>1200</v>
      </c>
      <c r="O8656">
        <v>165</v>
      </c>
      <c r="P8656">
        <v>480</v>
      </c>
      <c r="Q8656">
        <v>1200</v>
      </c>
      <c r="R8656" t="s">
        <v>9221</v>
      </c>
      <c r="S8656" t="s">
        <v>2331</v>
      </c>
      <c r="T8656" t="s">
        <v>4</v>
      </c>
      <c r="U8656" t="s">
        <v>322</v>
      </c>
      <c r="V8656" t="s">
        <v>4732</v>
      </c>
      <c r="W8656" t="s">
        <v>5923</v>
      </c>
    </row>
    <row r="8657" spans="2:23" x14ac:dyDescent="0.25">
      <c r="B8657" t="s">
        <v>25664</v>
      </c>
      <c r="C8657" t="s">
        <v>25688</v>
      </c>
      <c r="D8657" s="12">
        <v>45504</v>
      </c>
      <c r="E8657" t="s">
        <v>28565</v>
      </c>
      <c r="F8657" s="11">
        <v>26.6</v>
      </c>
      <c r="G8657" s="11">
        <v>29.5</v>
      </c>
      <c r="H8657">
        <v>9</v>
      </c>
      <c r="I8657">
        <v>1800</v>
      </c>
      <c r="J8657">
        <v>800</v>
      </c>
      <c r="K8657">
        <v>1260</v>
      </c>
      <c r="L8657">
        <v>75</v>
      </c>
      <c r="M8657">
        <v>480</v>
      </c>
      <c r="N8657">
        <v>1200</v>
      </c>
      <c r="O8657">
        <v>165</v>
      </c>
      <c r="P8657">
        <v>480</v>
      </c>
      <c r="Q8657">
        <v>1200</v>
      </c>
      <c r="R8657" t="s">
        <v>9221</v>
      </c>
      <c r="S8657" t="s">
        <v>2331</v>
      </c>
      <c r="T8657" t="s">
        <v>4</v>
      </c>
      <c r="U8657" t="s">
        <v>322</v>
      </c>
      <c r="V8657" t="s">
        <v>4732</v>
      </c>
      <c r="W8657" t="s">
        <v>5923</v>
      </c>
    </row>
    <row r="8658" spans="2:23" x14ac:dyDescent="0.25">
      <c r="B8658" t="s">
        <v>25667</v>
      </c>
      <c r="C8658" t="s">
        <v>25688</v>
      </c>
      <c r="D8658" s="12">
        <v>45504</v>
      </c>
      <c r="E8658" t="s">
        <v>28568</v>
      </c>
      <c r="F8658" s="11">
        <v>26.6</v>
      </c>
      <c r="G8658" s="11">
        <v>29.5</v>
      </c>
      <c r="H8658">
        <v>9</v>
      </c>
      <c r="I8658">
        <v>1670</v>
      </c>
      <c r="J8658">
        <v>800</v>
      </c>
      <c r="K8658">
        <v>1250</v>
      </c>
      <c r="L8658">
        <v>75</v>
      </c>
      <c r="M8658">
        <v>480</v>
      </c>
      <c r="N8658">
        <v>1200</v>
      </c>
      <c r="O8658">
        <v>510</v>
      </c>
      <c r="P8658">
        <v>215</v>
      </c>
      <c r="Q8658">
        <v>1250</v>
      </c>
      <c r="R8658" t="s">
        <v>9221</v>
      </c>
      <c r="S8658" t="s">
        <v>2331</v>
      </c>
      <c r="T8658" t="s">
        <v>4</v>
      </c>
      <c r="U8658" t="s">
        <v>322</v>
      </c>
      <c r="V8658" t="s">
        <v>4732</v>
      </c>
      <c r="W8658" t="s">
        <v>5923</v>
      </c>
    </row>
    <row r="8659" spans="2:23" x14ac:dyDescent="0.25">
      <c r="B8659" t="s">
        <v>25670</v>
      </c>
      <c r="C8659" t="s">
        <v>25688</v>
      </c>
      <c r="D8659" s="12">
        <v>45504</v>
      </c>
      <c r="E8659" t="s">
        <v>28571</v>
      </c>
      <c r="F8659" s="11">
        <v>26.6</v>
      </c>
      <c r="G8659" s="11">
        <v>29.5</v>
      </c>
      <c r="H8659">
        <v>9</v>
      </c>
      <c r="I8659">
        <v>1670</v>
      </c>
      <c r="J8659">
        <v>800</v>
      </c>
      <c r="K8659">
        <v>1250</v>
      </c>
      <c r="L8659">
        <v>75</v>
      </c>
      <c r="M8659">
        <v>480</v>
      </c>
      <c r="N8659">
        <v>1200</v>
      </c>
      <c r="O8659">
        <v>510</v>
      </c>
      <c r="P8659">
        <v>215</v>
      </c>
      <c r="Q8659">
        <v>1250</v>
      </c>
      <c r="R8659" t="s">
        <v>9221</v>
      </c>
      <c r="S8659" t="s">
        <v>2331</v>
      </c>
      <c r="T8659" t="s">
        <v>4</v>
      </c>
      <c r="U8659" t="s">
        <v>322</v>
      </c>
      <c r="V8659" t="s">
        <v>4732</v>
      </c>
      <c r="W8659" t="s">
        <v>5923</v>
      </c>
    </row>
    <row r="8660" spans="2:23" x14ac:dyDescent="0.25">
      <c r="B8660" t="s">
        <v>25673</v>
      </c>
      <c r="C8660" t="s">
        <v>25688</v>
      </c>
      <c r="D8660" s="12">
        <v>45504</v>
      </c>
      <c r="E8660" t="s">
        <v>28574</v>
      </c>
      <c r="F8660" s="11">
        <v>26.6</v>
      </c>
      <c r="G8660" s="11">
        <v>29.5</v>
      </c>
      <c r="H8660">
        <v>9</v>
      </c>
      <c r="I8660">
        <v>1800</v>
      </c>
      <c r="J8660">
        <v>800</v>
      </c>
      <c r="K8660">
        <v>1260</v>
      </c>
      <c r="L8660">
        <v>75</v>
      </c>
      <c r="M8660">
        <v>480</v>
      </c>
      <c r="N8660">
        <v>1200</v>
      </c>
      <c r="O8660">
        <v>165</v>
      </c>
      <c r="P8660">
        <v>480</v>
      </c>
      <c r="Q8660">
        <v>1200</v>
      </c>
      <c r="R8660" t="s">
        <v>9221</v>
      </c>
      <c r="S8660" t="s">
        <v>2331</v>
      </c>
      <c r="T8660" t="s">
        <v>331</v>
      </c>
      <c r="U8660" t="s">
        <v>322</v>
      </c>
      <c r="V8660" t="s">
        <v>4732</v>
      </c>
      <c r="W8660" t="s">
        <v>5923</v>
      </c>
    </row>
    <row r="8661" spans="2:23" x14ac:dyDescent="0.25">
      <c r="B8661" t="s">
        <v>25676</v>
      </c>
      <c r="C8661" t="s">
        <v>25688</v>
      </c>
      <c r="D8661" s="12">
        <v>45504</v>
      </c>
      <c r="E8661" t="s">
        <v>28577</v>
      </c>
      <c r="F8661" s="11">
        <v>26.6</v>
      </c>
      <c r="G8661" s="11">
        <v>29.5</v>
      </c>
      <c r="H8661">
        <v>9</v>
      </c>
      <c r="I8661">
        <v>1800</v>
      </c>
      <c r="J8661">
        <v>800</v>
      </c>
      <c r="K8661">
        <v>1260</v>
      </c>
      <c r="L8661">
        <v>75</v>
      </c>
      <c r="M8661">
        <v>480</v>
      </c>
      <c r="N8661">
        <v>1200</v>
      </c>
      <c r="O8661">
        <v>165</v>
      </c>
      <c r="P8661">
        <v>480</v>
      </c>
      <c r="Q8661">
        <v>1200</v>
      </c>
      <c r="R8661" t="s">
        <v>9221</v>
      </c>
      <c r="S8661" t="s">
        <v>2331</v>
      </c>
      <c r="T8661" t="s">
        <v>331</v>
      </c>
      <c r="U8661" t="s">
        <v>322</v>
      </c>
      <c r="V8661" t="s">
        <v>4732</v>
      </c>
      <c r="W8661" t="s">
        <v>5923</v>
      </c>
    </row>
    <row r="8662" spans="2:23" x14ac:dyDescent="0.25">
      <c r="B8662" t="s">
        <v>25656</v>
      </c>
      <c r="C8662" t="s">
        <v>25689</v>
      </c>
      <c r="D8662" s="12">
        <v>45504</v>
      </c>
      <c r="E8662" t="s">
        <v>28557</v>
      </c>
      <c r="F8662" s="11">
        <v>26.6</v>
      </c>
      <c r="G8662" s="11">
        <v>29.5</v>
      </c>
      <c r="H8662">
        <v>9</v>
      </c>
      <c r="I8662">
        <v>1800</v>
      </c>
      <c r="J8662">
        <v>800</v>
      </c>
      <c r="K8662">
        <v>1260</v>
      </c>
      <c r="L8662">
        <v>75</v>
      </c>
      <c r="M8662">
        <v>480</v>
      </c>
      <c r="N8662">
        <v>1200</v>
      </c>
      <c r="O8662">
        <v>165</v>
      </c>
      <c r="P8662">
        <v>480</v>
      </c>
      <c r="Q8662">
        <v>1200</v>
      </c>
      <c r="R8662" t="s">
        <v>9221</v>
      </c>
      <c r="S8662" t="s">
        <v>2331</v>
      </c>
      <c r="T8662" t="s">
        <v>4</v>
      </c>
      <c r="U8662" t="s">
        <v>322</v>
      </c>
      <c r="V8662" t="s">
        <v>4732</v>
      </c>
      <c r="W8662" t="s">
        <v>5923</v>
      </c>
    </row>
    <row r="8663" spans="2:23" x14ac:dyDescent="0.25">
      <c r="B8663" t="s">
        <v>25659</v>
      </c>
      <c r="C8663" t="s">
        <v>25689</v>
      </c>
      <c r="D8663" s="12">
        <v>45504</v>
      </c>
      <c r="E8663" t="s">
        <v>28560</v>
      </c>
      <c r="F8663" s="11">
        <v>26.6</v>
      </c>
      <c r="G8663" s="11">
        <v>29.5</v>
      </c>
      <c r="H8663">
        <v>9</v>
      </c>
      <c r="I8663">
        <v>1800</v>
      </c>
      <c r="J8663">
        <v>800</v>
      </c>
      <c r="K8663">
        <v>1260</v>
      </c>
      <c r="L8663">
        <v>75</v>
      </c>
      <c r="M8663">
        <v>480</v>
      </c>
      <c r="N8663">
        <v>1200</v>
      </c>
      <c r="O8663">
        <v>165</v>
      </c>
      <c r="P8663">
        <v>480</v>
      </c>
      <c r="Q8663">
        <v>1200</v>
      </c>
      <c r="R8663" t="s">
        <v>9221</v>
      </c>
      <c r="S8663" t="s">
        <v>2331</v>
      </c>
      <c r="T8663" t="s">
        <v>4</v>
      </c>
      <c r="U8663" t="s">
        <v>322</v>
      </c>
      <c r="V8663" t="s">
        <v>4732</v>
      </c>
      <c r="W8663" t="s">
        <v>5923</v>
      </c>
    </row>
    <row r="8664" spans="2:23" x14ac:dyDescent="0.25">
      <c r="B8664" t="s">
        <v>25662</v>
      </c>
      <c r="C8664" t="s">
        <v>25689</v>
      </c>
      <c r="D8664" s="12">
        <v>45504</v>
      </c>
      <c r="E8664" t="s">
        <v>28563</v>
      </c>
      <c r="F8664" s="11">
        <v>26.6</v>
      </c>
      <c r="G8664" s="11">
        <v>29.5</v>
      </c>
      <c r="H8664">
        <v>9</v>
      </c>
      <c r="I8664">
        <v>1800</v>
      </c>
      <c r="J8664">
        <v>800</v>
      </c>
      <c r="K8664">
        <v>1260</v>
      </c>
      <c r="L8664">
        <v>75</v>
      </c>
      <c r="M8664">
        <v>480</v>
      </c>
      <c r="N8664">
        <v>1200</v>
      </c>
      <c r="O8664">
        <v>165</v>
      </c>
      <c r="P8664">
        <v>480</v>
      </c>
      <c r="Q8664">
        <v>1200</v>
      </c>
      <c r="R8664" t="s">
        <v>9221</v>
      </c>
      <c r="S8664" t="s">
        <v>2331</v>
      </c>
      <c r="T8664" t="s">
        <v>4</v>
      </c>
      <c r="U8664" t="s">
        <v>322</v>
      </c>
      <c r="V8664" t="s">
        <v>4732</v>
      </c>
      <c r="W8664" t="s">
        <v>5923</v>
      </c>
    </row>
    <row r="8665" spans="2:23" x14ac:dyDescent="0.25">
      <c r="B8665" t="s">
        <v>25665</v>
      </c>
      <c r="C8665" t="s">
        <v>25689</v>
      </c>
      <c r="D8665" s="12">
        <v>45504</v>
      </c>
      <c r="E8665" t="s">
        <v>28566</v>
      </c>
      <c r="F8665" s="11">
        <v>26.6</v>
      </c>
      <c r="G8665" s="11">
        <v>29.5</v>
      </c>
      <c r="H8665">
        <v>9</v>
      </c>
      <c r="I8665">
        <v>1800</v>
      </c>
      <c r="J8665">
        <v>800</v>
      </c>
      <c r="K8665">
        <v>1260</v>
      </c>
      <c r="L8665">
        <v>75</v>
      </c>
      <c r="M8665">
        <v>480</v>
      </c>
      <c r="N8665">
        <v>1200</v>
      </c>
      <c r="O8665">
        <v>165</v>
      </c>
      <c r="P8665">
        <v>480</v>
      </c>
      <c r="Q8665">
        <v>1200</v>
      </c>
      <c r="R8665" t="s">
        <v>9221</v>
      </c>
      <c r="S8665" t="s">
        <v>2331</v>
      </c>
      <c r="T8665" t="s">
        <v>4</v>
      </c>
      <c r="U8665" t="s">
        <v>322</v>
      </c>
      <c r="V8665" t="s">
        <v>4732</v>
      </c>
      <c r="W8665" t="s">
        <v>5923</v>
      </c>
    </row>
    <row r="8666" spans="2:23" x14ac:dyDescent="0.25">
      <c r="B8666" t="s">
        <v>25668</v>
      </c>
      <c r="C8666" t="s">
        <v>25689</v>
      </c>
      <c r="D8666" s="12">
        <v>45504</v>
      </c>
      <c r="E8666" t="s">
        <v>28569</v>
      </c>
      <c r="F8666" s="11">
        <v>26.6</v>
      </c>
      <c r="G8666" s="11">
        <v>29.5</v>
      </c>
      <c r="H8666">
        <v>9</v>
      </c>
      <c r="I8666">
        <v>1670</v>
      </c>
      <c r="J8666">
        <v>800</v>
      </c>
      <c r="K8666">
        <v>1250</v>
      </c>
      <c r="L8666">
        <v>75</v>
      </c>
      <c r="M8666">
        <v>480</v>
      </c>
      <c r="N8666">
        <v>1200</v>
      </c>
      <c r="O8666">
        <v>510</v>
      </c>
      <c r="P8666">
        <v>215</v>
      </c>
      <c r="Q8666">
        <v>1250</v>
      </c>
      <c r="R8666" t="s">
        <v>9221</v>
      </c>
      <c r="S8666" t="s">
        <v>2331</v>
      </c>
      <c r="T8666" t="s">
        <v>4</v>
      </c>
      <c r="U8666" t="s">
        <v>322</v>
      </c>
      <c r="V8666" t="s">
        <v>4732</v>
      </c>
      <c r="W8666" t="s">
        <v>5923</v>
      </c>
    </row>
    <row r="8667" spans="2:23" x14ac:dyDescent="0.25">
      <c r="B8667" t="s">
        <v>25671</v>
      </c>
      <c r="C8667" t="s">
        <v>25689</v>
      </c>
      <c r="D8667" s="12">
        <v>45504</v>
      </c>
      <c r="E8667" t="s">
        <v>28572</v>
      </c>
      <c r="F8667" s="11">
        <v>26.6</v>
      </c>
      <c r="G8667" s="11">
        <v>29.5</v>
      </c>
      <c r="H8667">
        <v>9</v>
      </c>
      <c r="I8667">
        <v>1670</v>
      </c>
      <c r="J8667">
        <v>800</v>
      </c>
      <c r="K8667">
        <v>1250</v>
      </c>
      <c r="L8667">
        <v>75</v>
      </c>
      <c r="M8667">
        <v>480</v>
      </c>
      <c r="N8667">
        <v>1200</v>
      </c>
      <c r="O8667">
        <v>510</v>
      </c>
      <c r="P8667">
        <v>215</v>
      </c>
      <c r="Q8667">
        <v>1250</v>
      </c>
      <c r="R8667" t="s">
        <v>9221</v>
      </c>
      <c r="S8667" t="s">
        <v>2331</v>
      </c>
      <c r="T8667" t="s">
        <v>4</v>
      </c>
      <c r="U8667" t="s">
        <v>322</v>
      </c>
      <c r="V8667" t="s">
        <v>4732</v>
      </c>
      <c r="W8667" t="s">
        <v>5923</v>
      </c>
    </row>
    <row r="8668" spans="2:23" x14ac:dyDescent="0.25">
      <c r="B8668" t="s">
        <v>25674</v>
      </c>
      <c r="C8668" t="s">
        <v>25689</v>
      </c>
      <c r="D8668" s="12">
        <v>45504</v>
      </c>
      <c r="E8668" t="s">
        <v>28575</v>
      </c>
      <c r="F8668" s="11">
        <v>26.6</v>
      </c>
      <c r="G8668" s="11">
        <v>29.5</v>
      </c>
      <c r="H8668">
        <v>9</v>
      </c>
      <c r="I8668">
        <v>1800</v>
      </c>
      <c r="J8668">
        <v>800</v>
      </c>
      <c r="K8668">
        <v>1260</v>
      </c>
      <c r="L8668">
        <v>75</v>
      </c>
      <c r="M8668">
        <v>480</v>
      </c>
      <c r="N8668">
        <v>1200</v>
      </c>
      <c r="O8668">
        <v>165</v>
      </c>
      <c r="P8668">
        <v>480</v>
      </c>
      <c r="Q8668">
        <v>1200</v>
      </c>
      <c r="R8668" t="s">
        <v>9221</v>
      </c>
      <c r="S8668" t="s">
        <v>2331</v>
      </c>
      <c r="T8668" t="s">
        <v>331</v>
      </c>
      <c r="U8668" t="s">
        <v>322</v>
      </c>
      <c r="V8668" t="s">
        <v>4732</v>
      </c>
      <c r="W8668" t="s">
        <v>5923</v>
      </c>
    </row>
    <row r="8669" spans="2:23" x14ac:dyDescent="0.25">
      <c r="B8669" t="s">
        <v>25677</v>
      </c>
      <c r="C8669" t="s">
        <v>25689</v>
      </c>
      <c r="D8669" s="12">
        <v>45504</v>
      </c>
      <c r="E8669" t="s">
        <v>28578</v>
      </c>
      <c r="F8669" s="11">
        <v>26.6</v>
      </c>
      <c r="G8669" s="11">
        <v>29.5</v>
      </c>
      <c r="H8669">
        <v>9</v>
      </c>
      <c r="I8669">
        <v>1800</v>
      </c>
      <c r="J8669">
        <v>800</v>
      </c>
      <c r="K8669">
        <v>1260</v>
      </c>
      <c r="L8669">
        <v>75</v>
      </c>
      <c r="M8669">
        <v>480</v>
      </c>
      <c r="N8669">
        <v>1200</v>
      </c>
      <c r="O8669">
        <v>165</v>
      </c>
      <c r="P8669">
        <v>480</v>
      </c>
      <c r="Q8669">
        <v>1200</v>
      </c>
      <c r="R8669" t="s">
        <v>9221</v>
      </c>
      <c r="S8669" t="s">
        <v>2331</v>
      </c>
      <c r="T8669" t="s">
        <v>331</v>
      </c>
      <c r="U8669" t="s">
        <v>322</v>
      </c>
      <c r="V8669" t="s">
        <v>4732</v>
      </c>
      <c r="W8669" t="s">
        <v>5923</v>
      </c>
    </row>
    <row r="8670" spans="2:23" x14ac:dyDescent="0.25">
      <c r="B8670" t="s">
        <v>25657</v>
      </c>
      <c r="C8670" t="s">
        <v>25690</v>
      </c>
      <c r="D8670" s="12">
        <v>45504</v>
      </c>
      <c r="E8670" t="s">
        <v>28558</v>
      </c>
      <c r="F8670" s="11">
        <v>26.6</v>
      </c>
      <c r="G8670" s="11">
        <v>29.5</v>
      </c>
      <c r="H8670">
        <v>9</v>
      </c>
      <c r="I8670">
        <v>1800</v>
      </c>
      <c r="J8670">
        <v>800</v>
      </c>
      <c r="K8670">
        <v>1260</v>
      </c>
      <c r="L8670">
        <v>75</v>
      </c>
      <c r="M8670">
        <v>480</v>
      </c>
      <c r="N8670">
        <v>1200</v>
      </c>
      <c r="O8670">
        <v>165</v>
      </c>
      <c r="P8670">
        <v>480</v>
      </c>
      <c r="Q8670">
        <v>1200</v>
      </c>
      <c r="R8670" t="s">
        <v>9221</v>
      </c>
      <c r="S8670" t="s">
        <v>2331</v>
      </c>
      <c r="T8670" t="s">
        <v>4</v>
      </c>
      <c r="U8670" t="s">
        <v>322</v>
      </c>
      <c r="V8670" t="s">
        <v>4732</v>
      </c>
      <c r="W8670" t="s">
        <v>5923</v>
      </c>
    </row>
    <row r="8671" spans="2:23" x14ac:dyDescent="0.25">
      <c r="B8671" t="s">
        <v>25660</v>
      </c>
      <c r="C8671" t="s">
        <v>25690</v>
      </c>
      <c r="D8671" s="12">
        <v>45504</v>
      </c>
      <c r="E8671" t="s">
        <v>28561</v>
      </c>
      <c r="F8671" s="11">
        <v>26.6</v>
      </c>
      <c r="G8671" s="11">
        <v>29.5</v>
      </c>
      <c r="H8671">
        <v>9</v>
      </c>
      <c r="I8671">
        <v>1800</v>
      </c>
      <c r="J8671">
        <v>800</v>
      </c>
      <c r="K8671">
        <v>1260</v>
      </c>
      <c r="L8671">
        <v>75</v>
      </c>
      <c r="M8671">
        <v>480</v>
      </c>
      <c r="N8671">
        <v>1200</v>
      </c>
      <c r="O8671">
        <v>165</v>
      </c>
      <c r="P8671">
        <v>480</v>
      </c>
      <c r="Q8671">
        <v>1200</v>
      </c>
      <c r="R8671" t="s">
        <v>9221</v>
      </c>
      <c r="S8671" t="s">
        <v>2331</v>
      </c>
      <c r="T8671" t="s">
        <v>4</v>
      </c>
      <c r="U8671" t="s">
        <v>322</v>
      </c>
      <c r="V8671" t="s">
        <v>4732</v>
      </c>
      <c r="W8671" t="s">
        <v>5923</v>
      </c>
    </row>
    <row r="8672" spans="2:23" x14ac:dyDescent="0.25">
      <c r="B8672" t="s">
        <v>25663</v>
      </c>
      <c r="C8672" t="s">
        <v>25690</v>
      </c>
      <c r="D8672" s="12">
        <v>45504</v>
      </c>
      <c r="E8672" t="s">
        <v>28564</v>
      </c>
      <c r="F8672" s="11">
        <v>26.6</v>
      </c>
      <c r="G8672" s="11">
        <v>29.5</v>
      </c>
      <c r="H8672">
        <v>9</v>
      </c>
      <c r="I8672">
        <v>1800</v>
      </c>
      <c r="J8672">
        <v>800</v>
      </c>
      <c r="K8672">
        <v>1260</v>
      </c>
      <c r="L8672">
        <v>75</v>
      </c>
      <c r="M8672">
        <v>480</v>
      </c>
      <c r="N8672">
        <v>1200</v>
      </c>
      <c r="O8672">
        <v>165</v>
      </c>
      <c r="P8672">
        <v>480</v>
      </c>
      <c r="Q8672">
        <v>1200</v>
      </c>
      <c r="R8672" t="s">
        <v>9221</v>
      </c>
      <c r="S8672" t="s">
        <v>2331</v>
      </c>
      <c r="T8672" t="s">
        <v>4</v>
      </c>
      <c r="U8672" t="s">
        <v>322</v>
      </c>
      <c r="V8672" t="s">
        <v>4732</v>
      </c>
      <c r="W8672" t="s">
        <v>5923</v>
      </c>
    </row>
    <row r="8673" spans="2:23" x14ac:dyDescent="0.25">
      <c r="B8673" t="s">
        <v>25666</v>
      </c>
      <c r="C8673" t="s">
        <v>25690</v>
      </c>
      <c r="D8673" s="12">
        <v>45504</v>
      </c>
      <c r="E8673" t="s">
        <v>28567</v>
      </c>
      <c r="F8673" s="11">
        <v>26.6</v>
      </c>
      <c r="G8673" s="11">
        <v>29.5</v>
      </c>
      <c r="H8673">
        <v>9</v>
      </c>
      <c r="I8673">
        <v>1800</v>
      </c>
      <c r="J8673">
        <v>800</v>
      </c>
      <c r="K8673">
        <v>1260</v>
      </c>
      <c r="L8673">
        <v>75</v>
      </c>
      <c r="M8673">
        <v>480</v>
      </c>
      <c r="N8673">
        <v>1200</v>
      </c>
      <c r="O8673">
        <v>165</v>
      </c>
      <c r="P8673">
        <v>480</v>
      </c>
      <c r="Q8673">
        <v>1200</v>
      </c>
      <c r="R8673" t="s">
        <v>9221</v>
      </c>
      <c r="S8673" t="s">
        <v>2331</v>
      </c>
      <c r="T8673" t="s">
        <v>4</v>
      </c>
      <c r="U8673" t="s">
        <v>322</v>
      </c>
      <c r="V8673" t="s">
        <v>4732</v>
      </c>
      <c r="W8673" t="s">
        <v>5923</v>
      </c>
    </row>
    <row r="8674" spans="2:23" x14ac:dyDescent="0.25">
      <c r="B8674" t="s">
        <v>25669</v>
      </c>
      <c r="C8674" t="s">
        <v>25690</v>
      </c>
      <c r="D8674" s="12">
        <v>45504</v>
      </c>
      <c r="E8674" t="s">
        <v>28570</v>
      </c>
      <c r="F8674" s="11">
        <v>26.6</v>
      </c>
      <c r="G8674" s="11">
        <v>29.5</v>
      </c>
      <c r="H8674">
        <v>9</v>
      </c>
      <c r="I8674">
        <v>1670</v>
      </c>
      <c r="J8674">
        <v>800</v>
      </c>
      <c r="K8674">
        <v>1250</v>
      </c>
      <c r="L8674">
        <v>75</v>
      </c>
      <c r="M8674">
        <v>480</v>
      </c>
      <c r="N8674">
        <v>1200</v>
      </c>
      <c r="O8674">
        <v>510</v>
      </c>
      <c r="P8674">
        <v>215</v>
      </c>
      <c r="Q8674">
        <v>1250</v>
      </c>
      <c r="R8674" t="s">
        <v>9221</v>
      </c>
      <c r="S8674" t="s">
        <v>2331</v>
      </c>
      <c r="T8674" t="s">
        <v>4</v>
      </c>
      <c r="U8674" t="s">
        <v>322</v>
      </c>
      <c r="V8674" t="s">
        <v>4732</v>
      </c>
      <c r="W8674" t="s">
        <v>5923</v>
      </c>
    </row>
    <row r="8675" spans="2:23" x14ac:dyDescent="0.25">
      <c r="B8675" t="s">
        <v>25672</v>
      </c>
      <c r="C8675" t="s">
        <v>25690</v>
      </c>
      <c r="D8675" s="12">
        <v>45504</v>
      </c>
      <c r="E8675" t="s">
        <v>28573</v>
      </c>
      <c r="F8675" s="11">
        <v>26.6</v>
      </c>
      <c r="G8675" s="11">
        <v>29.5</v>
      </c>
      <c r="H8675">
        <v>9</v>
      </c>
      <c r="I8675">
        <v>1670</v>
      </c>
      <c r="J8675">
        <v>800</v>
      </c>
      <c r="K8675">
        <v>1250</v>
      </c>
      <c r="L8675">
        <v>75</v>
      </c>
      <c r="M8675">
        <v>480</v>
      </c>
      <c r="N8675">
        <v>1200</v>
      </c>
      <c r="O8675">
        <v>510</v>
      </c>
      <c r="P8675">
        <v>215</v>
      </c>
      <c r="Q8675">
        <v>1250</v>
      </c>
      <c r="R8675" t="s">
        <v>9221</v>
      </c>
      <c r="S8675" t="s">
        <v>2331</v>
      </c>
      <c r="T8675" t="s">
        <v>4</v>
      </c>
      <c r="U8675" t="s">
        <v>322</v>
      </c>
      <c r="V8675" t="s">
        <v>4732</v>
      </c>
      <c r="W8675" t="s">
        <v>5923</v>
      </c>
    </row>
    <row r="8676" spans="2:23" x14ac:dyDescent="0.25">
      <c r="B8676" t="s">
        <v>25675</v>
      </c>
      <c r="C8676" t="s">
        <v>25690</v>
      </c>
      <c r="D8676" s="12">
        <v>45504</v>
      </c>
      <c r="E8676" t="s">
        <v>28576</v>
      </c>
      <c r="F8676" s="11">
        <v>26.6</v>
      </c>
      <c r="G8676" s="11">
        <v>29.5</v>
      </c>
      <c r="H8676">
        <v>9</v>
      </c>
      <c r="I8676">
        <v>1800</v>
      </c>
      <c r="J8676">
        <v>800</v>
      </c>
      <c r="K8676">
        <v>1260</v>
      </c>
      <c r="L8676">
        <v>75</v>
      </c>
      <c r="M8676">
        <v>480</v>
      </c>
      <c r="N8676">
        <v>1200</v>
      </c>
      <c r="O8676">
        <v>165</v>
      </c>
      <c r="P8676">
        <v>480</v>
      </c>
      <c r="Q8676">
        <v>1200</v>
      </c>
      <c r="R8676" t="s">
        <v>9221</v>
      </c>
      <c r="S8676" t="s">
        <v>2331</v>
      </c>
      <c r="T8676" t="s">
        <v>331</v>
      </c>
      <c r="U8676" t="s">
        <v>322</v>
      </c>
      <c r="V8676" t="s">
        <v>4732</v>
      </c>
      <c r="W8676" t="s">
        <v>5923</v>
      </c>
    </row>
    <row r="8677" spans="2:23" x14ac:dyDescent="0.25">
      <c r="B8677" t="s">
        <v>25678</v>
      </c>
      <c r="C8677" t="s">
        <v>25690</v>
      </c>
      <c r="D8677" s="12">
        <v>45504</v>
      </c>
      <c r="E8677" t="s">
        <v>28579</v>
      </c>
      <c r="F8677" s="11">
        <v>26.6</v>
      </c>
      <c r="G8677" s="11">
        <v>29.5</v>
      </c>
      <c r="H8677">
        <v>9</v>
      </c>
      <c r="I8677">
        <v>1800</v>
      </c>
      <c r="J8677">
        <v>800</v>
      </c>
      <c r="K8677">
        <v>1260</v>
      </c>
      <c r="L8677">
        <v>75</v>
      </c>
      <c r="M8677">
        <v>480</v>
      </c>
      <c r="N8677">
        <v>1200</v>
      </c>
      <c r="O8677">
        <v>165</v>
      </c>
      <c r="P8677">
        <v>480</v>
      </c>
      <c r="Q8677">
        <v>1200</v>
      </c>
      <c r="R8677" t="s">
        <v>9221</v>
      </c>
      <c r="S8677" t="s">
        <v>2331</v>
      </c>
      <c r="T8677" t="s">
        <v>331</v>
      </c>
      <c r="U8677" t="s">
        <v>322</v>
      </c>
      <c r="V8677" t="s">
        <v>4732</v>
      </c>
      <c r="W8677" t="s">
        <v>5923</v>
      </c>
    </row>
    <row r="8678" spans="2:23" x14ac:dyDescent="0.25">
      <c r="B8678" t="s">
        <v>3852</v>
      </c>
      <c r="C8678" t="s">
        <v>22281</v>
      </c>
      <c r="D8678" s="12">
        <v>5291</v>
      </c>
      <c r="E8678" t="s">
        <v>1549</v>
      </c>
      <c r="F8678" s="11">
        <v>7.5</v>
      </c>
      <c r="G8678" s="11">
        <v>10.94</v>
      </c>
      <c r="H8678">
        <v>12</v>
      </c>
      <c r="I8678">
        <v>1170</v>
      </c>
      <c r="J8678">
        <v>800</v>
      </c>
      <c r="K8678">
        <v>1200</v>
      </c>
      <c r="L8678">
        <v>185</v>
      </c>
      <c r="M8678">
        <v>440</v>
      </c>
      <c r="N8678">
        <v>560</v>
      </c>
      <c r="O8678">
        <v>230</v>
      </c>
      <c r="P8678">
        <v>515</v>
      </c>
      <c r="Q8678">
        <v>585</v>
      </c>
      <c r="R8678" t="s">
        <v>2269</v>
      </c>
      <c r="S8678" t="s">
        <v>5998</v>
      </c>
      <c r="T8678" t="s">
        <v>4</v>
      </c>
      <c r="U8678" t="s">
        <v>5</v>
      </c>
      <c r="V8678" t="s">
        <v>4732</v>
      </c>
      <c r="W8678" t="s">
        <v>5923</v>
      </c>
    </row>
    <row r="8679" spans="2:23" x14ac:dyDescent="0.25">
      <c r="B8679" t="s">
        <v>3853</v>
      </c>
      <c r="C8679" t="s">
        <v>22282</v>
      </c>
      <c r="D8679" s="12">
        <v>10279</v>
      </c>
      <c r="E8679" t="s">
        <v>1550</v>
      </c>
      <c r="F8679" s="11">
        <v>22</v>
      </c>
      <c r="G8679" s="11">
        <v>24.1</v>
      </c>
      <c r="H8679">
        <v>15</v>
      </c>
      <c r="I8679">
        <v>1610</v>
      </c>
      <c r="J8679">
        <v>900</v>
      </c>
      <c r="K8679">
        <v>1200</v>
      </c>
      <c r="L8679">
        <v>175</v>
      </c>
      <c r="M8679">
        <v>460</v>
      </c>
      <c r="N8679">
        <v>860</v>
      </c>
      <c r="O8679">
        <v>490</v>
      </c>
      <c r="P8679">
        <v>209</v>
      </c>
      <c r="Q8679">
        <v>888</v>
      </c>
      <c r="R8679" t="s">
        <v>2295</v>
      </c>
      <c r="S8679" t="s">
        <v>5998</v>
      </c>
      <c r="T8679" t="s">
        <v>4</v>
      </c>
      <c r="U8679" t="s">
        <v>322</v>
      </c>
      <c r="V8679" t="s">
        <v>4732</v>
      </c>
      <c r="W8679" t="s">
        <v>5923</v>
      </c>
    </row>
    <row r="8680" spans="2:23" x14ac:dyDescent="0.25">
      <c r="B8680" t="s">
        <v>3854</v>
      </c>
      <c r="C8680" t="s">
        <v>22282</v>
      </c>
      <c r="D8680" s="12">
        <v>10279</v>
      </c>
      <c r="E8680" t="s">
        <v>1551</v>
      </c>
      <c r="F8680" s="11">
        <v>22</v>
      </c>
      <c r="G8680" s="11">
        <v>24.1</v>
      </c>
      <c r="H8680">
        <v>15</v>
      </c>
      <c r="I8680">
        <v>1000</v>
      </c>
      <c r="J8680">
        <v>800</v>
      </c>
      <c r="K8680">
        <v>1200</v>
      </c>
      <c r="L8680">
        <v>175</v>
      </c>
      <c r="M8680">
        <v>460</v>
      </c>
      <c r="N8680">
        <v>850</v>
      </c>
      <c r="O8680">
        <v>175</v>
      </c>
      <c r="P8680">
        <v>460</v>
      </c>
      <c r="Q8680">
        <v>850</v>
      </c>
      <c r="R8680" t="s">
        <v>2295</v>
      </c>
      <c r="S8680" t="s">
        <v>5998</v>
      </c>
      <c r="T8680" t="s">
        <v>4</v>
      </c>
      <c r="U8680" t="s">
        <v>322</v>
      </c>
      <c r="V8680" t="s">
        <v>4732</v>
      </c>
      <c r="W8680" t="s">
        <v>5923</v>
      </c>
    </row>
    <row r="8681" spans="2:23" x14ac:dyDescent="0.25">
      <c r="B8681" t="s">
        <v>3855</v>
      </c>
      <c r="C8681" t="s">
        <v>22282</v>
      </c>
      <c r="D8681" s="12">
        <v>10279</v>
      </c>
      <c r="E8681" t="s">
        <v>1552</v>
      </c>
      <c r="F8681" s="11">
        <v>22</v>
      </c>
      <c r="G8681" s="11">
        <v>24.1</v>
      </c>
      <c r="H8681">
        <v>15</v>
      </c>
      <c r="I8681">
        <v>1610</v>
      </c>
      <c r="J8681">
        <v>900</v>
      </c>
      <c r="K8681">
        <v>1200</v>
      </c>
      <c r="L8681">
        <v>175</v>
      </c>
      <c r="M8681">
        <v>460</v>
      </c>
      <c r="N8681">
        <v>850</v>
      </c>
      <c r="O8681">
        <v>490</v>
      </c>
      <c r="P8681">
        <v>209</v>
      </c>
      <c r="Q8681">
        <v>888</v>
      </c>
      <c r="R8681" t="s">
        <v>2295</v>
      </c>
      <c r="S8681" t="s">
        <v>5998</v>
      </c>
      <c r="T8681" t="s">
        <v>4</v>
      </c>
      <c r="U8681" t="s">
        <v>322</v>
      </c>
      <c r="V8681" t="s">
        <v>4732</v>
      </c>
      <c r="W8681" t="s">
        <v>5923</v>
      </c>
    </row>
    <row r="8682" spans="2:23" x14ac:dyDescent="0.25">
      <c r="B8682" t="s">
        <v>3856</v>
      </c>
      <c r="C8682" t="s">
        <v>28613</v>
      </c>
      <c r="D8682" s="12">
        <v>12279</v>
      </c>
      <c r="E8682" t="s">
        <v>1553</v>
      </c>
      <c r="F8682" s="11">
        <v>22</v>
      </c>
      <c r="G8682" s="11">
        <v>24.1</v>
      </c>
      <c r="H8682">
        <v>15</v>
      </c>
      <c r="I8682">
        <v>1610</v>
      </c>
      <c r="J8682">
        <v>900</v>
      </c>
      <c r="K8682">
        <v>1200</v>
      </c>
      <c r="L8682">
        <v>175</v>
      </c>
      <c r="M8682">
        <v>460</v>
      </c>
      <c r="N8682">
        <v>860</v>
      </c>
      <c r="O8682">
        <v>490</v>
      </c>
      <c r="P8682">
        <v>209</v>
      </c>
      <c r="Q8682">
        <v>888</v>
      </c>
      <c r="R8682" t="s">
        <v>2295</v>
      </c>
      <c r="S8682" t="s">
        <v>5998</v>
      </c>
      <c r="T8682" t="s">
        <v>4</v>
      </c>
      <c r="U8682" t="s">
        <v>322</v>
      </c>
      <c r="V8682" t="s">
        <v>4732</v>
      </c>
      <c r="W8682" t="s">
        <v>5923</v>
      </c>
    </row>
    <row r="8683" spans="2:23" x14ac:dyDescent="0.25">
      <c r="B8683" t="s">
        <v>3857</v>
      </c>
      <c r="C8683" t="s">
        <v>28613</v>
      </c>
      <c r="D8683" s="12">
        <v>12279</v>
      </c>
      <c r="E8683" t="s">
        <v>1554</v>
      </c>
      <c r="F8683" s="11">
        <v>22</v>
      </c>
      <c r="G8683" s="11">
        <v>24.1</v>
      </c>
      <c r="H8683">
        <v>15</v>
      </c>
      <c r="I8683">
        <v>1000</v>
      </c>
      <c r="J8683">
        <v>800</v>
      </c>
      <c r="K8683">
        <v>1200</v>
      </c>
      <c r="L8683">
        <v>175</v>
      </c>
      <c r="M8683">
        <v>460</v>
      </c>
      <c r="N8683">
        <v>850</v>
      </c>
      <c r="O8683">
        <v>175</v>
      </c>
      <c r="P8683">
        <v>460</v>
      </c>
      <c r="Q8683">
        <v>850</v>
      </c>
      <c r="R8683" t="s">
        <v>5930</v>
      </c>
      <c r="S8683" t="s">
        <v>5998</v>
      </c>
      <c r="T8683" t="s">
        <v>4</v>
      </c>
      <c r="U8683" t="s">
        <v>322</v>
      </c>
      <c r="V8683" t="s">
        <v>4732</v>
      </c>
      <c r="W8683" t="s">
        <v>5923</v>
      </c>
    </row>
    <row r="8684" spans="2:23" x14ac:dyDescent="0.25">
      <c r="B8684" t="s">
        <v>3858</v>
      </c>
      <c r="C8684" t="s">
        <v>28613</v>
      </c>
      <c r="D8684" s="12">
        <v>12279</v>
      </c>
      <c r="E8684" t="s">
        <v>1555</v>
      </c>
      <c r="F8684" s="11">
        <v>22</v>
      </c>
      <c r="G8684" s="11">
        <v>24.1</v>
      </c>
      <c r="H8684">
        <v>15</v>
      </c>
      <c r="I8684">
        <v>1610</v>
      </c>
      <c r="J8684">
        <v>900</v>
      </c>
      <c r="K8684">
        <v>1200</v>
      </c>
      <c r="L8684">
        <v>175</v>
      </c>
      <c r="M8684">
        <v>460</v>
      </c>
      <c r="N8684">
        <v>850</v>
      </c>
      <c r="O8684">
        <v>490</v>
      </c>
      <c r="P8684">
        <v>209</v>
      </c>
      <c r="Q8684">
        <v>888</v>
      </c>
      <c r="R8684" t="s">
        <v>2295</v>
      </c>
      <c r="S8684" t="s">
        <v>5998</v>
      </c>
      <c r="T8684" t="s">
        <v>4</v>
      </c>
      <c r="U8684" t="s">
        <v>322</v>
      </c>
      <c r="V8684" t="s">
        <v>4732</v>
      </c>
      <c r="W8684" t="s">
        <v>5923</v>
      </c>
    </row>
    <row r="8685" spans="2:23" x14ac:dyDescent="0.25">
      <c r="B8685" t="s">
        <v>16887</v>
      </c>
      <c r="C8685" t="s">
        <v>18465</v>
      </c>
      <c r="D8685" s="12">
        <v>12529</v>
      </c>
      <c r="E8685" t="s">
        <v>20298</v>
      </c>
      <c r="F8685" s="11">
        <v>22</v>
      </c>
      <c r="G8685" s="11">
        <v>23.9</v>
      </c>
      <c r="H8685">
        <v>15</v>
      </c>
      <c r="I8685">
        <v>1610</v>
      </c>
      <c r="J8685">
        <v>900</v>
      </c>
      <c r="K8685">
        <v>1200</v>
      </c>
      <c r="L8685">
        <v>95</v>
      </c>
      <c r="M8685">
        <v>465</v>
      </c>
      <c r="N8685">
        <v>850</v>
      </c>
      <c r="O8685">
        <v>490</v>
      </c>
      <c r="P8685">
        <v>209</v>
      </c>
      <c r="Q8685">
        <v>888</v>
      </c>
      <c r="R8685" t="s">
        <v>5930</v>
      </c>
      <c r="S8685" t="s">
        <v>5998</v>
      </c>
      <c r="T8685" t="s">
        <v>4</v>
      </c>
      <c r="U8685" t="s">
        <v>322</v>
      </c>
      <c r="V8685" t="s">
        <v>4732</v>
      </c>
      <c r="W8685" t="s">
        <v>5923</v>
      </c>
    </row>
    <row r="8686" spans="2:23" x14ac:dyDescent="0.25">
      <c r="B8686" t="s">
        <v>16888</v>
      </c>
      <c r="C8686" t="s">
        <v>18465</v>
      </c>
      <c r="D8686" s="12">
        <v>12529</v>
      </c>
      <c r="E8686" t="s">
        <v>20299</v>
      </c>
      <c r="F8686" s="11">
        <v>22</v>
      </c>
      <c r="G8686" s="11">
        <v>24.1</v>
      </c>
      <c r="H8686">
        <v>15</v>
      </c>
      <c r="I8686">
        <v>1000</v>
      </c>
      <c r="J8686">
        <v>800</v>
      </c>
      <c r="K8686">
        <v>1200</v>
      </c>
      <c r="L8686">
        <v>95</v>
      </c>
      <c r="M8686">
        <v>465</v>
      </c>
      <c r="N8686">
        <v>850</v>
      </c>
      <c r="O8686">
        <v>175</v>
      </c>
      <c r="P8686">
        <v>460</v>
      </c>
      <c r="Q8686">
        <v>850</v>
      </c>
      <c r="R8686" t="s">
        <v>5930</v>
      </c>
      <c r="S8686" t="s">
        <v>5998</v>
      </c>
      <c r="T8686" t="s">
        <v>4</v>
      </c>
      <c r="U8686" t="s">
        <v>322</v>
      </c>
      <c r="V8686" t="s">
        <v>4732</v>
      </c>
      <c r="W8686" t="s">
        <v>5923</v>
      </c>
    </row>
    <row r="8687" spans="2:23" x14ac:dyDescent="0.25">
      <c r="B8687" t="s">
        <v>16889</v>
      </c>
      <c r="C8687" t="s">
        <v>18465</v>
      </c>
      <c r="D8687" s="12">
        <v>12529</v>
      </c>
      <c r="E8687" t="s">
        <v>20300</v>
      </c>
      <c r="F8687" s="11">
        <v>22</v>
      </c>
      <c r="G8687" s="11">
        <v>23.9</v>
      </c>
      <c r="H8687">
        <v>15</v>
      </c>
      <c r="I8687">
        <v>1610</v>
      </c>
      <c r="J8687">
        <v>900</v>
      </c>
      <c r="K8687">
        <v>1200</v>
      </c>
      <c r="L8687">
        <v>95</v>
      </c>
      <c r="M8687">
        <v>465</v>
      </c>
      <c r="N8687">
        <v>850</v>
      </c>
      <c r="O8687">
        <v>490</v>
      </c>
      <c r="P8687">
        <v>209</v>
      </c>
      <c r="Q8687">
        <v>888</v>
      </c>
      <c r="R8687" t="s">
        <v>5930</v>
      </c>
      <c r="S8687" t="s">
        <v>5998</v>
      </c>
      <c r="T8687" t="s">
        <v>4</v>
      </c>
      <c r="U8687" t="s">
        <v>322</v>
      </c>
      <c r="V8687" t="s">
        <v>4732</v>
      </c>
      <c r="W8687" t="s">
        <v>5923</v>
      </c>
    </row>
    <row r="8688" spans="2:23" x14ac:dyDescent="0.25">
      <c r="B8688" t="s">
        <v>3859</v>
      </c>
      <c r="C8688" t="s">
        <v>22283</v>
      </c>
      <c r="D8688" s="12">
        <v>13996</v>
      </c>
      <c r="E8688" t="s">
        <v>1556</v>
      </c>
      <c r="F8688" s="11">
        <v>27.5</v>
      </c>
      <c r="G8688" s="11">
        <v>29.8</v>
      </c>
      <c r="H8688">
        <v>9</v>
      </c>
      <c r="I8688">
        <v>1610</v>
      </c>
      <c r="J8688">
        <v>800</v>
      </c>
      <c r="K8688">
        <v>1200</v>
      </c>
      <c r="L8688">
        <v>175</v>
      </c>
      <c r="M8688">
        <v>460</v>
      </c>
      <c r="N8688">
        <v>1050</v>
      </c>
      <c r="O8688">
        <v>490</v>
      </c>
      <c r="P8688">
        <v>209</v>
      </c>
      <c r="Q8688">
        <v>1088</v>
      </c>
      <c r="R8688" t="s">
        <v>2295</v>
      </c>
      <c r="S8688" t="s">
        <v>5998</v>
      </c>
      <c r="T8688" t="s">
        <v>4</v>
      </c>
      <c r="U8688" t="s">
        <v>322</v>
      </c>
      <c r="V8688" t="s">
        <v>4732</v>
      </c>
      <c r="W8688" t="s">
        <v>5923</v>
      </c>
    </row>
    <row r="8689" spans="2:23" x14ac:dyDescent="0.25">
      <c r="B8689" t="s">
        <v>3860</v>
      </c>
      <c r="C8689" t="s">
        <v>22283</v>
      </c>
      <c r="D8689" s="12">
        <v>13996</v>
      </c>
      <c r="E8689" t="s">
        <v>1557</v>
      </c>
      <c r="F8689" s="11">
        <v>27.5</v>
      </c>
      <c r="G8689" s="11">
        <v>29.8</v>
      </c>
      <c r="H8689">
        <v>9</v>
      </c>
      <c r="I8689">
        <v>1610</v>
      </c>
      <c r="J8689">
        <v>800</v>
      </c>
      <c r="K8689">
        <v>1200</v>
      </c>
      <c r="L8689">
        <v>175</v>
      </c>
      <c r="M8689">
        <v>460</v>
      </c>
      <c r="N8689">
        <v>1050</v>
      </c>
      <c r="O8689">
        <v>490</v>
      </c>
      <c r="P8689">
        <v>209</v>
      </c>
      <c r="Q8689">
        <v>1088</v>
      </c>
      <c r="R8689" t="s">
        <v>2295</v>
      </c>
      <c r="S8689" t="s">
        <v>5998</v>
      </c>
      <c r="T8689" t="s">
        <v>4</v>
      </c>
      <c r="U8689" t="s">
        <v>322</v>
      </c>
      <c r="V8689" t="s">
        <v>4732</v>
      </c>
      <c r="W8689" t="s">
        <v>5923</v>
      </c>
    </row>
    <row r="8690" spans="2:23" x14ac:dyDescent="0.25">
      <c r="B8690" t="s">
        <v>3861</v>
      </c>
      <c r="C8690" t="s">
        <v>22283</v>
      </c>
      <c r="D8690" s="12">
        <v>13996</v>
      </c>
      <c r="E8690" t="s">
        <v>1558</v>
      </c>
      <c r="F8690" s="11">
        <v>27.5</v>
      </c>
      <c r="G8690" s="11">
        <v>29.8</v>
      </c>
      <c r="H8690">
        <v>9</v>
      </c>
      <c r="I8690">
        <v>1610</v>
      </c>
      <c r="J8690">
        <v>800</v>
      </c>
      <c r="K8690">
        <v>1200</v>
      </c>
      <c r="L8690">
        <v>175</v>
      </c>
      <c r="M8690">
        <v>460</v>
      </c>
      <c r="N8690">
        <v>1050</v>
      </c>
      <c r="O8690">
        <v>490</v>
      </c>
      <c r="P8690">
        <v>209</v>
      </c>
      <c r="Q8690">
        <v>1088</v>
      </c>
      <c r="R8690" t="s">
        <v>2295</v>
      </c>
      <c r="S8690" t="s">
        <v>5998</v>
      </c>
      <c r="T8690" t="s">
        <v>4</v>
      </c>
      <c r="U8690" t="s">
        <v>322</v>
      </c>
      <c r="V8690" t="s">
        <v>4732</v>
      </c>
      <c r="W8690" t="s">
        <v>5923</v>
      </c>
    </row>
    <row r="8691" spans="2:23" x14ac:dyDescent="0.25">
      <c r="B8691" t="s">
        <v>3862</v>
      </c>
      <c r="C8691" t="s">
        <v>28614</v>
      </c>
      <c r="D8691" s="12">
        <v>15996</v>
      </c>
      <c r="E8691" t="s">
        <v>1559</v>
      </c>
      <c r="F8691" s="11">
        <v>27.5</v>
      </c>
      <c r="G8691" s="11">
        <v>29.8</v>
      </c>
      <c r="H8691">
        <v>9</v>
      </c>
      <c r="I8691">
        <v>1610</v>
      </c>
      <c r="J8691">
        <v>800</v>
      </c>
      <c r="K8691">
        <v>1200</v>
      </c>
      <c r="L8691">
        <v>175</v>
      </c>
      <c r="M8691">
        <v>460</v>
      </c>
      <c r="N8691">
        <v>1050</v>
      </c>
      <c r="O8691">
        <v>490</v>
      </c>
      <c r="P8691">
        <v>209</v>
      </c>
      <c r="Q8691">
        <v>1088</v>
      </c>
      <c r="R8691" t="s">
        <v>2295</v>
      </c>
      <c r="S8691" t="s">
        <v>5998</v>
      </c>
      <c r="T8691" t="s">
        <v>4</v>
      </c>
      <c r="U8691" t="s">
        <v>322</v>
      </c>
      <c r="V8691" t="s">
        <v>4732</v>
      </c>
      <c r="W8691" t="s">
        <v>5923</v>
      </c>
    </row>
    <row r="8692" spans="2:23" x14ac:dyDescent="0.25">
      <c r="B8692" t="s">
        <v>3863</v>
      </c>
      <c r="C8692" t="s">
        <v>28614</v>
      </c>
      <c r="D8692" s="12">
        <v>15996</v>
      </c>
      <c r="E8692" t="s">
        <v>1560</v>
      </c>
      <c r="F8692" s="11">
        <v>27.5</v>
      </c>
      <c r="G8692" s="11">
        <v>29.8</v>
      </c>
      <c r="H8692">
        <v>9</v>
      </c>
      <c r="I8692">
        <v>1610</v>
      </c>
      <c r="J8692">
        <v>800</v>
      </c>
      <c r="K8692">
        <v>1200</v>
      </c>
      <c r="L8692">
        <v>175</v>
      </c>
      <c r="M8692">
        <v>460</v>
      </c>
      <c r="N8692">
        <v>1050</v>
      </c>
      <c r="O8692">
        <v>490</v>
      </c>
      <c r="P8692">
        <v>209</v>
      </c>
      <c r="Q8692">
        <v>1088</v>
      </c>
      <c r="R8692" t="s">
        <v>5930</v>
      </c>
      <c r="S8692" t="s">
        <v>5998</v>
      </c>
      <c r="T8692" t="s">
        <v>4</v>
      </c>
      <c r="U8692" t="s">
        <v>322</v>
      </c>
      <c r="V8692" t="s">
        <v>4732</v>
      </c>
      <c r="W8692" t="s">
        <v>5923</v>
      </c>
    </row>
    <row r="8693" spans="2:23" x14ac:dyDescent="0.25">
      <c r="B8693" t="s">
        <v>3864</v>
      </c>
      <c r="C8693" t="s">
        <v>28614</v>
      </c>
      <c r="D8693" s="12">
        <v>15996</v>
      </c>
      <c r="E8693" t="s">
        <v>1561</v>
      </c>
      <c r="F8693" s="11">
        <v>27.5</v>
      </c>
      <c r="G8693" s="11">
        <v>29.8</v>
      </c>
      <c r="H8693">
        <v>9</v>
      </c>
      <c r="I8693">
        <v>1610</v>
      </c>
      <c r="J8693">
        <v>800</v>
      </c>
      <c r="K8693">
        <v>1200</v>
      </c>
      <c r="L8693">
        <v>175</v>
      </c>
      <c r="M8693">
        <v>460</v>
      </c>
      <c r="N8693">
        <v>1050</v>
      </c>
      <c r="O8693">
        <v>490</v>
      </c>
      <c r="P8693">
        <v>209</v>
      </c>
      <c r="Q8693">
        <v>1088</v>
      </c>
      <c r="R8693" t="s">
        <v>2295</v>
      </c>
      <c r="S8693" t="s">
        <v>5998</v>
      </c>
      <c r="T8693" t="s">
        <v>4</v>
      </c>
      <c r="U8693" t="s">
        <v>322</v>
      </c>
      <c r="V8693" t="s">
        <v>4732</v>
      </c>
      <c r="W8693" t="s">
        <v>5923</v>
      </c>
    </row>
    <row r="8694" spans="2:23" x14ac:dyDescent="0.25">
      <c r="B8694" t="s">
        <v>16890</v>
      </c>
      <c r="C8694" t="s">
        <v>18466</v>
      </c>
      <c r="D8694" s="12">
        <v>16246</v>
      </c>
      <c r="E8694" t="s">
        <v>20301</v>
      </c>
      <c r="F8694" s="11">
        <v>27.5</v>
      </c>
      <c r="G8694" s="11">
        <v>29.8</v>
      </c>
      <c r="H8694">
        <v>9</v>
      </c>
      <c r="I8694">
        <v>1610</v>
      </c>
      <c r="J8694">
        <v>800</v>
      </c>
      <c r="K8694">
        <v>1200</v>
      </c>
      <c r="L8694">
        <v>95</v>
      </c>
      <c r="M8694">
        <v>465</v>
      </c>
      <c r="N8694">
        <v>1050</v>
      </c>
      <c r="O8694">
        <v>490</v>
      </c>
      <c r="P8694">
        <v>209</v>
      </c>
      <c r="Q8694">
        <v>1088</v>
      </c>
      <c r="R8694" t="s">
        <v>5930</v>
      </c>
      <c r="S8694" t="s">
        <v>5998</v>
      </c>
      <c r="T8694" t="s">
        <v>4</v>
      </c>
      <c r="U8694" t="s">
        <v>322</v>
      </c>
      <c r="V8694" t="s">
        <v>4732</v>
      </c>
      <c r="W8694" t="s">
        <v>5923</v>
      </c>
    </row>
    <row r="8695" spans="2:23" x14ac:dyDescent="0.25">
      <c r="B8695" t="s">
        <v>16891</v>
      </c>
      <c r="C8695" t="s">
        <v>18466</v>
      </c>
      <c r="D8695" s="12">
        <v>16246</v>
      </c>
      <c r="E8695" t="s">
        <v>20302</v>
      </c>
      <c r="F8695" s="11">
        <v>27.5</v>
      </c>
      <c r="G8695" s="11">
        <v>29.8</v>
      </c>
      <c r="H8695">
        <v>9</v>
      </c>
      <c r="I8695">
        <v>1610</v>
      </c>
      <c r="J8695">
        <v>800</v>
      </c>
      <c r="K8695">
        <v>1200</v>
      </c>
      <c r="L8695">
        <v>95</v>
      </c>
      <c r="M8695">
        <v>465</v>
      </c>
      <c r="N8695">
        <v>1050</v>
      </c>
      <c r="O8695">
        <v>490</v>
      </c>
      <c r="P8695">
        <v>209</v>
      </c>
      <c r="Q8695">
        <v>1088</v>
      </c>
      <c r="R8695" t="s">
        <v>5930</v>
      </c>
      <c r="S8695" t="s">
        <v>5998</v>
      </c>
      <c r="T8695" t="s">
        <v>4</v>
      </c>
      <c r="U8695" t="s">
        <v>322</v>
      </c>
      <c r="V8695" t="s">
        <v>4732</v>
      </c>
      <c r="W8695" t="s">
        <v>5923</v>
      </c>
    </row>
    <row r="8696" spans="2:23" x14ac:dyDescent="0.25">
      <c r="B8696" t="s">
        <v>16892</v>
      </c>
      <c r="C8696" t="s">
        <v>18466</v>
      </c>
      <c r="D8696" s="12">
        <v>16246</v>
      </c>
      <c r="E8696" t="s">
        <v>20303</v>
      </c>
      <c r="F8696" s="11">
        <v>27.5</v>
      </c>
      <c r="G8696" s="11">
        <v>29.8</v>
      </c>
      <c r="H8696">
        <v>9</v>
      </c>
      <c r="I8696">
        <v>1610</v>
      </c>
      <c r="J8696">
        <v>800</v>
      </c>
      <c r="K8696">
        <v>1200</v>
      </c>
      <c r="L8696">
        <v>95</v>
      </c>
      <c r="M8696">
        <v>465</v>
      </c>
      <c r="N8696">
        <v>1050</v>
      </c>
      <c r="O8696">
        <v>490</v>
      </c>
      <c r="P8696">
        <v>209</v>
      </c>
      <c r="Q8696">
        <v>1088</v>
      </c>
      <c r="R8696" t="s">
        <v>5930</v>
      </c>
      <c r="S8696" t="s">
        <v>5998</v>
      </c>
      <c r="T8696" t="s">
        <v>4</v>
      </c>
      <c r="U8696" t="s">
        <v>322</v>
      </c>
      <c r="V8696" t="s">
        <v>4732</v>
      </c>
      <c r="W8696" t="s">
        <v>5923</v>
      </c>
    </row>
    <row r="8697" spans="2:23" x14ac:dyDescent="0.25">
      <c r="B8697" t="s">
        <v>24378</v>
      </c>
      <c r="C8697" t="s">
        <v>25195</v>
      </c>
      <c r="D8697" s="12">
        <v>10471</v>
      </c>
      <c r="E8697" t="s">
        <v>27691</v>
      </c>
      <c r="F8697" s="11">
        <v>9.1</v>
      </c>
      <c r="G8697" s="11">
        <v>11</v>
      </c>
      <c r="H8697">
        <v>24</v>
      </c>
      <c r="I8697">
        <v>2190</v>
      </c>
      <c r="J8697">
        <v>800</v>
      </c>
      <c r="K8697">
        <v>1200</v>
      </c>
      <c r="L8697">
        <v>131</v>
      </c>
      <c r="M8697">
        <v>445</v>
      </c>
      <c r="N8697">
        <v>577</v>
      </c>
      <c r="O8697">
        <v>192</v>
      </c>
      <c r="P8697">
        <v>516</v>
      </c>
      <c r="Q8697">
        <v>632</v>
      </c>
      <c r="R8697" t="s">
        <v>13524</v>
      </c>
      <c r="S8697" t="s">
        <v>5997</v>
      </c>
      <c r="T8697" t="s">
        <v>2</v>
      </c>
      <c r="U8697" t="s">
        <v>230</v>
      </c>
      <c r="V8697" t="s">
        <v>4732</v>
      </c>
      <c r="W8697" t="s">
        <v>5923</v>
      </c>
    </row>
    <row r="8698" spans="2:23" x14ac:dyDescent="0.25">
      <c r="B8698" t="s">
        <v>24379</v>
      </c>
      <c r="C8698" t="s">
        <v>25196</v>
      </c>
      <c r="D8698" s="12">
        <v>10471</v>
      </c>
      <c r="E8698" t="s">
        <v>27692</v>
      </c>
      <c r="F8698" s="11">
        <v>9.1</v>
      </c>
      <c r="G8698" s="11">
        <v>11</v>
      </c>
      <c r="H8698">
        <v>24</v>
      </c>
      <c r="I8698">
        <v>2190</v>
      </c>
      <c r="J8698">
        <v>800</v>
      </c>
      <c r="K8698">
        <v>1200</v>
      </c>
      <c r="L8698">
        <v>131</v>
      </c>
      <c r="M8698">
        <v>445</v>
      </c>
      <c r="N8698">
        <v>577</v>
      </c>
      <c r="O8698">
        <v>192</v>
      </c>
      <c r="P8698">
        <v>516</v>
      </c>
      <c r="Q8698">
        <v>632</v>
      </c>
      <c r="R8698" t="s">
        <v>13524</v>
      </c>
      <c r="S8698" t="s">
        <v>5997</v>
      </c>
      <c r="T8698" t="s">
        <v>2</v>
      </c>
      <c r="U8698" t="s">
        <v>230</v>
      </c>
      <c r="V8698" t="s">
        <v>4732</v>
      </c>
      <c r="W8698" t="s">
        <v>5923</v>
      </c>
    </row>
    <row r="8699" spans="2:23" x14ac:dyDescent="0.25">
      <c r="B8699" t="s">
        <v>25198</v>
      </c>
      <c r="C8699" t="s">
        <v>25200</v>
      </c>
      <c r="D8699" s="12">
        <v>12565</v>
      </c>
      <c r="E8699" t="s">
        <v>27693</v>
      </c>
      <c r="F8699" s="11">
        <v>11.3</v>
      </c>
      <c r="G8699" s="11">
        <v>13.7</v>
      </c>
      <c r="H8699">
        <v>16</v>
      </c>
      <c r="I8699">
        <v>2190</v>
      </c>
      <c r="J8699">
        <v>800</v>
      </c>
      <c r="K8699">
        <v>1200</v>
      </c>
      <c r="L8699">
        <v>131</v>
      </c>
      <c r="M8699">
        <v>445</v>
      </c>
      <c r="N8699">
        <v>777</v>
      </c>
      <c r="O8699">
        <v>192</v>
      </c>
      <c r="P8699">
        <v>516</v>
      </c>
      <c r="Q8699">
        <v>832</v>
      </c>
      <c r="R8699" t="s">
        <v>13524</v>
      </c>
      <c r="S8699" t="s">
        <v>5997</v>
      </c>
      <c r="T8699" t="s">
        <v>2</v>
      </c>
      <c r="U8699" t="s">
        <v>230</v>
      </c>
      <c r="V8699" t="s">
        <v>4732</v>
      </c>
      <c r="W8699" t="s">
        <v>5923</v>
      </c>
    </row>
    <row r="8700" spans="2:23" x14ac:dyDescent="0.25">
      <c r="B8700" t="s">
        <v>30788</v>
      </c>
      <c r="C8700" t="s">
        <v>25199</v>
      </c>
      <c r="D8700" s="12">
        <v>12565</v>
      </c>
      <c r="E8700" t="s">
        <v>30912</v>
      </c>
      <c r="F8700" s="11">
        <v>11.3</v>
      </c>
      <c r="G8700" s="11">
        <v>13.7</v>
      </c>
      <c r="H8700">
        <v>16</v>
      </c>
      <c r="I8700">
        <v>2190</v>
      </c>
      <c r="J8700">
        <v>800</v>
      </c>
      <c r="K8700">
        <v>1200</v>
      </c>
      <c r="L8700">
        <v>131</v>
      </c>
      <c r="M8700">
        <v>445</v>
      </c>
      <c r="N8700">
        <v>777</v>
      </c>
      <c r="O8700">
        <v>192</v>
      </c>
      <c r="P8700">
        <v>516</v>
      </c>
      <c r="Q8700">
        <v>832</v>
      </c>
      <c r="R8700" t="s">
        <v>13524</v>
      </c>
      <c r="S8700" t="s">
        <v>5997</v>
      </c>
      <c r="T8700" t="s">
        <v>2</v>
      </c>
      <c r="U8700" t="s">
        <v>230</v>
      </c>
      <c r="V8700" t="s">
        <v>4732</v>
      </c>
      <c r="W8700" t="s">
        <v>5923</v>
      </c>
    </row>
    <row r="8701" spans="2:23" x14ac:dyDescent="0.25">
      <c r="B8701" t="s">
        <v>29058</v>
      </c>
      <c r="C8701" t="s">
        <v>25201</v>
      </c>
      <c r="D8701" s="12">
        <v>13762</v>
      </c>
      <c r="E8701" t="s">
        <v>29068</v>
      </c>
      <c r="F8701" s="11">
        <v>13.5</v>
      </c>
      <c r="G8701" s="11">
        <v>16.399999999999999</v>
      </c>
      <c r="H8701">
        <v>16</v>
      </c>
      <c r="I8701">
        <v>2190</v>
      </c>
      <c r="J8701">
        <v>800</v>
      </c>
      <c r="K8701">
        <v>1200</v>
      </c>
      <c r="L8701">
        <v>131</v>
      </c>
      <c r="M8701">
        <v>445</v>
      </c>
      <c r="N8701">
        <v>977</v>
      </c>
      <c r="O8701">
        <v>192</v>
      </c>
      <c r="P8701">
        <v>516</v>
      </c>
      <c r="Q8701">
        <v>1032</v>
      </c>
      <c r="R8701" t="s">
        <v>13524</v>
      </c>
      <c r="S8701" t="s">
        <v>5997</v>
      </c>
      <c r="T8701" t="s">
        <v>2</v>
      </c>
      <c r="U8701" t="s">
        <v>230</v>
      </c>
      <c r="V8701" t="s">
        <v>4732</v>
      </c>
      <c r="W8701" t="s">
        <v>5923</v>
      </c>
    </row>
    <row r="8702" spans="2:23" x14ac:dyDescent="0.25">
      <c r="B8702" t="s">
        <v>29059</v>
      </c>
      <c r="C8702" t="s">
        <v>25202</v>
      </c>
      <c r="D8702" s="12">
        <v>13762</v>
      </c>
      <c r="E8702" t="s">
        <v>29069</v>
      </c>
      <c r="F8702" s="11">
        <v>13.5</v>
      </c>
      <c r="G8702" s="11">
        <v>16.399999999999999</v>
      </c>
      <c r="H8702">
        <v>16</v>
      </c>
      <c r="I8702">
        <v>2190</v>
      </c>
      <c r="J8702">
        <v>800</v>
      </c>
      <c r="K8702">
        <v>1200</v>
      </c>
      <c r="L8702">
        <v>131</v>
      </c>
      <c r="M8702">
        <v>445</v>
      </c>
      <c r="N8702">
        <v>977</v>
      </c>
      <c r="O8702">
        <v>192</v>
      </c>
      <c r="P8702">
        <v>516</v>
      </c>
      <c r="Q8702">
        <v>1032</v>
      </c>
      <c r="R8702" t="s">
        <v>13524</v>
      </c>
      <c r="S8702" t="s">
        <v>5997</v>
      </c>
      <c r="T8702" t="s">
        <v>2</v>
      </c>
      <c r="U8702" t="s">
        <v>230</v>
      </c>
      <c r="V8702" t="s">
        <v>4732</v>
      </c>
      <c r="W8702" t="s">
        <v>5923</v>
      </c>
    </row>
    <row r="8703" spans="2:23" x14ac:dyDescent="0.25">
      <c r="B8703" t="s">
        <v>12826</v>
      </c>
      <c r="C8703" t="s">
        <v>13633</v>
      </c>
      <c r="D8703" s="12">
        <v>16322</v>
      </c>
      <c r="E8703" t="s">
        <v>14581</v>
      </c>
      <c r="F8703" s="11">
        <v>29.63</v>
      </c>
      <c r="G8703" s="11">
        <v>34.1</v>
      </c>
      <c r="H8703">
        <v>8</v>
      </c>
      <c r="I8703">
        <v>1160</v>
      </c>
      <c r="J8703">
        <v>800</v>
      </c>
      <c r="K8703">
        <v>1200</v>
      </c>
      <c r="L8703">
        <v>180</v>
      </c>
      <c r="M8703">
        <v>1200</v>
      </c>
      <c r="N8703">
        <v>460</v>
      </c>
      <c r="O8703">
        <v>500</v>
      </c>
      <c r="P8703">
        <v>195</v>
      </c>
      <c r="Q8703">
        <v>1260</v>
      </c>
      <c r="R8703" t="s">
        <v>13513</v>
      </c>
      <c r="S8703" t="s">
        <v>5998</v>
      </c>
      <c r="T8703" t="s">
        <v>331</v>
      </c>
      <c r="U8703" t="s">
        <v>5</v>
      </c>
      <c r="V8703" t="s">
        <v>4732</v>
      </c>
      <c r="W8703" t="s">
        <v>5923</v>
      </c>
    </row>
    <row r="8704" spans="2:23" x14ac:dyDescent="0.25">
      <c r="B8704" t="s">
        <v>12827</v>
      </c>
      <c r="C8704" t="s">
        <v>13633</v>
      </c>
      <c r="D8704" s="12">
        <v>16322</v>
      </c>
      <c r="E8704" t="s">
        <v>14582</v>
      </c>
      <c r="F8704" s="11">
        <v>29.63</v>
      </c>
      <c r="G8704" s="11">
        <v>34.1</v>
      </c>
      <c r="H8704">
        <v>8</v>
      </c>
      <c r="I8704">
        <v>1160</v>
      </c>
      <c r="J8704">
        <v>800</v>
      </c>
      <c r="K8704">
        <v>1200</v>
      </c>
      <c r="L8704">
        <v>180</v>
      </c>
      <c r="M8704">
        <v>1200</v>
      </c>
      <c r="N8704">
        <v>460</v>
      </c>
      <c r="O8704">
        <v>8</v>
      </c>
      <c r="P8704">
        <v>1200</v>
      </c>
      <c r="Q8704">
        <v>460</v>
      </c>
      <c r="R8704" t="s">
        <v>13513</v>
      </c>
      <c r="S8704" t="s">
        <v>5998</v>
      </c>
      <c r="T8704" t="s">
        <v>331</v>
      </c>
      <c r="U8704" t="s">
        <v>5</v>
      </c>
      <c r="V8704" t="s">
        <v>4732</v>
      </c>
      <c r="W8704" t="s">
        <v>5923</v>
      </c>
    </row>
    <row r="8705" spans="2:23" x14ac:dyDescent="0.25">
      <c r="B8705" t="s">
        <v>12828</v>
      </c>
      <c r="C8705" t="s">
        <v>13633</v>
      </c>
      <c r="D8705" s="12">
        <v>16322</v>
      </c>
      <c r="E8705" t="s">
        <v>14583</v>
      </c>
      <c r="F8705" s="11">
        <v>29.63</v>
      </c>
      <c r="G8705" s="11">
        <v>34.1</v>
      </c>
      <c r="H8705">
        <v>8</v>
      </c>
      <c r="I8705">
        <v>1160</v>
      </c>
      <c r="J8705">
        <v>800</v>
      </c>
      <c r="K8705">
        <v>1200</v>
      </c>
      <c r="L8705">
        <v>180</v>
      </c>
      <c r="M8705">
        <v>1200</v>
      </c>
      <c r="N8705">
        <v>460</v>
      </c>
      <c r="O8705">
        <v>180</v>
      </c>
      <c r="P8705">
        <v>1200</v>
      </c>
      <c r="Q8705">
        <v>460</v>
      </c>
      <c r="R8705" t="s">
        <v>13513</v>
      </c>
      <c r="S8705" t="s">
        <v>5998</v>
      </c>
      <c r="T8705" t="s">
        <v>331</v>
      </c>
      <c r="U8705" t="s">
        <v>5</v>
      </c>
      <c r="V8705" t="s">
        <v>4732</v>
      </c>
      <c r="W8705" t="s">
        <v>5923</v>
      </c>
    </row>
    <row r="8706" spans="2:23" x14ac:dyDescent="0.25">
      <c r="B8706" t="s">
        <v>12829</v>
      </c>
      <c r="C8706" t="s">
        <v>13633</v>
      </c>
      <c r="D8706" s="12">
        <v>16322</v>
      </c>
      <c r="E8706" t="s">
        <v>14584</v>
      </c>
      <c r="F8706" s="11">
        <v>29.63</v>
      </c>
      <c r="G8706" s="11">
        <v>34.1</v>
      </c>
      <c r="H8706">
        <v>8</v>
      </c>
      <c r="I8706">
        <v>1160</v>
      </c>
      <c r="J8706">
        <v>800</v>
      </c>
      <c r="K8706">
        <v>1200</v>
      </c>
      <c r="L8706">
        <v>180</v>
      </c>
      <c r="M8706">
        <v>1200</v>
      </c>
      <c r="N8706">
        <v>460</v>
      </c>
      <c r="O8706">
        <v>180</v>
      </c>
      <c r="P8706">
        <v>1200</v>
      </c>
      <c r="Q8706">
        <v>460</v>
      </c>
      <c r="R8706" t="s">
        <v>13513</v>
      </c>
      <c r="S8706" t="s">
        <v>5998</v>
      </c>
      <c r="T8706" t="s">
        <v>331</v>
      </c>
      <c r="U8706" t="s">
        <v>5</v>
      </c>
      <c r="V8706" t="s">
        <v>4732</v>
      </c>
      <c r="W8706" t="s">
        <v>5923</v>
      </c>
    </row>
    <row r="8707" spans="2:23" x14ac:dyDescent="0.25">
      <c r="B8707" t="s">
        <v>12830</v>
      </c>
      <c r="C8707" t="s">
        <v>13633</v>
      </c>
      <c r="D8707" s="12">
        <v>16322</v>
      </c>
      <c r="E8707" t="s">
        <v>14585</v>
      </c>
      <c r="F8707" s="11">
        <v>29.63</v>
      </c>
      <c r="G8707" s="11">
        <v>34.1</v>
      </c>
      <c r="H8707">
        <v>8</v>
      </c>
      <c r="I8707">
        <v>1160</v>
      </c>
      <c r="J8707">
        <v>800</v>
      </c>
      <c r="K8707">
        <v>1200</v>
      </c>
      <c r="L8707">
        <v>180</v>
      </c>
      <c r="M8707">
        <v>1200</v>
      </c>
      <c r="N8707">
        <v>460</v>
      </c>
      <c r="O8707">
        <v>180</v>
      </c>
      <c r="P8707">
        <v>1200</v>
      </c>
      <c r="Q8707">
        <v>460</v>
      </c>
      <c r="R8707" t="s">
        <v>13513</v>
      </c>
      <c r="S8707" t="s">
        <v>5998</v>
      </c>
      <c r="T8707" t="s">
        <v>331</v>
      </c>
      <c r="U8707" t="s">
        <v>5</v>
      </c>
      <c r="V8707" t="s">
        <v>4732</v>
      </c>
      <c r="W8707" t="s">
        <v>5923</v>
      </c>
    </row>
    <row r="8708" spans="2:23" x14ac:dyDescent="0.25">
      <c r="B8708" t="s">
        <v>12831</v>
      </c>
      <c r="C8708" t="s">
        <v>13633</v>
      </c>
      <c r="D8708" s="12">
        <v>16322</v>
      </c>
      <c r="E8708" t="s">
        <v>14586</v>
      </c>
      <c r="F8708" s="11">
        <v>29.63</v>
      </c>
      <c r="G8708" s="11">
        <v>34.1</v>
      </c>
      <c r="H8708">
        <v>8</v>
      </c>
      <c r="I8708">
        <v>1160</v>
      </c>
      <c r="J8708">
        <v>800</v>
      </c>
      <c r="K8708">
        <v>1200</v>
      </c>
      <c r="L8708">
        <v>180</v>
      </c>
      <c r="M8708">
        <v>1200</v>
      </c>
      <c r="N8708">
        <v>460</v>
      </c>
      <c r="O8708">
        <v>1800</v>
      </c>
      <c r="P8708">
        <v>1200</v>
      </c>
      <c r="Q8708">
        <v>460</v>
      </c>
      <c r="R8708" t="s">
        <v>13513</v>
      </c>
      <c r="S8708" t="s">
        <v>5998</v>
      </c>
      <c r="T8708" t="s">
        <v>331</v>
      </c>
      <c r="U8708" t="s">
        <v>5</v>
      </c>
      <c r="V8708" t="s">
        <v>4732</v>
      </c>
      <c r="W8708" t="s">
        <v>5923</v>
      </c>
    </row>
    <row r="8709" spans="2:23" x14ac:dyDescent="0.25">
      <c r="B8709" t="s">
        <v>12832</v>
      </c>
      <c r="C8709" t="s">
        <v>13634</v>
      </c>
      <c r="D8709" s="12">
        <v>18322</v>
      </c>
      <c r="E8709" t="s">
        <v>14587</v>
      </c>
      <c r="F8709" s="11">
        <v>29.63</v>
      </c>
      <c r="G8709" s="11">
        <v>34.1</v>
      </c>
      <c r="H8709">
        <v>8</v>
      </c>
      <c r="I8709">
        <v>1160</v>
      </c>
      <c r="J8709">
        <v>800</v>
      </c>
      <c r="K8709">
        <v>1200</v>
      </c>
      <c r="L8709">
        <v>180</v>
      </c>
      <c r="M8709">
        <v>1200</v>
      </c>
      <c r="N8709">
        <v>460</v>
      </c>
      <c r="O8709">
        <v>500</v>
      </c>
      <c r="P8709">
        <v>195</v>
      </c>
      <c r="Q8709">
        <v>1260</v>
      </c>
      <c r="R8709" t="s">
        <v>13513</v>
      </c>
      <c r="S8709" t="s">
        <v>5998</v>
      </c>
      <c r="T8709" t="s">
        <v>331</v>
      </c>
      <c r="U8709" t="s">
        <v>5</v>
      </c>
      <c r="V8709" t="s">
        <v>4732</v>
      </c>
      <c r="W8709" t="s">
        <v>5923</v>
      </c>
    </row>
    <row r="8710" spans="2:23" x14ac:dyDescent="0.25">
      <c r="B8710" t="s">
        <v>12833</v>
      </c>
      <c r="C8710" t="s">
        <v>13634</v>
      </c>
      <c r="D8710" s="12">
        <v>18322</v>
      </c>
      <c r="E8710" t="s">
        <v>14588</v>
      </c>
      <c r="F8710" s="11">
        <v>29.63</v>
      </c>
      <c r="G8710" s="11">
        <v>34.1</v>
      </c>
      <c r="H8710">
        <v>8</v>
      </c>
      <c r="I8710">
        <v>1160</v>
      </c>
      <c r="J8710">
        <v>800</v>
      </c>
      <c r="K8710">
        <v>1200</v>
      </c>
      <c r="L8710">
        <v>180</v>
      </c>
      <c r="M8710">
        <v>1200</v>
      </c>
      <c r="N8710">
        <v>460</v>
      </c>
      <c r="O8710">
        <v>8</v>
      </c>
      <c r="P8710">
        <v>1200</v>
      </c>
      <c r="Q8710">
        <v>460</v>
      </c>
      <c r="R8710" t="s">
        <v>13513</v>
      </c>
      <c r="S8710" t="s">
        <v>5998</v>
      </c>
      <c r="T8710" t="s">
        <v>331</v>
      </c>
      <c r="U8710" t="s">
        <v>5</v>
      </c>
      <c r="V8710" t="s">
        <v>4732</v>
      </c>
      <c r="W8710" t="s">
        <v>5923</v>
      </c>
    </row>
    <row r="8711" spans="2:23" x14ac:dyDescent="0.25">
      <c r="B8711" t="s">
        <v>12834</v>
      </c>
      <c r="C8711" t="s">
        <v>13634</v>
      </c>
      <c r="D8711" s="12">
        <v>18322</v>
      </c>
      <c r="E8711" t="s">
        <v>14589</v>
      </c>
      <c r="F8711" s="11">
        <v>29.63</v>
      </c>
      <c r="G8711" s="11">
        <v>34.1</v>
      </c>
      <c r="H8711">
        <v>8</v>
      </c>
      <c r="I8711">
        <v>1160</v>
      </c>
      <c r="J8711">
        <v>800</v>
      </c>
      <c r="K8711">
        <v>1200</v>
      </c>
      <c r="L8711">
        <v>180</v>
      </c>
      <c r="M8711">
        <v>1200</v>
      </c>
      <c r="N8711">
        <v>460</v>
      </c>
      <c r="O8711">
        <v>180</v>
      </c>
      <c r="P8711">
        <v>1200</v>
      </c>
      <c r="Q8711">
        <v>460</v>
      </c>
      <c r="R8711" t="s">
        <v>13513</v>
      </c>
      <c r="S8711" t="s">
        <v>5998</v>
      </c>
      <c r="T8711" t="s">
        <v>331</v>
      </c>
      <c r="U8711" t="s">
        <v>5</v>
      </c>
      <c r="V8711" t="s">
        <v>4732</v>
      </c>
      <c r="W8711" t="s">
        <v>5923</v>
      </c>
    </row>
    <row r="8712" spans="2:23" x14ac:dyDescent="0.25">
      <c r="B8712" t="s">
        <v>12835</v>
      </c>
      <c r="C8712" t="s">
        <v>13634</v>
      </c>
      <c r="D8712" s="12">
        <v>18322</v>
      </c>
      <c r="E8712" t="s">
        <v>14590</v>
      </c>
      <c r="F8712" s="11">
        <v>29.63</v>
      </c>
      <c r="G8712" s="11">
        <v>34.1</v>
      </c>
      <c r="H8712">
        <v>8</v>
      </c>
      <c r="I8712">
        <v>1160</v>
      </c>
      <c r="J8712">
        <v>800</v>
      </c>
      <c r="K8712">
        <v>1200</v>
      </c>
      <c r="L8712">
        <v>180</v>
      </c>
      <c r="M8712">
        <v>1200</v>
      </c>
      <c r="N8712">
        <v>460</v>
      </c>
      <c r="O8712">
        <v>180</v>
      </c>
      <c r="P8712">
        <v>1200</v>
      </c>
      <c r="Q8712">
        <v>460</v>
      </c>
      <c r="R8712" t="s">
        <v>13513</v>
      </c>
      <c r="S8712" t="s">
        <v>5998</v>
      </c>
      <c r="T8712" t="s">
        <v>331</v>
      </c>
      <c r="U8712" t="s">
        <v>5</v>
      </c>
      <c r="V8712" t="s">
        <v>4732</v>
      </c>
      <c r="W8712" t="s">
        <v>5923</v>
      </c>
    </row>
    <row r="8713" spans="2:23" x14ac:dyDescent="0.25">
      <c r="B8713" t="s">
        <v>12836</v>
      </c>
      <c r="C8713" t="s">
        <v>13634</v>
      </c>
      <c r="D8713" s="12">
        <v>18322</v>
      </c>
      <c r="E8713" t="s">
        <v>14591</v>
      </c>
      <c r="F8713" s="11">
        <v>29.63</v>
      </c>
      <c r="G8713" s="11">
        <v>34.1</v>
      </c>
      <c r="H8713">
        <v>8</v>
      </c>
      <c r="I8713">
        <v>1160</v>
      </c>
      <c r="J8713">
        <v>800</v>
      </c>
      <c r="K8713">
        <v>1200</v>
      </c>
      <c r="L8713">
        <v>180</v>
      </c>
      <c r="M8713">
        <v>1200</v>
      </c>
      <c r="N8713">
        <v>460</v>
      </c>
      <c r="O8713">
        <v>180</v>
      </c>
      <c r="P8713">
        <v>1200</v>
      </c>
      <c r="Q8713">
        <v>460</v>
      </c>
      <c r="R8713" t="s">
        <v>13513</v>
      </c>
      <c r="S8713" t="s">
        <v>5998</v>
      </c>
      <c r="T8713" t="s">
        <v>331</v>
      </c>
      <c r="U8713" t="s">
        <v>5</v>
      </c>
      <c r="V8713" t="s">
        <v>4732</v>
      </c>
      <c r="W8713" t="s">
        <v>5923</v>
      </c>
    </row>
    <row r="8714" spans="2:23" x14ac:dyDescent="0.25">
      <c r="B8714" t="s">
        <v>12837</v>
      </c>
      <c r="C8714" t="s">
        <v>13634</v>
      </c>
      <c r="D8714" s="12">
        <v>18322</v>
      </c>
      <c r="E8714" t="s">
        <v>14592</v>
      </c>
      <c r="F8714" s="11">
        <v>29.63</v>
      </c>
      <c r="G8714" s="11">
        <v>34.1</v>
      </c>
      <c r="H8714">
        <v>8</v>
      </c>
      <c r="I8714">
        <v>1160</v>
      </c>
      <c r="J8714">
        <v>800</v>
      </c>
      <c r="K8714">
        <v>1200</v>
      </c>
      <c r="L8714">
        <v>180</v>
      </c>
      <c r="M8714">
        <v>1200</v>
      </c>
      <c r="N8714">
        <v>460</v>
      </c>
      <c r="O8714">
        <v>1800</v>
      </c>
      <c r="P8714">
        <v>1200</v>
      </c>
      <c r="Q8714">
        <v>460</v>
      </c>
      <c r="R8714" t="s">
        <v>13513</v>
      </c>
      <c r="S8714" t="s">
        <v>5998</v>
      </c>
      <c r="T8714" t="s">
        <v>331</v>
      </c>
      <c r="U8714" t="s">
        <v>5</v>
      </c>
      <c r="V8714" t="s">
        <v>4732</v>
      </c>
      <c r="W8714" t="s">
        <v>5923</v>
      </c>
    </row>
    <row r="8715" spans="2:23" x14ac:dyDescent="0.25">
      <c r="B8715" t="s">
        <v>24380</v>
      </c>
      <c r="C8715" t="s">
        <v>26164</v>
      </c>
      <c r="D8715" s="12">
        <v>7692</v>
      </c>
      <c r="E8715" t="s">
        <v>27694</v>
      </c>
      <c r="F8715" s="11">
        <v>5.0999999999999996</v>
      </c>
      <c r="G8715" s="11">
        <v>6.3</v>
      </c>
      <c r="H8715">
        <v>32</v>
      </c>
      <c r="I8715">
        <v>1790</v>
      </c>
      <c r="J8715">
        <v>800</v>
      </c>
      <c r="K8715">
        <v>1200</v>
      </c>
      <c r="L8715">
        <v>132</v>
      </c>
      <c r="M8715">
        <v>342</v>
      </c>
      <c r="N8715">
        <v>442</v>
      </c>
      <c r="O8715">
        <v>192</v>
      </c>
      <c r="P8715">
        <v>416</v>
      </c>
      <c r="Q8715">
        <v>502</v>
      </c>
      <c r="R8715" t="s">
        <v>25698</v>
      </c>
      <c r="S8715" t="s">
        <v>5997</v>
      </c>
      <c r="T8715" t="s">
        <v>2</v>
      </c>
      <c r="U8715" t="s">
        <v>230</v>
      </c>
      <c r="V8715" t="s">
        <v>4732</v>
      </c>
      <c r="W8715" t="s">
        <v>5923</v>
      </c>
    </row>
    <row r="8716" spans="2:23" x14ac:dyDescent="0.25">
      <c r="B8716" t="s">
        <v>24381</v>
      </c>
      <c r="C8716" t="s">
        <v>26165</v>
      </c>
      <c r="D8716" s="12">
        <v>7692</v>
      </c>
      <c r="E8716" t="s">
        <v>27695</v>
      </c>
      <c r="F8716" s="11">
        <v>5.0999999999999996</v>
      </c>
      <c r="G8716" s="11">
        <v>6.3</v>
      </c>
      <c r="H8716">
        <v>32</v>
      </c>
      <c r="I8716">
        <v>1790</v>
      </c>
      <c r="J8716">
        <v>800</v>
      </c>
      <c r="K8716">
        <v>1200</v>
      </c>
      <c r="L8716">
        <v>132</v>
      </c>
      <c r="M8716">
        <v>342</v>
      </c>
      <c r="N8716">
        <v>442</v>
      </c>
      <c r="O8716">
        <v>192</v>
      </c>
      <c r="P8716">
        <v>416</v>
      </c>
      <c r="Q8716">
        <v>502</v>
      </c>
      <c r="R8716" t="s">
        <v>25698</v>
      </c>
      <c r="S8716" t="s">
        <v>5997</v>
      </c>
      <c r="T8716" t="s">
        <v>2</v>
      </c>
      <c r="U8716" t="s">
        <v>230</v>
      </c>
      <c r="V8716" t="s">
        <v>4732</v>
      </c>
      <c r="W8716" t="s">
        <v>5923</v>
      </c>
    </row>
    <row r="8717" spans="2:23" x14ac:dyDescent="0.25">
      <c r="B8717" t="s">
        <v>24382</v>
      </c>
      <c r="C8717" t="s">
        <v>26166</v>
      </c>
      <c r="D8717" s="12">
        <v>20711</v>
      </c>
      <c r="E8717" t="s">
        <v>27696</v>
      </c>
      <c r="F8717" s="11">
        <v>29.2</v>
      </c>
      <c r="G8717" s="11">
        <v>31.8</v>
      </c>
      <c r="H8717">
        <v>6</v>
      </c>
      <c r="I8717">
        <v>1360</v>
      </c>
      <c r="J8717">
        <v>800</v>
      </c>
      <c r="K8717">
        <v>1270</v>
      </c>
      <c r="L8717">
        <v>80</v>
      </c>
      <c r="M8717">
        <v>460</v>
      </c>
      <c r="N8717">
        <v>1200</v>
      </c>
      <c r="O8717">
        <v>595</v>
      </c>
      <c r="P8717">
        <v>240</v>
      </c>
      <c r="Q8717">
        <v>1270</v>
      </c>
      <c r="R8717" t="s">
        <v>25698</v>
      </c>
      <c r="S8717" t="s">
        <v>5997</v>
      </c>
      <c r="T8717" t="s">
        <v>331</v>
      </c>
      <c r="U8717" t="s">
        <v>322</v>
      </c>
      <c r="V8717" t="s">
        <v>4732</v>
      </c>
      <c r="W8717" t="s">
        <v>5923</v>
      </c>
    </row>
    <row r="8718" spans="2:23" x14ac:dyDescent="0.25">
      <c r="B8718" t="s">
        <v>24383</v>
      </c>
      <c r="C8718" t="s">
        <v>26166</v>
      </c>
      <c r="D8718" s="12">
        <v>20711</v>
      </c>
      <c r="E8718" t="s">
        <v>27697</v>
      </c>
      <c r="F8718" s="11">
        <v>29.2</v>
      </c>
      <c r="G8718" s="11">
        <v>31.8</v>
      </c>
      <c r="H8718">
        <v>6</v>
      </c>
      <c r="I8718">
        <v>1360</v>
      </c>
      <c r="J8718">
        <v>800</v>
      </c>
      <c r="K8718">
        <v>1270</v>
      </c>
      <c r="L8718">
        <v>80</v>
      </c>
      <c r="M8718">
        <v>460</v>
      </c>
      <c r="N8718">
        <v>1200</v>
      </c>
      <c r="O8718">
        <v>595</v>
      </c>
      <c r="P8718">
        <v>240</v>
      </c>
      <c r="Q8718">
        <v>1270</v>
      </c>
      <c r="R8718" t="s">
        <v>25698</v>
      </c>
      <c r="S8718" t="s">
        <v>5997</v>
      </c>
      <c r="T8718" t="s">
        <v>331</v>
      </c>
      <c r="U8718" t="s">
        <v>322</v>
      </c>
      <c r="V8718" t="s">
        <v>4732</v>
      </c>
      <c r="W8718" t="s">
        <v>5923</v>
      </c>
    </row>
    <row r="8719" spans="2:23" x14ac:dyDescent="0.25">
      <c r="B8719" t="s">
        <v>24384</v>
      </c>
      <c r="C8719" t="s">
        <v>26166</v>
      </c>
      <c r="D8719" s="12">
        <v>20711</v>
      </c>
      <c r="E8719" t="s">
        <v>27698</v>
      </c>
      <c r="F8719" s="11">
        <v>29.2</v>
      </c>
      <c r="G8719" s="11">
        <v>31.8</v>
      </c>
      <c r="H8719">
        <v>6</v>
      </c>
      <c r="I8719">
        <v>1360</v>
      </c>
      <c r="J8719">
        <v>800</v>
      </c>
      <c r="K8719">
        <v>1270</v>
      </c>
      <c r="L8719">
        <v>80</v>
      </c>
      <c r="M8719">
        <v>460</v>
      </c>
      <c r="N8719">
        <v>1200</v>
      </c>
      <c r="O8719">
        <v>595</v>
      </c>
      <c r="P8719">
        <v>240</v>
      </c>
      <c r="Q8719">
        <v>1270</v>
      </c>
      <c r="R8719" t="s">
        <v>25698</v>
      </c>
      <c r="S8719" t="s">
        <v>5997</v>
      </c>
      <c r="T8719" t="s">
        <v>331</v>
      </c>
      <c r="U8719" t="s">
        <v>322</v>
      </c>
      <c r="V8719" t="s">
        <v>4732</v>
      </c>
      <c r="W8719" t="s">
        <v>5923</v>
      </c>
    </row>
    <row r="8720" spans="2:23" x14ac:dyDescent="0.25">
      <c r="B8720" t="s">
        <v>24385</v>
      </c>
      <c r="C8720" t="s">
        <v>26166</v>
      </c>
      <c r="D8720" s="12">
        <v>20711</v>
      </c>
      <c r="E8720" t="s">
        <v>27699</v>
      </c>
      <c r="F8720" s="11">
        <v>29.2</v>
      </c>
      <c r="G8720" s="11">
        <v>31.8</v>
      </c>
      <c r="H8720">
        <v>6</v>
      </c>
      <c r="I8720">
        <v>1360</v>
      </c>
      <c r="J8720">
        <v>800</v>
      </c>
      <c r="K8720">
        <v>1270</v>
      </c>
      <c r="L8720">
        <v>80</v>
      </c>
      <c r="M8720">
        <v>460</v>
      </c>
      <c r="N8720">
        <v>1200</v>
      </c>
      <c r="O8720">
        <v>595</v>
      </c>
      <c r="P8720">
        <v>240</v>
      </c>
      <c r="Q8720">
        <v>1270</v>
      </c>
      <c r="R8720" t="s">
        <v>25698</v>
      </c>
      <c r="S8720" t="s">
        <v>5997</v>
      </c>
      <c r="T8720" t="s">
        <v>331</v>
      </c>
      <c r="U8720" t="s">
        <v>322</v>
      </c>
      <c r="V8720" t="s">
        <v>4732</v>
      </c>
      <c r="W8720" t="s">
        <v>5923</v>
      </c>
    </row>
    <row r="8721" spans="2:23" x14ac:dyDescent="0.25">
      <c r="B8721" t="s">
        <v>24386</v>
      </c>
      <c r="C8721" t="s">
        <v>26166</v>
      </c>
      <c r="D8721" s="12">
        <v>20711</v>
      </c>
      <c r="E8721" t="s">
        <v>27700</v>
      </c>
      <c r="F8721" s="11">
        <v>29.2</v>
      </c>
      <c r="G8721" s="11">
        <v>31.8</v>
      </c>
      <c r="H8721">
        <v>6</v>
      </c>
      <c r="I8721">
        <v>1360</v>
      </c>
      <c r="J8721">
        <v>800</v>
      </c>
      <c r="K8721">
        <v>1270</v>
      </c>
      <c r="L8721">
        <v>80</v>
      </c>
      <c r="M8721">
        <v>460</v>
      </c>
      <c r="N8721">
        <v>1200</v>
      </c>
      <c r="O8721">
        <v>595</v>
      </c>
      <c r="P8721">
        <v>240</v>
      </c>
      <c r="Q8721">
        <v>1270</v>
      </c>
      <c r="R8721" t="s">
        <v>25698</v>
      </c>
      <c r="S8721" t="s">
        <v>5997</v>
      </c>
      <c r="T8721" t="s">
        <v>331</v>
      </c>
      <c r="U8721" t="s">
        <v>322</v>
      </c>
      <c r="V8721" t="s">
        <v>4732</v>
      </c>
      <c r="W8721" t="s">
        <v>5923</v>
      </c>
    </row>
    <row r="8722" spans="2:23" x14ac:dyDescent="0.25">
      <c r="B8722" t="s">
        <v>24387</v>
      </c>
      <c r="C8722" t="s">
        <v>26166</v>
      </c>
      <c r="D8722" s="12">
        <v>20711</v>
      </c>
      <c r="E8722" t="s">
        <v>27701</v>
      </c>
      <c r="F8722" s="11">
        <v>29.2</v>
      </c>
      <c r="G8722" s="11">
        <v>31.8</v>
      </c>
      <c r="H8722">
        <v>6</v>
      </c>
      <c r="I8722">
        <v>1360</v>
      </c>
      <c r="J8722">
        <v>800</v>
      </c>
      <c r="K8722">
        <v>1270</v>
      </c>
      <c r="L8722">
        <v>80</v>
      </c>
      <c r="M8722">
        <v>460</v>
      </c>
      <c r="N8722">
        <v>1200</v>
      </c>
      <c r="O8722">
        <v>595</v>
      </c>
      <c r="P8722">
        <v>240</v>
      </c>
      <c r="Q8722">
        <v>1270</v>
      </c>
      <c r="R8722" t="s">
        <v>25698</v>
      </c>
      <c r="S8722" t="s">
        <v>5997</v>
      </c>
      <c r="T8722" t="s">
        <v>331</v>
      </c>
      <c r="U8722" t="s">
        <v>322</v>
      </c>
      <c r="V8722" t="s">
        <v>4732</v>
      </c>
      <c r="W8722" t="s">
        <v>5923</v>
      </c>
    </row>
    <row r="8723" spans="2:23" x14ac:dyDescent="0.25">
      <c r="B8723" t="s">
        <v>24388</v>
      </c>
      <c r="C8723" t="s">
        <v>26166</v>
      </c>
      <c r="D8723" s="12">
        <v>20711</v>
      </c>
      <c r="E8723" t="s">
        <v>27702</v>
      </c>
      <c r="F8723" s="11">
        <v>29.2</v>
      </c>
      <c r="G8723" s="11">
        <v>31.8</v>
      </c>
      <c r="H8723">
        <v>6</v>
      </c>
      <c r="I8723">
        <v>1360</v>
      </c>
      <c r="J8723">
        <v>800</v>
      </c>
      <c r="K8723">
        <v>1270</v>
      </c>
      <c r="L8723">
        <v>80</v>
      </c>
      <c r="M8723">
        <v>460</v>
      </c>
      <c r="N8723">
        <v>1200</v>
      </c>
      <c r="O8723">
        <v>595</v>
      </c>
      <c r="P8723">
        <v>240</v>
      </c>
      <c r="Q8723">
        <v>1270</v>
      </c>
      <c r="R8723" t="s">
        <v>25698</v>
      </c>
      <c r="S8723" t="s">
        <v>5997</v>
      </c>
      <c r="T8723" t="s">
        <v>331</v>
      </c>
      <c r="U8723" t="s">
        <v>322</v>
      </c>
      <c r="V8723" t="s">
        <v>4732</v>
      </c>
      <c r="W8723" t="s">
        <v>5923</v>
      </c>
    </row>
    <row r="8724" spans="2:23" x14ac:dyDescent="0.25">
      <c r="B8724" t="s">
        <v>24389</v>
      </c>
      <c r="C8724" t="s">
        <v>26166</v>
      </c>
      <c r="D8724" s="12">
        <v>20711</v>
      </c>
      <c r="E8724" t="s">
        <v>27703</v>
      </c>
      <c r="F8724" s="11">
        <v>29.2</v>
      </c>
      <c r="G8724" s="11">
        <v>31.8</v>
      </c>
      <c r="H8724">
        <v>6</v>
      </c>
      <c r="I8724">
        <v>1360</v>
      </c>
      <c r="J8724">
        <v>800</v>
      </c>
      <c r="K8724">
        <v>1270</v>
      </c>
      <c r="L8724">
        <v>80</v>
      </c>
      <c r="M8724">
        <v>460</v>
      </c>
      <c r="N8724">
        <v>1200</v>
      </c>
      <c r="O8724">
        <v>595</v>
      </c>
      <c r="P8724">
        <v>240</v>
      </c>
      <c r="Q8724">
        <v>1270</v>
      </c>
      <c r="R8724" t="s">
        <v>25698</v>
      </c>
      <c r="S8724" t="s">
        <v>5997</v>
      </c>
      <c r="T8724" t="s">
        <v>331</v>
      </c>
      <c r="U8724" t="s">
        <v>322</v>
      </c>
      <c r="V8724" t="s">
        <v>4732</v>
      </c>
      <c r="W8724" t="s">
        <v>5923</v>
      </c>
    </row>
    <row r="8725" spans="2:23" x14ac:dyDescent="0.25">
      <c r="B8725" t="s">
        <v>24390</v>
      </c>
      <c r="C8725" t="s">
        <v>26167</v>
      </c>
      <c r="D8725" s="12">
        <v>22711</v>
      </c>
      <c r="E8725" t="s">
        <v>27704</v>
      </c>
      <c r="F8725" s="11">
        <v>29.2</v>
      </c>
      <c r="G8725" s="11">
        <v>31.8</v>
      </c>
      <c r="H8725">
        <v>6</v>
      </c>
      <c r="I8725">
        <v>1360</v>
      </c>
      <c r="J8725">
        <v>800</v>
      </c>
      <c r="K8725">
        <v>1270</v>
      </c>
      <c r="L8725">
        <v>80</v>
      </c>
      <c r="M8725">
        <v>460</v>
      </c>
      <c r="N8725">
        <v>1200</v>
      </c>
      <c r="O8725">
        <v>595</v>
      </c>
      <c r="P8725">
        <v>240</v>
      </c>
      <c r="Q8725">
        <v>1270</v>
      </c>
      <c r="R8725" t="s">
        <v>25698</v>
      </c>
      <c r="S8725" t="s">
        <v>5997</v>
      </c>
      <c r="T8725" t="s">
        <v>331</v>
      </c>
      <c r="U8725" t="s">
        <v>322</v>
      </c>
      <c r="V8725" t="s">
        <v>4732</v>
      </c>
      <c r="W8725" t="s">
        <v>5923</v>
      </c>
    </row>
    <row r="8726" spans="2:23" x14ac:dyDescent="0.25">
      <c r="B8726" t="s">
        <v>24391</v>
      </c>
      <c r="C8726" t="s">
        <v>26167</v>
      </c>
      <c r="D8726" s="12">
        <v>22711</v>
      </c>
      <c r="E8726" t="s">
        <v>27705</v>
      </c>
      <c r="F8726" s="11">
        <v>29.2</v>
      </c>
      <c r="G8726" s="11">
        <v>31.8</v>
      </c>
      <c r="H8726">
        <v>6</v>
      </c>
      <c r="I8726">
        <v>1360</v>
      </c>
      <c r="J8726">
        <v>800</v>
      </c>
      <c r="K8726">
        <v>1270</v>
      </c>
      <c r="L8726">
        <v>80</v>
      </c>
      <c r="M8726">
        <v>460</v>
      </c>
      <c r="N8726">
        <v>1200</v>
      </c>
      <c r="O8726">
        <v>595</v>
      </c>
      <c r="P8726">
        <v>240</v>
      </c>
      <c r="Q8726">
        <v>1270</v>
      </c>
      <c r="R8726" t="s">
        <v>25698</v>
      </c>
      <c r="S8726" t="s">
        <v>5997</v>
      </c>
      <c r="T8726" t="s">
        <v>331</v>
      </c>
      <c r="U8726" t="s">
        <v>322</v>
      </c>
      <c r="V8726" t="s">
        <v>4732</v>
      </c>
      <c r="W8726" t="s">
        <v>5923</v>
      </c>
    </row>
    <row r="8727" spans="2:23" x14ac:dyDescent="0.25">
      <c r="B8727" t="s">
        <v>24392</v>
      </c>
      <c r="C8727" t="s">
        <v>26167</v>
      </c>
      <c r="D8727" s="12">
        <v>22711</v>
      </c>
      <c r="E8727" t="s">
        <v>27706</v>
      </c>
      <c r="F8727" s="11">
        <v>29.2</v>
      </c>
      <c r="G8727" s="11">
        <v>31.8</v>
      </c>
      <c r="H8727">
        <v>6</v>
      </c>
      <c r="I8727">
        <v>1360</v>
      </c>
      <c r="J8727">
        <v>800</v>
      </c>
      <c r="K8727">
        <v>1270</v>
      </c>
      <c r="L8727">
        <v>80</v>
      </c>
      <c r="M8727">
        <v>460</v>
      </c>
      <c r="N8727">
        <v>1200</v>
      </c>
      <c r="O8727">
        <v>595</v>
      </c>
      <c r="P8727">
        <v>240</v>
      </c>
      <c r="Q8727">
        <v>1270</v>
      </c>
      <c r="R8727" t="s">
        <v>25698</v>
      </c>
      <c r="S8727" t="s">
        <v>5997</v>
      </c>
      <c r="T8727" t="s">
        <v>331</v>
      </c>
      <c r="U8727" t="s">
        <v>322</v>
      </c>
      <c r="V8727" t="s">
        <v>4732</v>
      </c>
      <c r="W8727" t="s">
        <v>5923</v>
      </c>
    </row>
    <row r="8728" spans="2:23" x14ac:dyDescent="0.25">
      <c r="B8728" t="s">
        <v>24393</v>
      </c>
      <c r="C8728" t="s">
        <v>26167</v>
      </c>
      <c r="D8728" s="12">
        <v>22711</v>
      </c>
      <c r="E8728" t="s">
        <v>27707</v>
      </c>
      <c r="F8728" s="11">
        <v>29.2</v>
      </c>
      <c r="G8728" s="11">
        <v>31.8</v>
      </c>
      <c r="H8728">
        <v>6</v>
      </c>
      <c r="I8728">
        <v>1360</v>
      </c>
      <c r="J8728">
        <v>800</v>
      </c>
      <c r="K8728">
        <v>1270</v>
      </c>
      <c r="L8728">
        <v>80</v>
      </c>
      <c r="M8728">
        <v>460</v>
      </c>
      <c r="N8728">
        <v>1200</v>
      </c>
      <c r="O8728">
        <v>595</v>
      </c>
      <c r="P8728">
        <v>240</v>
      </c>
      <c r="Q8728">
        <v>1270</v>
      </c>
      <c r="R8728" t="s">
        <v>25698</v>
      </c>
      <c r="S8728" t="s">
        <v>5997</v>
      </c>
      <c r="T8728" t="s">
        <v>331</v>
      </c>
      <c r="U8728" t="s">
        <v>322</v>
      </c>
      <c r="V8728" t="s">
        <v>4732</v>
      </c>
      <c r="W8728" t="s">
        <v>5923</v>
      </c>
    </row>
    <row r="8729" spans="2:23" x14ac:dyDescent="0.25">
      <c r="B8729" t="s">
        <v>24394</v>
      </c>
      <c r="C8729" t="s">
        <v>26167</v>
      </c>
      <c r="D8729" s="12">
        <v>22711</v>
      </c>
      <c r="E8729" t="s">
        <v>27708</v>
      </c>
      <c r="F8729" s="11">
        <v>29.2</v>
      </c>
      <c r="G8729" s="11">
        <v>31.8</v>
      </c>
      <c r="H8729">
        <v>6</v>
      </c>
      <c r="I8729">
        <v>1360</v>
      </c>
      <c r="J8729">
        <v>800</v>
      </c>
      <c r="K8729">
        <v>1270</v>
      </c>
      <c r="L8729">
        <v>80</v>
      </c>
      <c r="M8729">
        <v>460</v>
      </c>
      <c r="N8729">
        <v>1200</v>
      </c>
      <c r="O8729">
        <v>595</v>
      </c>
      <c r="P8729">
        <v>240</v>
      </c>
      <c r="Q8729">
        <v>1270</v>
      </c>
      <c r="R8729" t="s">
        <v>25698</v>
      </c>
      <c r="S8729" t="s">
        <v>5997</v>
      </c>
      <c r="T8729" t="s">
        <v>331</v>
      </c>
      <c r="U8729" t="s">
        <v>322</v>
      </c>
      <c r="V8729" t="s">
        <v>4732</v>
      </c>
      <c r="W8729" t="s">
        <v>5923</v>
      </c>
    </row>
    <row r="8730" spans="2:23" x14ac:dyDescent="0.25">
      <c r="B8730" t="s">
        <v>24395</v>
      </c>
      <c r="C8730" t="s">
        <v>26167</v>
      </c>
      <c r="D8730" s="12">
        <v>22711</v>
      </c>
      <c r="E8730" t="s">
        <v>27709</v>
      </c>
      <c r="F8730" s="11">
        <v>29.2</v>
      </c>
      <c r="G8730" s="11">
        <v>31.8</v>
      </c>
      <c r="H8730">
        <v>6</v>
      </c>
      <c r="I8730">
        <v>1360</v>
      </c>
      <c r="J8730">
        <v>800</v>
      </c>
      <c r="K8730">
        <v>1270</v>
      </c>
      <c r="L8730">
        <v>80</v>
      </c>
      <c r="M8730">
        <v>460</v>
      </c>
      <c r="N8730">
        <v>1200</v>
      </c>
      <c r="O8730">
        <v>595</v>
      </c>
      <c r="P8730">
        <v>240</v>
      </c>
      <c r="Q8730">
        <v>1270</v>
      </c>
      <c r="R8730" t="s">
        <v>25698</v>
      </c>
      <c r="S8730" t="s">
        <v>5997</v>
      </c>
      <c r="T8730" t="s">
        <v>331</v>
      </c>
      <c r="U8730" t="s">
        <v>322</v>
      </c>
      <c r="V8730" t="s">
        <v>4732</v>
      </c>
      <c r="W8730" t="s">
        <v>5923</v>
      </c>
    </row>
    <row r="8731" spans="2:23" x14ac:dyDescent="0.25">
      <c r="B8731" t="s">
        <v>24396</v>
      </c>
      <c r="C8731" t="s">
        <v>26167</v>
      </c>
      <c r="D8731" s="12">
        <v>22711</v>
      </c>
      <c r="E8731" t="s">
        <v>27710</v>
      </c>
      <c r="F8731" s="11">
        <v>29.2</v>
      </c>
      <c r="G8731" s="11">
        <v>31.8</v>
      </c>
      <c r="H8731">
        <v>6</v>
      </c>
      <c r="I8731">
        <v>1360</v>
      </c>
      <c r="J8731">
        <v>800</v>
      </c>
      <c r="K8731">
        <v>1270</v>
      </c>
      <c r="L8731">
        <v>80</v>
      </c>
      <c r="M8731">
        <v>460</v>
      </c>
      <c r="N8731">
        <v>1200</v>
      </c>
      <c r="O8731">
        <v>595</v>
      </c>
      <c r="P8731">
        <v>240</v>
      </c>
      <c r="Q8731">
        <v>1270</v>
      </c>
      <c r="R8731" t="s">
        <v>25698</v>
      </c>
      <c r="S8731" t="s">
        <v>5997</v>
      </c>
      <c r="T8731" t="s">
        <v>331</v>
      </c>
      <c r="U8731" t="s">
        <v>322</v>
      </c>
      <c r="V8731" t="s">
        <v>4732</v>
      </c>
      <c r="W8731" t="s">
        <v>5923</v>
      </c>
    </row>
    <row r="8732" spans="2:23" x14ac:dyDescent="0.25">
      <c r="B8732" t="s">
        <v>24397</v>
      </c>
      <c r="C8732" t="s">
        <v>26167</v>
      </c>
      <c r="D8732" s="12">
        <v>22711</v>
      </c>
      <c r="E8732" t="s">
        <v>27711</v>
      </c>
      <c r="F8732" s="11">
        <v>29.2</v>
      </c>
      <c r="G8732" s="11">
        <v>31.8</v>
      </c>
      <c r="H8732">
        <v>6</v>
      </c>
      <c r="I8732">
        <v>1360</v>
      </c>
      <c r="J8732">
        <v>800</v>
      </c>
      <c r="K8732">
        <v>1270</v>
      </c>
      <c r="L8732">
        <v>80</v>
      </c>
      <c r="M8732">
        <v>460</v>
      </c>
      <c r="N8732">
        <v>1200</v>
      </c>
      <c r="O8732">
        <v>595</v>
      </c>
      <c r="P8732">
        <v>240</v>
      </c>
      <c r="Q8732">
        <v>1270</v>
      </c>
      <c r="R8732" t="s">
        <v>25698</v>
      </c>
      <c r="S8732" t="s">
        <v>5997</v>
      </c>
      <c r="T8732" t="s">
        <v>331</v>
      </c>
      <c r="U8732" t="s">
        <v>322</v>
      </c>
      <c r="V8732" t="s">
        <v>4732</v>
      </c>
      <c r="W8732" t="s">
        <v>5923</v>
      </c>
    </row>
    <row r="8733" spans="2:23" x14ac:dyDescent="0.25">
      <c r="B8733" t="s">
        <v>24398</v>
      </c>
      <c r="C8733" t="s">
        <v>26168</v>
      </c>
      <c r="D8733" s="12">
        <v>31067</v>
      </c>
      <c r="E8733" t="s">
        <v>27712</v>
      </c>
      <c r="F8733" s="11">
        <v>29.2</v>
      </c>
      <c r="G8733" s="11">
        <v>31.8</v>
      </c>
      <c r="H8733">
        <v>6</v>
      </c>
      <c r="I8733">
        <v>1360</v>
      </c>
      <c r="J8733">
        <v>800</v>
      </c>
      <c r="K8733">
        <v>1270</v>
      </c>
      <c r="L8733">
        <v>80</v>
      </c>
      <c r="M8733">
        <v>460</v>
      </c>
      <c r="N8733">
        <v>1200</v>
      </c>
      <c r="O8733">
        <v>595</v>
      </c>
      <c r="P8733">
        <v>240</v>
      </c>
      <c r="Q8733">
        <v>1270</v>
      </c>
      <c r="R8733" t="s">
        <v>25698</v>
      </c>
      <c r="S8733" t="s">
        <v>5997</v>
      </c>
      <c r="T8733" t="s">
        <v>331</v>
      </c>
      <c r="U8733" t="s">
        <v>322</v>
      </c>
      <c r="V8733" t="s">
        <v>4732</v>
      </c>
      <c r="W8733" t="s">
        <v>5923</v>
      </c>
    </row>
    <row r="8734" spans="2:23" x14ac:dyDescent="0.25">
      <c r="B8734" t="s">
        <v>24399</v>
      </c>
      <c r="C8734" t="s">
        <v>26168</v>
      </c>
      <c r="D8734" s="12">
        <v>31067</v>
      </c>
      <c r="E8734" t="s">
        <v>27713</v>
      </c>
      <c r="F8734" s="11">
        <v>29.2</v>
      </c>
      <c r="G8734" s="11">
        <v>31.8</v>
      </c>
      <c r="H8734">
        <v>6</v>
      </c>
      <c r="I8734">
        <v>1360</v>
      </c>
      <c r="J8734">
        <v>800</v>
      </c>
      <c r="K8734">
        <v>1270</v>
      </c>
      <c r="L8734">
        <v>80</v>
      </c>
      <c r="M8734">
        <v>460</v>
      </c>
      <c r="N8734">
        <v>1200</v>
      </c>
      <c r="O8734">
        <v>595</v>
      </c>
      <c r="P8734">
        <v>240</v>
      </c>
      <c r="Q8734">
        <v>1270</v>
      </c>
      <c r="R8734" t="s">
        <v>25698</v>
      </c>
      <c r="S8734" t="s">
        <v>5997</v>
      </c>
      <c r="T8734" t="s">
        <v>331</v>
      </c>
      <c r="U8734" t="s">
        <v>322</v>
      </c>
      <c r="V8734" t="s">
        <v>4732</v>
      </c>
      <c r="W8734" t="s">
        <v>5923</v>
      </c>
    </row>
    <row r="8735" spans="2:23" x14ac:dyDescent="0.25">
      <c r="B8735" t="s">
        <v>24400</v>
      </c>
      <c r="C8735" t="s">
        <v>26168</v>
      </c>
      <c r="D8735" s="12">
        <v>31067</v>
      </c>
      <c r="E8735" t="s">
        <v>27714</v>
      </c>
      <c r="F8735" s="11">
        <v>29.2</v>
      </c>
      <c r="G8735" s="11">
        <v>31.8</v>
      </c>
      <c r="H8735">
        <v>6</v>
      </c>
      <c r="I8735">
        <v>1360</v>
      </c>
      <c r="J8735">
        <v>800</v>
      </c>
      <c r="K8735">
        <v>1270</v>
      </c>
      <c r="L8735">
        <v>80</v>
      </c>
      <c r="M8735">
        <v>460</v>
      </c>
      <c r="N8735">
        <v>1200</v>
      </c>
      <c r="O8735">
        <v>595</v>
      </c>
      <c r="P8735">
        <v>240</v>
      </c>
      <c r="Q8735">
        <v>1270</v>
      </c>
      <c r="R8735" t="s">
        <v>25698</v>
      </c>
      <c r="S8735" t="s">
        <v>5997</v>
      </c>
      <c r="T8735" t="s">
        <v>331</v>
      </c>
      <c r="U8735" t="s">
        <v>322</v>
      </c>
      <c r="V8735" t="s">
        <v>4732</v>
      </c>
      <c r="W8735" t="s">
        <v>5923</v>
      </c>
    </row>
    <row r="8736" spans="2:23" x14ac:dyDescent="0.25">
      <c r="B8736" t="s">
        <v>24401</v>
      </c>
      <c r="C8736" t="s">
        <v>26168</v>
      </c>
      <c r="D8736" s="12">
        <v>31067</v>
      </c>
      <c r="E8736" t="s">
        <v>27715</v>
      </c>
      <c r="F8736" s="11">
        <v>29.2</v>
      </c>
      <c r="G8736" s="11">
        <v>31.8</v>
      </c>
      <c r="H8736">
        <v>6</v>
      </c>
      <c r="I8736">
        <v>1360</v>
      </c>
      <c r="J8736">
        <v>800</v>
      </c>
      <c r="K8736">
        <v>1270</v>
      </c>
      <c r="L8736">
        <v>80</v>
      </c>
      <c r="M8736">
        <v>460</v>
      </c>
      <c r="N8736">
        <v>1200</v>
      </c>
      <c r="O8736">
        <v>595</v>
      </c>
      <c r="P8736">
        <v>240</v>
      </c>
      <c r="Q8736">
        <v>1270</v>
      </c>
      <c r="R8736" t="s">
        <v>25698</v>
      </c>
      <c r="S8736" t="s">
        <v>5997</v>
      </c>
      <c r="T8736" t="s">
        <v>331</v>
      </c>
      <c r="U8736" t="s">
        <v>322</v>
      </c>
      <c r="V8736" t="s">
        <v>4732</v>
      </c>
      <c r="W8736" t="s">
        <v>5923</v>
      </c>
    </row>
    <row r="8737" spans="2:23" x14ac:dyDescent="0.25">
      <c r="B8737" t="s">
        <v>24402</v>
      </c>
      <c r="C8737" t="s">
        <v>26168</v>
      </c>
      <c r="D8737" s="12">
        <v>31067</v>
      </c>
      <c r="E8737" t="s">
        <v>27716</v>
      </c>
      <c r="F8737" s="11">
        <v>29.2</v>
      </c>
      <c r="G8737" s="11">
        <v>31.8</v>
      </c>
      <c r="H8737">
        <v>6</v>
      </c>
      <c r="I8737">
        <v>1360</v>
      </c>
      <c r="J8737">
        <v>800</v>
      </c>
      <c r="K8737">
        <v>1270</v>
      </c>
      <c r="L8737">
        <v>80</v>
      </c>
      <c r="M8737">
        <v>460</v>
      </c>
      <c r="N8737">
        <v>1200</v>
      </c>
      <c r="O8737">
        <v>595</v>
      </c>
      <c r="P8737">
        <v>240</v>
      </c>
      <c r="Q8737">
        <v>1270</v>
      </c>
      <c r="R8737" t="s">
        <v>25698</v>
      </c>
      <c r="S8737" t="s">
        <v>5997</v>
      </c>
      <c r="T8737" t="s">
        <v>331</v>
      </c>
      <c r="U8737" t="s">
        <v>322</v>
      </c>
      <c r="V8737" t="s">
        <v>4732</v>
      </c>
      <c r="W8737" t="s">
        <v>5923</v>
      </c>
    </row>
    <row r="8738" spans="2:23" x14ac:dyDescent="0.25">
      <c r="B8738" t="s">
        <v>24403</v>
      </c>
      <c r="C8738" t="s">
        <v>26168</v>
      </c>
      <c r="D8738" s="12">
        <v>31067</v>
      </c>
      <c r="E8738" t="s">
        <v>27717</v>
      </c>
      <c r="F8738" s="11">
        <v>29.2</v>
      </c>
      <c r="G8738" s="11">
        <v>31.8</v>
      </c>
      <c r="H8738">
        <v>6</v>
      </c>
      <c r="I8738">
        <v>1360</v>
      </c>
      <c r="J8738">
        <v>800</v>
      </c>
      <c r="K8738">
        <v>1270</v>
      </c>
      <c r="L8738">
        <v>80</v>
      </c>
      <c r="M8738">
        <v>460</v>
      </c>
      <c r="N8738">
        <v>1200</v>
      </c>
      <c r="O8738">
        <v>595</v>
      </c>
      <c r="P8738">
        <v>240</v>
      </c>
      <c r="Q8738">
        <v>1270</v>
      </c>
      <c r="R8738" t="s">
        <v>25698</v>
      </c>
      <c r="S8738" t="s">
        <v>5997</v>
      </c>
      <c r="T8738" t="s">
        <v>331</v>
      </c>
      <c r="U8738" t="s">
        <v>322</v>
      </c>
      <c r="V8738" t="s">
        <v>4732</v>
      </c>
      <c r="W8738" t="s">
        <v>5923</v>
      </c>
    </row>
    <row r="8739" spans="2:23" x14ac:dyDescent="0.25">
      <c r="B8739" t="s">
        <v>24404</v>
      </c>
      <c r="C8739" t="s">
        <v>26168</v>
      </c>
      <c r="D8739" s="12">
        <v>31067</v>
      </c>
      <c r="E8739" t="s">
        <v>27718</v>
      </c>
      <c r="F8739" s="11">
        <v>29.2</v>
      </c>
      <c r="G8739" s="11">
        <v>31.8</v>
      </c>
      <c r="H8739">
        <v>6</v>
      </c>
      <c r="I8739">
        <v>1360</v>
      </c>
      <c r="J8739">
        <v>800</v>
      </c>
      <c r="K8739">
        <v>1270</v>
      </c>
      <c r="L8739">
        <v>80</v>
      </c>
      <c r="M8739">
        <v>460</v>
      </c>
      <c r="N8739">
        <v>1200</v>
      </c>
      <c r="O8739">
        <v>595</v>
      </c>
      <c r="P8739">
        <v>240</v>
      </c>
      <c r="Q8739">
        <v>1270</v>
      </c>
      <c r="R8739" t="s">
        <v>25698</v>
      </c>
      <c r="S8739" t="s">
        <v>5997</v>
      </c>
      <c r="T8739" t="s">
        <v>331</v>
      </c>
      <c r="U8739" t="s">
        <v>322</v>
      </c>
      <c r="V8739" t="s">
        <v>4732</v>
      </c>
      <c r="W8739" t="s">
        <v>5923</v>
      </c>
    </row>
    <row r="8740" spans="2:23" x14ac:dyDescent="0.25">
      <c r="B8740" t="s">
        <v>24405</v>
      </c>
      <c r="C8740" t="s">
        <v>26168</v>
      </c>
      <c r="D8740" s="12">
        <v>31067</v>
      </c>
      <c r="E8740" t="s">
        <v>27719</v>
      </c>
      <c r="F8740" s="11">
        <v>29.2</v>
      </c>
      <c r="G8740" s="11">
        <v>31.8</v>
      </c>
      <c r="H8740">
        <v>6</v>
      </c>
      <c r="I8740">
        <v>1360</v>
      </c>
      <c r="J8740">
        <v>800</v>
      </c>
      <c r="K8740">
        <v>1270</v>
      </c>
      <c r="L8740">
        <v>80</v>
      </c>
      <c r="M8740">
        <v>460</v>
      </c>
      <c r="N8740">
        <v>1200</v>
      </c>
      <c r="O8740">
        <v>595</v>
      </c>
      <c r="P8740">
        <v>240</v>
      </c>
      <c r="Q8740">
        <v>1270</v>
      </c>
      <c r="R8740" t="s">
        <v>25698</v>
      </c>
      <c r="S8740" t="s">
        <v>5997</v>
      </c>
      <c r="T8740" t="s">
        <v>331</v>
      </c>
      <c r="U8740" t="s">
        <v>322</v>
      </c>
      <c r="V8740" t="s">
        <v>4732</v>
      </c>
      <c r="W8740" t="s">
        <v>5923</v>
      </c>
    </row>
    <row r="8741" spans="2:23" x14ac:dyDescent="0.25">
      <c r="B8741" t="s">
        <v>24406</v>
      </c>
      <c r="C8741" t="s">
        <v>26169</v>
      </c>
      <c r="D8741" s="12">
        <v>25889</v>
      </c>
      <c r="E8741" t="s">
        <v>27720</v>
      </c>
      <c r="F8741" s="11">
        <v>29.2</v>
      </c>
      <c r="G8741" s="11">
        <v>31.8</v>
      </c>
      <c r="H8741">
        <v>6</v>
      </c>
      <c r="I8741">
        <v>1360</v>
      </c>
      <c r="J8741">
        <v>800</v>
      </c>
      <c r="K8741">
        <v>1270</v>
      </c>
      <c r="L8741">
        <v>80</v>
      </c>
      <c r="M8741">
        <v>460</v>
      </c>
      <c r="N8741">
        <v>1200</v>
      </c>
      <c r="O8741">
        <v>595</v>
      </c>
      <c r="P8741">
        <v>240</v>
      </c>
      <c r="Q8741">
        <v>1270</v>
      </c>
      <c r="R8741" t="s">
        <v>25698</v>
      </c>
      <c r="S8741" t="s">
        <v>5997</v>
      </c>
      <c r="T8741" t="s">
        <v>331</v>
      </c>
      <c r="U8741" t="s">
        <v>322</v>
      </c>
      <c r="V8741" t="s">
        <v>4732</v>
      </c>
      <c r="W8741" t="s">
        <v>5923</v>
      </c>
    </row>
    <row r="8742" spans="2:23" x14ac:dyDescent="0.25">
      <c r="B8742" t="s">
        <v>24407</v>
      </c>
      <c r="C8742" t="s">
        <v>26169</v>
      </c>
      <c r="D8742" s="12">
        <v>25889</v>
      </c>
      <c r="E8742" t="s">
        <v>27721</v>
      </c>
      <c r="F8742" s="11">
        <v>29.2</v>
      </c>
      <c r="G8742" s="11">
        <v>31.8</v>
      </c>
      <c r="H8742">
        <v>6</v>
      </c>
      <c r="I8742">
        <v>1360</v>
      </c>
      <c r="J8742">
        <v>800</v>
      </c>
      <c r="K8742">
        <v>1270</v>
      </c>
      <c r="L8742">
        <v>80</v>
      </c>
      <c r="M8742">
        <v>460</v>
      </c>
      <c r="N8742">
        <v>1200</v>
      </c>
      <c r="O8742">
        <v>595</v>
      </c>
      <c r="P8742">
        <v>240</v>
      </c>
      <c r="Q8742">
        <v>1270</v>
      </c>
      <c r="R8742" t="s">
        <v>25698</v>
      </c>
      <c r="S8742" t="s">
        <v>5997</v>
      </c>
      <c r="T8742" t="s">
        <v>331</v>
      </c>
      <c r="U8742" t="s">
        <v>322</v>
      </c>
      <c r="V8742" t="s">
        <v>4732</v>
      </c>
      <c r="W8742" t="s">
        <v>5923</v>
      </c>
    </row>
    <row r="8743" spans="2:23" x14ac:dyDescent="0.25">
      <c r="B8743" t="s">
        <v>24408</v>
      </c>
      <c r="C8743" t="s">
        <v>26169</v>
      </c>
      <c r="D8743" s="12">
        <v>25889</v>
      </c>
      <c r="E8743" t="s">
        <v>27722</v>
      </c>
      <c r="F8743" s="11">
        <v>29.2</v>
      </c>
      <c r="G8743" s="11">
        <v>31.8</v>
      </c>
      <c r="H8743">
        <v>6</v>
      </c>
      <c r="I8743">
        <v>1360</v>
      </c>
      <c r="J8743">
        <v>800</v>
      </c>
      <c r="K8743">
        <v>1270</v>
      </c>
      <c r="L8743">
        <v>80</v>
      </c>
      <c r="M8743">
        <v>460</v>
      </c>
      <c r="N8743">
        <v>1200</v>
      </c>
      <c r="O8743">
        <v>595</v>
      </c>
      <c r="P8743">
        <v>240</v>
      </c>
      <c r="Q8743">
        <v>1270</v>
      </c>
      <c r="R8743" t="s">
        <v>25698</v>
      </c>
      <c r="S8743" t="s">
        <v>5997</v>
      </c>
      <c r="T8743" t="s">
        <v>331</v>
      </c>
      <c r="U8743" t="s">
        <v>322</v>
      </c>
      <c r="V8743" t="s">
        <v>4732</v>
      </c>
      <c r="W8743" t="s">
        <v>5923</v>
      </c>
    </row>
    <row r="8744" spans="2:23" x14ac:dyDescent="0.25">
      <c r="B8744" t="s">
        <v>24409</v>
      </c>
      <c r="C8744" t="s">
        <v>26169</v>
      </c>
      <c r="D8744" s="12">
        <v>25889</v>
      </c>
      <c r="E8744" t="s">
        <v>27723</v>
      </c>
      <c r="F8744" s="11">
        <v>29.2</v>
      </c>
      <c r="G8744" s="11">
        <v>31.8</v>
      </c>
      <c r="H8744">
        <v>6</v>
      </c>
      <c r="I8744">
        <v>1360</v>
      </c>
      <c r="J8744">
        <v>800</v>
      </c>
      <c r="K8744">
        <v>1270</v>
      </c>
      <c r="L8744">
        <v>80</v>
      </c>
      <c r="M8744">
        <v>460</v>
      </c>
      <c r="N8744">
        <v>1200</v>
      </c>
      <c r="O8744">
        <v>595</v>
      </c>
      <c r="P8744">
        <v>240</v>
      </c>
      <c r="Q8744">
        <v>1270</v>
      </c>
      <c r="R8744" t="s">
        <v>25698</v>
      </c>
      <c r="S8744" t="s">
        <v>5997</v>
      </c>
      <c r="T8744" t="s">
        <v>331</v>
      </c>
      <c r="U8744" t="s">
        <v>322</v>
      </c>
      <c r="V8744" t="s">
        <v>4732</v>
      </c>
      <c r="W8744" t="s">
        <v>5923</v>
      </c>
    </row>
    <row r="8745" spans="2:23" x14ac:dyDescent="0.25">
      <c r="B8745" t="s">
        <v>24410</v>
      </c>
      <c r="C8745" t="s">
        <v>26169</v>
      </c>
      <c r="D8745" s="12">
        <v>25889</v>
      </c>
      <c r="E8745" t="s">
        <v>27724</v>
      </c>
      <c r="F8745" s="11">
        <v>29.2</v>
      </c>
      <c r="G8745" s="11">
        <v>31.8</v>
      </c>
      <c r="H8745">
        <v>6</v>
      </c>
      <c r="I8745">
        <v>1360</v>
      </c>
      <c r="J8745">
        <v>800</v>
      </c>
      <c r="K8745">
        <v>1270</v>
      </c>
      <c r="L8745">
        <v>80</v>
      </c>
      <c r="M8745">
        <v>460</v>
      </c>
      <c r="N8745">
        <v>1200</v>
      </c>
      <c r="O8745">
        <v>595</v>
      </c>
      <c r="P8745">
        <v>240</v>
      </c>
      <c r="Q8745">
        <v>1270</v>
      </c>
      <c r="R8745" t="s">
        <v>25698</v>
      </c>
      <c r="S8745" t="s">
        <v>5997</v>
      </c>
      <c r="T8745" t="s">
        <v>331</v>
      </c>
      <c r="U8745" t="s">
        <v>322</v>
      </c>
      <c r="V8745" t="s">
        <v>4732</v>
      </c>
      <c r="W8745" t="s">
        <v>5923</v>
      </c>
    </row>
    <row r="8746" spans="2:23" x14ac:dyDescent="0.25">
      <c r="B8746" t="s">
        <v>24411</v>
      </c>
      <c r="C8746" t="s">
        <v>26169</v>
      </c>
      <c r="D8746" s="12">
        <v>25889</v>
      </c>
      <c r="E8746" t="s">
        <v>27725</v>
      </c>
      <c r="F8746" s="11">
        <v>29.2</v>
      </c>
      <c r="G8746" s="11">
        <v>31.8</v>
      </c>
      <c r="H8746">
        <v>6</v>
      </c>
      <c r="I8746">
        <v>1360</v>
      </c>
      <c r="J8746">
        <v>800</v>
      </c>
      <c r="K8746">
        <v>1270</v>
      </c>
      <c r="L8746">
        <v>80</v>
      </c>
      <c r="M8746">
        <v>460</v>
      </c>
      <c r="N8746">
        <v>1200</v>
      </c>
      <c r="O8746">
        <v>595</v>
      </c>
      <c r="P8746">
        <v>240</v>
      </c>
      <c r="Q8746">
        <v>1270</v>
      </c>
      <c r="R8746" t="s">
        <v>25698</v>
      </c>
      <c r="S8746" t="s">
        <v>5997</v>
      </c>
      <c r="T8746" t="s">
        <v>331</v>
      </c>
      <c r="U8746" t="s">
        <v>322</v>
      </c>
      <c r="V8746" t="s">
        <v>4732</v>
      </c>
      <c r="W8746" t="s">
        <v>5923</v>
      </c>
    </row>
    <row r="8747" spans="2:23" x14ac:dyDescent="0.25">
      <c r="B8747" t="s">
        <v>24412</v>
      </c>
      <c r="C8747" t="s">
        <v>26169</v>
      </c>
      <c r="D8747" s="12">
        <v>25889</v>
      </c>
      <c r="E8747" t="s">
        <v>27726</v>
      </c>
      <c r="F8747" s="11">
        <v>29.2</v>
      </c>
      <c r="G8747" s="11">
        <v>31.8</v>
      </c>
      <c r="H8747">
        <v>6</v>
      </c>
      <c r="I8747">
        <v>1360</v>
      </c>
      <c r="J8747">
        <v>800</v>
      </c>
      <c r="K8747">
        <v>1270</v>
      </c>
      <c r="L8747">
        <v>80</v>
      </c>
      <c r="M8747">
        <v>460</v>
      </c>
      <c r="N8747">
        <v>1200</v>
      </c>
      <c r="O8747">
        <v>595</v>
      </c>
      <c r="P8747">
        <v>240</v>
      </c>
      <c r="Q8747">
        <v>1270</v>
      </c>
      <c r="R8747" t="s">
        <v>25698</v>
      </c>
      <c r="S8747" t="s">
        <v>5997</v>
      </c>
      <c r="T8747" t="s">
        <v>331</v>
      </c>
      <c r="U8747" t="s">
        <v>322</v>
      </c>
      <c r="V8747" t="s">
        <v>4732</v>
      </c>
      <c r="W8747" t="s">
        <v>5923</v>
      </c>
    </row>
    <row r="8748" spans="2:23" x14ac:dyDescent="0.25">
      <c r="B8748" t="s">
        <v>24413</v>
      </c>
      <c r="C8748" t="s">
        <v>26169</v>
      </c>
      <c r="D8748" s="12">
        <v>25889</v>
      </c>
      <c r="E8748" t="s">
        <v>27727</v>
      </c>
      <c r="F8748" s="11">
        <v>29.2</v>
      </c>
      <c r="G8748" s="11">
        <v>31.8</v>
      </c>
      <c r="H8748">
        <v>6</v>
      </c>
      <c r="I8748">
        <v>1360</v>
      </c>
      <c r="J8748">
        <v>800</v>
      </c>
      <c r="K8748">
        <v>1270</v>
      </c>
      <c r="L8748">
        <v>80</v>
      </c>
      <c r="M8748">
        <v>460</v>
      </c>
      <c r="N8748">
        <v>1200</v>
      </c>
      <c r="O8748">
        <v>595</v>
      </c>
      <c r="P8748">
        <v>240</v>
      </c>
      <c r="Q8748">
        <v>1270</v>
      </c>
      <c r="R8748" t="s">
        <v>25698</v>
      </c>
      <c r="S8748" t="s">
        <v>5997</v>
      </c>
      <c r="T8748" t="s">
        <v>331</v>
      </c>
      <c r="U8748" t="s">
        <v>322</v>
      </c>
      <c r="V8748" t="s">
        <v>4732</v>
      </c>
      <c r="W8748" t="s">
        <v>5923</v>
      </c>
    </row>
    <row r="8749" spans="2:23" x14ac:dyDescent="0.25">
      <c r="B8749" t="s">
        <v>24414</v>
      </c>
      <c r="C8749" t="s">
        <v>26170</v>
      </c>
      <c r="D8749" s="12">
        <v>31067</v>
      </c>
      <c r="E8749" t="s">
        <v>27728</v>
      </c>
      <c r="F8749" s="11">
        <v>29.2</v>
      </c>
      <c r="G8749" s="11">
        <v>31.8</v>
      </c>
      <c r="H8749">
        <v>6</v>
      </c>
      <c r="I8749">
        <v>1360</v>
      </c>
      <c r="J8749">
        <v>800</v>
      </c>
      <c r="K8749">
        <v>1270</v>
      </c>
      <c r="L8749">
        <v>80</v>
      </c>
      <c r="M8749">
        <v>460</v>
      </c>
      <c r="N8749">
        <v>1200</v>
      </c>
      <c r="O8749">
        <v>595</v>
      </c>
      <c r="P8749">
        <v>240</v>
      </c>
      <c r="Q8749">
        <v>1270</v>
      </c>
      <c r="R8749" t="s">
        <v>25698</v>
      </c>
      <c r="S8749" t="s">
        <v>5997</v>
      </c>
      <c r="T8749" t="s">
        <v>331</v>
      </c>
      <c r="U8749" t="s">
        <v>322</v>
      </c>
      <c r="V8749" t="s">
        <v>4732</v>
      </c>
      <c r="W8749" t="s">
        <v>5923</v>
      </c>
    </row>
    <row r="8750" spans="2:23" x14ac:dyDescent="0.25">
      <c r="B8750" t="s">
        <v>24415</v>
      </c>
      <c r="C8750" t="s">
        <v>26170</v>
      </c>
      <c r="D8750" s="12">
        <v>31067</v>
      </c>
      <c r="E8750" t="s">
        <v>27729</v>
      </c>
      <c r="F8750" s="11">
        <v>29.2</v>
      </c>
      <c r="G8750" s="11">
        <v>31.8</v>
      </c>
      <c r="H8750">
        <v>6</v>
      </c>
      <c r="I8750">
        <v>1360</v>
      </c>
      <c r="J8750">
        <v>800</v>
      </c>
      <c r="K8750">
        <v>1270</v>
      </c>
      <c r="L8750">
        <v>80</v>
      </c>
      <c r="M8750">
        <v>460</v>
      </c>
      <c r="N8750">
        <v>1200</v>
      </c>
      <c r="O8750">
        <v>595</v>
      </c>
      <c r="P8750">
        <v>240</v>
      </c>
      <c r="Q8750">
        <v>1270</v>
      </c>
      <c r="R8750" t="s">
        <v>25698</v>
      </c>
      <c r="S8750" t="s">
        <v>5997</v>
      </c>
      <c r="T8750" t="s">
        <v>331</v>
      </c>
      <c r="U8750" t="s">
        <v>322</v>
      </c>
      <c r="V8750" t="s">
        <v>4732</v>
      </c>
      <c r="W8750" t="s">
        <v>5923</v>
      </c>
    </row>
    <row r="8751" spans="2:23" x14ac:dyDescent="0.25">
      <c r="B8751" t="s">
        <v>24416</v>
      </c>
      <c r="C8751" t="s">
        <v>26170</v>
      </c>
      <c r="D8751" s="12">
        <v>31067</v>
      </c>
      <c r="E8751" t="s">
        <v>27730</v>
      </c>
      <c r="F8751" s="11">
        <v>29.2</v>
      </c>
      <c r="G8751" s="11">
        <v>31.8</v>
      </c>
      <c r="H8751">
        <v>6</v>
      </c>
      <c r="I8751">
        <v>1360</v>
      </c>
      <c r="J8751">
        <v>800</v>
      </c>
      <c r="K8751">
        <v>1270</v>
      </c>
      <c r="L8751">
        <v>80</v>
      </c>
      <c r="M8751">
        <v>460</v>
      </c>
      <c r="N8751">
        <v>1200</v>
      </c>
      <c r="O8751">
        <v>595</v>
      </c>
      <c r="P8751">
        <v>240</v>
      </c>
      <c r="Q8751">
        <v>1270</v>
      </c>
      <c r="R8751" t="s">
        <v>25698</v>
      </c>
      <c r="S8751" t="s">
        <v>5997</v>
      </c>
      <c r="T8751" t="s">
        <v>331</v>
      </c>
      <c r="U8751" t="s">
        <v>322</v>
      </c>
      <c r="V8751" t="s">
        <v>4732</v>
      </c>
      <c r="W8751" t="s">
        <v>5923</v>
      </c>
    </row>
    <row r="8752" spans="2:23" x14ac:dyDescent="0.25">
      <c r="B8752" t="s">
        <v>24417</v>
      </c>
      <c r="C8752" t="s">
        <v>26170</v>
      </c>
      <c r="D8752" s="12">
        <v>31067</v>
      </c>
      <c r="E8752" t="s">
        <v>27731</v>
      </c>
      <c r="F8752" s="11">
        <v>29.2</v>
      </c>
      <c r="G8752" s="11">
        <v>31.8</v>
      </c>
      <c r="H8752">
        <v>6</v>
      </c>
      <c r="I8752">
        <v>1360</v>
      </c>
      <c r="J8752">
        <v>800</v>
      </c>
      <c r="K8752">
        <v>1270</v>
      </c>
      <c r="L8752">
        <v>80</v>
      </c>
      <c r="M8752">
        <v>460</v>
      </c>
      <c r="N8752">
        <v>1200</v>
      </c>
      <c r="O8752">
        <v>595</v>
      </c>
      <c r="P8752">
        <v>240</v>
      </c>
      <c r="Q8752">
        <v>1270</v>
      </c>
      <c r="R8752" t="s">
        <v>25698</v>
      </c>
      <c r="S8752" t="s">
        <v>5997</v>
      </c>
      <c r="T8752" t="s">
        <v>331</v>
      </c>
      <c r="U8752" t="s">
        <v>322</v>
      </c>
      <c r="V8752" t="s">
        <v>4732</v>
      </c>
      <c r="W8752" t="s">
        <v>5923</v>
      </c>
    </row>
    <row r="8753" spans="2:23" x14ac:dyDescent="0.25">
      <c r="B8753" t="s">
        <v>24418</v>
      </c>
      <c r="C8753" t="s">
        <v>26170</v>
      </c>
      <c r="D8753" s="12">
        <v>31067</v>
      </c>
      <c r="E8753" t="s">
        <v>27732</v>
      </c>
      <c r="F8753" s="11">
        <v>29.2</v>
      </c>
      <c r="G8753" s="11">
        <v>31.8</v>
      </c>
      <c r="H8753">
        <v>6</v>
      </c>
      <c r="I8753">
        <v>1360</v>
      </c>
      <c r="J8753">
        <v>800</v>
      </c>
      <c r="K8753">
        <v>1270</v>
      </c>
      <c r="L8753">
        <v>80</v>
      </c>
      <c r="M8753">
        <v>460</v>
      </c>
      <c r="N8753">
        <v>1200</v>
      </c>
      <c r="O8753">
        <v>595</v>
      </c>
      <c r="P8753">
        <v>240</v>
      </c>
      <c r="Q8753">
        <v>1270</v>
      </c>
      <c r="R8753" t="s">
        <v>25698</v>
      </c>
      <c r="S8753" t="s">
        <v>5997</v>
      </c>
      <c r="T8753" t="s">
        <v>331</v>
      </c>
      <c r="U8753" t="s">
        <v>322</v>
      </c>
      <c r="V8753" t="s">
        <v>4732</v>
      </c>
      <c r="W8753" t="s">
        <v>5923</v>
      </c>
    </row>
    <row r="8754" spans="2:23" x14ac:dyDescent="0.25">
      <c r="B8754" t="s">
        <v>24419</v>
      </c>
      <c r="C8754" t="s">
        <v>26170</v>
      </c>
      <c r="D8754" s="12">
        <v>31067</v>
      </c>
      <c r="E8754" t="s">
        <v>27733</v>
      </c>
      <c r="F8754" s="11">
        <v>29.2</v>
      </c>
      <c r="G8754" s="11">
        <v>31.8</v>
      </c>
      <c r="H8754">
        <v>6</v>
      </c>
      <c r="I8754">
        <v>1360</v>
      </c>
      <c r="J8754">
        <v>800</v>
      </c>
      <c r="K8754">
        <v>1270</v>
      </c>
      <c r="L8754">
        <v>80</v>
      </c>
      <c r="M8754">
        <v>460</v>
      </c>
      <c r="N8754">
        <v>1200</v>
      </c>
      <c r="O8754">
        <v>595</v>
      </c>
      <c r="P8754">
        <v>240</v>
      </c>
      <c r="Q8754">
        <v>1270</v>
      </c>
      <c r="R8754" t="s">
        <v>25698</v>
      </c>
      <c r="S8754" t="s">
        <v>5997</v>
      </c>
      <c r="T8754" t="s">
        <v>331</v>
      </c>
      <c r="U8754" t="s">
        <v>322</v>
      </c>
      <c r="V8754" t="s">
        <v>4732</v>
      </c>
      <c r="W8754" t="s">
        <v>5923</v>
      </c>
    </row>
    <row r="8755" spans="2:23" x14ac:dyDescent="0.25">
      <c r="B8755" t="s">
        <v>24420</v>
      </c>
      <c r="C8755" t="s">
        <v>26170</v>
      </c>
      <c r="D8755" s="12">
        <v>31067</v>
      </c>
      <c r="E8755" t="s">
        <v>27734</v>
      </c>
      <c r="F8755" s="11">
        <v>29.2</v>
      </c>
      <c r="G8755" s="11">
        <v>31.8</v>
      </c>
      <c r="H8755">
        <v>6</v>
      </c>
      <c r="I8755">
        <v>1360</v>
      </c>
      <c r="J8755">
        <v>800</v>
      </c>
      <c r="K8755">
        <v>1270</v>
      </c>
      <c r="L8755">
        <v>80</v>
      </c>
      <c r="M8755">
        <v>460</v>
      </c>
      <c r="N8755">
        <v>1200</v>
      </c>
      <c r="O8755">
        <v>595</v>
      </c>
      <c r="P8755">
        <v>240</v>
      </c>
      <c r="Q8755">
        <v>1270</v>
      </c>
      <c r="R8755" t="s">
        <v>25698</v>
      </c>
      <c r="S8755" t="s">
        <v>5997</v>
      </c>
      <c r="T8755" t="s">
        <v>331</v>
      </c>
      <c r="U8755" t="s">
        <v>322</v>
      </c>
      <c r="V8755" t="s">
        <v>4732</v>
      </c>
      <c r="W8755" t="s">
        <v>5923</v>
      </c>
    </row>
    <row r="8756" spans="2:23" x14ac:dyDescent="0.25">
      <c r="B8756" t="s">
        <v>24421</v>
      </c>
      <c r="C8756" t="s">
        <v>26170</v>
      </c>
      <c r="D8756" s="12">
        <v>31067</v>
      </c>
      <c r="E8756" t="s">
        <v>27735</v>
      </c>
      <c r="F8756" s="11">
        <v>29.2</v>
      </c>
      <c r="G8756" s="11">
        <v>31.8</v>
      </c>
      <c r="H8756">
        <v>6</v>
      </c>
      <c r="I8756">
        <v>1360</v>
      </c>
      <c r="J8756">
        <v>800</v>
      </c>
      <c r="K8756">
        <v>1270</v>
      </c>
      <c r="L8756">
        <v>80</v>
      </c>
      <c r="M8756">
        <v>460</v>
      </c>
      <c r="N8756">
        <v>1200</v>
      </c>
      <c r="O8756">
        <v>595</v>
      </c>
      <c r="P8756">
        <v>240</v>
      </c>
      <c r="Q8756">
        <v>1270</v>
      </c>
      <c r="R8756" t="s">
        <v>25698</v>
      </c>
      <c r="S8756" t="s">
        <v>5997</v>
      </c>
      <c r="T8756" t="s">
        <v>331</v>
      </c>
      <c r="U8756" t="s">
        <v>322</v>
      </c>
      <c r="V8756" t="s">
        <v>4732</v>
      </c>
      <c r="W8756" t="s">
        <v>5923</v>
      </c>
    </row>
    <row r="8757" spans="2:23" x14ac:dyDescent="0.25">
      <c r="B8757" t="s">
        <v>24422</v>
      </c>
      <c r="C8757" t="s">
        <v>26171</v>
      </c>
      <c r="D8757" s="12">
        <v>22487</v>
      </c>
      <c r="E8757" t="s">
        <v>27736</v>
      </c>
      <c r="F8757" s="11">
        <v>32.200000000000003</v>
      </c>
      <c r="G8757" s="11">
        <v>35.700000000000003</v>
      </c>
      <c r="H8757">
        <v>6</v>
      </c>
      <c r="I8757">
        <v>1340</v>
      </c>
      <c r="J8757">
        <v>800</v>
      </c>
      <c r="K8757">
        <v>1400</v>
      </c>
      <c r="L8757">
        <v>80</v>
      </c>
      <c r="M8757">
        <v>460</v>
      </c>
      <c r="N8757">
        <v>1300</v>
      </c>
      <c r="O8757">
        <v>590</v>
      </c>
      <c r="P8757">
        <v>240</v>
      </c>
      <c r="Q8757">
        <v>1400</v>
      </c>
      <c r="R8757" t="s">
        <v>25698</v>
      </c>
      <c r="S8757" t="s">
        <v>5997</v>
      </c>
      <c r="T8757" t="s">
        <v>331</v>
      </c>
      <c r="U8757" t="s">
        <v>322</v>
      </c>
      <c r="V8757" t="s">
        <v>4732</v>
      </c>
      <c r="W8757" t="s">
        <v>5923</v>
      </c>
    </row>
    <row r="8758" spans="2:23" x14ac:dyDescent="0.25">
      <c r="B8758" t="s">
        <v>24423</v>
      </c>
      <c r="C8758" t="s">
        <v>26171</v>
      </c>
      <c r="D8758" s="12">
        <v>22487</v>
      </c>
      <c r="E8758" t="s">
        <v>27737</v>
      </c>
      <c r="F8758" s="11">
        <v>32.200000000000003</v>
      </c>
      <c r="G8758" s="11">
        <v>35.700000000000003</v>
      </c>
      <c r="H8758">
        <v>6</v>
      </c>
      <c r="I8758">
        <v>1340</v>
      </c>
      <c r="J8758">
        <v>800</v>
      </c>
      <c r="K8758">
        <v>1400</v>
      </c>
      <c r="L8758">
        <v>80</v>
      </c>
      <c r="M8758">
        <v>460</v>
      </c>
      <c r="N8758">
        <v>1300</v>
      </c>
      <c r="O8758">
        <v>590</v>
      </c>
      <c r="P8758">
        <v>240</v>
      </c>
      <c r="Q8758">
        <v>1400</v>
      </c>
      <c r="R8758" t="s">
        <v>25698</v>
      </c>
      <c r="S8758" t="s">
        <v>5997</v>
      </c>
      <c r="T8758" t="s">
        <v>331</v>
      </c>
      <c r="U8758" t="s">
        <v>322</v>
      </c>
      <c r="V8758" t="s">
        <v>4732</v>
      </c>
      <c r="W8758" t="s">
        <v>5923</v>
      </c>
    </row>
    <row r="8759" spans="2:23" x14ac:dyDescent="0.25">
      <c r="B8759" t="s">
        <v>24424</v>
      </c>
      <c r="C8759" t="s">
        <v>26171</v>
      </c>
      <c r="D8759" s="12">
        <v>22487</v>
      </c>
      <c r="E8759" t="s">
        <v>27738</v>
      </c>
      <c r="F8759" s="11">
        <v>32.200000000000003</v>
      </c>
      <c r="G8759" s="11">
        <v>35.700000000000003</v>
      </c>
      <c r="H8759">
        <v>6</v>
      </c>
      <c r="I8759">
        <v>1340</v>
      </c>
      <c r="J8759">
        <v>800</v>
      </c>
      <c r="K8759">
        <v>1400</v>
      </c>
      <c r="L8759">
        <v>80</v>
      </c>
      <c r="M8759">
        <v>460</v>
      </c>
      <c r="N8759">
        <v>1300</v>
      </c>
      <c r="O8759">
        <v>590</v>
      </c>
      <c r="P8759">
        <v>240</v>
      </c>
      <c r="Q8759">
        <v>1400</v>
      </c>
      <c r="R8759" t="s">
        <v>25698</v>
      </c>
      <c r="S8759" t="s">
        <v>5997</v>
      </c>
      <c r="T8759" t="s">
        <v>331</v>
      </c>
      <c r="U8759" t="s">
        <v>322</v>
      </c>
      <c r="V8759" t="s">
        <v>4732</v>
      </c>
      <c r="W8759" t="s">
        <v>5923</v>
      </c>
    </row>
    <row r="8760" spans="2:23" x14ac:dyDescent="0.25">
      <c r="B8760" t="s">
        <v>24425</v>
      </c>
      <c r="C8760" t="s">
        <v>26171</v>
      </c>
      <c r="D8760" s="12">
        <v>22487</v>
      </c>
      <c r="E8760" t="s">
        <v>27739</v>
      </c>
      <c r="F8760" s="11">
        <v>32.200000000000003</v>
      </c>
      <c r="G8760" s="11">
        <v>35.700000000000003</v>
      </c>
      <c r="H8760">
        <v>6</v>
      </c>
      <c r="I8760">
        <v>1340</v>
      </c>
      <c r="J8760">
        <v>800</v>
      </c>
      <c r="K8760">
        <v>1400</v>
      </c>
      <c r="L8760">
        <v>80</v>
      </c>
      <c r="M8760">
        <v>460</v>
      </c>
      <c r="N8760">
        <v>1300</v>
      </c>
      <c r="O8760">
        <v>590</v>
      </c>
      <c r="P8760">
        <v>240</v>
      </c>
      <c r="Q8760">
        <v>1400</v>
      </c>
      <c r="R8760" t="s">
        <v>25698</v>
      </c>
      <c r="S8760" t="s">
        <v>5997</v>
      </c>
      <c r="T8760" t="s">
        <v>331</v>
      </c>
      <c r="U8760" t="s">
        <v>322</v>
      </c>
      <c r="V8760" t="s">
        <v>4732</v>
      </c>
      <c r="W8760" t="s">
        <v>5923</v>
      </c>
    </row>
    <row r="8761" spans="2:23" x14ac:dyDescent="0.25">
      <c r="B8761" t="s">
        <v>24426</v>
      </c>
      <c r="C8761" t="s">
        <v>26171</v>
      </c>
      <c r="D8761" s="12">
        <v>22487</v>
      </c>
      <c r="E8761" t="s">
        <v>27740</v>
      </c>
      <c r="F8761" s="11">
        <v>32.200000000000003</v>
      </c>
      <c r="G8761" s="11">
        <v>35.700000000000003</v>
      </c>
      <c r="H8761">
        <v>6</v>
      </c>
      <c r="I8761">
        <v>1340</v>
      </c>
      <c r="J8761">
        <v>800</v>
      </c>
      <c r="K8761">
        <v>1400</v>
      </c>
      <c r="L8761">
        <v>80</v>
      </c>
      <c r="M8761">
        <v>460</v>
      </c>
      <c r="N8761">
        <v>1300</v>
      </c>
      <c r="O8761">
        <v>590</v>
      </c>
      <c r="P8761">
        <v>240</v>
      </c>
      <c r="Q8761">
        <v>1400</v>
      </c>
      <c r="R8761" t="s">
        <v>25698</v>
      </c>
      <c r="S8761" t="s">
        <v>5997</v>
      </c>
      <c r="T8761" t="s">
        <v>331</v>
      </c>
      <c r="U8761" t="s">
        <v>322</v>
      </c>
      <c r="V8761" t="s">
        <v>4732</v>
      </c>
      <c r="W8761" t="s">
        <v>5923</v>
      </c>
    </row>
    <row r="8762" spans="2:23" x14ac:dyDescent="0.25">
      <c r="B8762" t="s">
        <v>24427</v>
      </c>
      <c r="C8762" t="s">
        <v>26172</v>
      </c>
      <c r="D8762" s="12">
        <v>24487</v>
      </c>
      <c r="E8762" t="s">
        <v>27741</v>
      </c>
      <c r="F8762" s="11">
        <v>32.200000000000003</v>
      </c>
      <c r="G8762" s="11">
        <v>35.700000000000003</v>
      </c>
      <c r="H8762">
        <v>6</v>
      </c>
      <c r="I8762">
        <v>1340</v>
      </c>
      <c r="J8762">
        <v>800</v>
      </c>
      <c r="K8762">
        <v>1400</v>
      </c>
      <c r="L8762">
        <v>80</v>
      </c>
      <c r="M8762">
        <v>460</v>
      </c>
      <c r="N8762">
        <v>1300</v>
      </c>
      <c r="O8762">
        <v>590</v>
      </c>
      <c r="P8762">
        <v>240</v>
      </c>
      <c r="Q8762">
        <v>1400</v>
      </c>
      <c r="R8762" t="s">
        <v>25698</v>
      </c>
      <c r="S8762" t="s">
        <v>5997</v>
      </c>
      <c r="T8762" t="s">
        <v>331</v>
      </c>
      <c r="U8762" t="s">
        <v>322</v>
      </c>
      <c r="V8762" t="s">
        <v>4732</v>
      </c>
      <c r="W8762" t="s">
        <v>5923</v>
      </c>
    </row>
    <row r="8763" spans="2:23" x14ac:dyDescent="0.25">
      <c r="B8763" t="s">
        <v>24428</v>
      </c>
      <c r="C8763" t="s">
        <v>26172</v>
      </c>
      <c r="D8763" s="12">
        <v>24487</v>
      </c>
      <c r="E8763" t="s">
        <v>27742</v>
      </c>
      <c r="F8763" s="11">
        <v>32.200000000000003</v>
      </c>
      <c r="G8763" s="11">
        <v>35.700000000000003</v>
      </c>
      <c r="H8763">
        <v>6</v>
      </c>
      <c r="I8763">
        <v>1340</v>
      </c>
      <c r="J8763">
        <v>800</v>
      </c>
      <c r="K8763">
        <v>1400</v>
      </c>
      <c r="L8763">
        <v>80</v>
      </c>
      <c r="M8763">
        <v>460</v>
      </c>
      <c r="N8763">
        <v>1300</v>
      </c>
      <c r="O8763">
        <v>590</v>
      </c>
      <c r="P8763">
        <v>240</v>
      </c>
      <c r="Q8763">
        <v>1400</v>
      </c>
      <c r="R8763" t="s">
        <v>25698</v>
      </c>
      <c r="S8763" t="s">
        <v>5997</v>
      </c>
      <c r="T8763" t="s">
        <v>331</v>
      </c>
      <c r="U8763" t="s">
        <v>322</v>
      </c>
      <c r="V8763" t="s">
        <v>4732</v>
      </c>
      <c r="W8763" t="s">
        <v>5923</v>
      </c>
    </row>
    <row r="8764" spans="2:23" x14ac:dyDescent="0.25">
      <c r="B8764" t="s">
        <v>24429</v>
      </c>
      <c r="C8764" t="s">
        <v>26172</v>
      </c>
      <c r="D8764" s="12">
        <v>24487</v>
      </c>
      <c r="E8764" t="s">
        <v>27743</v>
      </c>
      <c r="F8764" s="11">
        <v>32.200000000000003</v>
      </c>
      <c r="G8764" s="11">
        <v>35.700000000000003</v>
      </c>
      <c r="H8764">
        <v>6</v>
      </c>
      <c r="I8764">
        <v>1340</v>
      </c>
      <c r="J8764">
        <v>800</v>
      </c>
      <c r="K8764">
        <v>1400</v>
      </c>
      <c r="L8764">
        <v>80</v>
      </c>
      <c r="M8764">
        <v>460</v>
      </c>
      <c r="N8764">
        <v>1300</v>
      </c>
      <c r="O8764">
        <v>590</v>
      </c>
      <c r="P8764">
        <v>240</v>
      </c>
      <c r="Q8764">
        <v>1400</v>
      </c>
      <c r="R8764" t="s">
        <v>25698</v>
      </c>
      <c r="S8764" t="s">
        <v>5997</v>
      </c>
      <c r="T8764" t="s">
        <v>331</v>
      </c>
      <c r="U8764" t="s">
        <v>322</v>
      </c>
      <c r="V8764" t="s">
        <v>4732</v>
      </c>
      <c r="W8764" t="s">
        <v>5923</v>
      </c>
    </row>
    <row r="8765" spans="2:23" x14ac:dyDescent="0.25">
      <c r="B8765" t="s">
        <v>24430</v>
      </c>
      <c r="C8765" t="s">
        <v>26172</v>
      </c>
      <c r="D8765" s="12">
        <v>24487</v>
      </c>
      <c r="E8765" t="s">
        <v>27744</v>
      </c>
      <c r="F8765" s="11">
        <v>32.200000000000003</v>
      </c>
      <c r="G8765" s="11">
        <v>35.700000000000003</v>
      </c>
      <c r="H8765">
        <v>6</v>
      </c>
      <c r="I8765">
        <v>1340</v>
      </c>
      <c r="J8765">
        <v>800</v>
      </c>
      <c r="K8765">
        <v>1400</v>
      </c>
      <c r="L8765">
        <v>80</v>
      </c>
      <c r="M8765">
        <v>460</v>
      </c>
      <c r="N8765">
        <v>1300</v>
      </c>
      <c r="O8765">
        <v>590</v>
      </c>
      <c r="P8765">
        <v>240</v>
      </c>
      <c r="Q8765">
        <v>1400</v>
      </c>
      <c r="R8765" t="s">
        <v>25698</v>
      </c>
      <c r="S8765" t="s">
        <v>5997</v>
      </c>
      <c r="T8765" t="s">
        <v>331</v>
      </c>
      <c r="U8765" t="s">
        <v>322</v>
      </c>
      <c r="V8765" t="s">
        <v>4732</v>
      </c>
      <c r="W8765" t="s">
        <v>5923</v>
      </c>
    </row>
    <row r="8766" spans="2:23" x14ac:dyDescent="0.25">
      <c r="B8766" t="s">
        <v>24431</v>
      </c>
      <c r="C8766" t="s">
        <v>26172</v>
      </c>
      <c r="D8766" s="12">
        <v>24487</v>
      </c>
      <c r="E8766" t="s">
        <v>27745</v>
      </c>
      <c r="F8766" s="11">
        <v>32.200000000000003</v>
      </c>
      <c r="G8766" s="11">
        <v>35.700000000000003</v>
      </c>
      <c r="H8766">
        <v>6</v>
      </c>
      <c r="I8766">
        <v>1340</v>
      </c>
      <c r="J8766">
        <v>800</v>
      </c>
      <c r="K8766">
        <v>1400</v>
      </c>
      <c r="L8766">
        <v>80</v>
      </c>
      <c r="M8766">
        <v>460</v>
      </c>
      <c r="N8766">
        <v>1300</v>
      </c>
      <c r="O8766">
        <v>590</v>
      </c>
      <c r="P8766">
        <v>240</v>
      </c>
      <c r="Q8766">
        <v>1400</v>
      </c>
      <c r="R8766" t="s">
        <v>25698</v>
      </c>
      <c r="S8766" t="s">
        <v>5997</v>
      </c>
      <c r="T8766" t="s">
        <v>331</v>
      </c>
      <c r="U8766" t="s">
        <v>322</v>
      </c>
      <c r="V8766" t="s">
        <v>4732</v>
      </c>
      <c r="W8766" t="s">
        <v>5923</v>
      </c>
    </row>
    <row r="8767" spans="2:23" x14ac:dyDescent="0.25">
      <c r="B8767" t="s">
        <v>24432</v>
      </c>
      <c r="C8767" t="s">
        <v>26173</v>
      </c>
      <c r="D8767" s="12">
        <v>33731</v>
      </c>
      <c r="E8767" t="s">
        <v>27746</v>
      </c>
      <c r="F8767" s="11">
        <v>32.200000000000003</v>
      </c>
      <c r="G8767" s="11">
        <v>35.700000000000003</v>
      </c>
      <c r="H8767">
        <v>6</v>
      </c>
      <c r="I8767">
        <v>1340</v>
      </c>
      <c r="J8767">
        <v>800</v>
      </c>
      <c r="K8767">
        <v>1400</v>
      </c>
      <c r="L8767">
        <v>80</v>
      </c>
      <c r="M8767">
        <v>460</v>
      </c>
      <c r="N8767">
        <v>1300</v>
      </c>
      <c r="O8767">
        <v>590</v>
      </c>
      <c r="P8767">
        <v>240</v>
      </c>
      <c r="Q8767">
        <v>1400</v>
      </c>
      <c r="R8767" t="s">
        <v>25698</v>
      </c>
      <c r="S8767" t="s">
        <v>5997</v>
      </c>
      <c r="T8767" t="s">
        <v>331</v>
      </c>
      <c r="U8767" t="s">
        <v>322</v>
      </c>
      <c r="V8767" t="s">
        <v>4732</v>
      </c>
      <c r="W8767" t="s">
        <v>5923</v>
      </c>
    </row>
    <row r="8768" spans="2:23" x14ac:dyDescent="0.25">
      <c r="B8768" t="s">
        <v>24433</v>
      </c>
      <c r="C8768" t="s">
        <v>26173</v>
      </c>
      <c r="D8768" s="12">
        <v>33731</v>
      </c>
      <c r="E8768" t="s">
        <v>27747</v>
      </c>
      <c r="F8768" s="11">
        <v>32.200000000000003</v>
      </c>
      <c r="G8768" s="11">
        <v>35.700000000000003</v>
      </c>
      <c r="H8768">
        <v>6</v>
      </c>
      <c r="I8768">
        <v>1340</v>
      </c>
      <c r="J8768">
        <v>800</v>
      </c>
      <c r="K8768">
        <v>1400</v>
      </c>
      <c r="L8768">
        <v>80</v>
      </c>
      <c r="M8768">
        <v>460</v>
      </c>
      <c r="N8768">
        <v>1300</v>
      </c>
      <c r="O8768">
        <v>590</v>
      </c>
      <c r="P8768">
        <v>240</v>
      </c>
      <c r="Q8768">
        <v>1400</v>
      </c>
      <c r="R8768" t="s">
        <v>25698</v>
      </c>
      <c r="S8768" t="s">
        <v>5997</v>
      </c>
      <c r="T8768" t="s">
        <v>331</v>
      </c>
      <c r="U8768" t="s">
        <v>322</v>
      </c>
      <c r="V8768" t="s">
        <v>4732</v>
      </c>
      <c r="W8768" t="s">
        <v>5923</v>
      </c>
    </row>
    <row r="8769" spans="2:23" x14ac:dyDescent="0.25">
      <c r="B8769" t="s">
        <v>24434</v>
      </c>
      <c r="C8769" t="s">
        <v>26173</v>
      </c>
      <c r="D8769" s="12">
        <v>33731</v>
      </c>
      <c r="E8769" t="s">
        <v>27748</v>
      </c>
      <c r="F8769" s="11">
        <v>32.200000000000003</v>
      </c>
      <c r="G8769" s="11">
        <v>35.700000000000003</v>
      </c>
      <c r="H8769">
        <v>6</v>
      </c>
      <c r="I8769">
        <v>1340</v>
      </c>
      <c r="J8769">
        <v>800</v>
      </c>
      <c r="K8769">
        <v>1400</v>
      </c>
      <c r="L8769">
        <v>80</v>
      </c>
      <c r="M8769">
        <v>460</v>
      </c>
      <c r="N8769">
        <v>1300</v>
      </c>
      <c r="O8769">
        <v>590</v>
      </c>
      <c r="P8769">
        <v>240</v>
      </c>
      <c r="Q8769">
        <v>1400</v>
      </c>
      <c r="R8769" t="s">
        <v>25698</v>
      </c>
      <c r="S8769" t="s">
        <v>5997</v>
      </c>
      <c r="T8769" t="s">
        <v>331</v>
      </c>
      <c r="U8769" t="s">
        <v>322</v>
      </c>
      <c r="V8769" t="s">
        <v>4732</v>
      </c>
      <c r="W8769" t="s">
        <v>5923</v>
      </c>
    </row>
    <row r="8770" spans="2:23" x14ac:dyDescent="0.25">
      <c r="B8770" t="s">
        <v>24435</v>
      </c>
      <c r="C8770" t="s">
        <v>26173</v>
      </c>
      <c r="D8770" s="12">
        <v>33731</v>
      </c>
      <c r="E8770" t="s">
        <v>27749</v>
      </c>
      <c r="F8770" s="11">
        <v>32.200000000000003</v>
      </c>
      <c r="G8770" s="11">
        <v>35.700000000000003</v>
      </c>
      <c r="H8770">
        <v>6</v>
      </c>
      <c r="I8770">
        <v>1340</v>
      </c>
      <c r="J8770">
        <v>800</v>
      </c>
      <c r="K8770">
        <v>1400</v>
      </c>
      <c r="L8770">
        <v>80</v>
      </c>
      <c r="M8770">
        <v>460</v>
      </c>
      <c r="N8770">
        <v>1300</v>
      </c>
      <c r="O8770">
        <v>590</v>
      </c>
      <c r="P8770">
        <v>240</v>
      </c>
      <c r="Q8770">
        <v>1400</v>
      </c>
      <c r="R8770" t="s">
        <v>25698</v>
      </c>
      <c r="S8770" t="s">
        <v>5997</v>
      </c>
      <c r="T8770" t="s">
        <v>331</v>
      </c>
      <c r="U8770" t="s">
        <v>322</v>
      </c>
      <c r="V8770" t="s">
        <v>4732</v>
      </c>
      <c r="W8770" t="s">
        <v>5923</v>
      </c>
    </row>
    <row r="8771" spans="2:23" x14ac:dyDescent="0.25">
      <c r="B8771" t="s">
        <v>24436</v>
      </c>
      <c r="C8771" t="s">
        <v>26173</v>
      </c>
      <c r="D8771" s="12">
        <v>33731</v>
      </c>
      <c r="E8771" t="s">
        <v>27750</v>
      </c>
      <c r="F8771" s="11">
        <v>32.200000000000003</v>
      </c>
      <c r="G8771" s="11">
        <v>35.700000000000003</v>
      </c>
      <c r="H8771">
        <v>6</v>
      </c>
      <c r="I8771">
        <v>1340</v>
      </c>
      <c r="J8771">
        <v>800</v>
      </c>
      <c r="K8771">
        <v>1400</v>
      </c>
      <c r="L8771">
        <v>80</v>
      </c>
      <c r="M8771">
        <v>460</v>
      </c>
      <c r="N8771">
        <v>1300</v>
      </c>
      <c r="O8771">
        <v>590</v>
      </c>
      <c r="P8771">
        <v>240</v>
      </c>
      <c r="Q8771">
        <v>1400</v>
      </c>
      <c r="R8771" t="s">
        <v>25698</v>
      </c>
      <c r="S8771" t="s">
        <v>5997</v>
      </c>
      <c r="T8771" t="s">
        <v>331</v>
      </c>
      <c r="U8771" t="s">
        <v>322</v>
      </c>
      <c r="V8771" t="s">
        <v>4732</v>
      </c>
      <c r="W8771" t="s">
        <v>5923</v>
      </c>
    </row>
    <row r="8772" spans="2:23" x14ac:dyDescent="0.25">
      <c r="B8772" t="s">
        <v>24437</v>
      </c>
      <c r="C8772" t="s">
        <v>26174</v>
      </c>
      <c r="D8772" s="12">
        <v>28109</v>
      </c>
      <c r="E8772" t="s">
        <v>27751</v>
      </c>
      <c r="F8772" s="11">
        <v>32.200000000000003</v>
      </c>
      <c r="G8772" s="11">
        <v>35.700000000000003</v>
      </c>
      <c r="H8772">
        <v>6</v>
      </c>
      <c r="I8772">
        <v>1340</v>
      </c>
      <c r="J8772">
        <v>800</v>
      </c>
      <c r="K8772">
        <v>1400</v>
      </c>
      <c r="L8772">
        <v>80</v>
      </c>
      <c r="M8772">
        <v>460</v>
      </c>
      <c r="N8772">
        <v>1300</v>
      </c>
      <c r="O8772">
        <v>590</v>
      </c>
      <c r="P8772">
        <v>240</v>
      </c>
      <c r="Q8772">
        <v>1400</v>
      </c>
      <c r="R8772" t="s">
        <v>25698</v>
      </c>
      <c r="S8772" t="s">
        <v>5997</v>
      </c>
      <c r="T8772" t="s">
        <v>331</v>
      </c>
      <c r="U8772" t="s">
        <v>322</v>
      </c>
      <c r="V8772" t="s">
        <v>4732</v>
      </c>
      <c r="W8772" t="s">
        <v>5923</v>
      </c>
    </row>
    <row r="8773" spans="2:23" x14ac:dyDescent="0.25">
      <c r="B8773" t="s">
        <v>24438</v>
      </c>
      <c r="C8773" t="s">
        <v>26174</v>
      </c>
      <c r="D8773" s="12">
        <v>28109</v>
      </c>
      <c r="E8773" t="s">
        <v>27752</v>
      </c>
      <c r="F8773" s="11">
        <v>32.200000000000003</v>
      </c>
      <c r="G8773" s="11">
        <v>35.700000000000003</v>
      </c>
      <c r="H8773">
        <v>6</v>
      </c>
      <c r="I8773">
        <v>1340</v>
      </c>
      <c r="J8773">
        <v>800</v>
      </c>
      <c r="K8773">
        <v>1400</v>
      </c>
      <c r="L8773">
        <v>80</v>
      </c>
      <c r="M8773">
        <v>460</v>
      </c>
      <c r="N8773">
        <v>1300</v>
      </c>
      <c r="O8773">
        <v>590</v>
      </c>
      <c r="P8773">
        <v>240</v>
      </c>
      <c r="Q8773">
        <v>1400</v>
      </c>
      <c r="R8773" t="s">
        <v>25698</v>
      </c>
      <c r="S8773" t="s">
        <v>5997</v>
      </c>
      <c r="T8773" t="s">
        <v>331</v>
      </c>
      <c r="U8773" t="s">
        <v>322</v>
      </c>
      <c r="V8773" t="s">
        <v>4732</v>
      </c>
      <c r="W8773" t="s">
        <v>5923</v>
      </c>
    </row>
    <row r="8774" spans="2:23" x14ac:dyDescent="0.25">
      <c r="B8774" t="s">
        <v>24439</v>
      </c>
      <c r="C8774" t="s">
        <v>26174</v>
      </c>
      <c r="D8774" s="12">
        <v>28109</v>
      </c>
      <c r="E8774" t="s">
        <v>27753</v>
      </c>
      <c r="F8774" s="11">
        <v>32.200000000000003</v>
      </c>
      <c r="G8774" s="11">
        <v>35.700000000000003</v>
      </c>
      <c r="H8774">
        <v>6</v>
      </c>
      <c r="I8774">
        <v>1340</v>
      </c>
      <c r="J8774">
        <v>800</v>
      </c>
      <c r="K8774">
        <v>1400</v>
      </c>
      <c r="L8774">
        <v>80</v>
      </c>
      <c r="M8774">
        <v>460</v>
      </c>
      <c r="N8774">
        <v>1300</v>
      </c>
      <c r="O8774">
        <v>590</v>
      </c>
      <c r="P8774">
        <v>240</v>
      </c>
      <c r="Q8774">
        <v>1400</v>
      </c>
      <c r="R8774" t="s">
        <v>25698</v>
      </c>
      <c r="S8774" t="s">
        <v>5997</v>
      </c>
      <c r="T8774" t="s">
        <v>331</v>
      </c>
      <c r="U8774" t="s">
        <v>322</v>
      </c>
      <c r="V8774" t="s">
        <v>4732</v>
      </c>
      <c r="W8774" t="s">
        <v>5923</v>
      </c>
    </row>
    <row r="8775" spans="2:23" x14ac:dyDescent="0.25">
      <c r="B8775" t="s">
        <v>24440</v>
      </c>
      <c r="C8775" t="s">
        <v>26174</v>
      </c>
      <c r="D8775" s="12">
        <v>28109</v>
      </c>
      <c r="E8775" t="s">
        <v>27754</v>
      </c>
      <c r="F8775" s="11">
        <v>32.200000000000003</v>
      </c>
      <c r="G8775" s="11">
        <v>35.700000000000003</v>
      </c>
      <c r="H8775">
        <v>6</v>
      </c>
      <c r="I8775">
        <v>1340</v>
      </c>
      <c r="J8775">
        <v>800</v>
      </c>
      <c r="K8775">
        <v>1400</v>
      </c>
      <c r="L8775">
        <v>80</v>
      </c>
      <c r="M8775">
        <v>460</v>
      </c>
      <c r="N8775">
        <v>1300</v>
      </c>
      <c r="O8775">
        <v>590</v>
      </c>
      <c r="P8775">
        <v>240</v>
      </c>
      <c r="Q8775">
        <v>1400</v>
      </c>
      <c r="R8775" t="s">
        <v>25698</v>
      </c>
      <c r="S8775" t="s">
        <v>5997</v>
      </c>
      <c r="T8775" t="s">
        <v>331</v>
      </c>
      <c r="U8775" t="s">
        <v>322</v>
      </c>
      <c r="V8775" t="s">
        <v>4732</v>
      </c>
      <c r="W8775" t="s">
        <v>5923</v>
      </c>
    </row>
    <row r="8776" spans="2:23" x14ac:dyDescent="0.25">
      <c r="B8776" t="s">
        <v>24441</v>
      </c>
      <c r="C8776" t="s">
        <v>26174</v>
      </c>
      <c r="D8776" s="12">
        <v>28109</v>
      </c>
      <c r="E8776" t="s">
        <v>27755</v>
      </c>
      <c r="F8776" s="11">
        <v>32.200000000000003</v>
      </c>
      <c r="G8776" s="11">
        <v>35.700000000000003</v>
      </c>
      <c r="H8776">
        <v>6</v>
      </c>
      <c r="I8776">
        <v>1340</v>
      </c>
      <c r="J8776">
        <v>800</v>
      </c>
      <c r="K8776">
        <v>1400</v>
      </c>
      <c r="L8776">
        <v>80</v>
      </c>
      <c r="M8776">
        <v>460</v>
      </c>
      <c r="N8776">
        <v>1300</v>
      </c>
      <c r="O8776">
        <v>590</v>
      </c>
      <c r="P8776">
        <v>240</v>
      </c>
      <c r="Q8776">
        <v>1400</v>
      </c>
      <c r="R8776" t="s">
        <v>25698</v>
      </c>
      <c r="S8776" t="s">
        <v>5997</v>
      </c>
      <c r="T8776" t="s">
        <v>331</v>
      </c>
      <c r="U8776" t="s">
        <v>322</v>
      </c>
      <c r="V8776" t="s">
        <v>4732</v>
      </c>
      <c r="W8776" t="s">
        <v>5923</v>
      </c>
    </row>
    <row r="8777" spans="2:23" x14ac:dyDescent="0.25">
      <c r="B8777" t="s">
        <v>24442</v>
      </c>
      <c r="C8777" t="s">
        <v>26175</v>
      </c>
      <c r="D8777" s="12">
        <v>33731</v>
      </c>
      <c r="E8777" t="s">
        <v>27756</v>
      </c>
      <c r="F8777" s="11">
        <v>32.200000000000003</v>
      </c>
      <c r="G8777" s="11">
        <v>35.700000000000003</v>
      </c>
      <c r="H8777">
        <v>6</v>
      </c>
      <c r="I8777">
        <v>1340</v>
      </c>
      <c r="J8777">
        <v>800</v>
      </c>
      <c r="K8777">
        <v>1400</v>
      </c>
      <c r="L8777">
        <v>80</v>
      </c>
      <c r="M8777">
        <v>460</v>
      </c>
      <c r="N8777">
        <v>1300</v>
      </c>
      <c r="O8777">
        <v>590</v>
      </c>
      <c r="P8777">
        <v>240</v>
      </c>
      <c r="Q8777">
        <v>1400</v>
      </c>
      <c r="R8777" t="s">
        <v>25698</v>
      </c>
      <c r="S8777" t="s">
        <v>5997</v>
      </c>
      <c r="T8777" t="s">
        <v>331</v>
      </c>
      <c r="U8777" t="s">
        <v>322</v>
      </c>
      <c r="V8777" t="s">
        <v>4732</v>
      </c>
      <c r="W8777" t="s">
        <v>5923</v>
      </c>
    </row>
    <row r="8778" spans="2:23" x14ac:dyDescent="0.25">
      <c r="B8778" t="s">
        <v>24443</v>
      </c>
      <c r="C8778" t="s">
        <v>26175</v>
      </c>
      <c r="D8778" s="12">
        <v>33731</v>
      </c>
      <c r="E8778" t="s">
        <v>27757</v>
      </c>
      <c r="F8778" s="11">
        <v>32.200000000000003</v>
      </c>
      <c r="G8778" s="11">
        <v>35.700000000000003</v>
      </c>
      <c r="H8778">
        <v>6</v>
      </c>
      <c r="I8778">
        <v>1340</v>
      </c>
      <c r="J8778">
        <v>800</v>
      </c>
      <c r="K8778">
        <v>1400</v>
      </c>
      <c r="L8778">
        <v>80</v>
      </c>
      <c r="M8778">
        <v>460</v>
      </c>
      <c r="N8778">
        <v>1300</v>
      </c>
      <c r="O8778">
        <v>590</v>
      </c>
      <c r="P8778">
        <v>240</v>
      </c>
      <c r="Q8778">
        <v>1400</v>
      </c>
      <c r="R8778" t="s">
        <v>25698</v>
      </c>
      <c r="S8778" t="s">
        <v>5997</v>
      </c>
      <c r="T8778" t="s">
        <v>331</v>
      </c>
      <c r="U8778" t="s">
        <v>322</v>
      </c>
      <c r="V8778" t="s">
        <v>4732</v>
      </c>
      <c r="W8778" t="s">
        <v>5923</v>
      </c>
    </row>
    <row r="8779" spans="2:23" x14ac:dyDescent="0.25">
      <c r="B8779" t="s">
        <v>24444</v>
      </c>
      <c r="C8779" t="s">
        <v>26175</v>
      </c>
      <c r="D8779" s="12">
        <v>33731</v>
      </c>
      <c r="E8779" t="s">
        <v>27758</v>
      </c>
      <c r="F8779" s="11">
        <v>32.200000000000003</v>
      </c>
      <c r="G8779" s="11">
        <v>35.700000000000003</v>
      </c>
      <c r="H8779">
        <v>6</v>
      </c>
      <c r="I8779">
        <v>1340</v>
      </c>
      <c r="J8779">
        <v>800</v>
      </c>
      <c r="K8779">
        <v>1400</v>
      </c>
      <c r="L8779">
        <v>80</v>
      </c>
      <c r="M8779">
        <v>460</v>
      </c>
      <c r="N8779">
        <v>1300</v>
      </c>
      <c r="O8779">
        <v>590</v>
      </c>
      <c r="P8779">
        <v>240</v>
      </c>
      <c r="Q8779">
        <v>1400</v>
      </c>
      <c r="R8779" t="s">
        <v>25698</v>
      </c>
      <c r="S8779" t="s">
        <v>5997</v>
      </c>
      <c r="T8779" t="s">
        <v>331</v>
      </c>
      <c r="U8779" t="s">
        <v>322</v>
      </c>
      <c r="V8779" t="s">
        <v>4732</v>
      </c>
      <c r="W8779" t="s">
        <v>5923</v>
      </c>
    </row>
    <row r="8780" spans="2:23" x14ac:dyDescent="0.25">
      <c r="B8780" t="s">
        <v>24445</v>
      </c>
      <c r="C8780" t="s">
        <v>26175</v>
      </c>
      <c r="D8780" s="12">
        <v>33731</v>
      </c>
      <c r="E8780" t="s">
        <v>27759</v>
      </c>
      <c r="F8780" s="11">
        <v>32.200000000000003</v>
      </c>
      <c r="G8780" s="11">
        <v>35.700000000000003</v>
      </c>
      <c r="H8780">
        <v>6</v>
      </c>
      <c r="I8780">
        <v>1340</v>
      </c>
      <c r="J8780">
        <v>800</v>
      </c>
      <c r="K8780">
        <v>1400</v>
      </c>
      <c r="L8780">
        <v>80</v>
      </c>
      <c r="M8780">
        <v>460</v>
      </c>
      <c r="N8780">
        <v>1300</v>
      </c>
      <c r="O8780">
        <v>590</v>
      </c>
      <c r="P8780">
        <v>240</v>
      </c>
      <c r="Q8780">
        <v>1400</v>
      </c>
      <c r="R8780" t="s">
        <v>25698</v>
      </c>
      <c r="S8780" t="s">
        <v>5997</v>
      </c>
      <c r="T8780" t="s">
        <v>331</v>
      </c>
      <c r="U8780" t="s">
        <v>322</v>
      </c>
      <c r="V8780" t="s">
        <v>4732</v>
      </c>
      <c r="W8780" t="s">
        <v>5923</v>
      </c>
    </row>
    <row r="8781" spans="2:23" x14ac:dyDescent="0.25">
      <c r="B8781" t="s">
        <v>24446</v>
      </c>
      <c r="C8781" t="s">
        <v>26175</v>
      </c>
      <c r="D8781" s="12">
        <v>33731</v>
      </c>
      <c r="E8781" t="s">
        <v>27760</v>
      </c>
      <c r="F8781" s="11">
        <v>32.200000000000003</v>
      </c>
      <c r="G8781" s="11">
        <v>35.700000000000003</v>
      </c>
      <c r="H8781">
        <v>6</v>
      </c>
      <c r="I8781">
        <v>1340</v>
      </c>
      <c r="J8781">
        <v>800</v>
      </c>
      <c r="K8781">
        <v>1400</v>
      </c>
      <c r="L8781">
        <v>80</v>
      </c>
      <c r="M8781">
        <v>460</v>
      </c>
      <c r="N8781">
        <v>1300</v>
      </c>
      <c r="O8781">
        <v>590</v>
      </c>
      <c r="P8781">
        <v>240</v>
      </c>
      <c r="Q8781">
        <v>1400</v>
      </c>
      <c r="R8781" t="s">
        <v>25698</v>
      </c>
      <c r="S8781" t="s">
        <v>5997</v>
      </c>
      <c r="T8781" t="s">
        <v>331</v>
      </c>
      <c r="U8781" t="s">
        <v>322</v>
      </c>
      <c r="V8781" t="s">
        <v>4732</v>
      </c>
      <c r="W8781" t="s">
        <v>5923</v>
      </c>
    </row>
    <row r="8782" spans="2:23" x14ac:dyDescent="0.25">
      <c r="B8782" t="s">
        <v>24447</v>
      </c>
      <c r="C8782" t="s">
        <v>26176</v>
      </c>
      <c r="D8782" s="12">
        <v>8580</v>
      </c>
      <c r="E8782" t="s">
        <v>27761</v>
      </c>
      <c r="F8782" s="11">
        <v>7.9</v>
      </c>
      <c r="G8782" s="11">
        <v>9.8000000000000007</v>
      </c>
      <c r="H8782">
        <v>24</v>
      </c>
      <c r="I8782">
        <v>2190</v>
      </c>
      <c r="J8782">
        <v>800</v>
      </c>
      <c r="K8782">
        <v>1200</v>
      </c>
      <c r="L8782">
        <v>132</v>
      </c>
      <c r="M8782">
        <v>445</v>
      </c>
      <c r="N8782">
        <v>577</v>
      </c>
      <c r="O8782">
        <v>192</v>
      </c>
      <c r="P8782">
        <v>516</v>
      </c>
      <c r="Q8782">
        <v>642</v>
      </c>
      <c r="R8782" t="s">
        <v>25698</v>
      </c>
      <c r="S8782" t="s">
        <v>5997</v>
      </c>
      <c r="T8782" t="s">
        <v>2</v>
      </c>
      <c r="U8782" t="s">
        <v>230</v>
      </c>
      <c r="V8782" t="s">
        <v>4732</v>
      </c>
      <c r="W8782" t="s">
        <v>5923</v>
      </c>
    </row>
    <row r="8783" spans="2:23" x14ac:dyDescent="0.25">
      <c r="B8783" t="s">
        <v>24448</v>
      </c>
      <c r="C8783" t="s">
        <v>26177</v>
      </c>
      <c r="D8783" s="12">
        <v>8580</v>
      </c>
      <c r="E8783" t="s">
        <v>27762</v>
      </c>
      <c r="F8783" s="11">
        <v>7.9</v>
      </c>
      <c r="G8783" s="11">
        <v>9.8000000000000007</v>
      </c>
      <c r="H8783">
        <v>24</v>
      </c>
      <c r="I8783">
        <v>2190</v>
      </c>
      <c r="J8783">
        <v>800</v>
      </c>
      <c r="K8783">
        <v>1200</v>
      </c>
      <c r="L8783">
        <v>132</v>
      </c>
      <c r="M8783">
        <v>445</v>
      </c>
      <c r="N8783">
        <v>577</v>
      </c>
      <c r="O8783">
        <v>192</v>
      </c>
      <c r="P8783">
        <v>516</v>
      </c>
      <c r="Q8783">
        <v>642</v>
      </c>
      <c r="R8783" t="s">
        <v>25698</v>
      </c>
      <c r="S8783" t="s">
        <v>5997</v>
      </c>
      <c r="T8783" t="s">
        <v>2</v>
      </c>
      <c r="U8783" t="s">
        <v>230</v>
      </c>
      <c r="V8783" t="s">
        <v>4732</v>
      </c>
      <c r="W8783" t="s">
        <v>5923</v>
      </c>
    </row>
    <row r="8784" spans="2:23" x14ac:dyDescent="0.25">
      <c r="B8784" t="s">
        <v>24449</v>
      </c>
      <c r="C8784" t="s">
        <v>26178</v>
      </c>
      <c r="D8784" s="12">
        <v>10652</v>
      </c>
      <c r="E8784" t="s">
        <v>27763</v>
      </c>
      <c r="F8784" s="11">
        <v>10.5</v>
      </c>
      <c r="G8784" s="11">
        <v>12.9</v>
      </c>
      <c r="H8784">
        <v>16</v>
      </c>
      <c r="I8784">
        <v>2190</v>
      </c>
      <c r="J8784">
        <v>800</v>
      </c>
      <c r="K8784">
        <v>1200</v>
      </c>
      <c r="L8784">
        <v>132</v>
      </c>
      <c r="M8784">
        <v>445</v>
      </c>
      <c r="N8784">
        <v>777</v>
      </c>
      <c r="O8784">
        <v>192</v>
      </c>
      <c r="P8784">
        <v>516</v>
      </c>
      <c r="Q8784">
        <v>842</v>
      </c>
      <c r="R8784" t="s">
        <v>25698</v>
      </c>
      <c r="S8784" t="s">
        <v>5997</v>
      </c>
      <c r="T8784" t="s">
        <v>2</v>
      </c>
      <c r="U8784" t="s">
        <v>230</v>
      </c>
      <c r="V8784" t="s">
        <v>4732</v>
      </c>
      <c r="W8784" t="s">
        <v>5923</v>
      </c>
    </row>
    <row r="8785" spans="2:23" x14ac:dyDescent="0.25">
      <c r="B8785" t="s">
        <v>24450</v>
      </c>
      <c r="C8785" t="s">
        <v>26179</v>
      </c>
      <c r="D8785" s="12">
        <v>10652</v>
      </c>
      <c r="E8785" t="s">
        <v>27764</v>
      </c>
      <c r="F8785" s="11">
        <v>10.5</v>
      </c>
      <c r="G8785" s="11">
        <v>12.9</v>
      </c>
      <c r="H8785">
        <v>16</v>
      </c>
      <c r="I8785">
        <v>2190</v>
      </c>
      <c r="J8785">
        <v>800</v>
      </c>
      <c r="K8785">
        <v>1200</v>
      </c>
      <c r="L8785">
        <v>132</v>
      </c>
      <c r="M8785">
        <v>445</v>
      </c>
      <c r="N8785">
        <v>777</v>
      </c>
      <c r="O8785">
        <v>192</v>
      </c>
      <c r="P8785">
        <v>516</v>
      </c>
      <c r="Q8785">
        <v>842</v>
      </c>
      <c r="R8785" t="s">
        <v>25698</v>
      </c>
      <c r="S8785" t="s">
        <v>5997</v>
      </c>
      <c r="T8785" t="s">
        <v>2</v>
      </c>
      <c r="U8785" t="s">
        <v>230</v>
      </c>
      <c r="V8785" t="s">
        <v>4732</v>
      </c>
      <c r="W8785" t="s">
        <v>5923</v>
      </c>
    </row>
    <row r="8786" spans="2:23" x14ac:dyDescent="0.25">
      <c r="B8786" t="s">
        <v>24451</v>
      </c>
      <c r="C8786" t="s">
        <v>26180</v>
      </c>
      <c r="D8786" s="12">
        <v>11835</v>
      </c>
      <c r="E8786" t="s">
        <v>27765</v>
      </c>
      <c r="F8786" s="11">
        <v>13.2</v>
      </c>
      <c r="G8786" s="11">
        <v>16.100000000000001</v>
      </c>
      <c r="H8786">
        <v>16</v>
      </c>
      <c r="I8786">
        <v>2190</v>
      </c>
      <c r="J8786">
        <v>800</v>
      </c>
      <c r="K8786">
        <v>1200</v>
      </c>
      <c r="L8786">
        <v>132</v>
      </c>
      <c r="M8786">
        <v>445</v>
      </c>
      <c r="N8786">
        <v>977</v>
      </c>
      <c r="O8786">
        <v>192</v>
      </c>
      <c r="P8786">
        <v>516</v>
      </c>
      <c r="Q8786">
        <v>1042</v>
      </c>
      <c r="R8786" t="s">
        <v>25698</v>
      </c>
      <c r="S8786" t="s">
        <v>5997</v>
      </c>
      <c r="T8786" t="s">
        <v>2</v>
      </c>
      <c r="U8786" t="s">
        <v>230</v>
      </c>
      <c r="V8786" t="s">
        <v>4732</v>
      </c>
      <c r="W8786" t="s">
        <v>5923</v>
      </c>
    </row>
    <row r="8787" spans="2:23" x14ac:dyDescent="0.25">
      <c r="B8787" t="s">
        <v>24452</v>
      </c>
      <c r="C8787" t="s">
        <v>26181</v>
      </c>
      <c r="D8787" s="12">
        <v>11835</v>
      </c>
      <c r="E8787" t="s">
        <v>27766</v>
      </c>
      <c r="F8787" s="11">
        <v>13.2</v>
      </c>
      <c r="G8787" s="11">
        <v>16.100000000000001</v>
      </c>
      <c r="H8787">
        <v>16</v>
      </c>
      <c r="I8787">
        <v>2190</v>
      </c>
      <c r="J8787">
        <v>800</v>
      </c>
      <c r="K8787">
        <v>1200</v>
      </c>
      <c r="L8787">
        <v>132</v>
      </c>
      <c r="M8787">
        <v>445</v>
      </c>
      <c r="N8787">
        <v>977</v>
      </c>
      <c r="O8787">
        <v>192</v>
      </c>
      <c r="P8787">
        <v>516</v>
      </c>
      <c r="Q8787">
        <v>1042</v>
      </c>
      <c r="R8787" t="s">
        <v>25698</v>
      </c>
      <c r="S8787" t="s">
        <v>5997</v>
      </c>
      <c r="T8787" t="s">
        <v>2</v>
      </c>
      <c r="U8787" t="s">
        <v>230</v>
      </c>
      <c r="V8787" t="s">
        <v>4732</v>
      </c>
      <c r="W8787" t="s">
        <v>5923</v>
      </c>
    </row>
    <row r="8788" spans="2:23" x14ac:dyDescent="0.25">
      <c r="B8788" t="s">
        <v>8024</v>
      </c>
      <c r="C8788" t="s">
        <v>8957</v>
      </c>
      <c r="D8788" s="12">
        <v>32398</v>
      </c>
      <c r="E8788" t="s">
        <v>9808</v>
      </c>
      <c r="F8788" s="11">
        <v>27.6</v>
      </c>
      <c r="G8788" s="11">
        <v>30.1</v>
      </c>
      <c r="H8788">
        <v>9</v>
      </c>
      <c r="I8788">
        <v>1800</v>
      </c>
      <c r="J8788">
        <v>800</v>
      </c>
      <c r="K8788">
        <v>1200</v>
      </c>
      <c r="L8788">
        <v>155</v>
      </c>
      <c r="M8788">
        <v>420</v>
      </c>
      <c r="N8788">
        <v>1200</v>
      </c>
      <c r="O8788">
        <v>155</v>
      </c>
      <c r="P8788">
        <v>420</v>
      </c>
      <c r="Q8788">
        <v>1200</v>
      </c>
      <c r="R8788" t="s">
        <v>5944</v>
      </c>
      <c r="S8788" t="s">
        <v>5997</v>
      </c>
      <c r="T8788" t="s">
        <v>4</v>
      </c>
      <c r="U8788" t="s">
        <v>322</v>
      </c>
      <c r="V8788" t="s">
        <v>4732</v>
      </c>
      <c r="W8788" t="s">
        <v>5923</v>
      </c>
    </row>
    <row r="8789" spans="2:23" x14ac:dyDescent="0.25">
      <c r="B8789" t="s">
        <v>8025</v>
      </c>
      <c r="C8789" t="s">
        <v>8957</v>
      </c>
      <c r="D8789" s="12">
        <v>32398</v>
      </c>
      <c r="E8789" t="s">
        <v>9809</v>
      </c>
      <c r="F8789" s="11">
        <v>27.6</v>
      </c>
      <c r="G8789" s="11">
        <v>30.1</v>
      </c>
      <c r="H8789">
        <v>9</v>
      </c>
      <c r="I8789">
        <v>1800</v>
      </c>
      <c r="J8789">
        <v>800</v>
      </c>
      <c r="K8789">
        <v>1200</v>
      </c>
      <c r="L8789">
        <v>155</v>
      </c>
      <c r="M8789">
        <v>420</v>
      </c>
      <c r="N8789">
        <v>1200</v>
      </c>
      <c r="O8789">
        <v>155</v>
      </c>
      <c r="P8789">
        <v>420</v>
      </c>
      <c r="Q8789">
        <v>1200</v>
      </c>
      <c r="R8789" t="s">
        <v>5944</v>
      </c>
      <c r="S8789" t="s">
        <v>5997</v>
      </c>
      <c r="T8789" t="s">
        <v>4</v>
      </c>
      <c r="U8789" t="s">
        <v>322</v>
      </c>
      <c r="V8789" t="s">
        <v>4732</v>
      </c>
      <c r="W8789" t="s">
        <v>5923</v>
      </c>
    </row>
    <row r="8790" spans="2:23" x14ac:dyDescent="0.25">
      <c r="B8790" t="s">
        <v>8026</v>
      </c>
      <c r="C8790" t="s">
        <v>8957</v>
      </c>
      <c r="D8790" s="12">
        <v>32398</v>
      </c>
      <c r="E8790" t="s">
        <v>9810</v>
      </c>
      <c r="F8790" s="11">
        <v>27.6</v>
      </c>
      <c r="G8790" s="11">
        <v>30.1</v>
      </c>
      <c r="H8790">
        <v>9</v>
      </c>
      <c r="I8790">
        <v>1800</v>
      </c>
      <c r="J8790">
        <v>800</v>
      </c>
      <c r="K8790">
        <v>1200</v>
      </c>
      <c r="L8790">
        <v>155</v>
      </c>
      <c r="M8790">
        <v>420</v>
      </c>
      <c r="N8790">
        <v>1200</v>
      </c>
      <c r="O8790">
        <v>155</v>
      </c>
      <c r="P8790">
        <v>420</v>
      </c>
      <c r="Q8790">
        <v>1200</v>
      </c>
      <c r="R8790" t="s">
        <v>5944</v>
      </c>
      <c r="S8790" t="s">
        <v>5997</v>
      </c>
      <c r="T8790" t="s">
        <v>4</v>
      </c>
      <c r="U8790" t="s">
        <v>322</v>
      </c>
      <c r="V8790" t="s">
        <v>4732</v>
      </c>
      <c r="W8790" t="s">
        <v>5923</v>
      </c>
    </row>
    <row r="8791" spans="2:23" x14ac:dyDescent="0.25">
      <c r="B8791" t="s">
        <v>12838</v>
      </c>
      <c r="C8791" t="s">
        <v>11004</v>
      </c>
      <c r="D8791" s="12">
        <v>32398</v>
      </c>
      <c r="E8791" t="s">
        <v>14593</v>
      </c>
      <c r="F8791" s="11">
        <v>27.6</v>
      </c>
      <c r="G8791" s="11">
        <v>30.1</v>
      </c>
      <c r="H8791">
        <v>9</v>
      </c>
      <c r="I8791">
        <v>1800</v>
      </c>
      <c r="J8791">
        <v>800</v>
      </c>
      <c r="K8791">
        <v>1200</v>
      </c>
      <c r="L8791">
        <v>115</v>
      </c>
      <c r="M8791">
        <v>420</v>
      </c>
      <c r="N8791">
        <v>1200</v>
      </c>
      <c r="O8791">
        <v>428</v>
      </c>
      <c r="P8791">
        <v>420</v>
      </c>
      <c r="Q8791">
        <v>1240</v>
      </c>
      <c r="R8791" t="s">
        <v>5944</v>
      </c>
      <c r="S8791" t="s">
        <v>5997</v>
      </c>
      <c r="T8791" t="s">
        <v>331</v>
      </c>
      <c r="U8791" t="s">
        <v>322</v>
      </c>
      <c r="V8791" t="s">
        <v>4732</v>
      </c>
      <c r="W8791" t="s">
        <v>5923</v>
      </c>
    </row>
    <row r="8792" spans="2:23" x14ac:dyDescent="0.25">
      <c r="B8792" t="s">
        <v>12839</v>
      </c>
      <c r="C8792" t="s">
        <v>11004</v>
      </c>
      <c r="D8792" s="12">
        <v>32398</v>
      </c>
      <c r="E8792" t="s">
        <v>14594</v>
      </c>
      <c r="F8792" s="11">
        <v>27.6</v>
      </c>
      <c r="G8792" s="11">
        <v>30.1</v>
      </c>
      <c r="H8792">
        <v>9</v>
      </c>
      <c r="I8792">
        <v>1800</v>
      </c>
      <c r="J8792">
        <v>800</v>
      </c>
      <c r="K8792">
        <v>1200</v>
      </c>
      <c r="L8792">
        <v>115</v>
      </c>
      <c r="M8792">
        <v>420</v>
      </c>
      <c r="N8792">
        <v>1200</v>
      </c>
      <c r="O8792">
        <v>428</v>
      </c>
      <c r="P8792">
        <v>420</v>
      </c>
      <c r="Q8792">
        <v>1240</v>
      </c>
      <c r="R8792" t="s">
        <v>5944</v>
      </c>
      <c r="S8792" t="s">
        <v>5997</v>
      </c>
      <c r="T8792" t="s">
        <v>331</v>
      </c>
      <c r="U8792" t="s">
        <v>322</v>
      </c>
      <c r="V8792" t="s">
        <v>4732</v>
      </c>
      <c r="W8792" t="s">
        <v>5923</v>
      </c>
    </row>
    <row r="8793" spans="2:23" x14ac:dyDescent="0.25">
      <c r="B8793" t="s">
        <v>11680</v>
      </c>
      <c r="C8793" t="s">
        <v>8957</v>
      </c>
      <c r="D8793" s="12">
        <v>32398</v>
      </c>
      <c r="E8793" t="s">
        <v>12032</v>
      </c>
      <c r="F8793" s="11">
        <v>27.6</v>
      </c>
      <c r="G8793" s="11">
        <v>30.1</v>
      </c>
      <c r="H8793">
        <v>9</v>
      </c>
      <c r="I8793">
        <v>1800</v>
      </c>
      <c r="J8793">
        <v>800</v>
      </c>
      <c r="K8793">
        <v>1200</v>
      </c>
      <c r="L8793">
        <v>155</v>
      </c>
      <c r="M8793">
        <v>420</v>
      </c>
      <c r="N8793">
        <v>1200</v>
      </c>
      <c r="O8793">
        <v>428</v>
      </c>
      <c r="P8793">
        <v>420</v>
      </c>
      <c r="Q8793">
        <v>1240</v>
      </c>
      <c r="R8793" t="s">
        <v>5944</v>
      </c>
      <c r="S8793" t="s">
        <v>5997</v>
      </c>
      <c r="T8793" t="s">
        <v>4</v>
      </c>
      <c r="U8793" t="s">
        <v>322</v>
      </c>
      <c r="V8793" t="s">
        <v>4732</v>
      </c>
      <c r="W8793" t="s">
        <v>5923</v>
      </c>
    </row>
    <row r="8794" spans="2:23" x14ac:dyDescent="0.25">
      <c r="B8794" t="s">
        <v>8027</v>
      </c>
      <c r="C8794" t="s">
        <v>8958</v>
      </c>
      <c r="D8794" s="12">
        <v>34398</v>
      </c>
      <c r="E8794" t="s">
        <v>9811</v>
      </c>
      <c r="F8794" s="11">
        <v>27.6</v>
      </c>
      <c r="G8794" s="11">
        <v>30.1</v>
      </c>
      <c r="H8794">
        <v>9</v>
      </c>
      <c r="I8794">
        <v>1800</v>
      </c>
      <c r="J8794">
        <v>800</v>
      </c>
      <c r="K8794">
        <v>1200</v>
      </c>
      <c r="L8794">
        <v>155</v>
      </c>
      <c r="M8794">
        <v>420</v>
      </c>
      <c r="N8794">
        <v>1200</v>
      </c>
      <c r="O8794">
        <v>155</v>
      </c>
      <c r="P8794">
        <v>420</v>
      </c>
      <c r="Q8794">
        <v>1200</v>
      </c>
      <c r="R8794" t="s">
        <v>5944</v>
      </c>
      <c r="S8794" t="s">
        <v>5997</v>
      </c>
      <c r="T8794" t="s">
        <v>4</v>
      </c>
      <c r="U8794" t="s">
        <v>322</v>
      </c>
      <c r="V8794" t="s">
        <v>4732</v>
      </c>
      <c r="W8794" t="s">
        <v>5923</v>
      </c>
    </row>
    <row r="8795" spans="2:23" x14ac:dyDescent="0.25">
      <c r="B8795" t="s">
        <v>8028</v>
      </c>
      <c r="C8795" t="s">
        <v>8958</v>
      </c>
      <c r="D8795" s="12">
        <v>34398</v>
      </c>
      <c r="E8795" t="s">
        <v>9812</v>
      </c>
      <c r="F8795" s="11">
        <v>27.6</v>
      </c>
      <c r="G8795" s="11">
        <v>30.1</v>
      </c>
      <c r="H8795">
        <v>9</v>
      </c>
      <c r="I8795">
        <v>1800</v>
      </c>
      <c r="J8795">
        <v>800</v>
      </c>
      <c r="K8795">
        <v>1200</v>
      </c>
      <c r="L8795">
        <v>155</v>
      </c>
      <c r="M8795">
        <v>420</v>
      </c>
      <c r="N8795">
        <v>1200</v>
      </c>
      <c r="O8795">
        <v>155</v>
      </c>
      <c r="P8795">
        <v>420</v>
      </c>
      <c r="Q8795">
        <v>1200</v>
      </c>
      <c r="R8795" t="s">
        <v>5944</v>
      </c>
      <c r="S8795" t="s">
        <v>5997</v>
      </c>
      <c r="T8795" t="s">
        <v>4</v>
      </c>
      <c r="U8795" t="s">
        <v>322</v>
      </c>
      <c r="V8795" t="s">
        <v>4732</v>
      </c>
      <c r="W8795" t="s">
        <v>5923</v>
      </c>
    </row>
    <row r="8796" spans="2:23" x14ac:dyDescent="0.25">
      <c r="B8796" t="s">
        <v>8029</v>
      </c>
      <c r="C8796" t="s">
        <v>8958</v>
      </c>
      <c r="D8796" s="12">
        <v>34398</v>
      </c>
      <c r="E8796" t="s">
        <v>9813</v>
      </c>
      <c r="F8796" s="11">
        <v>27.6</v>
      </c>
      <c r="G8796" s="11">
        <v>30.1</v>
      </c>
      <c r="H8796">
        <v>9</v>
      </c>
      <c r="I8796">
        <v>1800</v>
      </c>
      <c r="J8796">
        <v>800</v>
      </c>
      <c r="K8796">
        <v>1200</v>
      </c>
      <c r="L8796">
        <v>155</v>
      </c>
      <c r="M8796">
        <v>420</v>
      </c>
      <c r="N8796">
        <v>1200</v>
      </c>
      <c r="O8796">
        <v>155</v>
      </c>
      <c r="P8796">
        <v>420</v>
      </c>
      <c r="Q8796">
        <v>1200</v>
      </c>
      <c r="R8796" t="s">
        <v>5944</v>
      </c>
      <c r="S8796" t="s">
        <v>5997</v>
      </c>
      <c r="T8796" t="s">
        <v>4</v>
      </c>
      <c r="U8796" t="s">
        <v>322</v>
      </c>
      <c r="V8796" t="s">
        <v>4732</v>
      </c>
      <c r="W8796" t="s">
        <v>5923</v>
      </c>
    </row>
    <row r="8797" spans="2:23" x14ac:dyDescent="0.25">
      <c r="B8797" t="s">
        <v>12840</v>
      </c>
      <c r="C8797" t="s">
        <v>11005</v>
      </c>
      <c r="D8797" s="12">
        <v>34398</v>
      </c>
      <c r="E8797" t="s">
        <v>14595</v>
      </c>
      <c r="F8797" s="11">
        <v>27.6</v>
      </c>
      <c r="G8797" s="11">
        <v>30.1</v>
      </c>
      <c r="H8797">
        <v>9</v>
      </c>
      <c r="I8797">
        <v>1800</v>
      </c>
      <c r="J8797">
        <v>800</v>
      </c>
      <c r="K8797">
        <v>1200</v>
      </c>
      <c r="L8797">
        <v>115</v>
      </c>
      <c r="M8797">
        <v>420</v>
      </c>
      <c r="N8797">
        <v>1200</v>
      </c>
      <c r="O8797">
        <v>428</v>
      </c>
      <c r="P8797">
        <v>420</v>
      </c>
      <c r="Q8797">
        <v>1240</v>
      </c>
      <c r="R8797" t="s">
        <v>5944</v>
      </c>
      <c r="S8797" t="s">
        <v>5997</v>
      </c>
      <c r="T8797" t="s">
        <v>331</v>
      </c>
      <c r="U8797" t="s">
        <v>322</v>
      </c>
      <c r="V8797" t="s">
        <v>4732</v>
      </c>
      <c r="W8797" t="s">
        <v>5923</v>
      </c>
    </row>
    <row r="8798" spans="2:23" x14ac:dyDescent="0.25">
      <c r="B8798" t="s">
        <v>12841</v>
      </c>
      <c r="C8798" t="s">
        <v>11005</v>
      </c>
      <c r="D8798" s="12">
        <v>34398</v>
      </c>
      <c r="E8798" t="s">
        <v>14596</v>
      </c>
      <c r="F8798" s="11">
        <v>27.6</v>
      </c>
      <c r="G8798" s="11">
        <v>30.1</v>
      </c>
      <c r="H8798">
        <v>9</v>
      </c>
      <c r="I8798">
        <v>1800</v>
      </c>
      <c r="J8798">
        <v>800</v>
      </c>
      <c r="K8798">
        <v>1200</v>
      </c>
      <c r="L8798">
        <v>115</v>
      </c>
      <c r="M8798">
        <v>420</v>
      </c>
      <c r="N8798">
        <v>1200</v>
      </c>
      <c r="O8798">
        <v>428</v>
      </c>
      <c r="P8798">
        <v>420</v>
      </c>
      <c r="Q8798">
        <v>1240</v>
      </c>
      <c r="R8798" t="s">
        <v>5944</v>
      </c>
      <c r="S8798" t="s">
        <v>5997</v>
      </c>
      <c r="T8798" t="s">
        <v>331</v>
      </c>
      <c r="U8798" t="s">
        <v>322</v>
      </c>
      <c r="V8798" t="s">
        <v>4732</v>
      </c>
      <c r="W8798" t="s">
        <v>5923</v>
      </c>
    </row>
    <row r="8799" spans="2:23" x14ac:dyDescent="0.25">
      <c r="B8799" t="s">
        <v>11681</v>
      </c>
      <c r="C8799" t="s">
        <v>8958</v>
      </c>
      <c r="D8799" s="12">
        <v>34398</v>
      </c>
      <c r="E8799" t="s">
        <v>12033</v>
      </c>
      <c r="F8799" s="11">
        <v>27.6</v>
      </c>
      <c r="G8799" s="11">
        <v>30.1</v>
      </c>
      <c r="H8799">
        <v>9</v>
      </c>
      <c r="I8799">
        <v>1800</v>
      </c>
      <c r="J8799">
        <v>800</v>
      </c>
      <c r="K8799">
        <v>1200</v>
      </c>
      <c r="L8799">
        <v>155</v>
      </c>
      <c r="M8799">
        <v>420</v>
      </c>
      <c r="N8799">
        <v>1200</v>
      </c>
      <c r="O8799">
        <v>428</v>
      </c>
      <c r="P8799">
        <v>420</v>
      </c>
      <c r="Q8799">
        <v>1240</v>
      </c>
      <c r="R8799" t="s">
        <v>5944</v>
      </c>
      <c r="S8799" t="s">
        <v>5997</v>
      </c>
      <c r="T8799" t="s">
        <v>4</v>
      </c>
      <c r="U8799" t="s">
        <v>322</v>
      </c>
      <c r="V8799" t="s">
        <v>4732</v>
      </c>
      <c r="W8799" t="s">
        <v>5923</v>
      </c>
    </row>
    <row r="8800" spans="2:23" x14ac:dyDescent="0.25">
      <c r="B8800" t="s">
        <v>12842</v>
      </c>
      <c r="C8800" t="s">
        <v>22284</v>
      </c>
      <c r="D8800" s="12">
        <v>48597</v>
      </c>
      <c r="E8800" t="s">
        <v>20304</v>
      </c>
      <c r="F8800" s="11">
        <v>27.6</v>
      </c>
      <c r="G8800" s="11">
        <v>30.1</v>
      </c>
      <c r="H8800">
        <v>9</v>
      </c>
      <c r="I8800">
        <v>1800</v>
      </c>
      <c r="J8800">
        <v>800</v>
      </c>
      <c r="K8800">
        <v>1200</v>
      </c>
      <c r="L8800">
        <v>115</v>
      </c>
      <c r="M8800">
        <v>420</v>
      </c>
      <c r="N8800">
        <v>1200</v>
      </c>
      <c r="O8800">
        <v>155</v>
      </c>
      <c r="P8800">
        <v>420</v>
      </c>
      <c r="Q8800">
        <v>1200</v>
      </c>
      <c r="R8800" t="s">
        <v>5944</v>
      </c>
      <c r="S8800" t="s">
        <v>5997</v>
      </c>
      <c r="T8800" t="s">
        <v>4</v>
      </c>
      <c r="U8800" t="s">
        <v>322</v>
      </c>
      <c r="V8800" t="s">
        <v>4732</v>
      </c>
      <c r="W8800" t="s">
        <v>5923</v>
      </c>
    </row>
    <row r="8801" spans="2:23" x14ac:dyDescent="0.25">
      <c r="B8801" t="s">
        <v>12843</v>
      </c>
      <c r="C8801" t="s">
        <v>22284</v>
      </c>
      <c r="D8801" s="12">
        <v>48597</v>
      </c>
      <c r="E8801" t="s">
        <v>20305</v>
      </c>
      <c r="F8801" s="11">
        <v>27.6</v>
      </c>
      <c r="G8801" s="11">
        <v>30.1</v>
      </c>
      <c r="H8801">
        <v>9</v>
      </c>
      <c r="I8801">
        <v>1800</v>
      </c>
      <c r="J8801">
        <v>800</v>
      </c>
      <c r="K8801">
        <v>1200</v>
      </c>
      <c r="L8801">
        <v>115</v>
      </c>
      <c r="M8801">
        <v>420</v>
      </c>
      <c r="N8801">
        <v>1200</v>
      </c>
      <c r="O8801">
        <v>155</v>
      </c>
      <c r="P8801">
        <v>420</v>
      </c>
      <c r="Q8801">
        <v>1200</v>
      </c>
      <c r="R8801" t="s">
        <v>5944</v>
      </c>
      <c r="S8801" t="s">
        <v>5997</v>
      </c>
      <c r="T8801" t="s">
        <v>4</v>
      </c>
      <c r="U8801" t="s">
        <v>322</v>
      </c>
      <c r="V8801" t="s">
        <v>4732</v>
      </c>
      <c r="W8801" t="s">
        <v>5923</v>
      </c>
    </row>
    <row r="8802" spans="2:23" x14ac:dyDescent="0.25">
      <c r="B8802" t="s">
        <v>12844</v>
      </c>
      <c r="C8802" t="s">
        <v>22284</v>
      </c>
      <c r="D8802" s="12">
        <v>48597</v>
      </c>
      <c r="E8802" t="s">
        <v>20306</v>
      </c>
      <c r="F8802" s="11">
        <v>27.6</v>
      </c>
      <c r="G8802" s="11">
        <v>30.1</v>
      </c>
      <c r="H8802">
        <v>9</v>
      </c>
      <c r="I8802">
        <v>1800</v>
      </c>
      <c r="J8802">
        <v>800</v>
      </c>
      <c r="K8802">
        <v>1200</v>
      </c>
      <c r="L8802">
        <v>115</v>
      </c>
      <c r="M8802">
        <v>420</v>
      </c>
      <c r="N8802">
        <v>1200</v>
      </c>
      <c r="O8802">
        <v>155</v>
      </c>
      <c r="P8802">
        <v>420</v>
      </c>
      <c r="Q8802">
        <v>1200</v>
      </c>
      <c r="R8802" t="s">
        <v>5944</v>
      </c>
      <c r="S8802" t="s">
        <v>5997</v>
      </c>
      <c r="T8802" t="s">
        <v>4</v>
      </c>
      <c r="U8802" t="s">
        <v>322</v>
      </c>
      <c r="V8802" t="s">
        <v>4732</v>
      </c>
      <c r="W8802" t="s">
        <v>5923</v>
      </c>
    </row>
    <row r="8803" spans="2:23" x14ac:dyDescent="0.25">
      <c r="B8803" t="s">
        <v>12845</v>
      </c>
      <c r="C8803" t="s">
        <v>22284</v>
      </c>
      <c r="D8803" s="12">
        <v>48597</v>
      </c>
      <c r="E8803" t="s">
        <v>20307</v>
      </c>
      <c r="F8803" s="11">
        <v>27.6</v>
      </c>
      <c r="G8803" s="11">
        <v>30.1</v>
      </c>
      <c r="H8803">
        <v>9</v>
      </c>
      <c r="I8803">
        <v>1800</v>
      </c>
      <c r="J8803">
        <v>800</v>
      </c>
      <c r="K8803">
        <v>1200</v>
      </c>
      <c r="L8803">
        <v>115</v>
      </c>
      <c r="M8803">
        <v>420</v>
      </c>
      <c r="N8803">
        <v>1200</v>
      </c>
      <c r="O8803">
        <v>428</v>
      </c>
      <c r="P8803">
        <v>420</v>
      </c>
      <c r="Q8803">
        <v>1240</v>
      </c>
      <c r="R8803" t="s">
        <v>5944</v>
      </c>
      <c r="S8803" t="s">
        <v>5997</v>
      </c>
      <c r="T8803" t="s">
        <v>331</v>
      </c>
      <c r="U8803" t="s">
        <v>322</v>
      </c>
      <c r="V8803" t="s">
        <v>4732</v>
      </c>
      <c r="W8803" t="s">
        <v>5923</v>
      </c>
    </row>
    <row r="8804" spans="2:23" x14ac:dyDescent="0.25">
      <c r="B8804" t="s">
        <v>12846</v>
      </c>
      <c r="C8804" t="s">
        <v>22284</v>
      </c>
      <c r="D8804" s="12">
        <v>48597</v>
      </c>
      <c r="E8804" t="s">
        <v>20308</v>
      </c>
      <c r="F8804" s="11">
        <v>27.6</v>
      </c>
      <c r="G8804" s="11">
        <v>30.1</v>
      </c>
      <c r="H8804">
        <v>9</v>
      </c>
      <c r="I8804">
        <v>1800</v>
      </c>
      <c r="J8804">
        <v>800</v>
      </c>
      <c r="K8804">
        <v>1200</v>
      </c>
      <c r="L8804">
        <v>115</v>
      </c>
      <c r="M8804">
        <v>420</v>
      </c>
      <c r="N8804">
        <v>1200</v>
      </c>
      <c r="O8804">
        <v>428</v>
      </c>
      <c r="P8804">
        <v>420</v>
      </c>
      <c r="Q8804">
        <v>1240</v>
      </c>
      <c r="R8804" t="s">
        <v>5944</v>
      </c>
      <c r="S8804" t="s">
        <v>5997</v>
      </c>
      <c r="T8804" t="s">
        <v>331</v>
      </c>
      <c r="U8804" t="s">
        <v>322</v>
      </c>
      <c r="V8804" t="s">
        <v>4732</v>
      </c>
      <c r="W8804" t="s">
        <v>5923</v>
      </c>
    </row>
    <row r="8805" spans="2:23" x14ac:dyDescent="0.25">
      <c r="B8805" t="s">
        <v>12847</v>
      </c>
      <c r="C8805" t="s">
        <v>22284</v>
      </c>
      <c r="D8805" s="12">
        <v>48597</v>
      </c>
      <c r="E8805" t="s">
        <v>20309</v>
      </c>
      <c r="F8805" s="11">
        <v>27.6</v>
      </c>
      <c r="G8805" s="11">
        <v>30.1</v>
      </c>
      <c r="H8805">
        <v>9</v>
      </c>
      <c r="I8805">
        <v>1800</v>
      </c>
      <c r="J8805">
        <v>800</v>
      </c>
      <c r="K8805">
        <v>1200</v>
      </c>
      <c r="L8805">
        <v>115</v>
      </c>
      <c r="M8805">
        <v>420</v>
      </c>
      <c r="N8805">
        <v>1200</v>
      </c>
      <c r="O8805">
        <v>428</v>
      </c>
      <c r="P8805">
        <v>420</v>
      </c>
      <c r="Q8805">
        <v>1240</v>
      </c>
      <c r="R8805" t="s">
        <v>5944</v>
      </c>
      <c r="S8805" t="s">
        <v>5997</v>
      </c>
      <c r="T8805" t="s">
        <v>4</v>
      </c>
      <c r="U8805" t="s">
        <v>322</v>
      </c>
      <c r="V8805" t="s">
        <v>4732</v>
      </c>
      <c r="W8805" t="s">
        <v>5923</v>
      </c>
    </row>
    <row r="8806" spans="2:23" x14ac:dyDescent="0.25">
      <c r="B8806" t="s">
        <v>8030</v>
      </c>
      <c r="C8806" t="s">
        <v>8959</v>
      </c>
      <c r="D8806" s="12">
        <v>40498</v>
      </c>
      <c r="E8806" t="s">
        <v>9814</v>
      </c>
      <c r="F8806" s="11">
        <v>27.6</v>
      </c>
      <c r="G8806" s="11">
        <v>30.1</v>
      </c>
      <c r="H8806">
        <v>9</v>
      </c>
      <c r="I8806">
        <v>1800</v>
      </c>
      <c r="J8806">
        <v>800</v>
      </c>
      <c r="K8806">
        <v>1200</v>
      </c>
      <c r="L8806">
        <v>155</v>
      </c>
      <c r="M8806">
        <v>420</v>
      </c>
      <c r="N8806">
        <v>1200</v>
      </c>
      <c r="O8806">
        <v>155</v>
      </c>
      <c r="P8806">
        <v>420</v>
      </c>
      <c r="Q8806">
        <v>1200</v>
      </c>
      <c r="R8806" t="s">
        <v>5944</v>
      </c>
      <c r="S8806" t="s">
        <v>5997</v>
      </c>
      <c r="T8806" t="s">
        <v>4</v>
      </c>
      <c r="U8806" t="s">
        <v>322</v>
      </c>
      <c r="V8806" t="s">
        <v>4732</v>
      </c>
      <c r="W8806" t="s">
        <v>5923</v>
      </c>
    </row>
    <row r="8807" spans="2:23" x14ac:dyDescent="0.25">
      <c r="B8807" t="s">
        <v>8031</v>
      </c>
      <c r="C8807" t="s">
        <v>8959</v>
      </c>
      <c r="D8807" s="12">
        <v>40498</v>
      </c>
      <c r="E8807" t="s">
        <v>9815</v>
      </c>
      <c r="F8807" s="11">
        <v>27.6</v>
      </c>
      <c r="G8807" s="11">
        <v>30.1</v>
      </c>
      <c r="H8807">
        <v>9</v>
      </c>
      <c r="I8807">
        <v>1800</v>
      </c>
      <c r="J8807">
        <v>800</v>
      </c>
      <c r="K8807">
        <v>1200</v>
      </c>
      <c r="L8807">
        <v>155</v>
      </c>
      <c r="M8807">
        <v>420</v>
      </c>
      <c r="N8807">
        <v>1200</v>
      </c>
      <c r="O8807">
        <v>155</v>
      </c>
      <c r="P8807">
        <v>420</v>
      </c>
      <c r="Q8807">
        <v>1200</v>
      </c>
      <c r="R8807" t="s">
        <v>5944</v>
      </c>
      <c r="S8807" t="s">
        <v>5997</v>
      </c>
      <c r="T8807" t="s">
        <v>4</v>
      </c>
      <c r="U8807" t="s">
        <v>322</v>
      </c>
      <c r="V8807" t="s">
        <v>4732</v>
      </c>
      <c r="W8807" t="s">
        <v>5923</v>
      </c>
    </row>
    <row r="8808" spans="2:23" x14ac:dyDescent="0.25">
      <c r="B8808" t="s">
        <v>8032</v>
      </c>
      <c r="C8808" t="s">
        <v>8959</v>
      </c>
      <c r="D8808" s="12">
        <v>40498</v>
      </c>
      <c r="E8808" t="s">
        <v>9816</v>
      </c>
      <c r="F8808" s="11">
        <v>27.6</v>
      </c>
      <c r="G8808" s="11">
        <v>30.1</v>
      </c>
      <c r="H8808">
        <v>9</v>
      </c>
      <c r="I8808">
        <v>1800</v>
      </c>
      <c r="J8808">
        <v>800</v>
      </c>
      <c r="K8808">
        <v>1200</v>
      </c>
      <c r="L8808">
        <v>155</v>
      </c>
      <c r="M8808">
        <v>420</v>
      </c>
      <c r="N8808">
        <v>1200</v>
      </c>
      <c r="O8808">
        <v>155</v>
      </c>
      <c r="P8808">
        <v>420</v>
      </c>
      <c r="Q8808">
        <v>1200</v>
      </c>
      <c r="R8808" t="s">
        <v>5944</v>
      </c>
      <c r="S8808" t="s">
        <v>5997</v>
      </c>
      <c r="T8808" t="s">
        <v>4</v>
      </c>
      <c r="U8808" t="s">
        <v>322</v>
      </c>
      <c r="V8808" t="s">
        <v>4732</v>
      </c>
      <c r="W8808" t="s">
        <v>5923</v>
      </c>
    </row>
    <row r="8809" spans="2:23" x14ac:dyDescent="0.25">
      <c r="B8809" t="s">
        <v>12848</v>
      </c>
      <c r="C8809" t="s">
        <v>11006</v>
      </c>
      <c r="D8809" s="12">
        <v>40498</v>
      </c>
      <c r="E8809" t="s">
        <v>14597</v>
      </c>
      <c r="F8809" s="11">
        <v>27.6</v>
      </c>
      <c r="G8809" s="11">
        <v>30.1</v>
      </c>
      <c r="H8809">
        <v>9</v>
      </c>
      <c r="I8809">
        <v>1800</v>
      </c>
      <c r="J8809">
        <v>800</v>
      </c>
      <c r="K8809">
        <v>1200</v>
      </c>
      <c r="L8809">
        <v>115</v>
      </c>
      <c r="M8809">
        <v>420</v>
      </c>
      <c r="N8809">
        <v>1200</v>
      </c>
      <c r="O8809">
        <v>428</v>
      </c>
      <c r="P8809">
        <v>420</v>
      </c>
      <c r="Q8809">
        <v>1240</v>
      </c>
      <c r="R8809" t="s">
        <v>5944</v>
      </c>
      <c r="S8809" t="s">
        <v>5997</v>
      </c>
      <c r="T8809" t="s">
        <v>331</v>
      </c>
      <c r="U8809" t="s">
        <v>322</v>
      </c>
      <c r="V8809" t="s">
        <v>4732</v>
      </c>
      <c r="W8809" t="s">
        <v>5923</v>
      </c>
    </row>
    <row r="8810" spans="2:23" x14ac:dyDescent="0.25">
      <c r="B8810" t="s">
        <v>12849</v>
      </c>
      <c r="C8810" t="s">
        <v>11006</v>
      </c>
      <c r="D8810" s="12">
        <v>40498</v>
      </c>
      <c r="E8810" t="s">
        <v>14598</v>
      </c>
      <c r="F8810" s="11">
        <v>27.6</v>
      </c>
      <c r="G8810" s="11">
        <v>30.1</v>
      </c>
      <c r="H8810">
        <v>9</v>
      </c>
      <c r="I8810">
        <v>1800</v>
      </c>
      <c r="J8810">
        <v>800</v>
      </c>
      <c r="K8810">
        <v>1200</v>
      </c>
      <c r="L8810">
        <v>115</v>
      </c>
      <c r="M8810">
        <v>420</v>
      </c>
      <c r="N8810">
        <v>1200</v>
      </c>
      <c r="O8810">
        <v>428</v>
      </c>
      <c r="P8810">
        <v>420</v>
      </c>
      <c r="Q8810">
        <v>1240</v>
      </c>
      <c r="R8810" t="s">
        <v>5944</v>
      </c>
      <c r="S8810" t="s">
        <v>5997</v>
      </c>
      <c r="T8810" t="s">
        <v>331</v>
      </c>
      <c r="U8810" t="s">
        <v>322</v>
      </c>
      <c r="V8810" t="s">
        <v>4732</v>
      </c>
      <c r="W8810" t="s">
        <v>5923</v>
      </c>
    </row>
    <row r="8811" spans="2:23" x14ac:dyDescent="0.25">
      <c r="B8811" t="s">
        <v>11682</v>
      </c>
      <c r="C8811" t="s">
        <v>8959</v>
      </c>
      <c r="D8811" s="12">
        <v>40498</v>
      </c>
      <c r="E8811" t="s">
        <v>12034</v>
      </c>
      <c r="F8811" s="11">
        <v>27.6</v>
      </c>
      <c r="G8811" s="11">
        <v>30.1</v>
      </c>
      <c r="H8811">
        <v>9</v>
      </c>
      <c r="I8811">
        <v>1800</v>
      </c>
      <c r="J8811">
        <v>800</v>
      </c>
      <c r="K8811">
        <v>1200</v>
      </c>
      <c r="L8811">
        <v>155</v>
      </c>
      <c r="M8811">
        <v>420</v>
      </c>
      <c r="N8811">
        <v>1200</v>
      </c>
      <c r="O8811">
        <v>428</v>
      </c>
      <c r="P8811">
        <v>420</v>
      </c>
      <c r="Q8811">
        <v>1240</v>
      </c>
      <c r="R8811" t="s">
        <v>5944</v>
      </c>
      <c r="S8811" t="s">
        <v>5997</v>
      </c>
      <c r="T8811" t="s">
        <v>4</v>
      </c>
      <c r="U8811" t="s">
        <v>322</v>
      </c>
      <c r="V8811" t="s">
        <v>4732</v>
      </c>
      <c r="W8811" t="s">
        <v>5923</v>
      </c>
    </row>
    <row r="8812" spans="2:23" x14ac:dyDescent="0.25">
      <c r="B8812" t="s">
        <v>12850</v>
      </c>
      <c r="C8812" t="s">
        <v>22285</v>
      </c>
      <c r="D8812" s="12">
        <v>48597</v>
      </c>
      <c r="E8812" t="s">
        <v>20310</v>
      </c>
      <c r="F8812" s="11">
        <v>27.6</v>
      </c>
      <c r="G8812" s="11">
        <v>30.1</v>
      </c>
      <c r="H8812">
        <v>9</v>
      </c>
      <c r="I8812">
        <v>1800</v>
      </c>
      <c r="J8812">
        <v>800</v>
      </c>
      <c r="K8812">
        <v>1200</v>
      </c>
      <c r="L8812">
        <v>115</v>
      </c>
      <c r="M8812">
        <v>420</v>
      </c>
      <c r="N8812">
        <v>1200</v>
      </c>
      <c r="O8812">
        <v>155</v>
      </c>
      <c r="P8812">
        <v>420</v>
      </c>
      <c r="Q8812">
        <v>1200</v>
      </c>
      <c r="R8812" t="s">
        <v>5944</v>
      </c>
      <c r="S8812" t="s">
        <v>5997</v>
      </c>
      <c r="T8812" t="s">
        <v>4</v>
      </c>
      <c r="U8812" t="s">
        <v>322</v>
      </c>
      <c r="V8812" t="s">
        <v>4732</v>
      </c>
      <c r="W8812" t="s">
        <v>5923</v>
      </c>
    </row>
    <row r="8813" spans="2:23" x14ac:dyDescent="0.25">
      <c r="B8813" t="s">
        <v>12851</v>
      </c>
      <c r="C8813" t="s">
        <v>22285</v>
      </c>
      <c r="D8813" s="12">
        <v>48597</v>
      </c>
      <c r="E8813" t="s">
        <v>20311</v>
      </c>
      <c r="F8813" s="11">
        <v>27.6</v>
      </c>
      <c r="G8813" s="11">
        <v>30.1</v>
      </c>
      <c r="H8813">
        <v>9</v>
      </c>
      <c r="I8813">
        <v>1800</v>
      </c>
      <c r="J8813">
        <v>800</v>
      </c>
      <c r="K8813">
        <v>1200</v>
      </c>
      <c r="L8813">
        <v>115</v>
      </c>
      <c r="M8813">
        <v>420</v>
      </c>
      <c r="N8813">
        <v>1200</v>
      </c>
      <c r="O8813">
        <v>155</v>
      </c>
      <c r="P8813">
        <v>420</v>
      </c>
      <c r="Q8813">
        <v>1200</v>
      </c>
      <c r="R8813" t="s">
        <v>5944</v>
      </c>
      <c r="S8813" t="s">
        <v>5997</v>
      </c>
      <c r="T8813" t="s">
        <v>4</v>
      </c>
      <c r="U8813" t="s">
        <v>322</v>
      </c>
      <c r="V8813" t="s">
        <v>4732</v>
      </c>
      <c r="W8813" t="s">
        <v>5923</v>
      </c>
    </row>
    <row r="8814" spans="2:23" x14ac:dyDescent="0.25">
      <c r="B8814" t="s">
        <v>12852</v>
      </c>
      <c r="C8814" t="s">
        <v>22285</v>
      </c>
      <c r="D8814" s="12">
        <v>48597</v>
      </c>
      <c r="E8814" t="s">
        <v>20312</v>
      </c>
      <c r="F8814" s="11">
        <v>27.6</v>
      </c>
      <c r="G8814" s="11">
        <v>30.1</v>
      </c>
      <c r="H8814">
        <v>9</v>
      </c>
      <c r="I8814">
        <v>1800</v>
      </c>
      <c r="J8814">
        <v>800</v>
      </c>
      <c r="K8814">
        <v>1200</v>
      </c>
      <c r="L8814">
        <v>115</v>
      </c>
      <c r="M8814">
        <v>420</v>
      </c>
      <c r="N8814">
        <v>1200</v>
      </c>
      <c r="O8814">
        <v>155</v>
      </c>
      <c r="P8814">
        <v>420</v>
      </c>
      <c r="Q8814">
        <v>1200</v>
      </c>
      <c r="R8814" t="s">
        <v>5944</v>
      </c>
      <c r="S8814" t="s">
        <v>5997</v>
      </c>
      <c r="T8814" t="s">
        <v>4</v>
      </c>
      <c r="U8814" t="s">
        <v>322</v>
      </c>
      <c r="V8814" t="s">
        <v>4732</v>
      </c>
      <c r="W8814" t="s">
        <v>5923</v>
      </c>
    </row>
    <row r="8815" spans="2:23" x14ac:dyDescent="0.25">
      <c r="B8815" t="s">
        <v>12853</v>
      </c>
      <c r="C8815" t="s">
        <v>22285</v>
      </c>
      <c r="D8815" s="12">
        <v>48597</v>
      </c>
      <c r="E8815" t="s">
        <v>20313</v>
      </c>
      <c r="F8815" s="11">
        <v>27.6</v>
      </c>
      <c r="G8815" s="11">
        <v>30.1</v>
      </c>
      <c r="H8815">
        <v>9</v>
      </c>
      <c r="I8815">
        <v>1800</v>
      </c>
      <c r="J8815">
        <v>800</v>
      </c>
      <c r="K8815">
        <v>1200</v>
      </c>
      <c r="L8815">
        <v>115</v>
      </c>
      <c r="M8815">
        <v>420</v>
      </c>
      <c r="N8815">
        <v>1200</v>
      </c>
      <c r="O8815">
        <v>428</v>
      </c>
      <c r="P8815">
        <v>420</v>
      </c>
      <c r="Q8815">
        <v>1240</v>
      </c>
      <c r="R8815" t="s">
        <v>5944</v>
      </c>
      <c r="S8815" t="s">
        <v>5997</v>
      </c>
      <c r="T8815" t="s">
        <v>331</v>
      </c>
      <c r="U8815" t="s">
        <v>322</v>
      </c>
      <c r="V8815" t="s">
        <v>4732</v>
      </c>
      <c r="W8815" t="s">
        <v>5923</v>
      </c>
    </row>
    <row r="8816" spans="2:23" x14ac:dyDescent="0.25">
      <c r="B8816" t="s">
        <v>12854</v>
      </c>
      <c r="C8816" t="s">
        <v>22285</v>
      </c>
      <c r="D8816" s="12">
        <v>48597</v>
      </c>
      <c r="E8816" t="s">
        <v>20314</v>
      </c>
      <c r="F8816" s="11">
        <v>27.6</v>
      </c>
      <c r="G8816" s="11">
        <v>30.1</v>
      </c>
      <c r="H8816">
        <v>9</v>
      </c>
      <c r="I8816">
        <v>1800</v>
      </c>
      <c r="J8816">
        <v>800</v>
      </c>
      <c r="K8816">
        <v>1200</v>
      </c>
      <c r="L8816">
        <v>115</v>
      </c>
      <c r="M8816">
        <v>420</v>
      </c>
      <c r="N8816">
        <v>1200</v>
      </c>
      <c r="O8816">
        <v>428</v>
      </c>
      <c r="P8816">
        <v>420</v>
      </c>
      <c r="Q8816">
        <v>1240</v>
      </c>
      <c r="R8816" t="s">
        <v>5944</v>
      </c>
      <c r="S8816" t="s">
        <v>5997</v>
      </c>
      <c r="T8816" t="s">
        <v>331</v>
      </c>
      <c r="U8816" t="s">
        <v>322</v>
      </c>
      <c r="V8816" t="s">
        <v>4732</v>
      </c>
      <c r="W8816" t="s">
        <v>5923</v>
      </c>
    </row>
    <row r="8817" spans="2:23" x14ac:dyDescent="0.25">
      <c r="B8817" t="s">
        <v>12855</v>
      </c>
      <c r="C8817" t="s">
        <v>22285</v>
      </c>
      <c r="D8817" s="12">
        <v>48597</v>
      </c>
      <c r="E8817" t="s">
        <v>20315</v>
      </c>
      <c r="F8817" s="11">
        <v>27.6</v>
      </c>
      <c r="G8817" s="11">
        <v>30.1</v>
      </c>
      <c r="H8817">
        <v>9</v>
      </c>
      <c r="I8817">
        <v>1800</v>
      </c>
      <c r="J8817">
        <v>800</v>
      </c>
      <c r="K8817">
        <v>1200</v>
      </c>
      <c r="L8817">
        <v>115</v>
      </c>
      <c r="M8817">
        <v>420</v>
      </c>
      <c r="N8817">
        <v>1200</v>
      </c>
      <c r="O8817">
        <v>428</v>
      </c>
      <c r="P8817">
        <v>420</v>
      </c>
      <c r="Q8817">
        <v>1240</v>
      </c>
      <c r="R8817" t="s">
        <v>5944</v>
      </c>
      <c r="S8817" t="s">
        <v>5997</v>
      </c>
      <c r="T8817" t="s">
        <v>4</v>
      </c>
      <c r="U8817" t="s">
        <v>322</v>
      </c>
      <c r="V8817" t="s">
        <v>4732</v>
      </c>
      <c r="W8817" t="s">
        <v>5923</v>
      </c>
    </row>
    <row r="8818" spans="2:23" x14ac:dyDescent="0.25">
      <c r="B8818" t="s">
        <v>16893</v>
      </c>
      <c r="C8818" t="s">
        <v>18467</v>
      </c>
      <c r="D8818" s="12">
        <v>34648</v>
      </c>
      <c r="E8818" t="s">
        <v>20316</v>
      </c>
      <c r="F8818" s="11">
        <v>27.6</v>
      </c>
      <c r="G8818" s="11">
        <v>30.1</v>
      </c>
      <c r="H8818">
        <v>9</v>
      </c>
      <c r="I8818">
        <v>1800</v>
      </c>
      <c r="J8818">
        <v>800</v>
      </c>
      <c r="K8818">
        <v>1200</v>
      </c>
      <c r="L8818">
        <v>115</v>
      </c>
      <c r="M8818">
        <v>420</v>
      </c>
      <c r="N8818">
        <v>1200</v>
      </c>
      <c r="O8818">
        <v>155</v>
      </c>
      <c r="P8818">
        <v>420</v>
      </c>
      <c r="Q8818">
        <v>1200</v>
      </c>
      <c r="R8818" t="s">
        <v>5944</v>
      </c>
      <c r="S8818" t="s">
        <v>5997</v>
      </c>
      <c r="T8818" t="s">
        <v>4</v>
      </c>
      <c r="U8818" t="s">
        <v>322</v>
      </c>
      <c r="V8818" t="s">
        <v>4732</v>
      </c>
      <c r="W8818" t="s">
        <v>5923</v>
      </c>
    </row>
    <row r="8819" spans="2:23" x14ac:dyDescent="0.25">
      <c r="B8819" t="s">
        <v>16894</v>
      </c>
      <c r="C8819" t="s">
        <v>18467</v>
      </c>
      <c r="D8819" s="12">
        <v>34648</v>
      </c>
      <c r="E8819" t="s">
        <v>20317</v>
      </c>
      <c r="F8819" s="11">
        <v>27.6</v>
      </c>
      <c r="G8819" s="11">
        <v>30.1</v>
      </c>
      <c r="H8819">
        <v>9</v>
      </c>
      <c r="I8819">
        <v>1800</v>
      </c>
      <c r="J8819">
        <v>800</v>
      </c>
      <c r="K8819">
        <v>1200</v>
      </c>
      <c r="L8819">
        <v>115</v>
      </c>
      <c r="M8819">
        <v>420</v>
      </c>
      <c r="N8819">
        <v>1200</v>
      </c>
      <c r="O8819">
        <v>155</v>
      </c>
      <c r="P8819">
        <v>420</v>
      </c>
      <c r="Q8819">
        <v>1200</v>
      </c>
      <c r="R8819" t="s">
        <v>5944</v>
      </c>
      <c r="S8819" t="s">
        <v>5997</v>
      </c>
      <c r="T8819" t="s">
        <v>4</v>
      </c>
      <c r="U8819" t="s">
        <v>322</v>
      </c>
      <c r="V8819" t="s">
        <v>4732</v>
      </c>
      <c r="W8819" t="s">
        <v>5923</v>
      </c>
    </row>
    <row r="8820" spans="2:23" x14ac:dyDescent="0.25">
      <c r="B8820" t="s">
        <v>16895</v>
      </c>
      <c r="C8820" t="s">
        <v>18467</v>
      </c>
      <c r="D8820" s="12">
        <v>34648</v>
      </c>
      <c r="E8820" t="s">
        <v>20318</v>
      </c>
      <c r="F8820" s="11">
        <v>27.6</v>
      </c>
      <c r="G8820" s="11">
        <v>30.1</v>
      </c>
      <c r="H8820">
        <v>9</v>
      </c>
      <c r="I8820">
        <v>1800</v>
      </c>
      <c r="J8820">
        <v>800</v>
      </c>
      <c r="K8820">
        <v>1200</v>
      </c>
      <c r="L8820">
        <v>115</v>
      </c>
      <c r="M8820">
        <v>420</v>
      </c>
      <c r="N8820">
        <v>1200</v>
      </c>
      <c r="O8820">
        <v>155</v>
      </c>
      <c r="P8820">
        <v>420</v>
      </c>
      <c r="Q8820">
        <v>1200</v>
      </c>
      <c r="R8820" t="s">
        <v>5944</v>
      </c>
      <c r="S8820" t="s">
        <v>5997</v>
      </c>
      <c r="T8820" t="s">
        <v>4</v>
      </c>
      <c r="U8820" t="s">
        <v>322</v>
      </c>
      <c r="V8820" t="s">
        <v>4732</v>
      </c>
      <c r="W8820" t="s">
        <v>5923</v>
      </c>
    </row>
    <row r="8821" spans="2:23" x14ac:dyDescent="0.25">
      <c r="B8821" t="s">
        <v>16896</v>
      </c>
      <c r="C8821" t="s">
        <v>18467</v>
      </c>
      <c r="D8821" s="12">
        <v>34648</v>
      </c>
      <c r="E8821" t="s">
        <v>20319</v>
      </c>
      <c r="F8821" s="11">
        <v>27.6</v>
      </c>
      <c r="G8821" s="11">
        <v>30.1</v>
      </c>
      <c r="H8821">
        <v>9</v>
      </c>
      <c r="I8821">
        <v>1800</v>
      </c>
      <c r="J8821">
        <v>800</v>
      </c>
      <c r="K8821">
        <v>1200</v>
      </c>
      <c r="L8821">
        <v>115</v>
      </c>
      <c r="M8821">
        <v>420</v>
      </c>
      <c r="N8821">
        <v>1200</v>
      </c>
      <c r="O8821">
        <v>428</v>
      </c>
      <c r="P8821">
        <v>420</v>
      </c>
      <c r="Q8821">
        <v>1240</v>
      </c>
      <c r="R8821" t="s">
        <v>5944</v>
      </c>
      <c r="S8821" t="s">
        <v>5997</v>
      </c>
      <c r="T8821" t="s">
        <v>331</v>
      </c>
      <c r="U8821" t="s">
        <v>322</v>
      </c>
      <c r="V8821" t="s">
        <v>4732</v>
      </c>
      <c r="W8821" t="s">
        <v>5923</v>
      </c>
    </row>
    <row r="8822" spans="2:23" x14ac:dyDescent="0.25">
      <c r="B8822" t="s">
        <v>16897</v>
      </c>
      <c r="C8822" t="s">
        <v>18467</v>
      </c>
      <c r="D8822" s="12">
        <v>34648</v>
      </c>
      <c r="E8822" t="s">
        <v>20320</v>
      </c>
      <c r="F8822" s="11">
        <v>27.6</v>
      </c>
      <c r="G8822" s="11">
        <v>30.1</v>
      </c>
      <c r="H8822">
        <v>9</v>
      </c>
      <c r="I8822">
        <v>1800</v>
      </c>
      <c r="J8822">
        <v>800</v>
      </c>
      <c r="K8822">
        <v>1200</v>
      </c>
      <c r="L8822">
        <v>115</v>
      </c>
      <c r="M8822">
        <v>420</v>
      </c>
      <c r="N8822">
        <v>1200</v>
      </c>
      <c r="O8822">
        <v>428</v>
      </c>
      <c r="P8822">
        <v>420</v>
      </c>
      <c r="Q8822">
        <v>1240</v>
      </c>
      <c r="R8822" t="s">
        <v>5944</v>
      </c>
      <c r="S8822" t="s">
        <v>5997</v>
      </c>
      <c r="T8822" t="s">
        <v>331</v>
      </c>
      <c r="U8822" t="s">
        <v>322</v>
      </c>
      <c r="V8822" t="s">
        <v>4732</v>
      </c>
      <c r="W8822" t="s">
        <v>5923</v>
      </c>
    </row>
    <row r="8823" spans="2:23" x14ac:dyDescent="0.25">
      <c r="B8823" t="s">
        <v>16898</v>
      </c>
      <c r="C8823" t="s">
        <v>18467</v>
      </c>
      <c r="D8823" s="12">
        <v>34648</v>
      </c>
      <c r="E8823" t="s">
        <v>20321</v>
      </c>
      <c r="F8823" s="11">
        <v>27.6</v>
      </c>
      <c r="G8823" s="11">
        <v>30.1</v>
      </c>
      <c r="H8823">
        <v>9</v>
      </c>
      <c r="I8823">
        <v>1800</v>
      </c>
      <c r="J8823">
        <v>800</v>
      </c>
      <c r="K8823">
        <v>1200</v>
      </c>
      <c r="L8823">
        <v>115</v>
      </c>
      <c r="M8823">
        <v>420</v>
      </c>
      <c r="N8823">
        <v>1200</v>
      </c>
      <c r="O8823">
        <v>428</v>
      </c>
      <c r="P8823">
        <v>420</v>
      </c>
      <c r="Q8823">
        <v>1240</v>
      </c>
      <c r="R8823" t="s">
        <v>5944</v>
      </c>
      <c r="S8823" t="s">
        <v>5997</v>
      </c>
      <c r="T8823" t="s">
        <v>4</v>
      </c>
      <c r="U8823" t="s">
        <v>322</v>
      </c>
      <c r="V8823" t="s">
        <v>4732</v>
      </c>
      <c r="W8823" t="s">
        <v>5923</v>
      </c>
    </row>
    <row r="8824" spans="2:23" x14ac:dyDescent="0.25">
      <c r="B8824" t="s">
        <v>16899</v>
      </c>
      <c r="C8824" t="s">
        <v>18468</v>
      </c>
      <c r="D8824" s="12">
        <v>40481</v>
      </c>
      <c r="E8824" t="s">
        <v>20322</v>
      </c>
      <c r="F8824" s="11">
        <v>24.4</v>
      </c>
      <c r="G8824" s="11">
        <v>28.4</v>
      </c>
      <c r="H8824">
        <v>6</v>
      </c>
      <c r="I8824">
        <v>1360</v>
      </c>
      <c r="J8824">
        <v>800</v>
      </c>
      <c r="K8824">
        <v>1560</v>
      </c>
      <c r="L8824">
        <v>120</v>
      </c>
      <c r="M8824">
        <v>450</v>
      </c>
      <c r="N8824">
        <v>1420</v>
      </c>
      <c r="O8824">
        <v>600</v>
      </c>
      <c r="P8824">
        <v>230</v>
      </c>
      <c r="Q8824">
        <v>1560</v>
      </c>
      <c r="R8824" t="s">
        <v>7607</v>
      </c>
      <c r="S8824" t="s">
        <v>5997</v>
      </c>
      <c r="T8824" t="s">
        <v>4</v>
      </c>
      <c r="U8824" t="s">
        <v>322</v>
      </c>
      <c r="V8824" t="s">
        <v>4732</v>
      </c>
      <c r="W8824" t="s">
        <v>5923</v>
      </c>
    </row>
    <row r="8825" spans="2:23" x14ac:dyDescent="0.25">
      <c r="B8825" t="s">
        <v>16900</v>
      </c>
      <c r="C8825" t="s">
        <v>18468</v>
      </c>
      <c r="D8825" s="12">
        <v>40481</v>
      </c>
      <c r="E8825" t="s">
        <v>20323</v>
      </c>
      <c r="F8825" s="11">
        <v>24.4</v>
      </c>
      <c r="G8825" s="11">
        <v>28.4</v>
      </c>
      <c r="H8825">
        <v>6</v>
      </c>
      <c r="I8825">
        <v>1360</v>
      </c>
      <c r="J8825">
        <v>800</v>
      </c>
      <c r="K8825">
        <v>1560</v>
      </c>
      <c r="L8825">
        <v>120</v>
      </c>
      <c r="M8825">
        <v>450</v>
      </c>
      <c r="N8825">
        <v>1420</v>
      </c>
      <c r="O8825">
        <v>600</v>
      </c>
      <c r="P8825">
        <v>230</v>
      </c>
      <c r="Q8825">
        <v>1560</v>
      </c>
      <c r="R8825" t="s">
        <v>7607</v>
      </c>
      <c r="S8825" t="s">
        <v>5997</v>
      </c>
      <c r="T8825" t="s">
        <v>4</v>
      </c>
      <c r="U8825" t="s">
        <v>322</v>
      </c>
      <c r="V8825" t="s">
        <v>4732</v>
      </c>
      <c r="W8825" t="s">
        <v>5923</v>
      </c>
    </row>
    <row r="8826" spans="2:23" x14ac:dyDescent="0.25">
      <c r="B8826" t="s">
        <v>16901</v>
      </c>
      <c r="C8826" t="s">
        <v>18468</v>
      </c>
      <c r="D8826" s="12">
        <v>40481</v>
      </c>
      <c r="E8826" t="s">
        <v>20324</v>
      </c>
      <c r="F8826" s="11">
        <v>24.4</v>
      </c>
      <c r="G8826" s="11">
        <v>28.4</v>
      </c>
      <c r="H8826">
        <v>6</v>
      </c>
      <c r="I8826">
        <v>1360</v>
      </c>
      <c r="J8826">
        <v>800</v>
      </c>
      <c r="K8826">
        <v>1560</v>
      </c>
      <c r="L8826">
        <v>120</v>
      </c>
      <c r="M8826">
        <v>450</v>
      </c>
      <c r="N8826">
        <v>1420</v>
      </c>
      <c r="O8826">
        <v>600</v>
      </c>
      <c r="P8826">
        <v>230</v>
      </c>
      <c r="Q8826">
        <v>1560</v>
      </c>
      <c r="R8826" t="s">
        <v>7607</v>
      </c>
      <c r="S8826" t="s">
        <v>5997</v>
      </c>
      <c r="T8826" t="s">
        <v>4</v>
      </c>
      <c r="U8826" t="s">
        <v>322</v>
      </c>
      <c r="V8826" t="s">
        <v>4732</v>
      </c>
      <c r="W8826" t="s">
        <v>5923</v>
      </c>
    </row>
    <row r="8827" spans="2:23" x14ac:dyDescent="0.25">
      <c r="B8827" t="s">
        <v>16902</v>
      </c>
      <c r="C8827" t="s">
        <v>18468</v>
      </c>
      <c r="D8827" s="12">
        <v>40481</v>
      </c>
      <c r="E8827" t="s">
        <v>20325</v>
      </c>
      <c r="F8827" s="11">
        <v>24.4</v>
      </c>
      <c r="G8827" s="11">
        <v>28.4</v>
      </c>
      <c r="H8827">
        <v>6</v>
      </c>
      <c r="I8827">
        <v>1360</v>
      </c>
      <c r="J8827">
        <v>800</v>
      </c>
      <c r="K8827">
        <v>1560</v>
      </c>
      <c r="L8827">
        <v>120</v>
      </c>
      <c r="M8827">
        <v>450</v>
      </c>
      <c r="N8827">
        <v>1420</v>
      </c>
      <c r="O8827">
        <v>600</v>
      </c>
      <c r="P8827">
        <v>230</v>
      </c>
      <c r="Q8827">
        <v>1560</v>
      </c>
      <c r="R8827" t="s">
        <v>7607</v>
      </c>
      <c r="S8827" t="s">
        <v>5997</v>
      </c>
      <c r="T8827" t="s">
        <v>4</v>
      </c>
      <c r="U8827" t="s">
        <v>322</v>
      </c>
      <c r="V8827" t="s">
        <v>4732</v>
      </c>
      <c r="W8827" t="s">
        <v>5923</v>
      </c>
    </row>
    <row r="8828" spans="2:23" x14ac:dyDescent="0.25">
      <c r="B8828" t="s">
        <v>16903</v>
      </c>
      <c r="C8828" t="s">
        <v>28664</v>
      </c>
      <c r="D8828" s="12">
        <v>42481</v>
      </c>
      <c r="E8828" t="s">
        <v>20326</v>
      </c>
      <c r="F8828" s="11">
        <v>24.4</v>
      </c>
      <c r="G8828" s="11">
        <v>28.4</v>
      </c>
      <c r="H8828">
        <v>6</v>
      </c>
      <c r="I8828">
        <v>1360</v>
      </c>
      <c r="J8828">
        <v>800</v>
      </c>
      <c r="K8828">
        <v>1560</v>
      </c>
      <c r="L8828">
        <v>120</v>
      </c>
      <c r="M8828">
        <v>450</v>
      </c>
      <c r="N8828">
        <v>1420</v>
      </c>
      <c r="O8828">
        <v>600</v>
      </c>
      <c r="P8828">
        <v>230</v>
      </c>
      <c r="Q8828">
        <v>1560</v>
      </c>
      <c r="R8828" t="s">
        <v>7607</v>
      </c>
      <c r="S8828" t="s">
        <v>5997</v>
      </c>
      <c r="T8828" t="s">
        <v>4</v>
      </c>
      <c r="U8828" t="s">
        <v>322</v>
      </c>
      <c r="V8828" t="s">
        <v>4732</v>
      </c>
      <c r="W8828" t="s">
        <v>5923</v>
      </c>
    </row>
    <row r="8829" spans="2:23" x14ac:dyDescent="0.25">
      <c r="B8829" t="s">
        <v>16904</v>
      </c>
      <c r="C8829" t="s">
        <v>28664</v>
      </c>
      <c r="D8829" s="12">
        <v>42481</v>
      </c>
      <c r="E8829" t="s">
        <v>20327</v>
      </c>
      <c r="F8829" s="11">
        <v>24.4</v>
      </c>
      <c r="G8829" s="11">
        <v>28.4</v>
      </c>
      <c r="H8829">
        <v>6</v>
      </c>
      <c r="I8829">
        <v>1360</v>
      </c>
      <c r="J8829">
        <v>800</v>
      </c>
      <c r="K8829">
        <v>1560</v>
      </c>
      <c r="L8829">
        <v>120</v>
      </c>
      <c r="M8829">
        <v>450</v>
      </c>
      <c r="N8829">
        <v>1420</v>
      </c>
      <c r="O8829">
        <v>600</v>
      </c>
      <c r="P8829">
        <v>230</v>
      </c>
      <c r="Q8829">
        <v>1560</v>
      </c>
      <c r="R8829" t="s">
        <v>7607</v>
      </c>
      <c r="S8829" t="s">
        <v>5997</v>
      </c>
      <c r="T8829" t="s">
        <v>4</v>
      </c>
      <c r="U8829" t="s">
        <v>322</v>
      </c>
      <c r="V8829" t="s">
        <v>4732</v>
      </c>
      <c r="W8829" t="s">
        <v>5923</v>
      </c>
    </row>
    <row r="8830" spans="2:23" x14ac:dyDescent="0.25">
      <c r="B8830" t="s">
        <v>16905</v>
      </c>
      <c r="C8830" t="s">
        <v>28664</v>
      </c>
      <c r="D8830" s="12">
        <v>42481</v>
      </c>
      <c r="E8830" t="s">
        <v>20328</v>
      </c>
      <c r="F8830" s="11">
        <v>24.4</v>
      </c>
      <c r="G8830" s="11">
        <v>28.4</v>
      </c>
      <c r="H8830">
        <v>6</v>
      </c>
      <c r="I8830">
        <v>1360</v>
      </c>
      <c r="J8830">
        <v>800</v>
      </c>
      <c r="K8830">
        <v>1560</v>
      </c>
      <c r="L8830">
        <v>120</v>
      </c>
      <c r="M8830">
        <v>450</v>
      </c>
      <c r="N8830">
        <v>1420</v>
      </c>
      <c r="O8830">
        <v>600</v>
      </c>
      <c r="P8830">
        <v>230</v>
      </c>
      <c r="Q8830">
        <v>1560</v>
      </c>
      <c r="R8830" t="s">
        <v>7607</v>
      </c>
      <c r="S8830" t="s">
        <v>5997</v>
      </c>
      <c r="T8830" t="s">
        <v>4</v>
      </c>
      <c r="U8830" t="s">
        <v>322</v>
      </c>
      <c r="V8830" t="s">
        <v>4732</v>
      </c>
      <c r="W8830" t="s">
        <v>5923</v>
      </c>
    </row>
    <row r="8831" spans="2:23" x14ac:dyDescent="0.25">
      <c r="B8831" t="s">
        <v>16906</v>
      </c>
      <c r="C8831" t="s">
        <v>28664</v>
      </c>
      <c r="D8831" s="12">
        <v>42481</v>
      </c>
      <c r="E8831" t="s">
        <v>20329</v>
      </c>
      <c r="F8831" s="11">
        <v>24.4</v>
      </c>
      <c r="G8831" s="11">
        <v>28.4</v>
      </c>
      <c r="H8831">
        <v>6</v>
      </c>
      <c r="I8831">
        <v>1360</v>
      </c>
      <c r="J8831">
        <v>800</v>
      </c>
      <c r="K8831">
        <v>1560</v>
      </c>
      <c r="L8831">
        <v>120</v>
      </c>
      <c r="M8831">
        <v>450</v>
      </c>
      <c r="N8831">
        <v>1420</v>
      </c>
      <c r="O8831">
        <v>600</v>
      </c>
      <c r="P8831">
        <v>230</v>
      </c>
      <c r="Q8831">
        <v>1560</v>
      </c>
      <c r="R8831" t="s">
        <v>7607</v>
      </c>
      <c r="S8831" t="s">
        <v>5997</v>
      </c>
      <c r="T8831" t="s">
        <v>4</v>
      </c>
      <c r="U8831" t="s">
        <v>322</v>
      </c>
      <c r="V8831" t="s">
        <v>4732</v>
      </c>
      <c r="W8831" t="s">
        <v>5923</v>
      </c>
    </row>
    <row r="8832" spans="2:23" x14ac:dyDescent="0.25">
      <c r="B8832" t="s">
        <v>16907</v>
      </c>
      <c r="C8832" t="s">
        <v>18469</v>
      </c>
      <c r="D8832" s="12">
        <v>60722</v>
      </c>
      <c r="E8832" t="s">
        <v>20330</v>
      </c>
      <c r="F8832" s="11">
        <v>24.4</v>
      </c>
      <c r="G8832" s="11">
        <v>28.4</v>
      </c>
      <c r="H8832">
        <v>6</v>
      </c>
      <c r="I8832">
        <v>1360</v>
      </c>
      <c r="J8832">
        <v>800</v>
      </c>
      <c r="K8832">
        <v>1560</v>
      </c>
      <c r="L8832">
        <v>120</v>
      </c>
      <c r="M8832">
        <v>450</v>
      </c>
      <c r="N8832">
        <v>1420</v>
      </c>
      <c r="O8832">
        <v>600</v>
      </c>
      <c r="P8832">
        <v>230</v>
      </c>
      <c r="Q8832">
        <v>1560</v>
      </c>
      <c r="R8832" t="s">
        <v>7607</v>
      </c>
      <c r="S8832" t="s">
        <v>5997</v>
      </c>
      <c r="T8832" t="s">
        <v>4</v>
      </c>
      <c r="U8832" t="s">
        <v>322</v>
      </c>
      <c r="V8832" t="s">
        <v>4732</v>
      </c>
      <c r="W8832" t="s">
        <v>5923</v>
      </c>
    </row>
    <row r="8833" spans="2:23" x14ac:dyDescent="0.25">
      <c r="B8833" t="s">
        <v>16908</v>
      </c>
      <c r="C8833" t="s">
        <v>18469</v>
      </c>
      <c r="D8833" s="12">
        <v>60722</v>
      </c>
      <c r="E8833" t="s">
        <v>20331</v>
      </c>
      <c r="F8833" s="11">
        <v>24.4</v>
      </c>
      <c r="G8833" s="11">
        <v>28.4</v>
      </c>
      <c r="H8833">
        <v>6</v>
      </c>
      <c r="I8833">
        <v>1360</v>
      </c>
      <c r="J8833">
        <v>800</v>
      </c>
      <c r="K8833">
        <v>1560</v>
      </c>
      <c r="L8833">
        <v>120</v>
      </c>
      <c r="M8833">
        <v>450</v>
      </c>
      <c r="N8833">
        <v>1420</v>
      </c>
      <c r="O8833">
        <v>600</v>
      </c>
      <c r="P8833">
        <v>230</v>
      </c>
      <c r="Q8833">
        <v>1560</v>
      </c>
      <c r="R8833" t="s">
        <v>7607</v>
      </c>
      <c r="S8833" t="s">
        <v>5997</v>
      </c>
      <c r="T8833" t="s">
        <v>4</v>
      </c>
      <c r="U8833" t="s">
        <v>322</v>
      </c>
      <c r="V8833" t="s">
        <v>4732</v>
      </c>
      <c r="W8833" t="s">
        <v>5923</v>
      </c>
    </row>
    <row r="8834" spans="2:23" x14ac:dyDescent="0.25">
      <c r="B8834" t="s">
        <v>16909</v>
      </c>
      <c r="C8834" t="s">
        <v>18469</v>
      </c>
      <c r="D8834" s="12">
        <v>60722</v>
      </c>
      <c r="E8834" t="s">
        <v>20332</v>
      </c>
      <c r="F8834" s="11">
        <v>24.4</v>
      </c>
      <c r="G8834" s="11">
        <v>28.4</v>
      </c>
      <c r="H8834">
        <v>6</v>
      </c>
      <c r="I8834">
        <v>1360</v>
      </c>
      <c r="J8834">
        <v>800</v>
      </c>
      <c r="K8834">
        <v>1560</v>
      </c>
      <c r="L8834">
        <v>120</v>
      </c>
      <c r="M8834">
        <v>450</v>
      </c>
      <c r="N8834">
        <v>1420</v>
      </c>
      <c r="O8834">
        <v>600</v>
      </c>
      <c r="P8834">
        <v>230</v>
      </c>
      <c r="Q8834">
        <v>1560</v>
      </c>
      <c r="R8834" t="s">
        <v>7607</v>
      </c>
      <c r="S8834" t="s">
        <v>5997</v>
      </c>
      <c r="T8834" t="s">
        <v>4</v>
      </c>
      <c r="U8834" t="s">
        <v>322</v>
      </c>
      <c r="V8834" t="s">
        <v>4732</v>
      </c>
      <c r="W8834" t="s">
        <v>5923</v>
      </c>
    </row>
    <row r="8835" spans="2:23" x14ac:dyDescent="0.25">
      <c r="B8835" t="s">
        <v>16910</v>
      </c>
      <c r="C8835" t="s">
        <v>18469</v>
      </c>
      <c r="D8835" s="12">
        <v>60722</v>
      </c>
      <c r="E8835" t="s">
        <v>20333</v>
      </c>
      <c r="F8835" s="11">
        <v>24.4</v>
      </c>
      <c r="G8835" s="11">
        <v>28.4</v>
      </c>
      <c r="H8835">
        <v>6</v>
      </c>
      <c r="I8835">
        <v>1360</v>
      </c>
      <c r="J8835">
        <v>800</v>
      </c>
      <c r="K8835">
        <v>1560</v>
      </c>
      <c r="L8835">
        <v>120</v>
      </c>
      <c r="M8835">
        <v>450</v>
      </c>
      <c r="N8835">
        <v>1420</v>
      </c>
      <c r="O8835">
        <v>600</v>
      </c>
      <c r="P8835">
        <v>230</v>
      </c>
      <c r="Q8835">
        <v>1560</v>
      </c>
      <c r="R8835" t="s">
        <v>7607</v>
      </c>
      <c r="S8835" t="s">
        <v>5997</v>
      </c>
      <c r="T8835" t="s">
        <v>4</v>
      </c>
      <c r="U8835" t="s">
        <v>322</v>
      </c>
      <c r="V8835" t="s">
        <v>4732</v>
      </c>
      <c r="W8835" t="s">
        <v>5923</v>
      </c>
    </row>
    <row r="8836" spans="2:23" x14ac:dyDescent="0.25">
      <c r="B8836" t="s">
        <v>16911</v>
      </c>
      <c r="C8836" t="s">
        <v>23024</v>
      </c>
      <c r="D8836" s="12">
        <v>50601</v>
      </c>
      <c r="E8836" t="s">
        <v>20334</v>
      </c>
      <c r="F8836" s="11">
        <v>24.4</v>
      </c>
      <c r="G8836" s="11">
        <v>28.4</v>
      </c>
      <c r="H8836">
        <v>6</v>
      </c>
      <c r="I8836">
        <v>1360</v>
      </c>
      <c r="J8836">
        <v>800</v>
      </c>
      <c r="K8836">
        <v>1560</v>
      </c>
      <c r="L8836">
        <v>120</v>
      </c>
      <c r="M8836">
        <v>450</v>
      </c>
      <c r="N8836">
        <v>1420</v>
      </c>
      <c r="O8836">
        <v>600</v>
      </c>
      <c r="P8836">
        <v>230</v>
      </c>
      <c r="Q8836">
        <v>1560</v>
      </c>
      <c r="R8836" t="s">
        <v>7607</v>
      </c>
      <c r="S8836" t="s">
        <v>5997</v>
      </c>
      <c r="T8836" t="s">
        <v>4</v>
      </c>
      <c r="U8836" t="s">
        <v>322</v>
      </c>
      <c r="V8836" t="s">
        <v>4732</v>
      </c>
      <c r="W8836" t="s">
        <v>5923</v>
      </c>
    </row>
    <row r="8837" spans="2:23" x14ac:dyDescent="0.25">
      <c r="B8837" t="s">
        <v>16912</v>
      </c>
      <c r="C8837" t="s">
        <v>23024</v>
      </c>
      <c r="D8837" s="12">
        <v>50601</v>
      </c>
      <c r="E8837" t="s">
        <v>20335</v>
      </c>
      <c r="F8837" s="11">
        <v>24.4</v>
      </c>
      <c r="G8837" s="11">
        <v>28.4</v>
      </c>
      <c r="H8837">
        <v>6</v>
      </c>
      <c r="I8837">
        <v>1360</v>
      </c>
      <c r="J8837">
        <v>800</v>
      </c>
      <c r="K8837">
        <v>1560</v>
      </c>
      <c r="L8837">
        <v>120</v>
      </c>
      <c r="M8837">
        <v>450</v>
      </c>
      <c r="N8837">
        <v>1420</v>
      </c>
      <c r="O8837">
        <v>600</v>
      </c>
      <c r="P8837">
        <v>230</v>
      </c>
      <c r="Q8837">
        <v>1560</v>
      </c>
      <c r="R8837" t="s">
        <v>7607</v>
      </c>
      <c r="S8837" t="s">
        <v>5997</v>
      </c>
      <c r="T8837" t="s">
        <v>4</v>
      </c>
      <c r="U8837" t="s">
        <v>322</v>
      </c>
      <c r="V8837" t="s">
        <v>4732</v>
      </c>
      <c r="W8837" t="s">
        <v>5923</v>
      </c>
    </row>
    <row r="8838" spans="2:23" x14ac:dyDescent="0.25">
      <c r="B8838" t="s">
        <v>16913</v>
      </c>
      <c r="C8838" t="s">
        <v>23024</v>
      </c>
      <c r="D8838" s="12">
        <v>50601</v>
      </c>
      <c r="E8838" t="s">
        <v>20336</v>
      </c>
      <c r="F8838" s="11">
        <v>24.4</v>
      </c>
      <c r="G8838" s="11">
        <v>28.4</v>
      </c>
      <c r="H8838">
        <v>6</v>
      </c>
      <c r="I8838">
        <v>1360</v>
      </c>
      <c r="J8838">
        <v>800</v>
      </c>
      <c r="K8838">
        <v>1560</v>
      </c>
      <c r="L8838">
        <v>120</v>
      </c>
      <c r="M8838">
        <v>450</v>
      </c>
      <c r="N8838">
        <v>1420</v>
      </c>
      <c r="O8838">
        <v>600</v>
      </c>
      <c r="P8838">
        <v>230</v>
      </c>
      <c r="Q8838">
        <v>1560</v>
      </c>
      <c r="R8838" t="s">
        <v>7607</v>
      </c>
      <c r="S8838" t="s">
        <v>5997</v>
      </c>
      <c r="T8838" t="s">
        <v>4</v>
      </c>
      <c r="U8838" t="s">
        <v>322</v>
      </c>
      <c r="V8838" t="s">
        <v>4732</v>
      </c>
      <c r="W8838" t="s">
        <v>5923</v>
      </c>
    </row>
    <row r="8839" spans="2:23" x14ac:dyDescent="0.25">
      <c r="B8839" t="s">
        <v>16914</v>
      </c>
      <c r="C8839" t="s">
        <v>23024</v>
      </c>
      <c r="D8839" s="12">
        <v>50601</v>
      </c>
      <c r="E8839" t="s">
        <v>20337</v>
      </c>
      <c r="F8839" s="11">
        <v>24.4</v>
      </c>
      <c r="G8839" s="11">
        <v>28.4</v>
      </c>
      <c r="H8839">
        <v>6</v>
      </c>
      <c r="I8839">
        <v>1360</v>
      </c>
      <c r="J8839">
        <v>800</v>
      </c>
      <c r="K8839">
        <v>1560</v>
      </c>
      <c r="L8839">
        <v>120</v>
      </c>
      <c r="M8839">
        <v>450</v>
      </c>
      <c r="N8839">
        <v>1420</v>
      </c>
      <c r="O8839">
        <v>600</v>
      </c>
      <c r="P8839">
        <v>230</v>
      </c>
      <c r="Q8839">
        <v>1560</v>
      </c>
      <c r="R8839" t="s">
        <v>7607</v>
      </c>
      <c r="S8839" t="s">
        <v>5997</v>
      </c>
      <c r="T8839" t="s">
        <v>4</v>
      </c>
      <c r="U8839" t="s">
        <v>322</v>
      </c>
      <c r="V8839" t="s">
        <v>4732</v>
      </c>
      <c r="W8839" t="s">
        <v>5923</v>
      </c>
    </row>
    <row r="8840" spans="2:23" x14ac:dyDescent="0.25">
      <c r="B8840" t="s">
        <v>16915</v>
      </c>
      <c r="C8840" t="s">
        <v>18470</v>
      </c>
      <c r="D8840" s="12">
        <v>60722</v>
      </c>
      <c r="E8840" t="s">
        <v>20338</v>
      </c>
      <c r="F8840" s="11">
        <v>24.4</v>
      </c>
      <c r="G8840" s="11">
        <v>28.4</v>
      </c>
      <c r="H8840">
        <v>6</v>
      </c>
      <c r="I8840">
        <v>1360</v>
      </c>
      <c r="J8840">
        <v>800</v>
      </c>
      <c r="K8840">
        <v>1560</v>
      </c>
      <c r="L8840">
        <v>120</v>
      </c>
      <c r="M8840">
        <v>450</v>
      </c>
      <c r="N8840">
        <v>1420</v>
      </c>
      <c r="O8840">
        <v>600</v>
      </c>
      <c r="P8840">
        <v>230</v>
      </c>
      <c r="Q8840">
        <v>1560</v>
      </c>
      <c r="R8840" t="s">
        <v>7607</v>
      </c>
      <c r="S8840" t="s">
        <v>5997</v>
      </c>
      <c r="T8840" t="s">
        <v>4</v>
      </c>
      <c r="U8840" t="s">
        <v>322</v>
      </c>
      <c r="V8840" t="s">
        <v>4732</v>
      </c>
      <c r="W8840" t="s">
        <v>5923</v>
      </c>
    </row>
    <row r="8841" spans="2:23" x14ac:dyDescent="0.25">
      <c r="B8841" t="s">
        <v>16916</v>
      </c>
      <c r="C8841" t="s">
        <v>18470</v>
      </c>
      <c r="D8841" s="12">
        <v>60722</v>
      </c>
      <c r="E8841" t="s">
        <v>20339</v>
      </c>
      <c r="F8841" s="11">
        <v>24.4</v>
      </c>
      <c r="G8841" s="11">
        <v>28.4</v>
      </c>
      <c r="H8841">
        <v>6</v>
      </c>
      <c r="I8841">
        <v>1360</v>
      </c>
      <c r="J8841">
        <v>800</v>
      </c>
      <c r="K8841">
        <v>1560</v>
      </c>
      <c r="L8841">
        <v>120</v>
      </c>
      <c r="M8841">
        <v>450</v>
      </c>
      <c r="N8841">
        <v>1420</v>
      </c>
      <c r="O8841">
        <v>600</v>
      </c>
      <c r="P8841">
        <v>230</v>
      </c>
      <c r="Q8841">
        <v>1560</v>
      </c>
      <c r="R8841" t="s">
        <v>7607</v>
      </c>
      <c r="S8841" t="s">
        <v>5997</v>
      </c>
      <c r="T8841" t="s">
        <v>4</v>
      </c>
      <c r="U8841" t="s">
        <v>322</v>
      </c>
      <c r="V8841" t="s">
        <v>4732</v>
      </c>
      <c r="W8841" t="s">
        <v>5923</v>
      </c>
    </row>
    <row r="8842" spans="2:23" x14ac:dyDescent="0.25">
      <c r="B8842" t="s">
        <v>16917</v>
      </c>
      <c r="C8842" t="s">
        <v>18470</v>
      </c>
      <c r="D8842" s="12">
        <v>60722</v>
      </c>
      <c r="E8842" t="s">
        <v>20340</v>
      </c>
      <c r="F8842" s="11">
        <v>24.4</v>
      </c>
      <c r="G8842" s="11">
        <v>28.4</v>
      </c>
      <c r="H8842">
        <v>6</v>
      </c>
      <c r="I8842">
        <v>1360</v>
      </c>
      <c r="J8842">
        <v>800</v>
      </c>
      <c r="K8842">
        <v>1560</v>
      </c>
      <c r="L8842">
        <v>120</v>
      </c>
      <c r="M8842">
        <v>450</v>
      </c>
      <c r="N8842">
        <v>1420</v>
      </c>
      <c r="O8842">
        <v>600</v>
      </c>
      <c r="P8842">
        <v>230</v>
      </c>
      <c r="Q8842">
        <v>1560</v>
      </c>
      <c r="R8842" t="s">
        <v>7607</v>
      </c>
      <c r="S8842" t="s">
        <v>5997</v>
      </c>
      <c r="T8842" t="s">
        <v>4</v>
      </c>
      <c r="U8842" t="s">
        <v>322</v>
      </c>
      <c r="V8842" t="s">
        <v>4732</v>
      </c>
      <c r="W8842" t="s">
        <v>5923</v>
      </c>
    </row>
    <row r="8843" spans="2:23" x14ac:dyDescent="0.25">
      <c r="B8843" t="s">
        <v>16918</v>
      </c>
      <c r="C8843" t="s">
        <v>18470</v>
      </c>
      <c r="D8843" s="12">
        <v>60722</v>
      </c>
      <c r="E8843" t="s">
        <v>20341</v>
      </c>
      <c r="F8843" s="11">
        <v>24.4</v>
      </c>
      <c r="G8843" s="11">
        <v>28.4</v>
      </c>
      <c r="H8843">
        <v>6</v>
      </c>
      <c r="I8843">
        <v>1360</v>
      </c>
      <c r="J8843">
        <v>800</v>
      </c>
      <c r="K8843">
        <v>1560</v>
      </c>
      <c r="L8843">
        <v>120</v>
      </c>
      <c r="M8843">
        <v>450</v>
      </c>
      <c r="N8843">
        <v>1420</v>
      </c>
      <c r="O8843">
        <v>600</v>
      </c>
      <c r="P8843">
        <v>230</v>
      </c>
      <c r="Q8843">
        <v>1560</v>
      </c>
      <c r="R8843" t="s">
        <v>7607</v>
      </c>
      <c r="S8843" t="s">
        <v>5997</v>
      </c>
      <c r="T8843" t="s">
        <v>4</v>
      </c>
      <c r="U8843" t="s">
        <v>322</v>
      </c>
      <c r="V8843" t="s">
        <v>4732</v>
      </c>
      <c r="W8843" t="s">
        <v>5923</v>
      </c>
    </row>
    <row r="8844" spans="2:23" x14ac:dyDescent="0.25">
      <c r="B8844" t="s">
        <v>3865</v>
      </c>
      <c r="C8844" t="s">
        <v>22286</v>
      </c>
      <c r="D8844" s="12">
        <v>1079</v>
      </c>
      <c r="E8844" t="s">
        <v>1562</v>
      </c>
      <c r="F8844" s="11">
        <v>10.8</v>
      </c>
      <c r="G8844" s="11">
        <v>11</v>
      </c>
      <c r="H8844">
        <v>24</v>
      </c>
      <c r="I8844">
        <v>1350</v>
      </c>
      <c r="J8844">
        <v>800</v>
      </c>
      <c r="K8844">
        <v>1200</v>
      </c>
      <c r="L8844">
        <v>185</v>
      </c>
      <c r="M8844">
        <v>410</v>
      </c>
      <c r="N8844">
        <v>500</v>
      </c>
      <c r="O8844">
        <v>185</v>
      </c>
      <c r="P8844">
        <v>410</v>
      </c>
      <c r="Q8844">
        <v>500</v>
      </c>
      <c r="R8844" t="s">
        <v>2278</v>
      </c>
      <c r="S8844" t="s">
        <v>2333</v>
      </c>
      <c r="T8844" t="s">
        <v>4</v>
      </c>
      <c r="U8844" t="s">
        <v>1</v>
      </c>
      <c r="V8844" t="s">
        <v>4727</v>
      </c>
      <c r="W8844" t="s">
        <v>4868</v>
      </c>
    </row>
    <row r="8845" spans="2:23" x14ac:dyDescent="0.25">
      <c r="B8845" t="s">
        <v>3866</v>
      </c>
      <c r="C8845" t="s">
        <v>22286</v>
      </c>
      <c r="D8845" s="12">
        <v>1079</v>
      </c>
      <c r="E8845" t="s">
        <v>1563</v>
      </c>
      <c r="F8845" s="11">
        <v>10.8</v>
      </c>
      <c r="G8845" s="11">
        <v>11</v>
      </c>
      <c r="H8845">
        <v>24</v>
      </c>
      <c r="I8845">
        <v>1350</v>
      </c>
      <c r="J8845">
        <v>800</v>
      </c>
      <c r="K8845">
        <v>1200</v>
      </c>
      <c r="L8845">
        <v>185</v>
      </c>
      <c r="M8845">
        <v>410</v>
      </c>
      <c r="N8845">
        <v>500</v>
      </c>
      <c r="O8845">
        <v>185</v>
      </c>
      <c r="P8845">
        <v>410</v>
      </c>
      <c r="Q8845">
        <v>500</v>
      </c>
      <c r="R8845" t="s">
        <v>2278</v>
      </c>
      <c r="S8845" t="s">
        <v>2333</v>
      </c>
      <c r="T8845" t="s">
        <v>4</v>
      </c>
      <c r="U8845" t="s">
        <v>1</v>
      </c>
      <c r="V8845" t="s">
        <v>4727</v>
      </c>
      <c r="W8845" t="s">
        <v>4868</v>
      </c>
    </row>
    <row r="8846" spans="2:23" x14ac:dyDescent="0.25">
      <c r="B8846" t="s">
        <v>3867</v>
      </c>
      <c r="C8846" t="s">
        <v>22287</v>
      </c>
      <c r="D8846" s="12">
        <v>1123</v>
      </c>
      <c r="E8846" t="s">
        <v>1564</v>
      </c>
      <c r="F8846" s="11">
        <v>13</v>
      </c>
      <c r="G8846" s="11">
        <v>13.7</v>
      </c>
      <c r="H8846">
        <v>24</v>
      </c>
      <c r="I8846">
        <v>1510</v>
      </c>
      <c r="J8846">
        <v>800</v>
      </c>
      <c r="K8846">
        <v>1200</v>
      </c>
      <c r="L8846">
        <v>195</v>
      </c>
      <c r="M8846">
        <v>450</v>
      </c>
      <c r="N8846">
        <v>550</v>
      </c>
      <c r="O8846">
        <v>195</v>
      </c>
      <c r="P8846">
        <v>450</v>
      </c>
      <c r="Q8846">
        <v>550</v>
      </c>
      <c r="R8846" t="s">
        <v>2278</v>
      </c>
      <c r="S8846" t="s">
        <v>2333</v>
      </c>
      <c r="T8846" t="s">
        <v>4</v>
      </c>
      <c r="U8846" t="s">
        <v>1</v>
      </c>
      <c r="V8846" t="s">
        <v>4727</v>
      </c>
      <c r="W8846" t="s">
        <v>4868</v>
      </c>
    </row>
    <row r="8847" spans="2:23" x14ac:dyDescent="0.25">
      <c r="B8847" t="s">
        <v>3868</v>
      </c>
      <c r="C8847" t="s">
        <v>22287</v>
      </c>
      <c r="D8847" s="12">
        <v>1123</v>
      </c>
      <c r="E8847" t="s">
        <v>1565</v>
      </c>
      <c r="F8847" s="11">
        <v>13</v>
      </c>
      <c r="G8847" s="11">
        <v>13.7</v>
      </c>
      <c r="H8847">
        <v>24</v>
      </c>
      <c r="I8847">
        <v>1510</v>
      </c>
      <c r="J8847">
        <v>800</v>
      </c>
      <c r="K8847">
        <v>1200</v>
      </c>
      <c r="L8847">
        <v>195</v>
      </c>
      <c r="M8847">
        <v>450</v>
      </c>
      <c r="N8847">
        <v>550</v>
      </c>
      <c r="O8847">
        <v>195</v>
      </c>
      <c r="P8847">
        <v>450</v>
      </c>
      <c r="Q8847">
        <v>550</v>
      </c>
      <c r="R8847" t="s">
        <v>2278</v>
      </c>
      <c r="S8847" t="s">
        <v>2333</v>
      </c>
      <c r="T8847" t="s">
        <v>4</v>
      </c>
      <c r="U8847" t="s">
        <v>1</v>
      </c>
      <c r="V8847" t="s">
        <v>4727</v>
      </c>
      <c r="W8847" t="s">
        <v>4868</v>
      </c>
    </row>
    <row r="8848" spans="2:23" x14ac:dyDescent="0.25">
      <c r="B8848" t="s">
        <v>3869</v>
      </c>
      <c r="C8848" t="s">
        <v>22288</v>
      </c>
      <c r="D8848" s="12">
        <v>1181</v>
      </c>
      <c r="E8848" t="s">
        <v>1566</v>
      </c>
      <c r="F8848" s="11">
        <v>15</v>
      </c>
      <c r="G8848" s="11">
        <v>15.2</v>
      </c>
      <c r="H8848">
        <v>24</v>
      </c>
      <c r="I8848">
        <v>1610</v>
      </c>
      <c r="J8848">
        <v>1200</v>
      </c>
      <c r="K8848">
        <v>800</v>
      </c>
      <c r="L8848">
        <v>195</v>
      </c>
      <c r="M8848">
        <v>490</v>
      </c>
      <c r="N8848">
        <v>600</v>
      </c>
      <c r="O8848">
        <v>195</v>
      </c>
      <c r="P8848">
        <v>490</v>
      </c>
      <c r="Q8848">
        <v>600</v>
      </c>
      <c r="R8848" t="s">
        <v>2278</v>
      </c>
      <c r="S8848" t="s">
        <v>2333</v>
      </c>
      <c r="T8848" t="s">
        <v>4</v>
      </c>
      <c r="U8848" t="s">
        <v>5</v>
      </c>
      <c r="V8848" t="s">
        <v>4727</v>
      </c>
      <c r="W8848" t="s">
        <v>4868</v>
      </c>
    </row>
    <row r="8849" spans="2:23" x14ac:dyDescent="0.25">
      <c r="B8849" t="s">
        <v>3870</v>
      </c>
      <c r="C8849" t="s">
        <v>22288</v>
      </c>
      <c r="D8849" s="12">
        <v>1181</v>
      </c>
      <c r="E8849" t="s">
        <v>1567</v>
      </c>
      <c r="F8849" s="11">
        <v>15</v>
      </c>
      <c r="G8849" s="11">
        <v>15.2</v>
      </c>
      <c r="H8849">
        <v>24</v>
      </c>
      <c r="I8849">
        <v>1610</v>
      </c>
      <c r="J8849">
        <v>1200</v>
      </c>
      <c r="K8849">
        <v>800</v>
      </c>
      <c r="L8849">
        <v>195</v>
      </c>
      <c r="M8849">
        <v>490</v>
      </c>
      <c r="N8849">
        <v>600</v>
      </c>
      <c r="O8849">
        <v>195</v>
      </c>
      <c r="P8849">
        <v>490</v>
      </c>
      <c r="Q8849">
        <v>600</v>
      </c>
      <c r="R8849" t="s">
        <v>2278</v>
      </c>
      <c r="S8849" t="s">
        <v>2333</v>
      </c>
      <c r="T8849" t="s">
        <v>4</v>
      </c>
      <c r="U8849" t="s">
        <v>5</v>
      </c>
      <c r="V8849" t="s">
        <v>4727</v>
      </c>
      <c r="W8849" t="s">
        <v>4868</v>
      </c>
    </row>
    <row r="8850" spans="2:23" x14ac:dyDescent="0.25">
      <c r="B8850" t="s">
        <v>3871</v>
      </c>
      <c r="C8850" t="s">
        <v>22289</v>
      </c>
      <c r="D8850" s="12">
        <v>1258</v>
      </c>
      <c r="E8850" t="s">
        <v>1568</v>
      </c>
      <c r="F8850" s="11">
        <v>16.600000000000001</v>
      </c>
      <c r="G8850" s="11">
        <v>17</v>
      </c>
      <c r="H8850">
        <v>24</v>
      </c>
      <c r="I8850">
        <v>1700</v>
      </c>
      <c r="J8850">
        <v>800</v>
      </c>
      <c r="K8850">
        <v>1200</v>
      </c>
      <c r="L8850">
        <v>195</v>
      </c>
      <c r="M8850">
        <v>520</v>
      </c>
      <c r="N8850">
        <v>650</v>
      </c>
      <c r="O8850">
        <v>195</v>
      </c>
      <c r="P8850">
        <v>520</v>
      </c>
      <c r="Q8850">
        <v>650</v>
      </c>
      <c r="R8850" t="s">
        <v>2278</v>
      </c>
      <c r="S8850" t="s">
        <v>2333</v>
      </c>
      <c r="T8850" t="s">
        <v>4</v>
      </c>
      <c r="U8850" t="s">
        <v>5</v>
      </c>
      <c r="V8850" t="s">
        <v>4727</v>
      </c>
      <c r="W8850" t="s">
        <v>4868</v>
      </c>
    </row>
    <row r="8851" spans="2:23" x14ac:dyDescent="0.25">
      <c r="B8851" t="s">
        <v>3872</v>
      </c>
      <c r="C8851" t="s">
        <v>22289</v>
      </c>
      <c r="D8851" s="12">
        <v>1258</v>
      </c>
      <c r="E8851" t="s">
        <v>1569</v>
      </c>
      <c r="F8851" s="11">
        <v>16.600000000000001</v>
      </c>
      <c r="G8851" s="11">
        <v>17</v>
      </c>
      <c r="H8851">
        <v>24</v>
      </c>
      <c r="I8851">
        <v>1600</v>
      </c>
      <c r="J8851">
        <v>800</v>
      </c>
      <c r="K8851">
        <v>1200</v>
      </c>
      <c r="L8851">
        <v>195</v>
      </c>
      <c r="M8851">
        <v>520</v>
      </c>
      <c r="N8851">
        <v>650</v>
      </c>
      <c r="O8851">
        <v>195</v>
      </c>
      <c r="P8851">
        <v>520</v>
      </c>
      <c r="Q8851">
        <v>650</v>
      </c>
      <c r="R8851" t="s">
        <v>2278</v>
      </c>
      <c r="S8851" t="s">
        <v>2333</v>
      </c>
      <c r="T8851" t="s">
        <v>4</v>
      </c>
      <c r="U8851" t="s">
        <v>5</v>
      </c>
      <c r="V8851" t="s">
        <v>4727</v>
      </c>
      <c r="W8851" t="s">
        <v>4868</v>
      </c>
    </row>
    <row r="8852" spans="2:23" x14ac:dyDescent="0.25">
      <c r="B8852" t="s">
        <v>3873</v>
      </c>
      <c r="C8852" t="s">
        <v>22290</v>
      </c>
      <c r="D8852" s="12">
        <v>10493</v>
      </c>
      <c r="E8852" t="s">
        <v>1570</v>
      </c>
      <c r="F8852" s="11">
        <v>35</v>
      </c>
      <c r="G8852" s="11">
        <v>36</v>
      </c>
      <c r="H8852">
        <v>9</v>
      </c>
      <c r="I8852">
        <v>1640</v>
      </c>
      <c r="J8852">
        <v>900</v>
      </c>
      <c r="K8852">
        <v>1400</v>
      </c>
      <c r="L8852">
        <v>165</v>
      </c>
      <c r="M8852">
        <v>485</v>
      </c>
      <c r="N8852">
        <v>1300</v>
      </c>
      <c r="O8852">
        <v>500</v>
      </c>
      <c r="P8852">
        <v>245</v>
      </c>
      <c r="Q8852">
        <v>1350</v>
      </c>
      <c r="R8852" t="s">
        <v>4730</v>
      </c>
      <c r="S8852" t="s">
        <v>2332</v>
      </c>
      <c r="T8852" t="s">
        <v>4</v>
      </c>
      <c r="U8852" t="s">
        <v>5</v>
      </c>
      <c r="V8852" t="s">
        <v>4727</v>
      </c>
      <c r="W8852" t="s">
        <v>4868</v>
      </c>
    </row>
    <row r="8853" spans="2:23" x14ac:dyDescent="0.25">
      <c r="B8853" t="s">
        <v>3874</v>
      </c>
      <c r="C8853" t="s">
        <v>22994</v>
      </c>
      <c r="D8853" s="12">
        <v>11997</v>
      </c>
      <c r="E8853" t="s">
        <v>1571</v>
      </c>
      <c r="F8853" s="11">
        <v>35</v>
      </c>
      <c r="G8853" s="11">
        <v>36</v>
      </c>
      <c r="H8853">
        <v>9</v>
      </c>
      <c r="I8853">
        <v>1640</v>
      </c>
      <c r="J8853">
        <v>900</v>
      </c>
      <c r="K8853">
        <v>1400</v>
      </c>
      <c r="L8853">
        <v>165</v>
      </c>
      <c r="M8853">
        <v>485</v>
      </c>
      <c r="N8853">
        <v>1300</v>
      </c>
      <c r="O8853">
        <v>500</v>
      </c>
      <c r="P8853">
        <v>245</v>
      </c>
      <c r="Q8853">
        <v>1350</v>
      </c>
      <c r="R8853" t="s">
        <v>4730</v>
      </c>
      <c r="S8853" t="s">
        <v>2332</v>
      </c>
      <c r="T8853" t="s">
        <v>4</v>
      </c>
      <c r="U8853" t="s">
        <v>5</v>
      </c>
      <c r="V8853" t="s">
        <v>4727</v>
      </c>
      <c r="W8853" t="s">
        <v>4868</v>
      </c>
    </row>
    <row r="8854" spans="2:23" x14ac:dyDescent="0.25">
      <c r="B8854" t="s">
        <v>17852</v>
      </c>
      <c r="C8854" t="s">
        <v>17865</v>
      </c>
      <c r="D8854" s="12">
        <v>7604</v>
      </c>
      <c r="E8854" t="s">
        <v>22901</v>
      </c>
      <c r="F8854" s="11">
        <v>24.4</v>
      </c>
      <c r="G8854" s="11">
        <v>25.7</v>
      </c>
      <c r="H8854">
        <v>8</v>
      </c>
      <c r="I8854">
        <v>1100</v>
      </c>
      <c r="J8854">
        <v>800</v>
      </c>
      <c r="K8854">
        <v>1200</v>
      </c>
      <c r="L8854">
        <v>150</v>
      </c>
      <c r="M8854">
        <v>450</v>
      </c>
      <c r="N8854">
        <v>450</v>
      </c>
      <c r="O8854">
        <v>185</v>
      </c>
      <c r="P8854">
        <v>1020</v>
      </c>
      <c r="Q8854">
        <v>465</v>
      </c>
      <c r="R8854" t="s">
        <v>6925</v>
      </c>
      <c r="S8854" t="s">
        <v>2332</v>
      </c>
      <c r="T8854" t="s">
        <v>4</v>
      </c>
      <c r="U8854" t="s">
        <v>5</v>
      </c>
      <c r="V8854" t="s">
        <v>4727</v>
      </c>
      <c r="W8854" t="s">
        <v>4868</v>
      </c>
    </row>
    <row r="8855" spans="2:23" x14ac:dyDescent="0.25">
      <c r="B8855" t="s">
        <v>17853</v>
      </c>
      <c r="C8855" t="s">
        <v>23003</v>
      </c>
      <c r="D8855" s="12">
        <v>9108</v>
      </c>
      <c r="E8855" t="s">
        <v>27767</v>
      </c>
      <c r="F8855" s="11">
        <v>24.8</v>
      </c>
      <c r="G8855" s="11">
        <v>26.1</v>
      </c>
      <c r="H8855">
        <v>8</v>
      </c>
      <c r="I8855">
        <v>1100</v>
      </c>
      <c r="J8855">
        <v>800</v>
      </c>
      <c r="K8855">
        <v>1200</v>
      </c>
      <c r="L8855">
        <v>150</v>
      </c>
      <c r="M8855">
        <v>450</v>
      </c>
      <c r="N8855">
        <v>1000</v>
      </c>
      <c r="O8855">
        <v>185</v>
      </c>
      <c r="P8855">
        <v>1020</v>
      </c>
      <c r="Q8855">
        <v>465</v>
      </c>
      <c r="R8855" t="s">
        <v>6925</v>
      </c>
      <c r="S8855" t="s">
        <v>2332</v>
      </c>
      <c r="T8855" t="s">
        <v>4</v>
      </c>
      <c r="U8855" t="s">
        <v>5</v>
      </c>
      <c r="V8855" t="s">
        <v>4727</v>
      </c>
      <c r="W8855" t="s">
        <v>4868</v>
      </c>
    </row>
    <row r="8856" spans="2:23" x14ac:dyDescent="0.25">
      <c r="B8856" t="s">
        <v>30795</v>
      </c>
      <c r="C8856" t="s">
        <v>30796</v>
      </c>
      <c r="D8856" s="12">
        <v>10266</v>
      </c>
      <c r="E8856" t="s">
        <v>31205</v>
      </c>
      <c r="F8856" s="11">
        <v>24.8</v>
      </c>
      <c r="G8856" s="11">
        <v>26.1</v>
      </c>
      <c r="H8856">
        <v>8</v>
      </c>
      <c r="I8856">
        <v>1100</v>
      </c>
      <c r="J8856">
        <v>800</v>
      </c>
      <c r="K8856">
        <v>1200</v>
      </c>
      <c r="L8856">
        <v>150</v>
      </c>
      <c r="M8856">
        <v>450</v>
      </c>
      <c r="N8856">
        <v>1000</v>
      </c>
      <c r="O8856">
        <v>185</v>
      </c>
      <c r="P8856">
        <v>1020</v>
      </c>
      <c r="Q8856">
        <v>465</v>
      </c>
      <c r="R8856" t="s">
        <v>6925</v>
      </c>
      <c r="S8856" t="s">
        <v>2332</v>
      </c>
      <c r="T8856" t="s">
        <v>4</v>
      </c>
      <c r="U8856" t="s">
        <v>5</v>
      </c>
      <c r="V8856" t="s">
        <v>4727</v>
      </c>
      <c r="W8856" t="s">
        <v>4868</v>
      </c>
    </row>
    <row r="8857" spans="2:23" x14ac:dyDescent="0.25">
      <c r="B8857" t="s">
        <v>7115</v>
      </c>
      <c r="C8857" t="s">
        <v>7242</v>
      </c>
      <c r="D8857" s="12">
        <v>9917</v>
      </c>
      <c r="E8857" t="s">
        <v>7478</v>
      </c>
      <c r="F8857" s="11">
        <v>30</v>
      </c>
      <c r="G8857" s="11">
        <v>32.299999999999997</v>
      </c>
      <c r="H8857">
        <v>9</v>
      </c>
      <c r="I8857">
        <v>1140</v>
      </c>
      <c r="J8857">
        <v>800</v>
      </c>
      <c r="K8857">
        <v>1200</v>
      </c>
      <c r="L8857">
        <v>150</v>
      </c>
      <c r="M8857">
        <v>1300</v>
      </c>
      <c r="N8857">
        <v>450</v>
      </c>
      <c r="O8857">
        <v>150</v>
      </c>
      <c r="P8857">
        <v>1300</v>
      </c>
      <c r="Q8857">
        <v>450</v>
      </c>
      <c r="R8857" t="s">
        <v>6925</v>
      </c>
      <c r="S8857" t="s">
        <v>2332</v>
      </c>
      <c r="T8857" t="s">
        <v>4</v>
      </c>
      <c r="U8857" t="s">
        <v>5</v>
      </c>
      <c r="V8857" t="s">
        <v>4727</v>
      </c>
      <c r="W8857" t="s">
        <v>4868</v>
      </c>
    </row>
    <row r="8858" spans="2:23" x14ac:dyDescent="0.25">
      <c r="B8858" t="s">
        <v>7116</v>
      </c>
      <c r="C8858" t="s">
        <v>23004</v>
      </c>
      <c r="D8858" s="12">
        <v>11421</v>
      </c>
      <c r="E8858" t="s">
        <v>7479</v>
      </c>
      <c r="F8858" s="11">
        <v>30</v>
      </c>
      <c r="G8858" s="11">
        <v>32.299999999999997</v>
      </c>
      <c r="H8858">
        <v>9</v>
      </c>
      <c r="I8858">
        <v>1140</v>
      </c>
      <c r="J8858">
        <v>800</v>
      </c>
      <c r="K8858">
        <v>1200</v>
      </c>
      <c r="L8858">
        <v>150</v>
      </c>
      <c r="M8858">
        <v>1300</v>
      </c>
      <c r="N8858">
        <v>450</v>
      </c>
      <c r="O8858">
        <v>150</v>
      </c>
      <c r="P8858">
        <v>1300</v>
      </c>
      <c r="Q8858">
        <v>450</v>
      </c>
      <c r="R8858" t="s">
        <v>6925</v>
      </c>
      <c r="S8858" t="s">
        <v>2332</v>
      </c>
      <c r="T8858" t="s">
        <v>4</v>
      </c>
      <c r="U8858" t="s">
        <v>5</v>
      </c>
      <c r="V8858" t="s">
        <v>4727</v>
      </c>
      <c r="W8858" t="s">
        <v>4868</v>
      </c>
    </row>
    <row r="8859" spans="2:23" x14ac:dyDescent="0.25">
      <c r="B8859" t="s">
        <v>30797</v>
      </c>
      <c r="C8859" t="s">
        <v>30798</v>
      </c>
      <c r="D8859" s="12">
        <v>13388</v>
      </c>
      <c r="E8859" t="s">
        <v>31433</v>
      </c>
      <c r="F8859" s="11">
        <v>30</v>
      </c>
      <c r="G8859" s="11">
        <v>32.299999999999997</v>
      </c>
      <c r="H8859">
        <v>9</v>
      </c>
      <c r="I8859">
        <v>1140</v>
      </c>
      <c r="J8859">
        <v>800</v>
      </c>
      <c r="K8859">
        <v>1200</v>
      </c>
      <c r="L8859">
        <v>150</v>
      </c>
      <c r="M8859">
        <v>1300</v>
      </c>
      <c r="N8859">
        <v>450</v>
      </c>
      <c r="O8859">
        <v>150</v>
      </c>
      <c r="P8859">
        <v>1300</v>
      </c>
      <c r="Q8859">
        <v>450</v>
      </c>
      <c r="R8859" t="s">
        <v>6925</v>
      </c>
      <c r="S8859" t="s">
        <v>2332</v>
      </c>
      <c r="T8859" t="s">
        <v>4</v>
      </c>
      <c r="U8859" t="s">
        <v>5</v>
      </c>
      <c r="V8859" t="s">
        <v>4727</v>
      </c>
      <c r="W8859" t="s">
        <v>4868</v>
      </c>
    </row>
    <row r="8860" spans="2:23" x14ac:dyDescent="0.25">
      <c r="B8860" t="s">
        <v>31862</v>
      </c>
      <c r="C8860" t="s">
        <v>32428</v>
      </c>
      <c r="D8860" s="12">
        <v>20831</v>
      </c>
      <c r="E8860" t="s">
        <v>35090</v>
      </c>
      <c r="F8860" s="11">
        <v>31.9</v>
      </c>
      <c r="G8860" s="11">
        <v>35</v>
      </c>
      <c r="R8860" t="s">
        <v>34954</v>
      </c>
      <c r="S8860" t="s">
        <v>5998</v>
      </c>
      <c r="T8860" t="s">
        <v>331</v>
      </c>
      <c r="U8860" t="s">
        <v>322</v>
      </c>
      <c r="V8860" t="s">
        <v>4732</v>
      </c>
      <c r="W8860" t="s">
        <v>5923</v>
      </c>
    </row>
    <row r="8861" spans="2:23" x14ac:dyDescent="0.25">
      <c r="B8861" t="s">
        <v>31863</v>
      </c>
      <c r="C8861" t="s">
        <v>32428</v>
      </c>
      <c r="D8861" s="12">
        <v>20831</v>
      </c>
      <c r="E8861" t="s">
        <v>35091</v>
      </c>
      <c r="F8861" s="11">
        <v>31.9</v>
      </c>
      <c r="G8861" s="11">
        <v>35</v>
      </c>
      <c r="R8861" t="s">
        <v>34954</v>
      </c>
      <c r="S8861" t="s">
        <v>5998</v>
      </c>
      <c r="T8861" t="s">
        <v>331</v>
      </c>
      <c r="U8861" t="s">
        <v>322</v>
      </c>
      <c r="V8861" t="s">
        <v>4732</v>
      </c>
      <c r="W8861" t="s">
        <v>5923</v>
      </c>
    </row>
    <row r="8862" spans="2:23" x14ac:dyDescent="0.25">
      <c r="B8862" t="s">
        <v>31864</v>
      </c>
      <c r="C8862" t="s">
        <v>32428</v>
      </c>
      <c r="D8862" s="12">
        <v>20831</v>
      </c>
      <c r="E8862" t="s">
        <v>35092</v>
      </c>
      <c r="F8862" s="11">
        <v>31.9</v>
      </c>
      <c r="G8862" s="11">
        <v>35</v>
      </c>
      <c r="R8862" t="s">
        <v>34954</v>
      </c>
      <c r="S8862" t="s">
        <v>5998</v>
      </c>
      <c r="T8862" t="s">
        <v>331</v>
      </c>
      <c r="U8862" t="s">
        <v>322</v>
      </c>
      <c r="V8862" t="s">
        <v>4732</v>
      </c>
      <c r="W8862" t="s">
        <v>5923</v>
      </c>
    </row>
    <row r="8863" spans="2:23" x14ac:dyDescent="0.25">
      <c r="B8863" t="s">
        <v>31865</v>
      </c>
      <c r="C8863" t="s">
        <v>32428</v>
      </c>
      <c r="D8863" s="12">
        <v>20831</v>
      </c>
      <c r="E8863" t="s">
        <v>35093</v>
      </c>
      <c r="F8863" s="11">
        <v>31.9</v>
      </c>
      <c r="G8863" s="11">
        <v>35</v>
      </c>
      <c r="R8863" t="s">
        <v>34954</v>
      </c>
      <c r="S8863" t="s">
        <v>5998</v>
      </c>
      <c r="T8863" t="s">
        <v>331</v>
      </c>
      <c r="U8863" t="s">
        <v>322</v>
      </c>
      <c r="V8863" t="s">
        <v>4732</v>
      </c>
      <c r="W8863" t="s">
        <v>5923</v>
      </c>
    </row>
    <row r="8864" spans="2:23" x14ac:dyDescent="0.25">
      <c r="B8864" t="s">
        <v>31866</v>
      </c>
      <c r="C8864" t="s">
        <v>32428</v>
      </c>
      <c r="D8864" s="12">
        <v>20831</v>
      </c>
      <c r="E8864" t="s">
        <v>35094</v>
      </c>
      <c r="F8864" s="11">
        <v>31.9</v>
      </c>
      <c r="G8864" s="11">
        <v>35</v>
      </c>
      <c r="R8864" t="s">
        <v>34954</v>
      </c>
      <c r="S8864" t="s">
        <v>5998</v>
      </c>
      <c r="T8864" t="s">
        <v>331</v>
      </c>
      <c r="U8864" t="s">
        <v>322</v>
      </c>
      <c r="V8864" t="s">
        <v>4732</v>
      </c>
      <c r="W8864" t="s">
        <v>5923</v>
      </c>
    </row>
    <row r="8865" spans="2:23" x14ac:dyDescent="0.25">
      <c r="B8865" t="s">
        <v>31867</v>
      </c>
      <c r="C8865" t="s">
        <v>32428</v>
      </c>
      <c r="D8865" s="12">
        <v>20831</v>
      </c>
      <c r="E8865" t="s">
        <v>35095</v>
      </c>
      <c r="F8865" s="11">
        <v>31.9</v>
      </c>
      <c r="G8865" s="11">
        <v>35</v>
      </c>
      <c r="R8865" t="s">
        <v>34954</v>
      </c>
      <c r="S8865" t="s">
        <v>5998</v>
      </c>
      <c r="T8865" t="s">
        <v>331</v>
      </c>
      <c r="U8865" t="s">
        <v>322</v>
      </c>
      <c r="V8865" t="s">
        <v>4732</v>
      </c>
      <c r="W8865" t="s">
        <v>5923</v>
      </c>
    </row>
    <row r="8866" spans="2:23" x14ac:dyDescent="0.25">
      <c r="B8866" t="s">
        <v>31868</v>
      </c>
      <c r="C8866" t="s">
        <v>32601</v>
      </c>
      <c r="D8866" s="12">
        <v>22831</v>
      </c>
      <c r="E8866" t="s">
        <v>35096</v>
      </c>
      <c r="F8866" s="11">
        <v>31.9</v>
      </c>
      <c r="G8866" s="11">
        <v>35</v>
      </c>
      <c r="R8866" t="s">
        <v>34954</v>
      </c>
      <c r="S8866" t="s">
        <v>5998</v>
      </c>
      <c r="T8866" t="s">
        <v>331</v>
      </c>
      <c r="U8866" t="s">
        <v>322</v>
      </c>
      <c r="V8866" t="s">
        <v>4732</v>
      </c>
      <c r="W8866" t="s">
        <v>5923</v>
      </c>
    </row>
    <row r="8867" spans="2:23" x14ac:dyDescent="0.25">
      <c r="B8867" t="s">
        <v>31869</v>
      </c>
      <c r="C8867" t="s">
        <v>32601</v>
      </c>
      <c r="D8867" s="12">
        <v>22831</v>
      </c>
      <c r="E8867" t="s">
        <v>35097</v>
      </c>
      <c r="F8867" s="11">
        <v>31.9</v>
      </c>
      <c r="G8867" s="11">
        <v>35</v>
      </c>
      <c r="R8867" t="s">
        <v>34954</v>
      </c>
      <c r="S8867" t="s">
        <v>5998</v>
      </c>
      <c r="T8867" t="s">
        <v>331</v>
      </c>
      <c r="U8867" t="s">
        <v>322</v>
      </c>
      <c r="V8867" t="s">
        <v>4732</v>
      </c>
      <c r="W8867" t="s">
        <v>5923</v>
      </c>
    </row>
    <row r="8868" spans="2:23" x14ac:dyDescent="0.25">
      <c r="B8868" t="s">
        <v>31870</v>
      </c>
      <c r="C8868" t="s">
        <v>32601</v>
      </c>
      <c r="D8868" s="12">
        <v>22831</v>
      </c>
      <c r="E8868" t="s">
        <v>35098</v>
      </c>
      <c r="F8868" s="11">
        <v>31.9</v>
      </c>
      <c r="G8868" s="11">
        <v>35</v>
      </c>
      <c r="R8868" t="s">
        <v>34954</v>
      </c>
      <c r="S8868" t="s">
        <v>5998</v>
      </c>
      <c r="T8868" t="s">
        <v>331</v>
      </c>
      <c r="U8868" t="s">
        <v>322</v>
      </c>
      <c r="V8868" t="s">
        <v>4732</v>
      </c>
      <c r="W8868" t="s">
        <v>5923</v>
      </c>
    </row>
    <row r="8869" spans="2:23" x14ac:dyDescent="0.25">
      <c r="B8869" t="s">
        <v>31871</v>
      </c>
      <c r="C8869" t="s">
        <v>32601</v>
      </c>
      <c r="D8869" s="12">
        <v>22831</v>
      </c>
      <c r="E8869" t="s">
        <v>35099</v>
      </c>
      <c r="F8869" s="11">
        <v>31.9</v>
      </c>
      <c r="G8869" s="11">
        <v>35</v>
      </c>
      <c r="R8869" t="s">
        <v>34954</v>
      </c>
      <c r="S8869" t="s">
        <v>5998</v>
      </c>
      <c r="T8869" t="s">
        <v>331</v>
      </c>
      <c r="U8869" t="s">
        <v>322</v>
      </c>
      <c r="V8869" t="s">
        <v>4732</v>
      </c>
      <c r="W8869" t="s">
        <v>5923</v>
      </c>
    </row>
    <row r="8870" spans="2:23" x14ac:dyDescent="0.25">
      <c r="B8870" t="s">
        <v>31872</v>
      </c>
      <c r="C8870" t="s">
        <v>32601</v>
      </c>
      <c r="D8870" s="12">
        <v>22831</v>
      </c>
      <c r="E8870" t="s">
        <v>35100</v>
      </c>
      <c r="F8870" s="11">
        <v>31.9</v>
      </c>
      <c r="G8870" s="11">
        <v>35</v>
      </c>
      <c r="R8870" t="s">
        <v>34954</v>
      </c>
      <c r="S8870" t="s">
        <v>5998</v>
      </c>
      <c r="T8870" t="s">
        <v>331</v>
      </c>
      <c r="U8870" t="s">
        <v>322</v>
      </c>
      <c r="V8870" t="s">
        <v>4732</v>
      </c>
      <c r="W8870" t="s">
        <v>5923</v>
      </c>
    </row>
    <row r="8871" spans="2:23" x14ac:dyDescent="0.25">
      <c r="B8871" t="s">
        <v>31873</v>
      </c>
      <c r="C8871" t="s">
        <v>32601</v>
      </c>
      <c r="D8871" s="12">
        <v>22831</v>
      </c>
      <c r="E8871" t="s">
        <v>35101</v>
      </c>
      <c r="F8871" s="11">
        <v>31.9</v>
      </c>
      <c r="G8871" s="11">
        <v>35</v>
      </c>
      <c r="R8871" t="s">
        <v>34954</v>
      </c>
      <c r="S8871" t="s">
        <v>5998</v>
      </c>
      <c r="T8871" t="s">
        <v>331</v>
      </c>
      <c r="U8871" t="s">
        <v>322</v>
      </c>
      <c r="V8871" t="s">
        <v>4732</v>
      </c>
      <c r="W8871" t="s">
        <v>5923</v>
      </c>
    </row>
    <row r="8872" spans="2:23" x14ac:dyDescent="0.25">
      <c r="B8872" t="s">
        <v>31880</v>
      </c>
      <c r="C8872" t="s">
        <v>32600</v>
      </c>
      <c r="D8872" s="12">
        <v>26039</v>
      </c>
      <c r="E8872" t="s">
        <v>35108</v>
      </c>
      <c r="F8872" s="11">
        <v>31.9</v>
      </c>
      <c r="G8872" s="11">
        <v>35</v>
      </c>
      <c r="R8872" t="s">
        <v>34954</v>
      </c>
      <c r="S8872" t="s">
        <v>5998</v>
      </c>
      <c r="T8872" t="s">
        <v>331</v>
      </c>
      <c r="U8872" t="s">
        <v>322</v>
      </c>
      <c r="V8872" t="s">
        <v>4732</v>
      </c>
      <c r="W8872" t="s">
        <v>5923</v>
      </c>
    </row>
    <row r="8873" spans="2:23" x14ac:dyDescent="0.25">
      <c r="B8873" t="s">
        <v>31881</v>
      </c>
      <c r="C8873" t="s">
        <v>32600</v>
      </c>
      <c r="D8873" s="12">
        <v>26039</v>
      </c>
      <c r="E8873" t="s">
        <v>35109</v>
      </c>
      <c r="F8873" s="11">
        <v>31.9</v>
      </c>
      <c r="G8873" s="11">
        <v>35</v>
      </c>
      <c r="R8873" t="s">
        <v>34954</v>
      </c>
      <c r="S8873" t="s">
        <v>5998</v>
      </c>
      <c r="T8873" t="s">
        <v>331</v>
      </c>
      <c r="U8873" t="s">
        <v>322</v>
      </c>
      <c r="V8873" t="s">
        <v>4732</v>
      </c>
      <c r="W8873" t="s">
        <v>5923</v>
      </c>
    </row>
    <row r="8874" spans="2:23" x14ac:dyDescent="0.25">
      <c r="B8874" t="s">
        <v>31882</v>
      </c>
      <c r="C8874" t="s">
        <v>32600</v>
      </c>
      <c r="D8874" s="12">
        <v>26039</v>
      </c>
      <c r="E8874" t="s">
        <v>35110</v>
      </c>
      <c r="F8874" s="11">
        <v>31.9</v>
      </c>
      <c r="G8874" s="11">
        <v>35</v>
      </c>
      <c r="R8874" t="s">
        <v>34954</v>
      </c>
      <c r="S8874" t="s">
        <v>5998</v>
      </c>
      <c r="T8874" t="s">
        <v>331</v>
      </c>
      <c r="U8874" t="s">
        <v>322</v>
      </c>
      <c r="V8874" t="s">
        <v>4732</v>
      </c>
      <c r="W8874" t="s">
        <v>5923</v>
      </c>
    </row>
    <row r="8875" spans="2:23" x14ac:dyDescent="0.25">
      <c r="B8875" t="s">
        <v>31883</v>
      </c>
      <c r="C8875" t="s">
        <v>32600</v>
      </c>
      <c r="D8875" s="12">
        <v>26039</v>
      </c>
      <c r="E8875" t="s">
        <v>35111</v>
      </c>
      <c r="F8875" s="11">
        <v>31.9</v>
      </c>
      <c r="G8875" s="11">
        <v>35</v>
      </c>
      <c r="R8875" t="s">
        <v>34954</v>
      </c>
      <c r="S8875" t="s">
        <v>5998</v>
      </c>
      <c r="T8875" t="s">
        <v>331</v>
      </c>
      <c r="U8875" t="s">
        <v>322</v>
      </c>
      <c r="V8875" t="s">
        <v>4732</v>
      </c>
      <c r="W8875" t="s">
        <v>5923</v>
      </c>
    </row>
    <row r="8876" spans="2:23" x14ac:dyDescent="0.25">
      <c r="B8876" t="s">
        <v>31884</v>
      </c>
      <c r="C8876" t="s">
        <v>32600</v>
      </c>
      <c r="D8876" s="12">
        <v>26039</v>
      </c>
      <c r="E8876" t="s">
        <v>35112</v>
      </c>
      <c r="F8876" s="11">
        <v>31.9</v>
      </c>
      <c r="G8876" s="11">
        <v>35</v>
      </c>
      <c r="R8876" t="s">
        <v>34954</v>
      </c>
      <c r="S8876" t="s">
        <v>5998</v>
      </c>
      <c r="T8876" t="s">
        <v>331</v>
      </c>
      <c r="U8876" t="s">
        <v>322</v>
      </c>
      <c r="V8876" t="s">
        <v>4732</v>
      </c>
      <c r="W8876" t="s">
        <v>5923</v>
      </c>
    </row>
    <row r="8877" spans="2:23" x14ac:dyDescent="0.25">
      <c r="B8877" t="s">
        <v>31885</v>
      </c>
      <c r="C8877" t="s">
        <v>32600</v>
      </c>
      <c r="D8877" s="12">
        <v>26039</v>
      </c>
      <c r="E8877" t="s">
        <v>35113</v>
      </c>
      <c r="F8877" s="11">
        <v>31.9</v>
      </c>
      <c r="G8877" s="11">
        <v>35</v>
      </c>
      <c r="R8877" t="s">
        <v>34954</v>
      </c>
      <c r="S8877" t="s">
        <v>5998</v>
      </c>
      <c r="T8877" t="s">
        <v>331</v>
      </c>
      <c r="U8877" t="s">
        <v>322</v>
      </c>
      <c r="V8877" t="s">
        <v>4732</v>
      </c>
      <c r="W8877" t="s">
        <v>5923</v>
      </c>
    </row>
    <row r="8878" spans="2:23" x14ac:dyDescent="0.25">
      <c r="B8878" t="s">
        <v>31874</v>
      </c>
      <c r="C8878" t="s">
        <v>32707</v>
      </c>
      <c r="D8878" s="12">
        <v>23081</v>
      </c>
      <c r="E8878" t="s">
        <v>35102</v>
      </c>
      <c r="F8878" s="11">
        <v>31.9</v>
      </c>
      <c r="G8878" s="11">
        <v>35</v>
      </c>
      <c r="R8878" t="s">
        <v>34954</v>
      </c>
      <c r="S8878" t="s">
        <v>5998</v>
      </c>
      <c r="T8878" t="s">
        <v>331</v>
      </c>
      <c r="U8878" t="s">
        <v>322</v>
      </c>
      <c r="V8878" t="s">
        <v>4732</v>
      </c>
      <c r="W8878" t="s">
        <v>5923</v>
      </c>
    </row>
    <row r="8879" spans="2:23" x14ac:dyDescent="0.25">
      <c r="B8879" t="s">
        <v>31875</v>
      </c>
      <c r="C8879" t="s">
        <v>32707</v>
      </c>
      <c r="D8879" s="12">
        <v>23081</v>
      </c>
      <c r="E8879" t="s">
        <v>35103</v>
      </c>
      <c r="F8879" s="11">
        <v>31.9</v>
      </c>
      <c r="G8879" s="11">
        <v>35</v>
      </c>
      <c r="R8879" t="s">
        <v>34954</v>
      </c>
      <c r="S8879" t="s">
        <v>5998</v>
      </c>
      <c r="T8879" t="s">
        <v>331</v>
      </c>
      <c r="U8879" t="s">
        <v>322</v>
      </c>
      <c r="V8879" t="s">
        <v>4732</v>
      </c>
      <c r="W8879" t="s">
        <v>5923</v>
      </c>
    </row>
    <row r="8880" spans="2:23" x14ac:dyDescent="0.25">
      <c r="B8880" t="s">
        <v>31876</v>
      </c>
      <c r="C8880" t="s">
        <v>32707</v>
      </c>
      <c r="D8880" s="12">
        <v>23081</v>
      </c>
      <c r="E8880" t="s">
        <v>35104</v>
      </c>
      <c r="F8880" s="11">
        <v>31.9</v>
      </c>
      <c r="G8880" s="11">
        <v>35</v>
      </c>
      <c r="R8880" t="s">
        <v>34954</v>
      </c>
      <c r="S8880" t="s">
        <v>5998</v>
      </c>
      <c r="T8880" t="s">
        <v>331</v>
      </c>
      <c r="U8880" t="s">
        <v>322</v>
      </c>
      <c r="V8880" t="s">
        <v>4732</v>
      </c>
      <c r="W8880" t="s">
        <v>5923</v>
      </c>
    </row>
    <row r="8881" spans="2:23" x14ac:dyDescent="0.25">
      <c r="B8881" t="s">
        <v>31877</v>
      </c>
      <c r="C8881" t="s">
        <v>32707</v>
      </c>
      <c r="D8881" s="12">
        <v>23081</v>
      </c>
      <c r="E8881" t="s">
        <v>35105</v>
      </c>
      <c r="F8881" s="11">
        <v>31.9</v>
      </c>
      <c r="G8881" s="11">
        <v>35</v>
      </c>
      <c r="R8881" t="s">
        <v>34954</v>
      </c>
      <c r="S8881" t="s">
        <v>5998</v>
      </c>
      <c r="T8881" t="s">
        <v>331</v>
      </c>
      <c r="U8881" t="s">
        <v>322</v>
      </c>
      <c r="V8881" t="s">
        <v>4732</v>
      </c>
      <c r="W8881" t="s">
        <v>5923</v>
      </c>
    </row>
    <row r="8882" spans="2:23" x14ac:dyDescent="0.25">
      <c r="B8882" t="s">
        <v>31878</v>
      </c>
      <c r="C8882" t="s">
        <v>32707</v>
      </c>
      <c r="D8882" s="12">
        <v>23081</v>
      </c>
      <c r="E8882" t="s">
        <v>35106</v>
      </c>
      <c r="F8882" s="11">
        <v>31.9</v>
      </c>
      <c r="G8882" s="11">
        <v>35</v>
      </c>
      <c r="R8882" t="s">
        <v>34954</v>
      </c>
      <c r="S8882" t="s">
        <v>5998</v>
      </c>
      <c r="T8882" t="s">
        <v>331</v>
      </c>
      <c r="U8882" t="s">
        <v>322</v>
      </c>
      <c r="V8882" t="s">
        <v>4732</v>
      </c>
      <c r="W8882" t="s">
        <v>5923</v>
      </c>
    </row>
    <row r="8883" spans="2:23" x14ac:dyDescent="0.25">
      <c r="B8883" t="s">
        <v>31879</v>
      </c>
      <c r="C8883" t="s">
        <v>32707</v>
      </c>
      <c r="D8883" s="12">
        <v>23081</v>
      </c>
      <c r="E8883" t="s">
        <v>35107</v>
      </c>
      <c r="F8883" s="11">
        <v>31.9</v>
      </c>
      <c r="G8883" s="11">
        <v>35</v>
      </c>
      <c r="R8883" t="s">
        <v>34954</v>
      </c>
      <c r="S8883" t="s">
        <v>5998</v>
      </c>
      <c r="T8883" t="s">
        <v>331</v>
      </c>
      <c r="U8883" t="s">
        <v>322</v>
      </c>
      <c r="V8883" t="s">
        <v>4732</v>
      </c>
      <c r="W8883" t="s">
        <v>5923</v>
      </c>
    </row>
    <row r="8884" spans="2:23" x14ac:dyDescent="0.25">
      <c r="B8884" t="s">
        <v>31886</v>
      </c>
      <c r="C8884" t="s">
        <v>32602</v>
      </c>
      <c r="D8884" s="12">
        <v>21442</v>
      </c>
      <c r="E8884" t="s">
        <v>35114</v>
      </c>
      <c r="F8884" s="11">
        <v>32</v>
      </c>
      <c r="G8884" s="11">
        <v>35.1</v>
      </c>
      <c r="R8884" t="s">
        <v>34954</v>
      </c>
      <c r="S8884" t="s">
        <v>5998</v>
      </c>
      <c r="T8884" t="s">
        <v>331</v>
      </c>
      <c r="U8884" t="s">
        <v>5</v>
      </c>
      <c r="V8884" t="s">
        <v>4732</v>
      </c>
      <c r="W8884" t="s">
        <v>5923</v>
      </c>
    </row>
    <row r="8885" spans="2:23" x14ac:dyDescent="0.25">
      <c r="B8885" t="s">
        <v>31887</v>
      </c>
      <c r="C8885" t="s">
        <v>32602</v>
      </c>
      <c r="D8885" s="12">
        <v>21442</v>
      </c>
      <c r="E8885" t="s">
        <v>35115</v>
      </c>
      <c r="F8885" s="11">
        <v>32</v>
      </c>
      <c r="G8885" s="11">
        <v>35.1</v>
      </c>
      <c r="R8885" t="s">
        <v>34954</v>
      </c>
      <c r="S8885" t="s">
        <v>5998</v>
      </c>
      <c r="T8885" t="s">
        <v>331</v>
      </c>
      <c r="U8885" t="s">
        <v>5</v>
      </c>
      <c r="V8885" t="s">
        <v>4732</v>
      </c>
      <c r="W8885" t="s">
        <v>5923</v>
      </c>
    </row>
    <row r="8886" spans="2:23" x14ac:dyDescent="0.25">
      <c r="B8886" t="s">
        <v>31888</v>
      </c>
      <c r="C8886" t="s">
        <v>32602</v>
      </c>
      <c r="D8886" s="12">
        <v>21442</v>
      </c>
      <c r="E8886" t="s">
        <v>35116</v>
      </c>
      <c r="F8886" s="11">
        <v>32</v>
      </c>
      <c r="G8886" s="11">
        <v>35.1</v>
      </c>
      <c r="R8886" t="s">
        <v>34954</v>
      </c>
      <c r="S8886" t="s">
        <v>5998</v>
      </c>
      <c r="T8886" t="s">
        <v>4</v>
      </c>
      <c r="U8886" t="s">
        <v>5</v>
      </c>
      <c r="V8886" t="s">
        <v>4732</v>
      </c>
      <c r="W8886" t="s">
        <v>5923</v>
      </c>
    </row>
    <row r="8887" spans="2:23" x14ac:dyDescent="0.25">
      <c r="B8887" t="s">
        <v>31889</v>
      </c>
      <c r="C8887" t="s">
        <v>32602</v>
      </c>
      <c r="D8887" s="12">
        <v>21442</v>
      </c>
      <c r="E8887" t="s">
        <v>35117</v>
      </c>
      <c r="F8887" s="11">
        <v>32</v>
      </c>
      <c r="G8887" s="11">
        <v>35.1</v>
      </c>
      <c r="R8887" t="s">
        <v>34954</v>
      </c>
      <c r="S8887" t="s">
        <v>5998</v>
      </c>
      <c r="T8887" t="s">
        <v>4</v>
      </c>
      <c r="U8887" t="s">
        <v>5</v>
      </c>
      <c r="V8887" t="s">
        <v>4732</v>
      </c>
      <c r="W8887" t="s">
        <v>5923</v>
      </c>
    </row>
    <row r="8888" spans="2:23" x14ac:dyDescent="0.25">
      <c r="B8888" t="s">
        <v>31890</v>
      </c>
      <c r="C8888" t="s">
        <v>32602</v>
      </c>
      <c r="D8888" s="12">
        <v>21442</v>
      </c>
      <c r="E8888" t="s">
        <v>35118</v>
      </c>
      <c r="F8888" s="11">
        <v>32</v>
      </c>
      <c r="G8888" s="11">
        <v>35.1</v>
      </c>
      <c r="R8888" t="s">
        <v>34954</v>
      </c>
      <c r="S8888" t="s">
        <v>5998</v>
      </c>
      <c r="T8888" t="s">
        <v>4</v>
      </c>
      <c r="U8888" t="s">
        <v>5</v>
      </c>
      <c r="V8888" t="s">
        <v>4732</v>
      </c>
      <c r="W8888" t="s">
        <v>5923</v>
      </c>
    </row>
    <row r="8889" spans="2:23" x14ac:dyDescent="0.25">
      <c r="B8889" t="s">
        <v>31891</v>
      </c>
      <c r="C8889" t="s">
        <v>32607</v>
      </c>
      <c r="D8889" s="12">
        <v>23442</v>
      </c>
      <c r="E8889" t="s">
        <v>35119</v>
      </c>
      <c r="F8889" s="11">
        <v>32</v>
      </c>
      <c r="G8889" s="11">
        <v>35.1</v>
      </c>
      <c r="R8889" t="s">
        <v>34954</v>
      </c>
      <c r="S8889" t="s">
        <v>5998</v>
      </c>
      <c r="T8889" t="s">
        <v>331</v>
      </c>
      <c r="U8889" t="s">
        <v>5</v>
      </c>
      <c r="V8889" t="s">
        <v>4732</v>
      </c>
      <c r="W8889" t="s">
        <v>5923</v>
      </c>
    </row>
    <row r="8890" spans="2:23" x14ac:dyDescent="0.25">
      <c r="B8890" t="s">
        <v>31892</v>
      </c>
      <c r="C8890" t="s">
        <v>32607</v>
      </c>
      <c r="D8890" s="12">
        <v>23442</v>
      </c>
      <c r="E8890" t="s">
        <v>35120</v>
      </c>
      <c r="F8890" s="11">
        <v>32</v>
      </c>
      <c r="G8890" s="11">
        <v>35.1</v>
      </c>
      <c r="R8890" t="s">
        <v>34954</v>
      </c>
      <c r="S8890" t="s">
        <v>5998</v>
      </c>
      <c r="T8890" t="s">
        <v>331</v>
      </c>
      <c r="U8890" t="s">
        <v>5</v>
      </c>
      <c r="V8890" t="s">
        <v>4732</v>
      </c>
      <c r="W8890" t="s">
        <v>5923</v>
      </c>
    </row>
    <row r="8891" spans="2:23" x14ac:dyDescent="0.25">
      <c r="B8891" t="s">
        <v>31893</v>
      </c>
      <c r="C8891" t="s">
        <v>32607</v>
      </c>
      <c r="D8891" s="12">
        <v>23442</v>
      </c>
      <c r="E8891" t="s">
        <v>35121</v>
      </c>
      <c r="F8891" s="11">
        <v>32</v>
      </c>
      <c r="G8891" s="11">
        <v>35.1</v>
      </c>
      <c r="R8891" t="s">
        <v>34954</v>
      </c>
      <c r="S8891" t="s">
        <v>5998</v>
      </c>
      <c r="T8891" t="s">
        <v>4</v>
      </c>
      <c r="U8891" t="s">
        <v>5</v>
      </c>
      <c r="V8891" t="s">
        <v>4732</v>
      </c>
      <c r="W8891" t="s">
        <v>5923</v>
      </c>
    </row>
    <row r="8892" spans="2:23" x14ac:dyDescent="0.25">
      <c r="B8892" t="s">
        <v>31894</v>
      </c>
      <c r="C8892" t="s">
        <v>32607</v>
      </c>
      <c r="D8892" s="12">
        <v>23442</v>
      </c>
      <c r="E8892" t="s">
        <v>35122</v>
      </c>
      <c r="F8892" s="11">
        <v>32</v>
      </c>
      <c r="G8892" s="11">
        <v>35.1</v>
      </c>
      <c r="R8892" t="s">
        <v>34954</v>
      </c>
      <c r="S8892" t="s">
        <v>5998</v>
      </c>
      <c r="T8892" t="s">
        <v>4</v>
      </c>
      <c r="U8892" t="s">
        <v>5</v>
      </c>
      <c r="V8892" t="s">
        <v>4732</v>
      </c>
      <c r="W8892" t="s">
        <v>5923</v>
      </c>
    </row>
    <row r="8893" spans="2:23" x14ac:dyDescent="0.25">
      <c r="B8893" t="s">
        <v>31895</v>
      </c>
      <c r="C8893" t="s">
        <v>32607</v>
      </c>
      <c r="D8893" s="12">
        <v>23442</v>
      </c>
      <c r="E8893" t="s">
        <v>35123</v>
      </c>
      <c r="F8893" s="11">
        <v>32</v>
      </c>
      <c r="G8893" s="11">
        <v>35.1</v>
      </c>
      <c r="R8893" t="s">
        <v>34954</v>
      </c>
      <c r="S8893" t="s">
        <v>5998</v>
      </c>
      <c r="T8893" t="s">
        <v>4</v>
      </c>
      <c r="U8893" t="s">
        <v>5</v>
      </c>
      <c r="V8893" t="s">
        <v>4732</v>
      </c>
      <c r="W8893" t="s">
        <v>5923</v>
      </c>
    </row>
    <row r="8894" spans="2:23" x14ac:dyDescent="0.25">
      <c r="B8894" t="s">
        <v>31901</v>
      </c>
      <c r="C8894" t="s">
        <v>32600</v>
      </c>
      <c r="D8894" s="12">
        <v>26803</v>
      </c>
      <c r="E8894" t="s">
        <v>35129</v>
      </c>
      <c r="F8894" s="11">
        <v>32</v>
      </c>
      <c r="G8894" s="11">
        <v>35.1</v>
      </c>
      <c r="R8894" t="s">
        <v>34954</v>
      </c>
      <c r="S8894" t="s">
        <v>5998</v>
      </c>
      <c r="T8894" t="s">
        <v>331</v>
      </c>
      <c r="U8894" t="s">
        <v>5</v>
      </c>
      <c r="V8894" t="s">
        <v>4732</v>
      </c>
      <c r="W8894" t="s">
        <v>5923</v>
      </c>
    </row>
    <row r="8895" spans="2:23" x14ac:dyDescent="0.25">
      <c r="B8895" t="s">
        <v>31902</v>
      </c>
      <c r="C8895" t="s">
        <v>32600</v>
      </c>
      <c r="D8895" s="12">
        <v>26803</v>
      </c>
      <c r="E8895" t="s">
        <v>35130</v>
      </c>
      <c r="F8895" s="11">
        <v>32</v>
      </c>
      <c r="G8895" s="11">
        <v>35.1</v>
      </c>
      <c r="R8895" t="s">
        <v>34954</v>
      </c>
      <c r="S8895" t="s">
        <v>5998</v>
      </c>
      <c r="T8895" t="s">
        <v>331</v>
      </c>
      <c r="U8895" t="s">
        <v>5</v>
      </c>
      <c r="V8895" t="s">
        <v>4732</v>
      </c>
      <c r="W8895" t="s">
        <v>5923</v>
      </c>
    </row>
    <row r="8896" spans="2:23" x14ac:dyDescent="0.25">
      <c r="B8896" t="s">
        <v>31903</v>
      </c>
      <c r="C8896" t="s">
        <v>32600</v>
      </c>
      <c r="D8896" s="12">
        <v>26803</v>
      </c>
      <c r="E8896" t="s">
        <v>35131</v>
      </c>
      <c r="F8896" s="11">
        <v>32</v>
      </c>
      <c r="G8896" s="11">
        <v>35.1</v>
      </c>
      <c r="R8896" t="s">
        <v>34954</v>
      </c>
      <c r="S8896" t="s">
        <v>5998</v>
      </c>
      <c r="T8896" t="s">
        <v>4</v>
      </c>
      <c r="U8896" t="s">
        <v>5</v>
      </c>
      <c r="V8896" t="s">
        <v>4732</v>
      </c>
      <c r="W8896" t="s">
        <v>5923</v>
      </c>
    </row>
    <row r="8897" spans="2:23" x14ac:dyDescent="0.25">
      <c r="B8897" t="s">
        <v>31904</v>
      </c>
      <c r="C8897" t="s">
        <v>32600</v>
      </c>
      <c r="D8897" s="12">
        <v>26803</v>
      </c>
      <c r="E8897" t="s">
        <v>35132</v>
      </c>
      <c r="F8897" s="11">
        <v>32</v>
      </c>
      <c r="G8897" s="11">
        <v>35.1</v>
      </c>
      <c r="R8897" t="s">
        <v>34954</v>
      </c>
      <c r="S8897" t="s">
        <v>5998</v>
      </c>
      <c r="T8897" t="s">
        <v>4</v>
      </c>
      <c r="U8897" t="s">
        <v>5</v>
      </c>
      <c r="V8897" t="s">
        <v>4732</v>
      </c>
      <c r="W8897" t="s">
        <v>5923</v>
      </c>
    </row>
    <row r="8898" spans="2:23" x14ac:dyDescent="0.25">
      <c r="B8898" t="s">
        <v>31905</v>
      </c>
      <c r="C8898" t="s">
        <v>32600</v>
      </c>
      <c r="D8898" s="12">
        <v>26803</v>
      </c>
      <c r="E8898" t="s">
        <v>35133</v>
      </c>
      <c r="F8898" s="11">
        <v>32</v>
      </c>
      <c r="G8898" s="11">
        <v>35.1</v>
      </c>
      <c r="R8898" t="s">
        <v>34954</v>
      </c>
      <c r="S8898" t="s">
        <v>5998</v>
      </c>
      <c r="T8898" t="s">
        <v>4</v>
      </c>
      <c r="U8898" t="s">
        <v>5</v>
      </c>
      <c r="V8898" t="s">
        <v>4732</v>
      </c>
      <c r="W8898" t="s">
        <v>5923</v>
      </c>
    </row>
    <row r="8899" spans="2:23" x14ac:dyDescent="0.25">
      <c r="B8899" t="s">
        <v>31896</v>
      </c>
      <c r="C8899" t="s">
        <v>32608</v>
      </c>
      <c r="D8899" s="12">
        <v>23692</v>
      </c>
      <c r="E8899" t="s">
        <v>35124</v>
      </c>
      <c r="F8899" s="11">
        <v>32</v>
      </c>
      <c r="G8899" s="11">
        <v>35.1</v>
      </c>
      <c r="R8899" t="s">
        <v>34954</v>
      </c>
      <c r="S8899" t="s">
        <v>5998</v>
      </c>
      <c r="T8899" t="s">
        <v>331</v>
      </c>
      <c r="U8899" t="s">
        <v>5</v>
      </c>
      <c r="V8899" t="s">
        <v>4732</v>
      </c>
      <c r="W8899" t="s">
        <v>5923</v>
      </c>
    </row>
    <row r="8900" spans="2:23" x14ac:dyDescent="0.25">
      <c r="B8900" t="s">
        <v>31897</v>
      </c>
      <c r="C8900" t="s">
        <v>32608</v>
      </c>
      <c r="D8900" s="12">
        <v>23692</v>
      </c>
      <c r="E8900" t="s">
        <v>35125</v>
      </c>
      <c r="F8900" s="11">
        <v>32</v>
      </c>
      <c r="G8900" s="11">
        <v>35.1</v>
      </c>
      <c r="R8900" t="s">
        <v>34954</v>
      </c>
      <c r="S8900" t="s">
        <v>5998</v>
      </c>
      <c r="T8900" t="s">
        <v>331</v>
      </c>
      <c r="U8900" t="s">
        <v>5</v>
      </c>
      <c r="V8900" t="s">
        <v>4732</v>
      </c>
      <c r="W8900" t="s">
        <v>5923</v>
      </c>
    </row>
    <row r="8901" spans="2:23" x14ac:dyDescent="0.25">
      <c r="B8901" t="s">
        <v>31898</v>
      </c>
      <c r="C8901" t="s">
        <v>32608</v>
      </c>
      <c r="D8901" s="12">
        <v>23692</v>
      </c>
      <c r="E8901" t="s">
        <v>35126</v>
      </c>
      <c r="F8901" s="11">
        <v>32</v>
      </c>
      <c r="G8901" s="11">
        <v>35.1</v>
      </c>
      <c r="R8901" t="s">
        <v>34954</v>
      </c>
      <c r="S8901" t="s">
        <v>5998</v>
      </c>
      <c r="T8901" t="s">
        <v>4</v>
      </c>
      <c r="U8901" t="s">
        <v>5</v>
      </c>
      <c r="V8901" t="s">
        <v>4732</v>
      </c>
      <c r="W8901" t="s">
        <v>5923</v>
      </c>
    </row>
    <row r="8902" spans="2:23" x14ac:dyDescent="0.25">
      <c r="B8902" t="s">
        <v>31899</v>
      </c>
      <c r="C8902" t="s">
        <v>32608</v>
      </c>
      <c r="D8902" s="12">
        <v>23692</v>
      </c>
      <c r="E8902" t="s">
        <v>35127</v>
      </c>
      <c r="F8902" s="11">
        <v>32</v>
      </c>
      <c r="G8902" s="11">
        <v>35.1</v>
      </c>
      <c r="R8902" t="s">
        <v>34954</v>
      </c>
      <c r="S8902" t="s">
        <v>5998</v>
      </c>
      <c r="T8902" t="s">
        <v>4</v>
      </c>
      <c r="U8902" t="s">
        <v>5</v>
      </c>
      <c r="V8902" t="s">
        <v>4732</v>
      </c>
      <c r="W8902" t="s">
        <v>5923</v>
      </c>
    </row>
    <row r="8903" spans="2:23" x14ac:dyDescent="0.25">
      <c r="B8903" t="s">
        <v>31900</v>
      </c>
      <c r="C8903" t="s">
        <v>32608</v>
      </c>
      <c r="D8903" s="12">
        <v>23692</v>
      </c>
      <c r="E8903" t="s">
        <v>35128</v>
      </c>
      <c r="F8903" s="11">
        <v>32</v>
      </c>
      <c r="G8903" s="11">
        <v>35.1</v>
      </c>
      <c r="R8903" t="s">
        <v>34954</v>
      </c>
      <c r="S8903" t="s">
        <v>5998</v>
      </c>
      <c r="T8903" t="s">
        <v>4</v>
      </c>
      <c r="U8903" t="s">
        <v>5</v>
      </c>
      <c r="V8903" t="s">
        <v>4732</v>
      </c>
      <c r="W8903" t="s">
        <v>5923</v>
      </c>
    </row>
    <row r="8904" spans="2:23" x14ac:dyDescent="0.25">
      <c r="B8904" t="s">
        <v>3875</v>
      </c>
      <c r="C8904" t="s">
        <v>22291</v>
      </c>
      <c r="D8904" s="12">
        <v>18368</v>
      </c>
      <c r="E8904" t="s">
        <v>1572</v>
      </c>
      <c r="F8904" s="11">
        <v>36</v>
      </c>
      <c r="G8904" s="11">
        <v>39.5</v>
      </c>
      <c r="H8904">
        <v>6</v>
      </c>
      <c r="I8904">
        <v>1280</v>
      </c>
      <c r="J8904">
        <v>800</v>
      </c>
      <c r="K8904">
        <v>1260</v>
      </c>
      <c r="L8904">
        <v>175</v>
      </c>
      <c r="M8904">
        <v>460</v>
      </c>
      <c r="N8904">
        <v>1200</v>
      </c>
      <c r="O8904">
        <v>570</v>
      </c>
      <c r="P8904">
        <v>235</v>
      </c>
      <c r="Q8904">
        <v>1250</v>
      </c>
      <c r="R8904" t="s">
        <v>2295</v>
      </c>
      <c r="S8904" t="s">
        <v>5998</v>
      </c>
      <c r="T8904" t="s">
        <v>4</v>
      </c>
      <c r="U8904" t="s">
        <v>322</v>
      </c>
      <c r="V8904" t="s">
        <v>4732</v>
      </c>
      <c r="W8904" t="s">
        <v>5923</v>
      </c>
    </row>
    <row r="8905" spans="2:23" x14ac:dyDescent="0.25">
      <c r="B8905" t="s">
        <v>3876</v>
      </c>
      <c r="C8905" t="s">
        <v>22291</v>
      </c>
      <c r="D8905" s="12">
        <v>18368</v>
      </c>
      <c r="E8905" t="s">
        <v>1573</v>
      </c>
      <c r="F8905" s="11">
        <v>36</v>
      </c>
      <c r="G8905" s="11">
        <v>39.5</v>
      </c>
      <c r="H8905">
        <v>6</v>
      </c>
      <c r="I8905">
        <v>1280</v>
      </c>
      <c r="J8905">
        <v>800</v>
      </c>
      <c r="K8905">
        <v>1260</v>
      </c>
      <c r="L8905">
        <v>175</v>
      </c>
      <c r="M8905">
        <v>460</v>
      </c>
      <c r="N8905">
        <v>1200</v>
      </c>
      <c r="O8905">
        <v>570</v>
      </c>
      <c r="P8905">
        <v>235</v>
      </c>
      <c r="Q8905">
        <v>1250</v>
      </c>
      <c r="R8905" t="s">
        <v>2295</v>
      </c>
      <c r="S8905" t="s">
        <v>5998</v>
      </c>
      <c r="T8905" t="s">
        <v>4</v>
      </c>
      <c r="U8905" t="s">
        <v>322</v>
      </c>
      <c r="V8905" t="s">
        <v>4732</v>
      </c>
      <c r="W8905" t="s">
        <v>5923</v>
      </c>
    </row>
    <row r="8906" spans="2:23" x14ac:dyDescent="0.25">
      <c r="B8906" t="s">
        <v>3877</v>
      </c>
      <c r="C8906" t="s">
        <v>22291</v>
      </c>
      <c r="D8906" s="12">
        <v>18368</v>
      </c>
      <c r="E8906" t="s">
        <v>1574</v>
      </c>
      <c r="F8906" s="11">
        <v>36</v>
      </c>
      <c r="G8906" s="11">
        <v>39.5</v>
      </c>
      <c r="H8906">
        <v>6</v>
      </c>
      <c r="I8906">
        <v>1280</v>
      </c>
      <c r="J8906">
        <v>1200</v>
      </c>
      <c r="K8906">
        <v>800</v>
      </c>
      <c r="L8906">
        <v>175</v>
      </c>
      <c r="M8906">
        <v>460</v>
      </c>
      <c r="N8906">
        <v>1200</v>
      </c>
      <c r="O8906">
        <v>175</v>
      </c>
      <c r="P8906">
        <v>460</v>
      </c>
      <c r="Q8906">
        <v>1200</v>
      </c>
      <c r="R8906" t="s">
        <v>2295</v>
      </c>
      <c r="S8906" t="s">
        <v>5998</v>
      </c>
      <c r="T8906" t="s">
        <v>4</v>
      </c>
      <c r="U8906" t="s">
        <v>322</v>
      </c>
      <c r="V8906" t="s">
        <v>4732</v>
      </c>
      <c r="W8906" t="s">
        <v>5923</v>
      </c>
    </row>
    <row r="8907" spans="2:23" x14ac:dyDescent="0.25">
      <c r="B8907" t="s">
        <v>3878</v>
      </c>
      <c r="C8907" t="s">
        <v>22291</v>
      </c>
      <c r="D8907" s="12">
        <v>18368</v>
      </c>
      <c r="E8907" t="s">
        <v>1575</v>
      </c>
      <c r="F8907" s="11">
        <v>36</v>
      </c>
      <c r="G8907" s="11">
        <v>39.5</v>
      </c>
      <c r="H8907">
        <v>6</v>
      </c>
      <c r="I8907">
        <v>1280</v>
      </c>
      <c r="J8907">
        <v>800</v>
      </c>
      <c r="K8907">
        <v>1260</v>
      </c>
      <c r="L8907">
        <v>175</v>
      </c>
      <c r="M8907">
        <v>460</v>
      </c>
      <c r="N8907">
        <v>1200</v>
      </c>
      <c r="O8907">
        <v>570</v>
      </c>
      <c r="P8907">
        <v>235</v>
      </c>
      <c r="Q8907">
        <v>1250</v>
      </c>
      <c r="R8907" t="s">
        <v>2295</v>
      </c>
      <c r="S8907" t="s">
        <v>5998</v>
      </c>
      <c r="T8907" t="s">
        <v>4</v>
      </c>
      <c r="U8907" t="s">
        <v>322</v>
      </c>
      <c r="V8907" t="s">
        <v>4732</v>
      </c>
      <c r="W8907" t="s">
        <v>5923</v>
      </c>
    </row>
    <row r="8908" spans="2:23" x14ac:dyDescent="0.25">
      <c r="B8908" t="s">
        <v>3879</v>
      </c>
      <c r="C8908" t="s">
        <v>28615</v>
      </c>
      <c r="D8908" s="12">
        <v>20368</v>
      </c>
      <c r="E8908" t="s">
        <v>1576</v>
      </c>
      <c r="F8908" s="11">
        <v>36</v>
      </c>
      <c r="G8908" s="11">
        <v>39.5</v>
      </c>
      <c r="H8908">
        <v>6</v>
      </c>
      <c r="I8908">
        <v>1280</v>
      </c>
      <c r="J8908">
        <v>800</v>
      </c>
      <c r="K8908">
        <v>1260</v>
      </c>
      <c r="L8908">
        <v>175</v>
      </c>
      <c r="M8908">
        <v>460</v>
      </c>
      <c r="N8908">
        <v>1200</v>
      </c>
      <c r="O8908">
        <v>570</v>
      </c>
      <c r="P8908">
        <v>235</v>
      </c>
      <c r="Q8908">
        <v>1250</v>
      </c>
      <c r="R8908" t="s">
        <v>2295</v>
      </c>
      <c r="S8908" t="s">
        <v>5998</v>
      </c>
      <c r="T8908" t="s">
        <v>4</v>
      </c>
      <c r="U8908" t="s">
        <v>322</v>
      </c>
      <c r="V8908" t="s">
        <v>4732</v>
      </c>
      <c r="W8908" t="s">
        <v>5923</v>
      </c>
    </row>
    <row r="8909" spans="2:23" x14ac:dyDescent="0.25">
      <c r="B8909" t="s">
        <v>3880</v>
      </c>
      <c r="C8909" t="s">
        <v>28615</v>
      </c>
      <c r="D8909" s="12">
        <v>20368</v>
      </c>
      <c r="E8909" t="s">
        <v>1577</v>
      </c>
      <c r="F8909" s="11">
        <v>36</v>
      </c>
      <c r="G8909" s="11">
        <v>39.5</v>
      </c>
      <c r="H8909">
        <v>6</v>
      </c>
      <c r="I8909">
        <v>1280</v>
      </c>
      <c r="J8909">
        <v>800</v>
      </c>
      <c r="K8909">
        <v>1260</v>
      </c>
      <c r="L8909">
        <v>175</v>
      </c>
      <c r="M8909">
        <v>460</v>
      </c>
      <c r="N8909">
        <v>1200</v>
      </c>
      <c r="O8909">
        <v>570</v>
      </c>
      <c r="P8909">
        <v>235</v>
      </c>
      <c r="Q8909">
        <v>1250</v>
      </c>
      <c r="R8909" t="s">
        <v>2295</v>
      </c>
      <c r="S8909" t="s">
        <v>5998</v>
      </c>
      <c r="T8909" t="s">
        <v>4</v>
      </c>
      <c r="U8909" t="s">
        <v>322</v>
      </c>
      <c r="V8909" t="s">
        <v>4732</v>
      </c>
      <c r="W8909" t="s">
        <v>5923</v>
      </c>
    </row>
    <row r="8910" spans="2:23" x14ac:dyDescent="0.25">
      <c r="B8910" t="s">
        <v>3881</v>
      </c>
      <c r="C8910" t="s">
        <v>28615</v>
      </c>
      <c r="D8910" s="12">
        <v>20368</v>
      </c>
      <c r="E8910" t="s">
        <v>1578</v>
      </c>
      <c r="F8910" s="11">
        <v>36</v>
      </c>
      <c r="G8910" s="11">
        <v>39.5</v>
      </c>
      <c r="H8910">
        <v>6</v>
      </c>
      <c r="I8910">
        <v>1280</v>
      </c>
      <c r="J8910">
        <v>1200</v>
      </c>
      <c r="K8910">
        <v>800</v>
      </c>
      <c r="L8910">
        <v>175</v>
      </c>
      <c r="M8910">
        <v>460</v>
      </c>
      <c r="N8910">
        <v>1200</v>
      </c>
      <c r="O8910">
        <v>175</v>
      </c>
      <c r="P8910">
        <v>460</v>
      </c>
      <c r="Q8910">
        <v>1200</v>
      </c>
      <c r="R8910" t="s">
        <v>2295</v>
      </c>
      <c r="S8910" t="s">
        <v>5998</v>
      </c>
      <c r="T8910" t="s">
        <v>4</v>
      </c>
      <c r="U8910" t="s">
        <v>322</v>
      </c>
      <c r="V8910" t="s">
        <v>4732</v>
      </c>
      <c r="W8910" t="s">
        <v>5923</v>
      </c>
    </row>
    <row r="8911" spans="2:23" x14ac:dyDescent="0.25">
      <c r="B8911" t="s">
        <v>3882</v>
      </c>
      <c r="C8911" t="s">
        <v>28615</v>
      </c>
      <c r="D8911" s="12">
        <v>20368</v>
      </c>
      <c r="E8911" t="s">
        <v>1579</v>
      </c>
      <c r="F8911" s="11">
        <v>36</v>
      </c>
      <c r="G8911" s="11">
        <v>39.5</v>
      </c>
      <c r="H8911">
        <v>6</v>
      </c>
      <c r="I8911">
        <v>1280</v>
      </c>
      <c r="J8911">
        <v>800</v>
      </c>
      <c r="K8911">
        <v>1260</v>
      </c>
      <c r="L8911">
        <v>175</v>
      </c>
      <c r="M8911">
        <v>460</v>
      </c>
      <c r="N8911">
        <v>1200</v>
      </c>
      <c r="O8911">
        <v>570</v>
      </c>
      <c r="P8911">
        <v>235</v>
      </c>
      <c r="Q8911">
        <v>1250</v>
      </c>
      <c r="R8911" t="s">
        <v>2295</v>
      </c>
      <c r="S8911" t="s">
        <v>5998</v>
      </c>
      <c r="T8911" t="s">
        <v>4</v>
      </c>
      <c r="U8911" t="s">
        <v>322</v>
      </c>
      <c r="V8911" t="s">
        <v>4732</v>
      </c>
      <c r="W8911" t="s">
        <v>5923</v>
      </c>
    </row>
    <row r="8912" spans="2:23" x14ac:dyDescent="0.25">
      <c r="B8912" t="s">
        <v>16919</v>
      </c>
      <c r="C8912" t="s">
        <v>18471</v>
      </c>
      <c r="D8912" s="12">
        <v>20618</v>
      </c>
      <c r="E8912" t="s">
        <v>20342</v>
      </c>
      <c r="F8912" s="11">
        <v>32.799999999999997</v>
      </c>
      <c r="G8912" s="11">
        <v>36.299999999999997</v>
      </c>
      <c r="H8912">
        <v>6</v>
      </c>
      <c r="I8912">
        <v>1280</v>
      </c>
      <c r="J8912">
        <v>800</v>
      </c>
      <c r="K8912">
        <v>1260</v>
      </c>
      <c r="L8912">
        <v>95</v>
      </c>
      <c r="M8912">
        <v>465</v>
      </c>
      <c r="N8912">
        <v>1200</v>
      </c>
      <c r="O8912">
        <v>570</v>
      </c>
      <c r="P8912">
        <v>235</v>
      </c>
      <c r="Q8912">
        <v>1250</v>
      </c>
      <c r="R8912" t="s">
        <v>5930</v>
      </c>
      <c r="S8912" t="s">
        <v>5998</v>
      </c>
      <c r="T8912" t="s">
        <v>4</v>
      </c>
      <c r="U8912" t="s">
        <v>322</v>
      </c>
      <c r="V8912" t="s">
        <v>4732</v>
      </c>
      <c r="W8912" t="s">
        <v>5923</v>
      </c>
    </row>
    <row r="8913" spans="2:23" x14ac:dyDescent="0.25">
      <c r="B8913" t="s">
        <v>16920</v>
      </c>
      <c r="C8913" t="s">
        <v>18471</v>
      </c>
      <c r="D8913" s="12">
        <v>20618</v>
      </c>
      <c r="E8913" t="s">
        <v>20343</v>
      </c>
      <c r="F8913" s="11">
        <v>32.799999999999997</v>
      </c>
      <c r="G8913" s="11">
        <v>36.299999999999997</v>
      </c>
      <c r="H8913">
        <v>6</v>
      </c>
      <c r="I8913">
        <v>1280</v>
      </c>
      <c r="J8913">
        <v>800</v>
      </c>
      <c r="K8913">
        <v>1260</v>
      </c>
      <c r="L8913">
        <v>95</v>
      </c>
      <c r="M8913">
        <v>465</v>
      </c>
      <c r="N8913">
        <v>1200</v>
      </c>
      <c r="O8913">
        <v>570</v>
      </c>
      <c r="P8913">
        <v>235</v>
      </c>
      <c r="Q8913">
        <v>1250</v>
      </c>
      <c r="R8913" t="s">
        <v>5930</v>
      </c>
      <c r="S8913" t="s">
        <v>5998</v>
      </c>
      <c r="T8913" t="s">
        <v>4</v>
      </c>
      <c r="U8913" t="s">
        <v>322</v>
      </c>
      <c r="V8913" t="s">
        <v>4732</v>
      </c>
      <c r="W8913" t="s">
        <v>5923</v>
      </c>
    </row>
    <row r="8914" spans="2:23" x14ac:dyDescent="0.25">
      <c r="B8914" t="s">
        <v>16921</v>
      </c>
      <c r="C8914" t="s">
        <v>18471</v>
      </c>
      <c r="D8914" s="12">
        <v>20618</v>
      </c>
      <c r="E8914" t="s">
        <v>20344</v>
      </c>
      <c r="F8914" s="11">
        <v>32.799999999999997</v>
      </c>
      <c r="G8914" s="11">
        <v>36.299999999999997</v>
      </c>
      <c r="H8914">
        <v>6</v>
      </c>
      <c r="I8914">
        <v>1280</v>
      </c>
      <c r="J8914">
        <v>1200</v>
      </c>
      <c r="K8914">
        <v>800</v>
      </c>
      <c r="L8914">
        <v>95</v>
      </c>
      <c r="M8914">
        <v>465</v>
      </c>
      <c r="N8914">
        <v>1200</v>
      </c>
      <c r="O8914">
        <v>175</v>
      </c>
      <c r="P8914">
        <v>460</v>
      </c>
      <c r="Q8914">
        <v>1200</v>
      </c>
      <c r="R8914" t="s">
        <v>5930</v>
      </c>
      <c r="S8914" t="s">
        <v>5998</v>
      </c>
      <c r="T8914" t="s">
        <v>4</v>
      </c>
      <c r="U8914" t="s">
        <v>322</v>
      </c>
      <c r="V8914" t="s">
        <v>4732</v>
      </c>
      <c r="W8914" t="s">
        <v>5923</v>
      </c>
    </row>
    <row r="8915" spans="2:23" x14ac:dyDescent="0.25">
      <c r="B8915" t="s">
        <v>16922</v>
      </c>
      <c r="C8915" t="s">
        <v>18471</v>
      </c>
      <c r="D8915" s="12">
        <v>20618</v>
      </c>
      <c r="E8915" t="s">
        <v>20345</v>
      </c>
      <c r="F8915" s="11">
        <v>32.799999999999997</v>
      </c>
      <c r="G8915" s="11">
        <v>36.299999999999997</v>
      </c>
      <c r="H8915">
        <v>6</v>
      </c>
      <c r="I8915">
        <v>1280</v>
      </c>
      <c r="J8915">
        <v>800</v>
      </c>
      <c r="K8915">
        <v>1260</v>
      </c>
      <c r="L8915">
        <v>95</v>
      </c>
      <c r="M8915">
        <v>465</v>
      </c>
      <c r="N8915">
        <v>1200</v>
      </c>
      <c r="O8915">
        <v>570</v>
      </c>
      <c r="P8915">
        <v>235</v>
      </c>
      <c r="Q8915">
        <v>1250</v>
      </c>
      <c r="R8915" t="s">
        <v>5930</v>
      </c>
      <c r="S8915" t="s">
        <v>5998</v>
      </c>
      <c r="T8915" t="s">
        <v>4</v>
      </c>
      <c r="U8915" t="s">
        <v>322</v>
      </c>
      <c r="V8915" t="s">
        <v>4732</v>
      </c>
      <c r="W8915" t="s">
        <v>5923</v>
      </c>
    </row>
    <row r="8916" spans="2:23" x14ac:dyDescent="0.25">
      <c r="B8916" t="s">
        <v>3883</v>
      </c>
      <c r="C8916" t="s">
        <v>22292</v>
      </c>
      <c r="D8916" s="12">
        <v>18368</v>
      </c>
      <c r="E8916" t="s">
        <v>1580</v>
      </c>
      <c r="F8916" s="11">
        <v>36</v>
      </c>
      <c r="G8916" s="11">
        <v>39.5</v>
      </c>
      <c r="H8916">
        <v>6</v>
      </c>
      <c r="I8916">
        <v>1280</v>
      </c>
      <c r="J8916">
        <v>800</v>
      </c>
      <c r="K8916">
        <v>1260</v>
      </c>
      <c r="L8916">
        <v>175</v>
      </c>
      <c r="M8916">
        <v>460</v>
      </c>
      <c r="N8916">
        <v>1200</v>
      </c>
      <c r="O8916">
        <v>570</v>
      </c>
      <c r="P8916">
        <v>235</v>
      </c>
      <c r="Q8916">
        <v>1250</v>
      </c>
      <c r="R8916" t="s">
        <v>2295</v>
      </c>
      <c r="S8916" t="s">
        <v>5998</v>
      </c>
      <c r="T8916" t="s">
        <v>4</v>
      </c>
      <c r="U8916" t="s">
        <v>322</v>
      </c>
      <c r="V8916" t="s">
        <v>4732</v>
      </c>
      <c r="W8916" t="s">
        <v>5923</v>
      </c>
    </row>
    <row r="8917" spans="2:23" x14ac:dyDescent="0.25">
      <c r="B8917" t="s">
        <v>3884</v>
      </c>
      <c r="C8917" t="s">
        <v>22292</v>
      </c>
      <c r="D8917" s="12">
        <v>18368</v>
      </c>
      <c r="E8917" t="s">
        <v>1581</v>
      </c>
      <c r="F8917" s="11">
        <v>36</v>
      </c>
      <c r="G8917" s="11">
        <v>39.5</v>
      </c>
      <c r="H8917">
        <v>6</v>
      </c>
      <c r="I8917">
        <v>1280</v>
      </c>
      <c r="J8917">
        <v>800</v>
      </c>
      <c r="K8917">
        <v>1200</v>
      </c>
      <c r="L8917">
        <v>175</v>
      </c>
      <c r="M8917">
        <v>460</v>
      </c>
      <c r="N8917">
        <v>1200</v>
      </c>
      <c r="O8917">
        <v>175</v>
      </c>
      <c r="P8917">
        <v>460</v>
      </c>
      <c r="Q8917">
        <v>1200</v>
      </c>
      <c r="R8917" t="s">
        <v>2295</v>
      </c>
      <c r="S8917" t="s">
        <v>5998</v>
      </c>
      <c r="T8917" t="s">
        <v>4</v>
      </c>
      <c r="U8917" t="s">
        <v>322</v>
      </c>
      <c r="V8917" t="s">
        <v>4732</v>
      </c>
      <c r="W8917" t="s">
        <v>5923</v>
      </c>
    </row>
    <row r="8918" spans="2:23" x14ac:dyDescent="0.25">
      <c r="B8918" t="s">
        <v>3885</v>
      </c>
      <c r="C8918" t="s">
        <v>22292</v>
      </c>
      <c r="D8918" s="12">
        <v>18368</v>
      </c>
      <c r="E8918" t="s">
        <v>1582</v>
      </c>
      <c r="F8918" s="11">
        <v>36</v>
      </c>
      <c r="G8918" s="11">
        <v>39.5</v>
      </c>
      <c r="H8918">
        <v>6</v>
      </c>
      <c r="I8918">
        <v>1280</v>
      </c>
      <c r="J8918">
        <v>800</v>
      </c>
      <c r="K8918">
        <v>1260</v>
      </c>
      <c r="L8918">
        <v>120</v>
      </c>
      <c r="M8918">
        <v>460</v>
      </c>
      <c r="N8918">
        <v>1200</v>
      </c>
      <c r="O8918">
        <v>570</v>
      </c>
      <c r="P8918">
        <v>235</v>
      </c>
      <c r="Q8918">
        <v>1250</v>
      </c>
      <c r="R8918" t="s">
        <v>2295</v>
      </c>
      <c r="S8918" t="s">
        <v>5998</v>
      </c>
      <c r="T8918" t="s">
        <v>4</v>
      </c>
      <c r="U8918" t="s">
        <v>322</v>
      </c>
      <c r="V8918" t="s">
        <v>4732</v>
      </c>
      <c r="W8918" t="s">
        <v>5923</v>
      </c>
    </row>
    <row r="8919" spans="2:23" x14ac:dyDescent="0.25">
      <c r="B8919" t="s">
        <v>3886</v>
      </c>
      <c r="C8919" t="s">
        <v>28616</v>
      </c>
      <c r="D8919" s="12">
        <v>20368</v>
      </c>
      <c r="E8919" t="s">
        <v>1583</v>
      </c>
      <c r="F8919" s="11">
        <v>36</v>
      </c>
      <c r="G8919" s="11">
        <v>39.5</v>
      </c>
      <c r="H8919">
        <v>6</v>
      </c>
      <c r="I8919">
        <v>1280</v>
      </c>
      <c r="J8919">
        <v>800</v>
      </c>
      <c r="K8919">
        <v>1260</v>
      </c>
      <c r="L8919">
        <v>175</v>
      </c>
      <c r="M8919">
        <v>460</v>
      </c>
      <c r="N8919">
        <v>1200</v>
      </c>
      <c r="O8919">
        <v>570</v>
      </c>
      <c r="P8919">
        <v>235</v>
      </c>
      <c r="Q8919">
        <v>1250</v>
      </c>
      <c r="R8919" t="s">
        <v>2295</v>
      </c>
      <c r="S8919" t="s">
        <v>5998</v>
      </c>
      <c r="T8919" t="s">
        <v>4</v>
      </c>
      <c r="U8919" t="s">
        <v>322</v>
      </c>
      <c r="V8919" t="s">
        <v>4732</v>
      </c>
      <c r="W8919" t="s">
        <v>5923</v>
      </c>
    </row>
    <row r="8920" spans="2:23" x14ac:dyDescent="0.25">
      <c r="B8920" t="s">
        <v>3887</v>
      </c>
      <c r="C8920" t="s">
        <v>28616</v>
      </c>
      <c r="D8920" s="12">
        <v>20368</v>
      </c>
      <c r="E8920" t="s">
        <v>1584</v>
      </c>
      <c r="F8920" s="11">
        <v>36</v>
      </c>
      <c r="G8920" s="11">
        <v>39.5</v>
      </c>
      <c r="H8920">
        <v>6</v>
      </c>
      <c r="I8920">
        <v>1280</v>
      </c>
      <c r="J8920">
        <v>800</v>
      </c>
      <c r="K8920">
        <v>1200</v>
      </c>
      <c r="L8920">
        <v>175</v>
      </c>
      <c r="M8920">
        <v>460</v>
      </c>
      <c r="N8920">
        <v>1200</v>
      </c>
      <c r="O8920">
        <v>175</v>
      </c>
      <c r="P8920">
        <v>460</v>
      </c>
      <c r="Q8920">
        <v>1200</v>
      </c>
      <c r="R8920" t="s">
        <v>2295</v>
      </c>
      <c r="S8920" t="s">
        <v>5998</v>
      </c>
      <c r="T8920" t="s">
        <v>4</v>
      </c>
      <c r="U8920" t="s">
        <v>322</v>
      </c>
      <c r="V8920" t="s">
        <v>4732</v>
      </c>
      <c r="W8920" t="s">
        <v>5923</v>
      </c>
    </row>
    <row r="8921" spans="2:23" x14ac:dyDescent="0.25">
      <c r="B8921" t="s">
        <v>3888</v>
      </c>
      <c r="C8921" t="s">
        <v>28616</v>
      </c>
      <c r="D8921" s="12">
        <v>20368</v>
      </c>
      <c r="E8921" t="s">
        <v>1585</v>
      </c>
      <c r="F8921" s="11">
        <v>36</v>
      </c>
      <c r="G8921" s="11">
        <v>39.5</v>
      </c>
      <c r="H8921">
        <v>6</v>
      </c>
      <c r="I8921">
        <v>1280</v>
      </c>
      <c r="J8921">
        <v>800</v>
      </c>
      <c r="K8921">
        <v>1260</v>
      </c>
      <c r="L8921">
        <v>120</v>
      </c>
      <c r="M8921">
        <v>460</v>
      </c>
      <c r="N8921">
        <v>1200</v>
      </c>
      <c r="O8921">
        <v>570</v>
      </c>
      <c r="P8921">
        <v>235</v>
      </c>
      <c r="Q8921">
        <v>1250</v>
      </c>
      <c r="R8921" t="s">
        <v>2295</v>
      </c>
      <c r="S8921" t="s">
        <v>5998</v>
      </c>
      <c r="T8921" t="s">
        <v>4</v>
      </c>
      <c r="U8921" t="s">
        <v>322</v>
      </c>
      <c r="V8921" t="s">
        <v>4732</v>
      </c>
      <c r="W8921" t="s">
        <v>5923</v>
      </c>
    </row>
    <row r="8922" spans="2:23" x14ac:dyDescent="0.25">
      <c r="B8922" t="s">
        <v>16923</v>
      </c>
      <c r="C8922" t="s">
        <v>18472</v>
      </c>
      <c r="D8922" s="12">
        <v>20618</v>
      </c>
      <c r="E8922" t="s">
        <v>20346</v>
      </c>
      <c r="F8922" s="11">
        <v>32.5</v>
      </c>
      <c r="G8922" s="11">
        <v>36</v>
      </c>
      <c r="H8922">
        <v>6</v>
      </c>
      <c r="I8922">
        <v>1280</v>
      </c>
      <c r="J8922">
        <v>800</v>
      </c>
      <c r="K8922">
        <v>1260</v>
      </c>
      <c r="L8922">
        <v>95</v>
      </c>
      <c r="M8922">
        <v>465</v>
      </c>
      <c r="N8922">
        <v>1200</v>
      </c>
      <c r="O8922">
        <v>570</v>
      </c>
      <c r="P8922">
        <v>235</v>
      </c>
      <c r="Q8922">
        <v>1250</v>
      </c>
      <c r="R8922" t="s">
        <v>5930</v>
      </c>
      <c r="S8922" t="s">
        <v>5998</v>
      </c>
      <c r="T8922" t="s">
        <v>4</v>
      </c>
      <c r="U8922" t="s">
        <v>322</v>
      </c>
      <c r="V8922" t="s">
        <v>4732</v>
      </c>
      <c r="W8922" t="s">
        <v>5923</v>
      </c>
    </row>
    <row r="8923" spans="2:23" x14ac:dyDescent="0.25">
      <c r="B8923" t="s">
        <v>16924</v>
      </c>
      <c r="C8923" t="s">
        <v>18472</v>
      </c>
      <c r="D8923" s="12">
        <v>20618</v>
      </c>
      <c r="E8923" t="s">
        <v>20347</v>
      </c>
      <c r="F8923" s="11">
        <v>32.5</v>
      </c>
      <c r="G8923" s="11">
        <v>36</v>
      </c>
      <c r="H8923">
        <v>6</v>
      </c>
      <c r="I8923">
        <v>1280</v>
      </c>
      <c r="J8923">
        <v>800</v>
      </c>
      <c r="K8923">
        <v>1200</v>
      </c>
      <c r="L8923">
        <v>95</v>
      </c>
      <c r="M8923">
        <v>465</v>
      </c>
      <c r="N8923">
        <v>1200</v>
      </c>
      <c r="O8923">
        <v>175</v>
      </c>
      <c r="P8923">
        <v>460</v>
      </c>
      <c r="Q8923">
        <v>1200</v>
      </c>
      <c r="R8923" t="s">
        <v>5930</v>
      </c>
      <c r="S8923" t="s">
        <v>5998</v>
      </c>
      <c r="T8923" t="s">
        <v>4</v>
      </c>
      <c r="U8923" t="s">
        <v>322</v>
      </c>
      <c r="V8923" t="s">
        <v>4732</v>
      </c>
      <c r="W8923" t="s">
        <v>5923</v>
      </c>
    </row>
    <row r="8924" spans="2:23" x14ac:dyDescent="0.25">
      <c r="B8924" t="s">
        <v>16925</v>
      </c>
      <c r="C8924" t="s">
        <v>18472</v>
      </c>
      <c r="D8924" s="12">
        <v>20618</v>
      </c>
      <c r="E8924" t="s">
        <v>20348</v>
      </c>
      <c r="F8924" s="11">
        <v>32.5</v>
      </c>
      <c r="G8924" s="11">
        <v>36</v>
      </c>
      <c r="H8924">
        <v>6</v>
      </c>
      <c r="I8924">
        <v>1280</v>
      </c>
      <c r="J8924">
        <v>800</v>
      </c>
      <c r="K8924">
        <v>1260</v>
      </c>
      <c r="L8924">
        <v>95</v>
      </c>
      <c r="M8924">
        <v>465</v>
      </c>
      <c r="N8924">
        <v>1200</v>
      </c>
      <c r="O8924">
        <v>570</v>
      </c>
      <c r="P8924">
        <v>235</v>
      </c>
      <c r="Q8924">
        <v>1250</v>
      </c>
      <c r="R8924" t="s">
        <v>5930</v>
      </c>
      <c r="S8924" t="s">
        <v>5998</v>
      </c>
      <c r="T8924" t="s">
        <v>4</v>
      </c>
      <c r="U8924" t="s">
        <v>322</v>
      </c>
      <c r="V8924" t="s">
        <v>4732</v>
      </c>
      <c r="W8924" t="s">
        <v>5923</v>
      </c>
    </row>
    <row r="8925" spans="2:23" x14ac:dyDescent="0.25">
      <c r="B8925" t="s">
        <v>3889</v>
      </c>
      <c r="C8925" t="s">
        <v>22293</v>
      </c>
      <c r="D8925" s="12">
        <v>22820</v>
      </c>
      <c r="E8925" t="s">
        <v>1586</v>
      </c>
      <c r="F8925" s="11">
        <v>34</v>
      </c>
      <c r="G8925" s="11">
        <v>38</v>
      </c>
      <c r="H8925">
        <v>6</v>
      </c>
      <c r="I8925">
        <v>1260</v>
      </c>
      <c r="J8925">
        <v>800</v>
      </c>
      <c r="K8925">
        <v>1400</v>
      </c>
      <c r="L8925">
        <v>175</v>
      </c>
      <c r="M8925">
        <v>460</v>
      </c>
      <c r="N8925">
        <v>1300</v>
      </c>
      <c r="O8925">
        <v>560</v>
      </c>
      <c r="P8925">
        <v>235</v>
      </c>
      <c r="Q8925">
        <v>1387</v>
      </c>
      <c r="R8925" t="s">
        <v>2295</v>
      </c>
      <c r="S8925" t="s">
        <v>5998</v>
      </c>
      <c r="T8925" t="s">
        <v>4</v>
      </c>
      <c r="U8925" t="s">
        <v>322</v>
      </c>
      <c r="V8925" t="s">
        <v>4732</v>
      </c>
      <c r="W8925" t="s">
        <v>5923</v>
      </c>
    </row>
    <row r="8926" spans="2:23" x14ac:dyDescent="0.25">
      <c r="B8926" t="s">
        <v>3890</v>
      </c>
      <c r="C8926" t="s">
        <v>22293</v>
      </c>
      <c r="D8926" s="12">
        <v>22820</v>
      </c>
      <c r="E8926" t="s">
        <v>1587</v>
      </c>
      <c r="F8926" s="11">
        <v>34</v>
      </c>
      <c r="G8926" s="11">
        <v>38</v>
      </c>
      <c r="H8926">
        <v>6</v>
      </c>
      <c r="I8926">
        <v>1260</v>
      </c>
      <c r="J8926">
        <v>800</v>
      </c>
      <c r="K8926">
        <v>1400</v>
      </c>
      <c r="L8926">
        <v>175</v>
      </c>
      <c r="M8926">
        <v>460</v>
      </c>
      <c r="N8926">
        <v>1300</v>
      </c>
      <c r="O8926">
        <v>560</v>
      </c>
      <c r="P8926">
        <v>235</v>
      </c>
      <c r="Q8926">
        <v>1387</v>
      </c>
      <c r="R8926" t="s">
        <v>2295</v>
      </c>
      <c r="S8926" t="s">
        <v>5998</v>
      </c>
      <c r="T8926" t="s">
        <v>4</v>
      </c>
      <c r="U8926" t="s">
        <v>322</v>
      </c>
      <c r="V8926" t="s">
        <v>4732</v>
      </c>
      <c r="W8926" t="s">
        <v>5923</v>
      </c>
    </row>
    <row r="8927" spans="2:23" x14ac:dyDescent="0.25">
      <c r="B8927" t="s">
        <v>3891</v>
      </c>
      <c r="C8927" t="s">
        <v>22293</v>
      </c>
      <c r="D8927" s="12">
        <v>22820</v>
      </c>
      <c r="E8927" t="s">
        <v>1588</v>
      </c>
      <c r="F8927" s="11">
        <v>34</v>
      </c>
      <c r="G8927" s="11">
        <v>38</v>
      </c>
      <c r="H8927">
        <v>6</v>
      </c>
      <c r="I8927">
        <v>1260</v>
      </c>
      <c r="J8927">
        <v>800</v>
      </c>
      <c r="K8927">
        <v>1400</v>
      </c>
      <c r="L8927">
        <v>175</v>
      </c>
      <c r="M8927">
        <v>460</v>
      </c>
      <c r="N8927">
        <v>1300</v>
      </c>
      <c r="O8927">
        <v>560</v>
      </c>
      <c r="P8927">
        <v>235</v>
      </c>
      <c r="Q8927">
        <v>1387</v>
      </c>
      <c r="R8927" t="s">
        <v>2295</v>
      </c>
      <c r="S8927" t="s">
        <v>5998</v>
      </c>
      <c r="T8927" t="s">
        <v>4</v>
      </c>
      <c r="U8927" t="s">
        <v>322</v>
      </c>
      <c r="V8927" t="s">
        <v>4732</v>
      </c>
      <c r="W8927" t="s">
        <v>5923</v>
      </c>
    </row>
    <row r="8928" spans="2:23" x14ac:dyDescent="0.25">
      <c r="B8928" t="s">
        <v>3892</v>
      </c>
      <c r="C8928" t="s">
        <v>28617</v>
      </c>
      <c r="D8928" s="12">
        <v>24820</v>
      </c>
      <c r="E8928" t="s">
        <v>1589</v>
      </c>
      <c r="F8928" s="11">
        <v>34</v>
      </c>
      <c r="G8928" s="11">
        <v>38</v>
      </c>
      <c r="H8928">
        <v>6</v>
      </c>
      <c r="I8928">
        <v>1260</v>
      </c>
      <c r="J8928">
        <v>800</v>
      </c>
      <c r="K8928">
        <v>1400</v>
      </c>
      <c r="L8928">
        <v>175</v>
      </c>
      <c r="M8928">
        <v>460</v>
      </c>
      <c r="N8928">
        <v>1300</v>
      </c>
      <c r="O8928">
        <v>560</v>
      </c>
      <c r="P8928">
        <v>235</v>
      </c>
      <c r="Q8928">
        <v>1387</v>
      </c>
      <c r="R8928" t="s">
        <v>2295</v>
      </c>
      <c r="S8928" t="s">
        <v>5998</v>
      </c>
      <c r="T8928" t="s">
        <v>4</v>
      </c>
      <c r="U8928" t="s">
        <v>322</v>
      </c>
      <c r="V8928" t="s">
        <v>4732</v>
      </c>
      <c r="W8928" t="s">
        <v>5923</v>
      </c>
    </row>
    <row r="8929" spans="2:23" x14ac:dyDescent="0.25">
      <c r="B8929" t="s">
        <v>3893</v>
      </c>
      <c r="C8929" t="s">
        <v>28617</v>
      </c>
      <c r="D8929" s="12">
        <v>24820</v>
      </c>
      <c r="E8929" t="s">
        <v>1590</v>
      </c>
      <c r="F8929" s="11">
        <v>34</v>
      </c>
      <c r="G8929" s="11">
        <v>38</v>
      </c>
      <c r="H8929">
        <v>6</v>
      </c>
      <c r="I8929">
        <v>1260</v>
      </c>
      <c r="J8929">
        <v>800</v>
      </c>
      <c r="K8929">
        <v>1400</v>
      </c>
      <c r="L8929">
        <v>175</v>
      </c>
      <c r="M8929">
        <v>460</v>
      </c>
      <c r="N8929">
        <v>1300</v>
      </c>
      <c r="O8929">
        <v>560</v>
      </c>
      <c r="P8929">
        <v>235</v>
      </c>
      <c r="Q8929">
        <v>1387</v>
      </c>
      <c r="R8929" t="s">
        <v>5930</v>
      </c>
      <c r="S8929" t="s">
        <v>5998</v>
      </c>
      <c r="T8929" t="s">
        <v>4</v>
      </c>
      <c r="U8929" t="s">
        <v>7610</v>
      </c>
      <c r="V8929" t="s">
        <v>4732</v>
      </c>
      <c r="W8929" t="s">
        <v>5923</v>
      </c>
    </row>
    <row r="8930" spans="2:23" x14ac:dyDescent="0.25">
      <c r="B8930" t="s">
        <v>3894</v>
      </c>
      <c r="C8930" t="s">
        <v>28617</v>
      </c>
      <c r="D8930" s="12">
        <v>24820</v>
      </c>
      <c r="E8930" t="s">
        <v>1591</v>
      </c>
      <c r="F8930" s="11">
        <v>34</v>
      </c>
      <c r="G8930" s="11">
        <v>38</v>
      </c>
      <c r="H8930">
        <v>6</v>
      </c>
      <c r="I8930">
        <v>1260</v>
      </c>
      <c r="J8930">
        <v>800</v>
      </c>
      <c r="K8930">
        <v>1400</v>
      </c>
      <c r="L8930">
        <v>175</v>
      </c>
      <c r="M8930">
        <v>460</v>
      </c>
      <c r="N8930">
        <v>1300</v>
      </c>
      <c r="O8930">
        <v>560</v>
      </c>
      <c r="P8930">
        <v>235</v>
      </c>
      <c r="Q8930">
        <v>1387</v>
      </c>
      <c r="R8930" t="s">
        <v>2295</v>
      </c>
      <c r="S8930" t="s">
        <v>5998</v>
      </c>
      <c r="T8930" t="s">
        <v>4</v>
      </c>
      <c r="U8930" t="s">
        <v>322</v>
      </c>
      <c r="V8930" t="s">
        <v>4732</v>
      </c>
      <c r="W8930" t="s">
        <v>5923</v>
      </c>
    </row>
    <row r="8931" spans="2:23" x14ac:dyDescent="0.25">
      <c r="B8931" t="s">
        <v>16926</v>
      </c>
      <c r="C8931" t="s">
        <v>18473</v>
      </c>
      <c r="D8931" s="12">
        <v>25070</v>
      </c>
      <c r="E8931" t="s">
        <v>20349</v>
      </c>
      <c r="F8931" s="11">
        <v>34</v>
      </c>
      <c r="G8931" s="11">
        <v>37.716999999999999</v>
      </c>
      <c r="H8931">
        <v>6</v>
      </c>
      <c r="I8931">
        <v>1260</v>
      </c>
      <c r="J8931">
        <v>800</v>
      </c>
      <c r="K8931">
        <v>1400</v>
      </c>
      <c r="L8931">
        <v>95</v>
      </c>
      <c r="M8931">
        <v>465</v>
      </c>
      <c r="N8931">
        <v>1300</v>
      </c>
      <c r="O8931">
        <v>560</v>
      </c>
      <c r="P8931">
        <v>235</v>
      </c>
      <c r="Q8931">
        <v>1387</v>
      </c>
      <c r="R8931" t="s">
        <v>5930</v>
      </c>
      <c r="S8931" t="s">
        <v>5998</v>
      </c>
      <c r="T8931" t="s">
        <v>4</v>
      </c>
      <c r="U8931" t="s">
        <v>322</v>
      </c>
      <c r="V8931" t="s">
        <v>4732</v>
      </c>
      <c r="W8931" t="s">
        <v>5923</v>
      </c>
    </row>
    <row r="8932" spans="2:23" x14ac:dyDescent="0.25">
      <c r="B8932" t="s">
        <v>16927</v>
      </c>
      <c r="C8932" t="s">
        <v>18473</v>
      </c>
      <c r="D8932" s="12">
        <v>25070</v>
      </c>
      <c r="E8932" t="s">
        <v>20350</v>
      </c>
      <c r="F8932" s="11">
        <v>34</v>
      </c>
      <c r="G8932" s="11">
        <v>38</v>
      </c>
      <c r="H8932">
        <v>6</v>
      </c>
      <c r="I8932">
        <v>1260</v>
      </c>
      <c r="J8932">
        <v>800</v>
      </c>
      <c r="K8932">
        <v>1400</v>
      </c>
      <c r="L8932">
        <v>95</v>
      </c>
      <c r="M8932">
        <v>465</v>
      </c>
      <c r="N8932">
        <v>1300</v>
      </c>
      <c r="O8932">
        <v>560</v>
      </c>
      <c r="P8932">
        <v>235</v>
      </c>
      <c r="Q8932">
        <v>1387</v>
      </c>
      <c r="R8932" t="s">
        <v>5930</v>
      </c>
      <c r="S8932" t="s">
        <v>5998</v>
      </c>
      <c r="T8932" t="s">
        <v>4</v>
      </c>
      <c r="U8932" t="s">
        <v>322</v>
      </c>
      <c r="V8932" t="s">
        <v>4732</v>
      </c>
      <c r="W8932" t="s">
        <v>5923</v>
      </c>
    </row>
    <row r="8933" spans="2:23" x14ac:dyDescent="0.25">
      <c r="B8933" t="s">
        <v>16928</v>
      </c>
      <c r="C8933" t="s">
        <v>18473</v>
      </c>
      <c r="D8933" s="12">
        <v>25070</v>
      </c>
      <c r="E8933" t="s">
        <v>20351</v>
      </c>
      <c r="F8933" s="11">
        <v>34</v>
      </c>
      <c r="G8933" s="11">
        <v>37.716999999999999</v>
      </c>
      <c r="H8933">
        <v>6</v>
      </c>
      <c r="I8933">
        <v>1260</v>
      </c>
      <c r="J8933">
        <v>800</v>
      </c>
      <c r="K8933">
        <v>1400</v>
      </c>
      <c r="L8933">
        <v>95</v>
      </c>
      <c r="M8933">
        <v>465</v>
      </c>
      <c r="N8933">
        <v>1300</v>
      </c>
      <c r="O8933">
        <v>560</v>
      </c>
      <c r="P8933">
        <v>235</v>
      </c>
      <c r="Q8933">
        <v>1387</v>
      </c>
      <c r="R8933" t="s">
        <v>5930</v>
      </c>
      <c r="S8933" t="s">
        <v>5998</v>
      </c>
      <c r="T8933" t="s">
        <v>4</v>
      </c>
      <c r="U8933" t="s">
        <v>322</v>
      </c>
      <c r="V8933" t="s">
        <v>4732</v>
      </c>
      <c r="W8933" t="s">
        <v>5923</v>
      </c>
    </row>
    <row r="8934" spans="2:23" x14ac:dyDescent="0.25">
      <c r="B8934" t="s">
        <v>16929</v>
      </c>
      <c r="C8934" t="s">
        <v>25363</v>
      </c>
      <c r="D8934" s="12">
        <v>67265</v>
      </c>
      <c r="E8934" t="s">
        <v>20352</v>
      </c>
      <c r="F8934" s="11">
        <v>35.5</v>
      </c>
      <c r="G8934" s="11">
        <v>40.5</v>
      </c>
      <c r="H8934">
        <v>6</v>
      </c>
      <c r="I8934">
        <v>1330</v>
      </c>
      <c r="J8934">
        <v>770</v>
      </c>
      <c r="K8934">
        <v>1580</v>
      </c>
      <c r="L8934">
        <v>165</v>
      </c>
      <c r="M8934">
        <v>500</v>
      </c>
      <c r="N8934">
        <v>1600</v>
      </c>
      <c r="O8934">
        <v>165</v>
      </c>
      <c r="P8934">
        <v>500</v>
      </c>
      <c r="Q8934">
        <v>1600</v>
      </c>
      <c r="R8934" t="s">
        <v>19631</v>
      </c>
      <c r="S8934" t="s">
        <v>5997</v>
      </c>
      <c r="T8934" t="s">
        <v>4</v>
      </c>
      <c r="U8934" t="s">
        <v>322</v>
      </c>
      <c r="V8934" t="s">
        <v>4732</v>
      </c>
      <c r="W8934" t="s">
        <v>5923</v>
      </c>
    </row>
    <row r="8935" spans="2:23" x14ac:dyDescent="0.25">
      <c r="B8935" t="s">
        <v>16930</v>
      </c>
      <c r="C8935" t="s">
        <v>25363</v>
      </c>
      <c r="D8935" s="12">
        <v>67265</v>
      </c>
      <c r="E8935" t="s">
        <v>20353</v>
      </c>
      <c r="F8935" s="11">
        <v>35.5</v>
      </c>
      <c r="G8935" s="11">
        <v>40.5</v>
      </c>
      <c r="H8935">
        <v>6</v>
      </c>
      <c r="I8935">
        <v>1330</v>
      </c>
      <c r="J8935">
        <v>770</v>
      </c>
      <c r="K8935">
        <v>1580</v>
      </c>
      <c r="L8935">
        <v>165</v>
      </c>
      <c r="M8935">
        <v>500</v>
      </c>
      <c r="N8935">
        <v>1600</v>
      </c>
      <c r="O8935">
        <v>165</v>
      </c>
      <c r="P8935">
        <v>500</v>
      </c>
      <c r="Q8935">
        <v>1600</v>
      </c>
      <c r="R8935" t="s">
        <v>19631</v>
      </c>
      <c r="S8935" t="s">
        <v>5997</v>
      </c>
      <c r="T8935" t="s">
        <v>4</v>
      </c>
      <c r="U8935" t="s">
        <v>322</v>
      </c>
      <c r="V8935" t="s">
        <v>4732</v>
      </c>
      <c r="W8935" t="s">
        <v>5923</v>
      </c>
    </row>
    <row r="8936" spans="2:23" x14ac:dyDescent="0.25">
      <c r="B8936" t="s">
        <v>3895</v>
      </c>
      <c r="C8936" t="s">
        <v>28618</v>
      </c>
      <c r="D8936" s="12">
        <v>47949</v>
      </c>
      <c r="E8936" t="s">
        <v>1592</v>
      </c>
      <c r="F8936" s="11">
        <v>35.5</v>
      </c>
      <c r="G8936" s="11">
        <v>40.5</v>
      </c>
      <c r="H8936">
        <v>6</v>
      </c>
      <c r="I8936">
        <v>1330</v>
      </c>
      <c r="J8936">
        <v>770</v>
      </c>
      <c r="K8936">
        <v>1580</v>
      </c>
      <c r="L8936">
        <v>165</v>
      </c>
      <c r="M8936">
        <v>500</v>
      </c>
      <c r="N8936">
        <v>1600</v>
      </c>
      <c r="O8936">
        <v>165</v>
      </c>
      <c r="P8936">
        <v>500</v>
      </c>
      <c r="Q8936">
        <v>1600</v>
      </c>
      <c r="R8936" t="s">
        <v>19631</v>
      </c>
      <c r="S8936" t="s">
        <v>5997</v>
      </c>
      <c r="T8936" t="s">
        <v>4</v>
      </c>
      <c r="U8936" t="s">
        <v>322</v>
      </c>
      <c r="V8936" t="s">
        <v>4732</v>
      </c>
      <c r="W8936" t="s">
        <v>5923</v>
      </c>
    </row>
    <row r="8937" spans="2:23" x14ac:dyDescent="0.25">
      <c r="B8937" t="s">
        <v>3896</v>
      </c>
      <c r="C8937" t="s">
        <v>28618</v>
      </c>
      <c r="D8937" s="12">
        <v>47949</v>
      </c>
      <c r="E8937" t="s">
        <v>1593</v>
      </c>
      <c r="F8937" s="11">
        <v>35.5</v>
      </c>
      <c r="G8937" s="11">
        <v>40.5</v>
      </c>
      <c r="H8937">
        <v>6</v>
      </c>
      <c r="I8937">
        <v>1330</v>
      </c>
      <c r="J8937">
        <v>770</v>
      </c>
      <c r="K8937">
        <v>1580</v>
      </c>
      <c r="L8937">
        <v>165</v>
      </c>
      <c r="M8937">
        <v>500</v>
      </c>
      <c r="N8937">
        <v>1600</v>
      </c>
      <c r="O8937">
        <v>165</v>
      </c>
      <c r="P8937">
        <v>500</v>
      </c>
      <c r="Q8937">
        <v>1600</v>
      </c>
      <c r="R8937" t="s">
        <v>19631</v>
      </c>
      <c r="S8937" t="s">
        <v>5997</v>
      </c>
      <c r="T8937" t="s">
        <v>4</v>
      </c>
      <c r="U8937" t="s">
        <v>322</v>
      </c>
      <c r="V8937" t="s">
        <v>4732</v>
      </c>
      <c r="W8937" t="s">
        <v>5923</v>
      </c>
    </row>
    <row r="8938" spans="2:23" x14ac:dyDescent="0.25">
      <c r="B8938" t="s">
        <v>16931</v>
      </c>
      <c r="C8938" t="s">
        <v>18474</v>
      </c>
      <c r="D8938" s="12">
        <v>67265</v>
      </c>
      <c r="E8938" t="s">
        <v>20354</v>
      </c>
      <c r="F8938" s="11">
        <v>35.5</v>
      </c>
      <c r="G8938" s="11">
        <v>40.5</v>
      </c>
      <c r="H8938">
        <v>6</v>
      </c>
      <c r="I8938">
        <v>1330</v>
      </c>
      <c r="J8938">
        <v>770</v>
      </c>
      <c r="K8938">
        <v>1580</v>
      </c>
      <c r="L8938">
        <v>165</v>
      </c>
      <c r="M8938">
        <v>500</v>
      </c>
      <c r="N8938">
        <v>1600</v>
      </c>
      <c r="O8938">
        <v>165</v>
      </c>
      <c r="P8938">
        <v>500</v>
      </c>
      <c r="Q8938">
        <v>1600</v>
      </c>
      <c r="R8938" t="s">
        <v>19631</v>
      </c>
      <c r="S8938" t="s">
        <v>5997</v>
      </c>
      <c r="T8938" t="s">
        <v>4</v>
      </c>
      <c r="U8938" t="s">
        <v>322</v>
      </c>
      <c r="V8938" t="s">
        <v>4732</v>
      </c>
      <c r="W8938" t="s">
        <v>5923</v>
      </c>
    </row>
    <row r="8939" spans="2:23" x14ac:dyDescent="0.25">
      <c r="B8939" t="s">
        <v>16932</v>
      </c>
      <c r="C8939" t="s">
        <v>18474</v>
      </c>
      <c r="D8939" s="12">
        <v>67265</v>
      </c>
      <c r="E8939" t="s">
        <v>20355</v>
      </c>
      <c r="F8939" s="11">
        <v>35.5</v>
      </c>
      <c r="G8939" s="11">
        <v>40.5</v>
      </c>
      <c r="H8939">
        <v>6</v>
      </c>
      <c r="I8939">
        <v>1330</v>
      </c>
      <c r="J8939">
        <v>770</v>
      </c>
      <c r="K8939">
        <v>1580</v>
      </c>
      <c r="L8939">
        <v>165</v>
      </c>
      <c r="M8939">
        <v>500</v>
      </c>
      <c r="N8939">
        <v>1600</v>
      </c>
      <c r="O8939">
        <v>165</v>
      </c>
      <c r="P8939">
        <v>500</v>
      </c>
      <c r="Q8939">
        <v>1600</v>
      </c>
      <c r="R8939" t="s">
        <v>19631</v>
      </c>
      <c r="S8939" t="s">
        <v>5997</v>
      </c>
      <c r="T8939" t="s">
        <v>4</v>
      </c>
      <c r="U8939" t="s">
        <v>322</v>
      </c>
      <c r="V8939" t="s">
        <v>4732</v>
      </c>
      <c r="W8939" t="s">
        <v>5923</v>
      </c>
    </row>
    <row r="8940" spans="2:23" x14ac:dyDescent="0.25">
      <c r="B8940" t="s">
        <v>16933</v>
      </c>
      <c r="C8940" t="s">
        <v>23025</v>
      </c>
      <c r="D8940" s="12">
        <v>56054</v>
      </c>
      <c r="E8940" t="s">
        <v>20356</v>
      </c>
      <c r="F8940" s="11">
        <v>35.5</v>
      </c>
      <c r="G8940" s="11">
        <v>40.5</v>
      </c>
      <c r="H8940">
        <v>6</v>
      </c>
      <c r="I8940">
        <v>1330</v>
      </c>
      <c r="J8940">
        <v>770</v>
      </c>
      <c r="K8940">
        <v>1580</v>
      </c>
      <c r="L8940">
        <v>165</v>
      </c>
      <c r="M8940">
        <v>500</v>
      </c>
      <c r="N8940">
        <v>1600</v>
      </c>
      <c r="O8940">
        <v>165</v>
      </c>
      <c r="P8940">
        <v>500</v>
      </c>
      <c r="Q8940">
        <v>1600</v>
      </c>
      <c r="R8940" t="s">
        <v>19631</v>
      </c>
      <c r="S8940" t="s">
        <v>5997</v>
      </c>
      <c r="T8940" t="s">
        <v>4</v>
      </c>
      <c r="U8940" t="s">
        <v>322</v>
      </c>
      <c r="V8940" t="s">
        <v>4732</v>
      </c>
      <c r="W8940" t="s">
        <v>5923</v>
      </c>
    </row>
    <row r="8941" spans="2:23" x14ac:dyDescent="0.25">
      <c r="B8941" t="s">
        <v>16934</v>
      </c>
      <c r="C8941" t="s">
        <v>23025</v>
      </c>
      <c r="D8941" s="12">
        <v>56054</v>
      </c>
      <c r="E8941" t="s">
        <v>20357</v>
      </c>
      <c r="F8941" s="11">
        <v>35.5</v>
      </c>
      <c r="G8941" s="11">
        <v>40.5</v>
      </c>
      <c r="H8941">
        <v>6</v>
      </c>
      <c r="I8941">
        <v>1330</v>
      </c>
      <c r="J8941">
        <v>770</v>
      </c>
      <c r="K8941">
        <v>1580</v>
      </c>
      <c r="L8941">
        <v>165</v>
      </c>
      <c r="M8941">
        <v>500</v>
      </c>
      <c r="N8941">
        <v>1600</v>
      </c>
      <c r="O8941">
        <v>165</v>
      </c>
      <c r="P8941">
        <v>500</v>
      </c>
      <c r="Q8941">
        <v>1600</v>
      </c>
      <c r="R8941" t="s">
        <v>19631</v>
      </c>
      <c r="S8941" t="s">
        <v>5997</v>
      </c>
      <c r="T8941" t="s">
        <v>4</v>
      </c>
      <c r="U8941" t="s">
        <v>322</v>
      </c>
      <c r="V8941" t="s">
        <v>4732</v>
      </c>
      <c r="W8941" t="s">
        <v>5923</v>
      </c>
    </row>
    <row r="8942" spans="2:23" x14ac:dyDescent="0.25">
      <c r="B8942" t="s">
        <v>16935</v>
      </c>
      <c r="C8942" t="s">
        <v>25364</v>
      </c>
      <c r="D8942" s="12">
        <v>48600</v>
      </c>
      <c r="E8942" t="s">
        <v>20358</v>
      </c>
      <c r="F8942" s="11">
        <v>27</v>
      </c>
      <c r="G8942" s="11">
        <v>31</v>
      </c>
      <c r="H8942">
        <v>6</v>
      </c>
      <c r="I8942">
        <v>1280</v>
      </c>
      <c r="J8942">
        <v>800</v>
      </c>
      <c r="K8942">
        <v>1200</v>
      </c>
      <c r="L8942">
        <v>165</v>
      </c>
      <c r="M8942">
        <v>500</v>
      </c>
      <c r="N8942">
        <v>1200</v>
      </c>
      <c r="O8942">
        <v>570</v>
      </c>
      <c r="P8942">
        <v>235</v>
      </c>
      <c r="Q8942">
        <v>1250</v>
      </c>
      <c r="R8942" t="s">
        <v>19631</v>
      </c>
      <c r="S8942" t="s">
        <v>5997</v>
      </c>
      <c r="T8942" t="s">
        <v>4</v>
      </c>
      <c r="U8942" t="s">
        <v>322</v>
      </c>
      <c r="V8942" t="s">
        <v>4732</v>
      </c>
      <c r="W8942" t="s">
        <v>5923</v>
      </c>
    </row>
    <row r="8943" spans="2:23" x14ac:dyDescent="0.25">
      <c r="B8943" t="s">
        <v>16936</v>
      </c>
      <c r="C8943" t="s">
        <v>25364</v>
      </c>
      <c r="D8943" s="12">
        <v>48600</v>
      </c>
      <c r="E8943" t="s">
        <v>20359</v>
      </c>
      <c r="F8943" s="11">
        <v>27</v>
      </c>
      <c r="G8943" s="11">
        <v>31</v>
      </c>
      <c r="H8943">
        <v>6</v>
      </c>
      <c r="I8943">
        <v>1280</v>
      </c>
      <c r="J8943">
        <v>800</v>
      </c>
      <c r="K8943">
        <v>1200</v>
      </c>
      <c r="L8943">
        <v>165</v>
      </c>
      <c r="M8943">
        <v>500</v>
      </c>
      <c r="N8943">
        <v>1200</v>
      </c>
      <c r="O8943">
        <v>570</v>
      </c>
      <c r="P8943">
        <v>235</v>
      </c>
      <c r="Q8943">
        <v>1250</v>
      </c>
      <c r="R8943" t="s">
        <v>19631</v>
      </c>
      <c r="S8943" t="s">
        <v>5997</v>
      </c>
      <c r="T8943" t="s">
        <v>4</v>
      </c>
      <c r="U8943" t="s">
        <v>322</v>
      </c>
      <c r="V8943" t="s">
        <v>4732</v>
      </c>
      <c r="W8943" t="s">
        <v>5923</v>
      </c>
    </row>
    <row r="8944" spans="2:23" x14ac:dyDescent="0.25">
      <c r="B8944" t="s">
        <v>3897</v>
      </c>
      <c r="C8944" t="s">
        <v>28619</v>
      </c>
      <c r="D8944" s="12">
        <v>35505</v>
      </c>
      <c r="E8944" t="s">
        <v>1594</v>
      </c>
      <c r="F8944" s="11">
        <v>27</v>
      </c>
      <c r="G8944" s="11">
        <v>31</v>
      </c>
      <c r="H8944">
        <v>6</v>
      </c>
      <c r="I8944">
        <v>1280</v>
      </c>
      <c r="J8944">
        <v>800</v>
      </c>
      <c r="K8944">
        <v>1200</v>
      </c>
      <c r="L8944">
        <v>165</v>
      </c>
      <c r="M8944">
        <v>500</v>
      </c>
      <c r="N8944">
        <v>1200</v>
      </c>
      <c r="O8944">
        <v>570</v>
      </c>
      <c r="P8944">
        <v>235</v>
      </c>
      <c r="Q8944">
        <v>1250</v>
      </c>
      <c r="R8944" t="s">
        <v>19631</v>
      </c>
      <c r="S8944" t="s">
        <v>5997</v>
      </c>
      <c r="T8944" t="s">
        <v>4</v>
      </c>
      <c r="U8944" t="s">
        <v>322</v>
      </c>
      <c r="V8944" t="s">
        <v>4732</v>
      </c>
      <c r="W8944" t="s">
        <v>5923</v>
      </c>
    </row>
    <row r="8945" spans="2:23" x14ac:dyDescent="0.25">
      <c r="B8945" t="s">
        <v>3898</v>
      </c>
      <c r="C8945" t="s">
        <v>28619</v>
      </c>
      <c r="D8945" s="12">
        <v>35505</v>
      </c>
      <c r="E8945" t="s">
        <v>1595</v>
      </c>
      <c r="F8945" s="11">
        <v>27</v>
      </c>
      <c r="G8945" s="11">
        <v>31</v>
      </c>
      <c r="H8945">
        <v>6</v>
      </c>
      <c r="I8945">
        <v>1280</v>
      </c>
      <c r="J8945">
        <v>800</v>
      </c>
      <c r="K8945">
        <v>1200</v>
      </c>
      <c r="L8945">
        <v>165</v>
      </c>
      <c r="M8945">
        <v>500</v>
      </c>
      <c r="N8945">
        <v>1200</v>
      </c>
      <c r="O8945">
        <v>570</v>
      </c>
      <c r="P8945">
        <v>235</v>
      </c>
      <c r="Q8945">
        <v>1250</v>
      </c>
      <c r="R8945" t="s">
        <v>19631</v>
      </c>
      <c r="S8945" t="s">
        <v>5997</v>
      </c>
      <c r="T8945" t="s">
        <v>4</v>
      </c>
      <c r="U8945" t="s">
        <v>322</v>
      </c>
      <c r="V8945" t="s">
        <v>4732</v>
      </c>
      <c r="W8945" t="s">
        <v>5923</v>
      </c>
    </row>
    <row r="8946" spans="2:23" x14ac:dyDescent="0.25">
      <c r="B8946" t="s">
        <v>16937</v>
      </c>
      <c r="C8946" t="s">
        <v>18475</v>
      </c>
      <c r="D8946" s="12">
        <v>48600</v>
      </c>
      <c r="E8946" t="s">
        <v>20360</v>
      </c>
      <c r="F8946" s="11">
        <v>27</v>
      </c>
      <c r="G8946" s="11">
        <v>31</v>
      </c>
      <c r="H8946">
        <v>6</v>
      </c>
      <c r="I8946">
        <v>1280</v>
      </c>
      <c r="J8946">
        <v>800</v>
      </c>
      <c r="K8946">
        <v>1200</v>
      </c>
      <c r="L8946">
        <v>165</v>
      </c>
      <c r="M8946">
        <v>500</v>
      </c>
      <c r="N8946">
        <v>1200</v>
      </c>
      <c r="O8946">
        <v>570</v>
      </c>
      <c r="P8946">
        <v>235</v>
      </c>
      <c r="Q8946">
        <v>1250</v>
      </c>
      <c r="R8946" t="s">
        <v>19631</v>
      </c>
      <c r="S8946" t="s">
        <v>5997</v>
      </c>
      <c r="T8946" t="s">
        <v>4</v>
      </c>
      <c r="U8946" t="s">
        <v>322</v>
      </c>
      <c r="V8946" t="s">
        <v>4732</v>
      </c>
      <c r="W8946" t="s">
        <v>5923</v>
      </c>
    </row>
    <row r="8947" spans="2:23" x14ac:dyDescent="0.25">
      <c r="B8947" t="s">
        <v>16938</v>
      </c>
      <c r="C8947" t="s">
        <v>18475</v>
      </c>
      <c r="D8947" s="12">
        <v>48600</v>
      </c>
      <c r="E8947" t="s">
        <v>20361</v>
      </c>
      <c r="F8947" s="11">
        <v>27</v>
      </c>
      <c r="G8947" s="11">
        <v>31</v>
      </c>
      <c r="H8947">
        <v>6</v>
      </c>
      <c r="I8947">
        <v>1280</v>
      </c>
      <c r="J8947">
        <v>800</v>
      </c>
      <c r="K8947">
        <v>1200</v>
      </c>
      <c r="L8947">
        <v>165</v>
      </c>
      <c r="M8947">
        <v>500</v>
      </c>
      <c r="N8947">
        <v>1200</v>
      </c>
      <c r="O8947">
        <v>570</v>
      </c>
      <c r="P8947">
        <v>235</v>
      </c>
      <c r="Q8947">
        <v>1250</v>
      </c>
      <c r="R8947" t="s">
        <v>19631</v>
      </c>
      <c r="S8947" t="s">
        <v>5997</v>
      </c>
      <c r="T8947" t="s">
        <v>4</v>
      </c>
      <c r="U8947" t="s">
        <v>322</v>
      </c>
      <c r="V8947" t="s">
        <v>4732</v>
      </c>
      <c r="W8947" t="s">
        <v>5923</v>
      </c>
    </row>
    <row r="8948" spans="2:23" x14ac:dyDescent="0.25">
      <c r="B8948" t="s">
        <v>16939</v>
      </c>
      <c r="C8948" t="s">
        <v>23026</v>
      </c>
      <c r="D8948" s="12">
        <v>40500</v>
      </c>
      <c r="E8948" t="s">
        <v>20362</v>
      </c>
      <c r="F8948" s="11">
        <v>27</v>
      </c>
      <c r="G8948" s="11">
        <v>31</v>
      </c>
      <c r="H8948">
        <v>6</v>
      </c>
      <c r="I8948">
        <v>1280</v>
      </c>
      <c r="J8948">
        <v>800</v>
      </c>
      <c r="K8948">
        <v>1200</v>
      </c>
      <c r="L8948">
        <v>165</v>
      </c>
      <c r="M8948">
        <v>500</v>
      </c>
      <c r="N8948">
        <v>1200</v>
      </c>
      <c r="O8948">
        <v>570</v>
      </c>
      <c r="P8948">
        <v>235</v>
      </c>
      <c r="Q8948">
        <v>1250</v>
      </c>
      <c r="R8948" t="s">
        <v>19631</v>
      </c>
      <c r="S8948" t="s">
        <v>5997</v>
      </c>
      <c r="T8948" t="s">
        <v>4</v>
      </c>
      <c r="U8948" t="s">
        <v>322</v>
      </c>
      <c r="V8948" t="s">
        <v>4732</v>
      </c>
      <c r="W8948" t="s">
        <v>5923</v>
      </c>
    </row>
    <row r="8949" spans="2:23" x14ac:dyDescent="0.25">
      <c r="B8949" t="s">
        <v>16940</v>
      </c>
      <c r="C8949" t="s">
        <v>23026</v>
      </c>
      <c r="D8949" s="12">
        <v>40500</v>
      </c>
      <c r="E8949" t="s">
        <v>20363</v>
      </c>
      <c r="F8949" s="11">
        <v>27</v>
      </c>
      <c r="G8949" s="11">
        <v>31</v>
      </c>
      <c r="H8949">
        <v>6</v>
      </c>
      <c r="I8949">
        <v>1280</v>
      </c>
      <c r="J8949">
        <v>800</v>
      </c>
      <c r="K8949">
        <v>1200</v>
      </c>
      <c r="L8949">
        <v>165</v>
      </c>
      <c r="M8949">
        <v>500</v>
      </c>
      <c r="N8949">
        <v>1200</v>
      </c>
      <c r="O8949">
        <v>570</v>
      </c>
      <c r="P8949">
        <v>235</v>
      </c>
      <c r="Q8949">
        <v>1250</v>
      </c>
      <c r="R8949" t="s">
        <v>19631</v>
      </c>
      <c r="S8949" t="s">
        <v>5997</v>
      </c>
      <c r="T8949" t="s">
        <v>4</v>
      </c>
      <c r="U8949" t="s">
        <v>322</v>
      </c>
      <c r="V8949" t="s">
        <v>4732</v>
      </c>
      <c r="W8949" t="s">
        <v>5923</v>
      </c>
    </row>
    <row r="8950" spans="2:23" x14ac:dyDescent="0.25">
      <c r="B8950" t="s">
        <v>16941</v>
      </c>
      <c r="C8950" t="s">
        <v>25365</v>
      </c>
      <c r="D8950" s="12">
        <v>48600</v>
      </c>
      <c r="E8950" t="s">
        <v>20364</v>
      </c>
      <c r="F8950" s="11">
        <v>27</v>
      </c>
      <c r="G8950" s="11">
        <v>31</v>
      </c>
      <c r="H8950">
        <v>6</v>
      </c>
      <c r="I8950">
        <v>1280</v>
      </c>
      <c r="J8950">
        <v>800</v>
      </c>
      <c r="K8950">
        <v>1200</v>
      </c>
      <c r="L8950">
        <v>165</v>
      </c>
      <c r="M8950">
        <v>500</v>
      </c>
      <c r="N8950">
        <v>1200</v>
      </c>
      <c r="O8950">
        <v>570</v>
      </c>
      <c r="P8950">
        <v>235</v>
      </c>
      <c r="Q8950">
        <v>1250</v>
      </c>
      <c r="R8950" t="s">
        <v>19631</v>
      </c>
      <c r="S8950" t="s">
        <v>5997</v>
      </c>
      <c r="T8950" t="s">
        <v>4</v>
      </c>
      <c r="U8950" t="s">
        <v>322</v>
      </c>
      <c r="V8950" t="s">
        <v>4732</v>
      </c>
      <c r="W8950" t="s">
        <v>5923</v>
      </c>
    </row>
    <row r="8951" spans="2:23" x14ac:dyDescent="0.25">
      <c r="B8951" t="s">
        <v>16942</v>
      </c>
      <c r="C8951" t="s">
        <v>25365</v>
      </c>
      <c r="D8951" s="12">
        <v>48600</v>
      </c>
      <c r="E8951" t="s">
        <v>20365</v>
      </c>
      <c r="F8951" s="11">
        <v>27</v>
      </c>
      <c r="G8951" s="11">
        <v>31</v>
      </c>
      <c r="H8951">
        <v>6</v>
      </c>
      <c r="I8951">
        <v>1280</v>
      </c>
      <c r="J8951">
        <v>800</v>
      </c>
      <c r="K8951">
        <v>1200</v>
      </c>
      <c r="L8951">
        <v>165</v>
      </c>
      <c r="M8951">
        <v>500</v>
      </c>
      <c r="N8951">
        <v>1200</v>
      </c>
      <c r="O8951">
        <v>570</v>
      </c>
      <c r="P8951">
        <v>235</v>
      </c>
      <c r="Q8951">
        <v>1250</v>
      </c>
      <c r="R8951" t="s">
        <v>19631</v>
      </c>
      <c r="S8951" t="s">
        <v>5997</v>
      </c>
      <c r="T8951" t="s">
        <v>4</v>
      </c>
      <c r="U8951" t="s">
        <v>322</v>
      </c>
      <c r="V8951" t="s">
        <v>4732</v>
      </c>
      <c r="W8951" t="s">
        <v>5923</v>
      </c>
    </row>
    <row r="8952" spans="2:23" x14ac:dyDescent="0.25">
      <c r="B8952" t="s">
        <v>3899</v>
      </c>
      <c r="C8952" t="s">
        <v>28619</v>
      </c>
      <c r="D8952" s="12">
        <v>35505</v>
      </c>
      <c r="E8952" t="s">
        <v>1596</v>
      </c>
      <c r="F8952" s="11">
        <v>27</v>
      </c>
      <c r="G8952" s="11">
        <v>31</v>
      </c>
      <c r="H8952">
        <v>6</v>
      </c>
      <c r="I8952">
        <v>1280</v>
      </c>
      <c r="J8952">
        <v>800</v>
      </c>
      <c r="K8952">
        <v>1200</v>
      </c>
      <c r="L8952">
        <v>165</v>
      </c>
      <c r="M8952">
        <v>500</v>
      </c>
      <c r="N8952">
        <v>1200</v>
      </c>
      <c r="O8952">
        <v>570</v>
      </c>
      <c r="P8952">
        <v>235</v>
      </c>
      <c r="Q8952">
        <v>1250</v>
      </c>
      <c r="R8952" t="s">
        <v>19631</v>
      </c>
      <c r="S8952" t="s">
        <v>5997</v>
      </c>
      <c r="T8952" t="s">
        <v>4</v>
      </c>
      <c r="U8952" t="s">
        <v>322</v>
      </c>
      <c r="V8952" t="s">
        <v>4732</v>
      </c>
      <c r="W8952" t="s">
        <v>5923</v>
      </c>
    </row>
    <row r="8953" spans="2:23" x14ac:dyDescent="0.25">
      <c r="B8953" t="s">
        <v>3900</v>
      </c>
      <c r="C8953" t="s">
        <v>28619</v>
      </c>
      <c r="D8953" s="12">
        <v>35505</v>
      </c>
      <c r="E8953" t="s">
        <v>1597</v>
      </c>
      <c r="F8953" s="11">
        <v>27</v>
      </c>
      <c r="G8953" s="11">
        <v>31</v>
      </c>
      <c r="H8953">
        <v>6</v>
      </c>
      <c r="I8953">
        <v>1280</v>
      </c>
      <c r="J8953">
        <v>800</v>
      </c>
      <c r="K8953">
        <v>1200</v>
      </c>
      <c r="L8953">
        <v>165</v>
      </c>
      <c r="M8953">
        <v>500</v>
      </c>
      <c r="N8953">
        <v>1200</v>
      </c>
      <c r="O8953">
        <v>570</v>
      </c>
      <c r="P8953">
        <v>235</v>
      </c>
      <c r="Q8953">
        <v>1250</v>
      </c>
      <c r="R8953" t="s">
        <v>19631</v>
      </c>
      <c r="S8953" t="s">
        <v>5997</v>
      </c>
      <c r="T8953" t="s">
        <v>4</v>
      </c>
      <c r="U8953" t="s">
        <v>322</v>
      </c>
      <c r="V8953" t="s">
        <v>4732</v>
      </c>
      <c r="W8953" t="s">
        <v>5923</v>
      </c>
    </row>
    <row r="8954" spans="2:23" x14ac:dyDescent="0.25">
      <c r="B8954" t="s">
        <v>16943</v>
      </c>
      <c r="C8954" t="s">
        <v>18476</v>
      </c>
      <c r="D8954" s="12">
        <v>48600</v>
      </c>
      <c r="E8954" t="s">
        <v>20366</v>
      </c>
      <c r="F8954" s="11">
        <v>27</v>
      </c>
      <c r="G8954" s="11">
        <v>31</v>
      </c>
      <c r="H8954">
        <v>6</v>
      </c>
      <c r="I8954">
        <v>1280</v>
      </c>
      <c r="J8954">
        <v>800</v>
      </c>
      <c r="K8954">
        <v>1200</v>
      </c>
      <c r="L8954">
        <v>165</v>
      </c>
      <c r="M8954">
        <v>500</v>
      </c>
      <c r="N8954">
        <v>1200</v>
      </c>
      <c r="O8954">
        <v>570</v>
      </c>
      <c r="P8954">
        <v>235</v>
      </c>
      <c r="Q8954">
        <v>1250</v>
      </c>
      <c r="R8954" t="s">
        <v>19631</v>
      </c>
      <c r="S8954" t="s">
        <v>5997</v>
      </c>
      <c r="T8954" t="s">
        <v>4</v>
      </c>
      <c r="U8954" t="s">
        <v>322</v>
      </c>
      <c r="V8954" t="s">
        <v>4732</v>
      </c>
      <c r="W8954" t="s">
        <v>5923</v>
      </c>
    </row>
    <row r="8955" spans="2:23" x14ac:dyDescent="0.25">
      <c r="B8955" t="s">
        <v>16944</v>
      </c>
      <c r="C8955" t="s">
        <v>18476</v>
      </c>
      <c r="D8955" s="12">
        <v>48600</v>
      </c>
      <c r="E8955" t="s">
        <v>20367</v>
      </c>
      <c r="F8955" s="11">
        <v>27</v>
      </c>
      <c r="G8955" s="11">
        <v>31</v>
      </c>
      <c r="H8955">
        <v>6</v>
      </c>
      <c r="I8955">
        <v>1280</v>
      </c>
      <c r="J8955">
        <v>800</v>
      </c>
      <c r="K8955">
        <v>1200</v>
      </c>
      <c r="L8955">
        <v>165</v>
      </c>
      <c r="M8955">
        <v>500</v>
      </c>
      <c r="N8955">
        <v>1200</v>
      </c>
      <c r="O8955">
        <v>570</v>
      </c>
      <c r="P8955">
        <v>235</v>
      </c>
      <c r="Q8955">
        <v>1250</v>
      </c>
      <c r="R8955" t="s">
        <v>19631</v>
      </c>
      <c r="S8955" t="s">
        <v>5997</v>
      </c>
      <c r="T8955" t="s">
        <v>4</v>
      </c>
      <c r="U8955" t="s">
        <v>322</v>
      </c>
      <c r="V8955" t="s">
        <v>4732</v>
      </c>
      <c r="W8955" t="s">
        <v>5923</v>
      </c>
    </row>
    <row r="8956" spans="2:23" x14ac:dyDescent="0.25">
      <c r="B8956" t="s">
        <v>16945</v>
      </c>
      <c r="C8956" t="s">
        <v>23027</v>
      </c>
      <c r="D8956" s="12">
        <v>40500</v>
      </c>
      <c r="E8956" t="s">
        <v>20368</v>
      </c>
      <c r="F8956" s="11">
        <v>27</v>
      </c>
      <c r="G8956" s="11">
        <v>31</v>
      </c>
      <c r="H8956">
        <v>6</v>
      </c>
      <c r="I8956">
        <v>1280</v>
      </c>
      <c r="J8956">
        <v>800</v>
      </c>
      <c r="K8956">
        <v>1200</v>
      </c>
      <c r="L8956">
        <v>165</v>
      </c>
      <c r="M8956">
        <v>500</v>
      </c>
      <c r="N8956">
        <v>1200</v>
      </c>
      <c r="O8956">
        <v>570</v>
      </c>
      <c r="P8956">
        <v>235</v>
      </c>
      <c r="Q8956">
        <v>1250</v>
      </c>
      <c r="R8956" t="s">
        <v>19631</v>
      </c>
      <c r="S8956" t="s">
        <v>5997</v>
      </c>
      <c r="T8956" t="s">
        <v>4</v>
      </c>
      <c r="U8956" t="s">
        <v>322</v>
      </c>
      <c r="V8956" t="s">
        <v>4732</v>
      </c>
      <c r="W8956" t="s">
        <v>5923</v>
      </c>
    </row>
    <row r="8957" spans="2:23" x14ac:dyDescent="0.25">
      <c r="B8957" t="s">
        <v>16946</v>
      </c>
      <c r="C8957" t="s">
        <v>23027</v>
      </c>
      <c r="D8957" s="12">
        <v>40500</v>
      </c>
      <c r="E8957" t="s">
        <v>20369</v>
      </c>
      <c r="F8957" s="11">
        <v>27</v>
      </c>
      <c r="G8957" s="11">
        <v>31</v>
      </c>
      <c r="H8957">
        <v>6</v>
      </c>
      <c r="I8957">
        <v>1280</v>
      </c>
      <c r="J8957">
        <v>800</v>
      </c>
      <c r="K8957">
        <v>1200</v>
      </c>
      <c r="L8957">
        <v>165</v>
      </c>
      <c r="M8957">
        <v>500</v>
      </c>
      <c r="N8957">
        <v>1200</v>
      </c>
      <c r="O8957">
        <v>570</v>
      </c>
      <c r="P8957">
        <v>235</v>
      </c>
      <c r="Q8957">
        <v>1250</v>
      </c>
      <c r="R8957" t="s">
        <v>19631</v>
      </c>
      <c r="S8957" t="s">
        <v>5997</v>
      </c>
      <c r="T8957" t="s">
        <v>4</v>
      </c>
      <c r="U8957" t="s">
        <v>322</v>
      </c>
      <c r="V8957" t="s">
        <v>4732</v>
      </c>
      <c r="W8957" t="s">
        <v>5923</v>
      </c>
    </row>
    <row r="8958" spans="2:23" x14ac:dyDescent="0.25">
      <c r="B8958" t="s">
        <v>3901</v>
      </c>
      <c r="C8958" t="s">
        <v>22294</v>
      </c>
      <c r="D8958" s="12">
        <v>3769</v>
      </c>
      <c r="E8958" t="s">
        <v>1598</v>
      </c>
      <c r="F8958" s="11">
        <v>11</v>
      </c>
      <c r="G8958" s="11">
        <v>13</v>
      </c>
      <c r="H8958">
        <v>36</v>
      </c>
      <c r="I8958">
        <v>1880</v>
      </c>
      <c r="J8958">
        <v>800</v>
      </c>
      <c r="K8958">
        <v>1200</v>
      </c>
      <c r="L8958">
        <v>150</v>
      </c>
      <c r="M8958">
        <v>410</v>
      </c>
      <c r="N8958">
        <v>450</v>
      </c>
      <c r="O8958">
        <v>450</v>
      </c>
      <c r="P8958">
        <v>170</v>
      </c>
      <c r="Q8958">
        <v>480</v>
      </c>
      <c r="R8958" t="s">
        <v>5939</v>
      </c>
      <c r="S8958" t="s">
        <v>5997</v>
      </c>
      <c r="T8958" t="s">
        <v>4</v>
      </c>
      <c r="U8958" t="s">
        <v>5</v>
      </c>
      <c r="V8958" t="s">
        <v>4732</v>
      </c>
      <c r="W8958" t="s">
        <v>5923</v>
      </c>
    </row>
    <row r="8959" spans="2:23" x14ac:dyDescent="0.25">
      <c r="B8959" t="s">
        <v>3902</v>
      </c>
      <c r="C8959" t="s">
        <v>22295</v>
      </c>
      <c r="D8959" s="12">
        <v>4524</v>
      </c>
      <c r="E8959" t="s">
        <v>1599</v>
      </c>
      <c r="F8959" s="11">
        <v>11</v>
      </c>
      <c r="G8959" s="11">
        <v>13</v>
      </c>
      <c r="H8959">
        <v>36</v>
      </c>
      <c r="I8959">
        <v>1880</v>
      </c>
      <c r="J8959">
        <v>800</v>
      </c>
      <c r="K8959">
        <v>1200</v>
      </c>
      <c r="L8959">
        <v>150</v>
      </c>
      <c r="M8959">
        <v>410</v>
      </c>
      <c r="N8959">
        <v>450</v>
      </c>
      <c r="O8959">
        <v>450</v>
      </c>
      <c r="P8959">
        <v>170</v>
      </c>
      <c r="Q8959">
        <v>480</v>
      </c>
      <c r="R8959" t="s">
        <v>5939</v>
      </c>
      <c r="S8959" t="s">
        <v>5997</v>
      </c>
      <c r="T8959" t="s">
        <v>4</v>
      </c>
      <c r="U8959" t="s">
        <v>5</v>
      </c>
      <c r="V8959" t="s">
        <v>4732</v>
      </c>
      <c r="W8959" t="s">
        <v>5923</v>
      </c>
    </row>
    <row r="8960" spans="2:23" x14ac:dyDescent="0.25">
      <c r="B8960" t="s">
        <v>3903</v>
      </c>
      <c r="C8960" t="s">
        <v>22295</v>
      </c>
      <c r="D8960" s="12">
        <v>4524</v>
      </c>
      <c r="E8960" t="s">
        <v>1600</v>
      </c>
      <c r="F8960" s="11">
        <v>11</v>
      </c>
      <c r="G8960" s="11">
        <v>13</v>
      </c>
      <c r="H8960">
        <v>36</v>
      </c>
      <c r="I8960">
        <v>1880</v>
      </c>
      <c r="J8960">
        <v>800</v>
      </c>
      <c r="K8960">
        <v>1200</v>
      </c>
      <c r="L8960">
        <v>150</v>
      </c>
      <c r="M8960">
        <v>410</v>
      </c>
      <c r="N8960">
        <v>450</v>
      </c>
      <c r="O8960">
        <v>450</v>
      </c>
      <c r="P8960">
        <v>170</v>
      </c>
      <c r="Q8960">
        <v>480</v>
      </c>
      <c r="R8960" t="s">
        <v>5939</v>
      </c>
      <c r="S8960" t="s">
        <v>5997</v>
      </c>
      <c r="T8960" t="s">
        <v>4</v>
      </c>
      <c r="U8960" t="s">
        <v>5</v>
      </c>
      <c r="V8960" t="s">
        <v>4732</v>
      </c>
      <c r="W8960" t="s">
        <v>5923</v>
      </c>
    </row>
    <row r="8961" spans="2:23" x14ac:dyDescent="0.25">
      <c r="B8961" t="s">
        <v>12856</v>
      </c>
      <c r="C8961" t="s">
        <v>22296</v>
      </c>
      <c r="D8961" s="12">
        <v>1929</v>
      </c>
      <c r="E8961" t="s">
        <v>20370</v>
      </c>
      <c r="F8961" s="11">
        <v>5.33</v>
      </c>
      <c r="G8961" s="11">
        <v>6.8</v>
      </c>
      <c r="H8961">
        <v>48</v>
      </c>
      <c r="I8961">
        <v>1230</v>
      </c>
      <c r="J8961">
        <v>800</v>
      </c>
      <c r="K8961">
        <v>1200</v>
      </c>
      <c r="L8961">
        <v>120</v>
      </c>
      <c r="M8961">
        <v>250</v>
      </c>
      <c r="N8961">
        <v>360</v>
      </c>
      <c r="O8961">
        <v>150</v>
      </c>
      <c r="P8961">
        <v>360</v>
      </c>
      <c r="Q8961">
        <v>255</v>
      </c>
      <c r="R8961" t="s">
        <v>13513</v>
      </c>
      <c r="S8961" t="s">
        <v>5998</v>
      </c>
      <c r="T8961" t="s">
        <v>4</v>
      </c>
      <c r="U8961" t="s">
        <v>5</v>
      </c>
      <c r="V8961" t="s">
        <v>4732</v>
      </c>
      <c r="W8961" t="s">
        <v>5923</v>
      </c>
    </row>
    <row r="8962" spans="2:23" x14ac:dyDescent="0.25">
      <c r="B8962" t="s">
        <v>12857</v>
      </c>
      <c r="C8962" t="s">
        <v>22296</v>
      </c>
      <c r="D8962" s="12">
        <v>1929</v>
      </c>
      <c r="E8962" t="s">
        <v>20371</v>
      </c>
      <c r="F8962" s="11">
        <v>5.33</v>
      </c>
      <c r="G8962" s="11">
        <v>6.8</v>
      </c>
      <c r="H8962">
        <v>48</v>
      </c>
      <c r="I8962">
        <v>1230</v>
      </c>
      <c r="J8962">
        <v>800</v>
      </c>
      <c r="K8962">
        <v>1200</v>
      </c>
      <c r="L8962">
        <v>120</v>
      </c>
      <c r="M8962">
        <v>250</v>
      </c>
      <c r="N8962">
        <v>360</v>
      </c>
      <c r="O8962">
        <v>145</v>
      </c>
      <c r="P8962">
        <v>360</v>
      </c>
      <c r="Q8962">
        <v>250</v>
      </c>
      <c r="R8962" t="s">
        <v>13513</v>
      </c>
      <c r="S8962" t="s">
        <v>5998</v>
      </c>
      <c r="T8962" t="s">
        <v>4</v>
      </c>
      <c r="U8962" t="s">
        <v>5</v>
      </c>
      <c r="V8962" t="s">
        <v>4732</v>
      </c>
      <c r="W8962" t="s">
        <v>5923</v>
      </c>
    </row>
    <row r="8963" spans="2:23" x14ac:dyDescent="0.25">
      <c r="B8963" t="s">
        <v>12858</v>
      </c>
      <c r="C8963" t="s">
        <v>28665</v>
      </c>
      <c r="D8963" s="12">
        <v>3929</v>
      </c>
      <c r="E8963" t="s">
        <v>20372</v>
      </c>
      <c r="F8963" s="11">
        <v>5.33</v>
      </c>
      <c r="G8963" s="11">
        <v>6.8</v>
      </c>
      <c r="H8963">
        <v>48</v>
      </c>
      <c r="I8963">
        <v>1230</v>
      </c>
      <c r="J8963">
        <v>800</v>
      </c>
      <c r="K8963">
        <v>1200</v>
      </c>
      <c r="L8963">
        <v>120</v>
      </c>
      <c r="M8963">
        <v>250</v>
      </c>
      <c r="N8963">
        <v>360</v>
      </c>
      <c r="O8963">
        <v>150</v>
      </c>
      <c r="P8963">
        <v>360</v>
      </c>
      <c r="Q8963">
        <v>255</v>
      </c>
      <c r="R8963" t="s">
        <v>13513</v>
      </c>
      <c r="S8963" t="s">
        <v>5998</v>
      </c>
      <c r="T8963" t="s">
        <v>4</v>
      </c>
      <c r="U8963" t="s">
        <v>5</v>
      </c>
      <c r="V8963" t="s">
        <v>4732</v>
      </c>
      <c r="W8963" t="s">
        <v>5923</v>
      </c>
    </row>
    <row r="8964" spans="2:23" x14ac:dyDescent="0.25">
      <c r="B8964" t="s">
        <v>12859</v>
      </c>
      <c r="C8964" t="s">
        <v>28665</v>
      </c>
      <c r="D8964" s="12">
        <v>3929</v>
      </c>
      <c r="E8964" t="s">
        <v>20373</v>
      </c>
      <c r="F8964" s="11">
        <v>5.33</v>
      </c>
      <c r="G8964" s="11">
        <v>6.8</v>
      </c>
      <c r="H8964">
        <v>48</v>
      </c>
      <c r="I8964">
        <v>1230</v>
      </c>
      <c r="J8964">
        <v>800</v>
      </c>
      <c r="K8964">
        <v>1200</v>
      </c>
      <c r="L8964">
        <v>120</v>
      </c>
      <c r="M8964">
        <v>250</v>
      </c>
      <c r="N8964">
        <v>360</v>
      </c>
      <c r="O8964">
        <v>145</v>
      </c>
      <c r="P8964">
        <v>360</v>
      </c>
      <c r="Q8964">
        <v>250</v>
      </c>
      <c r="R8964" t="s">
        <v>13513</v>
      </c>
      <c r="S8964" t="s">
        <v>5998</v>
      </c>
      <c r="T8964" t="s">
        <v>4</v>
      </c>
      <c r="U8964" t="s">
        <v>5</v>
      </c>
      <c r="V8964" t="s">
        <v>4732</v>
      </c>
      <c r="W8964" t="s">
        <v>5923</v>
      </c>
    </row>
    <row r="8965" spans="2:23" x14ac:dyDescent="0.25">
      <c r="B8965" t="s">
        <v>12860</v>
      </c>
      <c r="C8965" t="s">
        <v>13635</v>
      </c>
      <c r="D8965" s="12">
        <v>2416</v>
      </c>
      <c r="E8965" t="s">
        <v>14599</v>
      </c>
      <c r="F8965" s="11">
        <v>8.4</v>
      </c>
      <c r="G8965" s="11">
        <v>9.3000000000000007</v>
      </c>
      <c r="H8965">
        <v>22</v>
      </c>
      <c r="I8965">
        <v>950</v>
      </c>
      <c r="J8965">
        <v>800</v>
      </c>
      <c r="K8965">
        <v>1200</v>
      </c>
      <c r="L8965">
        <v>135</v>
      </c>
      <c r="M8965">
        <v>350</v>
      </c>
      <c r="N8965">
        <v>450</v>
      </c>
      <c r="O8965">
        <v>400</v>
      </c>
      <c r="P8965">
        <v>160</v>
      </c>
      <c r="Q8965">
        <v>500</v>
      </c>
      <c r="R8965" t="s">
        <v>13513</v>
      </c>
      <c r="S8965" t="s">
        <v>5998</v>
      </c>
      <c r="T8965" t="s">
        <v>331</v>
      </c>
      <c r="U8965" t="s">
        <v>6817</v>
      </c>
      <c r="V8965" t="s">
        <v>4732</v>
      </c>
      <c r="W8965" t="s">
        <v>5923</v>
      </c>
    </row>
    <row r="8966" spans="2:23" x14ac:dyDescent="0.25">
      <c r="B8966" t="s">
        <v>12861</v>
      </c>
      <c r="C8966" t="s">
        <v>13635</v>
      </c>
      <c r="D8966" s="12">
        <v>2416</v>
      </c>
      <c r="E8966" t="s">
        <v>14600</v>
      </c>
      <c r="F8966" s="11">
        <v>8.4</v>
      </c>
      <c r="G8966" s="11">
        <v>9.3000000000000007</v>
      </c>
      <c r="H8966">
        <v>22</v>
      </c>
      <c r="I8966">
        <v>900</v>
      </c>
      <c r="J8966">
        <v>800</v>
      </c>
      <c r="K8966">
        <v>1200</v>
      </c>
      <c r="L8966">
        <v>135</v>
      </c>
      <c r="M8966">
        <v>450</v>
      </c>
      <c r="N8966">
        <v>350</v>
      </c>
      <c r="O8966">
        <v>135</v>
      </c>
      <c r="P8966">
        <v>450</v>
      </c>
      <c r="Q8966">
        <v>350</v>
      </c>
      <c r="R8966" t="s">
        <v>13513</v>
      </c>
      <c r="S8966" t="s">
        <v>5998</v>
      </c>
      <c r="T8966" t="s">
        <v>331</v>
      </c>
      <c r="U8966" t="s">
        <v>6817</v>
      </c>
      <c r="V8966" t="s">
        <v>4732</v>
      </c>
      <c r="W8966" t="s">
        <v>5923</v>
      </c>
    </row>
    <row r="8967" spans="2:23" x14ac:dyDescent="0.25">
      <c r="B8967" t="s">
        <v>12862</v>
      </c>
      <c r="C8967" t="s">
        <v>13635</v>
      </c>
      <c r="D8967" s="12">
        <v>2416</v>
      </c>
      <c r="E8967" t="s">
        <v>14601</v>
      </c>
      <c r="F8967" s="11">
        <v>8.4</v>
      </c>
      <c r="G8967" s="11">
        <v>9.3000000000000007</v>
      </c>
      <c r="H8967">
        <v>22</v>
      </c>
      <c r="I8967">
        <v>900</v>
      </c>
      <c r="J8967">
        <v>800</v>
      </c>
      <c r="K8967">
        <v>1200</v>
      </c>
      <c r="L8967">
        <v>135</v>
      </c>
      <c r="M8967">
        <v>450</v>
      </c>
      <c r="N8967">
        <v>350</v>
      </c>
      <c r="O8967">
        <v>135</v>
      </c>
      <c r="P8967">
        <v>450</v>
      </c>
      <c r="Q8967">
        <v>350</v>
      </c>
      <c r="R8967" t="s">
        <v>13513</v>
      </c>
      <c r="S8967" t="s">
        <v>5998</v>
      </c>
      <c r="T8967" t="s">
        <v>331</v>
      </c>
      <c r="U8967" t="s">
        <v>6817</v>
      </c>
      <c r="V8967" t="s">
        <v>4732</v>
      </c>
      <c r="W8967" t="s">
        <v>5923</v>
      </c>
    </row>
    <row r="8968" spans="2:23" x14ac:dyDescent="0.25">
      <c r="B8968" t="s">
        <v>12863</v>
      </c>
      <c r="C8968" t="s">
        <v>13635</v>
      </c>
      <c r="D8968" s="12">
        <v>2416</v>
      </c>
      <c r="E8968" t="s">
        <v>14602</v>
      </c>
      <c r="F8968" s="11">
        <v>8.4</v>
      </c>
      <c r="G8968" s="11">
        <v>9.3000000000000007</v>
      </c>
      <c r="H8968">
        <v>22</v>
      </c>
      <c r="I8968">
        <v>900</v>
      </c>
      <c r="J8968">
        <v>800</v>
      </c>
      <c r="K8968">
        <v>1200</v>
      </c>
      <c r="L8968">
        <v>135</v>
      </c>
      <c r="M8968">
        <v>450</v>
      </c>
      <c r="N8968">
        <v>350</v>
      </c>
      <c r="O8968">
        <v>135</v>
      </c>
      <c r="P8968">
        <v>450</v>
      </c>
      <c r="Q8968">
        <v>350</v>
      </c>
      <c r="R8968" t="s">
        <v>13513</v>
      </c>
      <c r="S8968" t="s">
        <v>5998</v>
      </c>
      <c r="T8968" t="s">
        <v>331</v>
      </c>
      <c r="U8968" t="s">
        <v>6817</v>
      </c>
      <c r="V8968" t="s">
        <v>4732</v>
      </c>
      <c r="W8968" t="s">
        <v>5923</v>
      </c>
    </row>
    <row r="8969" spans="2:23" x14ac:dyDescent="0.25">
      <c r="B8969" t="s">
        <v>12864</v>
      </c>
      <c r="C8969" t="s">
        <v>13636</v>
      </c>
      <c r="D8969" s="12">
        <v>4416</v>
      </c>
      <c r="E8969" t="s">
        <v>14603</v>
      </c>
      <c r="F8969" s="11">
        <v>8.4</v>
      </c>
      <c r="G8969" s="11">
        <v>9.3000000000000007</v>
      </c>
      <c r="H8969">
        <v>22</v>
      </c>
      <c r="I8969">
        <v>950</v>
      </c>
      <c r="J8969">
        <v>800</v>
      </c>
      <c r="K8969">
        <v>1200</v>
      </c>
      <c r="L8969">
        <v>135</v>
      </c>
      <c r="M8969">
        <v>350</v>
      </c>
      <c r="N8969">
        <v>450</v>
      </c>
      <c r="O8969">
        <v>400</v>
      </c>
      <c r="P8969">
        <v>160</v>
      </c>
      <c r="Q8969">
        <v>500</v>
      </c>
      <c r="R8969" t="s">
        <v>13513</v>
      </c>
      <c r="S8969" t="s">
        <v>5998</v>
      </c>
      <c r="T8969" t="s">
        <v>331</v>
      </c>
      <c r="U8969" t="s">
        <v>6817</v>
      </c>
      <c r="V8969" t="s">
        <v>4732</v>
      </c>
      <c r="W8969" t="s">
        <v>5923</v>
      </c>
    </row>
    <row r="8970" spans="2:23" x14ac:dyDescent="0.25">
      <c r="B8970" t="s">
        <v>12865</v>
      </c>
      <c r="C8970" t="s">
        <v>13636</v>
      </c>
      <c r="D8970" s="12">
        <v>4416</v>
      </c>
      <c r="E8970" t="s">
        <v>14604</v>
      </c>
      <c r="F8970" s="11">
        <v>8.4</v>
      </c>
      <c r="G8970" s="11">
        <v>9.3000000000000007</v>
      </c>
      <c r="H8970">
        <v>22</v>
      </c>
      <c r="I8970">
        <v>900</v>
      </c>
      <c r="J8970">
        <v>800</v>
      </c>
      <c r="K8970">
        <v>1200</v>
      </c>
      <c r="L8970">
        <v>135</v>
      </c>
      <c r="M8970">
        <v>450</v>
      </c>
      <c r="N8970">
        <v>350</v>
      </c>
      <c r="O8970">
        <v>135</v>
      </c>
      <c r="P8970">
        <v>450</v>
      </c>
      <c r="Q8970">
        <v>350</v>
      </c>
      <c r="R8970" t="s">
        <v>13513</v>
      </c>
      <c r="S8970" t="s">
        <v>5998</v>
      </c>
      <c r="T8970" t="s">
        <v>331</v>
      </c>
      <c r="U8970" t="s">
        <v>6817</v>
      </c>
      <c r="V8970" t="s">
        <v>4732</v>
      </c>
      <c r="W8970" t="s">
        <v>5923</v>
      </c>
    </row>
    <row r="8971" spans="2:23" x14ac:dyDescent="0.25">
      <c r="B8971" t="s">
        <v>12866</v>
      </c>
      <c r="C8971" t="s">
        <v>13636</v>
      </c>
      <c r="D8971" s="12">
        <v>4416</v>
      </c>
      <c r="E8971" t="s">
        <v>14605</v>
      </c>
      <c r="F8971" s="11">
        <v>8.4</v>
      </c>
      <c r="G8971" s="11">
        <v>9.3000000000000007</v>
      </c>
      <c r="H8971">
        <v>22</v>
      </c>
      <c r="I8971">
        <v>900</v>
      </c>
      <c r="J8971">
        <v>800</v>
      </c>
      <c r="K8971">
        <v>1200</v>
      </c>
      <c r="L8971">
        <v>135</v>
      </c>
      <c r="M8971">
        <v>450</v>
      </c>
      <c r="N8971">
        <v>350</v>
      </c>
      <c r="O8971">
        <v>135</v>
      </c>
      <c r="P8971">
        <v>450</v>
      </c>
      <c r="Q8971">
        <v>350</v>
      </c>
      <c r="R8971" t="s">
        <v>13513</v>
      </c>
      <c r="S8971" t="s">
        <v>5998</v>
      </c>
      <c r="T8971" t="s">
        <v>331</v>
      </c>
      <c r="U8971" t="s">
        <v>6817</v>
      </c>
      <c r="V8971" t="s">
        <v>4732</v>
      </c>
      <c r="W8971" t="s">
        <v>5923</v>
      </c>
    </row>
    <row r="8972" spans="2:23" x14ac:dyDescent="0.25">
      <c r="B8972" t="s">
        <v>12867</v>
      </c>
      <c r="C8972" t="s">
        <v>13636</v>
      </c>
      <c r="D8972" s="12">
        <v>4416</v>
      </c>
      <c r="E8972" t="s">
        <v>14606</v>
      </c>
      <c r="F8972" s="11">
        <v>8.4</v>
      </c>
      <c r="G8972" s="11">
        <v>9.3000000000000007</v>
      </c>
      <c r="H8972">
        <v>22</v>
      </c>
      <c r="I8972">
        <v>900</v>
      </c>
      <c r="J8972">
        <v>800</v>
      </c>
      <c r="K8972">
        <v>1200</v>
      </c>
      <c r="L8972">
        <v>135</v>
      </c>
      <c r="M8972">
        <v>450</v>
      </c>
      <c r="N8972">
        <v>350</v>
      </c>
      <c r="O8972">
        <v>135</v>
      </c>
      <c r="P8972">
        <v>450</v>
      </c>
      <c r="Q8972">
        <v>350</v>
      </c>
      <c r="R8972" t="s">
        <v>13513</v>
      </c>
      <c r="S8972" t="s">
        <v>5998</v>
      </c>
      <c r="T8972" t="s">
        <v>331</v>
      </c>
      <c r="U8972" t="s">
        <v>6817</v>
      </c>
      <c r="V8972" t="s">
        <v>4732</v>
      </c>
      <c r="W8972" t="s">
        <v>5923</v>
      </c>
    </row>
    <row r="8973" spans="2:23" x14ac:dyDescent="0.25">
      <c r="B8973" t="s">
        <v>12868</v>
      </c>
      <c r="C8973" t="s">
        <v>22297</v>
      </c>
      <c r="D8973" s="12">
        <v>2464</v>
      </c>
      <c r="E8973" t="s">
        <v>20374</v>
      </c>
      <c r="F8973" s="11">
        <v>6.5</v>
      </c>
      <c r="G8973" s="11">
        <v>7.9</v>
      </c>
      <c r="H8973">
        <v>32</v>
      </c>
      <c r="I8973">
        <v>1230</v>
      </c>
      <c r="J8973">
        <v>800</v>
      </c>
      <c r="K8973">
        <v>1200</v>
      </c>
      <c r="L8973">
        <v>120</v>
      </c>
      <c r="M8973">
        <v>230</v>
      </c>
      <c r="N8973">
        <v>500</v>
      </c>
      <c r="O8973">
        <v>165</v>
      </c>
      <c r="P8973">
        <v>520</v>
      </c>
      <c r="Q8973">
        <v>255</v>
      </c>
      <c r="R8973" t="s">
        <v>13513</v>
      </c>
      <c r="S8973" t="s">
        <v>5998</v>
      </c>
      <c r="T8973" t="s">
        <v>4</v>
      </c>
      <c r="U8973" t="s">
        <v>5</v>
      </c>
      <c r="V8973" t="s">
        <v>4732</v>
      </c>
      <c r="W8973" t="s">
        <v>5923</v>
      </c>
    </row>
    <row r="8974" spans="2:23" x14ac:dyDescent="0.25">
      <c r="B8974" t="s">
        <v>12869</v>
      </c>
      <c r="C8974" t="s">
        <v>22297</v>
      </c>
      <c r="D8974" s="12">
        <v>2464</v>
      </c>
      <c r="E8974" t="s">
        <v>20375</v>
      </c>
      <c r="F8974" s="11">
        <v>6.5</v>
      </c>
      <c r="G8974" s="11">
        <v>7.9</v>
      </c>
      <c r="H8974">
        <v>32</v>
      </c>
      <c r="I8974">
        <v>1230</v>
      </c>
      <c r="J8974">
        <v>800</v>
      </c>
      <c r="K8974">
        <v>1200</v>
      </c>
      <c r="L8974">
        <v>120</v>
      </c>
      <c r="M8974">
        <v>230</v>
      </c>
      <c r="N8974">
        <v>500</v>
      </c>
      <c r="O8974">
        <v>165</v>
      </c>
      <c r="P8974">
        <v>520</v>
      </c>
      <c r="Q8974">
        <v>255</v>
      </c>
      <c r="R8974" t="s">
        <v>13513</v>
      </c>
      <c r="S8974" t="s">
        <v>5998</v>
      </c>
      <c r="T8974" t="s">
        <v>4</v>
      </c>
      <c r="U8974" t="s">
        <v>5</v>
      </c>
      <c r="V8974" t="s">
        <v>4732</v>
      </c>
      <c r="W8974" t="s">
        <v>5923</v>
      </c>
    </row>
    <row r="8975" spans="2:23" x14ac:dyDescent="0.25">
      <c r="B8975" t="s">
        <v>12870</v>
      </c>
      <c r="C8975" t="s">
        <v>22297</v>
      </c>
      <c r="D8975" s="12">
        <v>2464</v>
      </c>
      <c r="E8975" t="s">
        <v>20376</v>
      </c>
      <c r="F8975" s="11">
        <v>6.5</v>
      </c>
      <c r="G8975" s="11">
        <v>7.9</v>
      </c>
      <c r="H8975">
        <v>32</v>
      </c>
      <c r="I8975">
        <v>1230</v>
      </c>
      <c r="J8975">
        <v>800</v>
      </c>
      <c r="K8975">
        <v>1200</v>
      </c>
      <c r="L8975">
        <v>120</v>
      </c>
      <c r="M8975">
        <v>230</v>
      </c>
      <c r="N8975">
        <v>500</v>
      </c>
      <c r="O8975">
        <v>165</v>
      </c>
      <c r="P8975">
        <v>520</v>
      </c>
      <c r="Q8975">
        <v>255</v>
      </c>
      <c r="R8975" t="s">
        <v>13513</v>
      </c>
      <c r="S8975" t="s">
        <v>5998</v>
      </c>
      <c r="T8975" t="s">
        <v>4</v>
      </c>
      <c r="U8975" t="s">
        <v>5</v>
      </c>
      <c r="V8975" t="s">
        <v>4732</v>
      </c>
      <c r="W8975" t="s">
        <v>5923</v>
      </c>
    </row>
    <row r="8976" spans="2:23" x14ac:dyDescent="0.25">
      <c r="B8976" t="s">
        <v>12871</v>
      </c>
      <c r="C8976" t="s">
        <v>22297</v>
      </c>
      <c r="D8976" s="12">
        <v>2464</v>
      </c>
      <c r="E8976" t="s">
        <v>20377</v>
      </c>
      <c r="F8976" s="11">
        <v>6.5</v>
      </c>
      <c r="G8976" s="11">
        <v>7.9</v>
      </c>
      <c r="H8976">
        <v>32</v>
      </c>
      <c r="I8976">
        <v>1230</v>
      </c>
      <c r="J8976">
        <v>800</v>
      </c>
      <c r="K8976">
        <v>1200</v>
      </c>
      <c r="L8976">
        <v>120</v>
      </c>
      <c r="M8976">
        <v>230</v>
      </c>
      <c r="N8976">
        <v>500</v>
      </c>
      <c r="O8976">
        <v>165</v>
      </c>
      <c r="P8976">
        <v>520</v>
      </c>
      <c r="Q8976">
        <v>255</v>
      </c>
      <c r="R8976" t="s">
        <v>13513</v>
      </c>
      <c r="S8976" t="s">
        <v>5998</v>
      </c>
      <c r="T8976" t="s">
        <v>4</v>
      </c>
      <c r="U8976" t="s">
        <v>5</v>
      </c>
      <c r="V8976" t="s">
        <v>4732</v>
      </c>
      <c r="W8976" t="s">
        <v>5923</v>
      </c>
    </row>
    <row r="8977" spans="2:23" x14ac:dyDescent="0.25">
      <c r="B8977" t="s">
        <v>30106</v>
      </c>
      <c r="C8977" t="s">
        <v>32793</v>
      </c>
      <c r="D8977" s="12">
        <v>1090</v>
      </c>
      <c r="E8977" t="s">
        <v>31434</v>
      </c>
      <c r="F8977" s="11">
        <v>7</v>
      </c>
      <c r="G8977" s="11">
        <v>8.4</v>
      </c>
      <c r="H8977">
        <v>32</v>
      </c>
      <c r="I8977">
        <v>1230</v>
      </c>
      <c r="J8977">
        <v>800</v>
      </c>
      <c r="K8977">
        <v>1200</v>
      </c>
      <c r="L8977">
        <v>120</v>
      </c>
      <c r="M8977">
        <v>230</v>
      </c>
      <c r="N8977">
        <v>500</v>
      </c>
      <c r="O8977">
        <v>165</v>
      </c>
      <c r="P8977">
        <v>520</v>
      </c>
      <c r="Q8977">
        <v>255</v>
      </c>
      <c r="R8977" t="s">
        <v>35723</v>
      </c>
      <c r="S8977" t="s">
        <v>2332</v>
      </c>
      <c r="T8977" t="s">
        <v>4</v>
      </c>
      <c r="U8977" t="s">
        <v>5</v>
      </c>
      <c r="V8977" t="s">
        <v>4727</v>
      </c>
      <c r="W8977" t="s">
        <v>4868</v>
      </c>
    </row>
    <row r="8978" spans="2:23" x14ac:dyDescent="0.25">
      <c r="B8978" t="s">
        <v>30107</v>
      </c>
      <c r="C8978" t="s">
        <v>32793</v>
      </c>
      <c r="D8978" s="12">
        <v>1090</v>
      </c>
      <c r="E8978" t="s">
        <v>31435</v>
      </c>
      <c r="F8978" s="11">
        <v>7</v>
      </c>
      <c r="G8978" s="11">
        <v>8.4</v>
      </c>
      <c r="H8978">
        <v>32</v>
      </c>
      <c r="I8978">
        <v>1230</v>
      </c>
      <c r="J8978">
        <v>800</v>
      </c>
      <c r="K8978">
        <v>1200</v>
      </c>
      <c r="L8978">
        <v>120</v>
      </c>
      <c r="M8978">
        <v>230</v>
      </c>
      <c r="N8978">
        <v>500</v>
      </c>
      <c r="O8978">
        <v>165</v>
      </c>
      <c r="P8978">
        <v>520</v>
      </c>
      <c r="Q8978">
        <v>255</v>
      </c>
      <c r="R8978" t="s">
        <v>35723</v>
      </c>
      <c r="S8978" t="s">
        <v>2332</v>
      </c>
      <c r="T8978" t="s">
        <v>4</v>
      </c>
      <c r="U8978" t="s">
        <v>5</v>
      </c>
      <c r="V8978" t="s">
        <v>4727</v>
      </c>
      <c r="W8978" t="s">
        <v>4868</v>
      </c>
    </row>
    <row r="8979" spans="2:23" x14ac:dyDescent="0.25">
      <c r="B8979" t="s">
        <v>12872</v>
      </c>
      <c r="C8979" t="s">
        <v>28666</v>
      </c>
      <c r="D8979" s="12">
        <v>4464</v>
      </c>
      <c r="E8979" t="s">
        <v>20378</v>
      </c>
      <c r="F8979" s="11">
        <v>6.5</v>
      </c>
      <c r="G8979" s="11">
        <v>7.9</v>
      </c>
      <c r="H8979">
        <v>32</v>
      </c>
      <c r="I8979">
        <v>1230</v>
      </c>
      <c r="J8979">
        <v>800</v>
      </c>
      <c r="K8979">
        <v>1200</v>
      </c>
      <c r="L8979">
        <v>120</v>
      </c>
      <c r="M8979">
        <v>230</v>
      </c>
      <c r="N8979">
        <v>500</v>
      </c>
      <c r="O8979">
        <v>165</v>
      </c>
      <c r="P8979">
        <v>520</v>
      </c>
      <c r="Q8979">
        <v>255</v>
      </c>
      <c r="R8979" t="s">
        <v>13513</v>
      </c>
      <c r="S8979" t="s">
        <v>5998</v>
      </c>
      <c r="T8979" t="s">
        <v>4</v>
      </c>
      <c r="U8979" t="s">
        <v>5</v>
      </c>
      <c r="V8979" t="s">
        <v>4732</v>
      </c>
      <c r="W8979" t="s">
        <v>5923</v>
      </c>
    </row>
    <row r="8980" spans="2:23" x14ac:dyDescent="0.25">
      <c r="B8980" t="s">
        <v>12873</v>
      </c>
      <c r="C8980" t="s">
        <v>28666</v>
      </c>
      <c r="D8980" s="12">
        <v>4464</v>
      </c>
      <c r="E8980" t="s">
        <v>20379</v>
      </c>
      <c r="F8980" s="11">
        <v>6.5</v>
      </c>
      <c r="G8980" s="11">
        <v>7.9</v>
      </c>
      <c r="H8980">
        <v>32</v>
      </c>
      <c r="I8980">
        <v>1230</v>
      </c>
      <c r="J8980">
        <v>800</v>
      </c>
      <c r="K8980">
        <v>1200</v>
      </c>
      <c r="L8980">
        <v>120</v>
      </c>
      <c r="M8980">
        <v>230</v>
      </c>
      <c r="N8980">
        <v>500</v>
      </c>
      <c r="O8980">
        <v>165</v>
      </c>
      <c r="P8980">
        <v>520</v>
      </c>
      <c r="Q8980">
        <v>255</v>
      </c>
      <c r="R8980" t="s">
        <v>13513</v>
      </c>
      <c r="S8980" t="s">
        <v>5998</v>
      </c>
      <c r="T8980" t="s">
        <v>4</v>
      </c>
      <c r="U8980" t="s">
        <v>5</v>
      </c>
      <c r="V8980" t="s">
        <v>4732</v>
      </c>
      <c r="W8980" t="s">
        <v>5923</v>
      </c>
    </row>
    <row r="8981" spans="2:23" x14ac:dyDescent="0.25">
      <c r="B8981" t="s">
        <v>12874</v>
      </c>
      <c r="C8981" t="s">
        <v>28666</v>
      </c>
      <c r="D8981" s="12">
        <v>4464</v>
      </c>
      <c r="E8981" t="s">
        <v>20380</v>
      </c>
      <c r="F8981" s="11">
        <v>6.5</v>
      </c>
      <c r="G8981" s="11">
        <v>7.9</v>
      </c>
      <c r="H8981">
        <v>32</v>
      </c>
      <c r="I8981">
        <v>1230</v>
      </c>
      <c r="J8981">
        <v>800</v>
      </c>
      <c r="K8981">
        <v>1200</v>
      </c>
      <c r="L8981">
        <v>120</v>
      </c>
      <c r="M8981">
        <v>230</v>
      </c>
      <c r="N8981">
        <v>500</v>
      </c>
      <c r="O8981">
        <v>165</v>
      </c>
      <c r="P8981">
        <v>520</v>
      </c>
      <c r="Q8981">
        <v>255</v>
      </c>
      <c r="R8981" t="s">
        <v>13513</v>
      </c>
      <c r="S8981" t="s">
        <v>5998</v>
      </c>
      <c r="T8981" t="s">
        <v>4</v>
      </c>
      <c r="U8981" t="s">
        <v>5</v>
      </c>
      <c r="V8981" t="s">
        <v>4732</v>
      </c>
      <c r="W8981" t="s">
        <v>5923</v>
      </c>
    </row>
    <row r="8982" spans="2:23" x14ac:dyDescent="0.25">
      <c r="B8982" t="s">
        <v>12875</v>
      </c>
      <c r="C8982" t="s">
        <v>28666</v>
      </c>
      <c r="D8982" s="12">
        <v>4464</v>
      </c>
      <c r="E8982" t="s">
        <v>20381</v>
      </c>
      <c r="F8982" s="11">
        <v>6.5</v>
      </c>
      <c r="G8982" s="11">
        <v>7.9</v>
      </c>
      <c r="H8982">
        <v>32</v>
      </c>
      <c r="I8982">
        <v>1230</v>
      </c>
      <c r="J8982">
        <v>800</v>
      </c>
      <c r="K8982">
        <v>1200</v>
      </c>
      <c r="L8982">
        <v>120</v>
      </c>
      <c r="M8982">
        <v>230</v>
      </c>
      <c r="N8982">
        <v>500</v>
      </c>
      <c r="O8982">
        <v>165</v>
      </c>
      <c r="P8982">
        <v>520</v>
      </c>
      <c r="Q8982">
        <v>255</v>
      </c>
      <c r="R8982" t="s">
        <v>13513</v>
      </c>
      <c r="S8982" t="s">
        <v>5998</v>
      </c>
      <c r="T8982" t="s">
        <v>4</v>
      </c>
      <c r="U8982" t="s">
        <v>5</v>
      </c>
      <c r="V8982" t="s">
        <v>4732</v>
      </c>
      <c r="W8982" t="s">
        <v>5923</v>
      </c>
    </row>
    <row r="8983" spans="2:23" x14ac:dyDescent="0.25">
      <c r="B8983" t="s">
        <v>16947</v>
      </c>
      <c r="C8983" t="s">
        <v>18477</v>
      </c>
      <c r="D8983" s="12">
        <v>1931</v>
      </c>
      <c r="E8983" t="s">
        <v>20382</v>
      </c>
      <c r="F8983" s="11">
        <v>9</v>
      </c>
      <c r="G8983" s="11">
        <v>10.3</v>
      </c>
      <c r="H8983">
        <v>36</v>
      </c>
      <c r="I8983">
        <v>1205</v>
      </c>
      <c r="J8983">
        <v>800</v>
      </c>
      <c r="K8983">
        <v>1200</v>
      </c>
      <c r="L8983">
        <v>146</v>
      </c>
      <c r="M8983">
        <v>340</v>
      </c>
      <c r="N8983">
        <v>450</v>
      </c>
      <c r="O8983">
        <v>146</v>
      </c>
      <c r="P8983">
        <v>340</v>
      </c>
      <c r="Q8983">
        <v>450</v>
      </c>
      <c r="R8983" t="s">
        <v>13513</v>
      </c>
      <c r="S8983" t="s">
        <v>5998</v>
      </c>
      <c r="T8983" t="s">
        <v>4</v>
      </c>
      <c r="U8983" t="s">
        <v>5</v>
      </c>
      <c r="V8983" t="s">
        <v>4732</v>
      </c>
      <c r="W8983" t="s">
        <v>5923</v>
      </c>
    </row>
    <row r="8984" spans="2:23" x14ac:dyDescent="0.25">
      <c r="B8984" t="s">
        <v>16948</v>
      </c>
      <c r="C8984" t="s">
        <v>18477</v>
      </c>
      <c r="D8984" s="12">
        <v>1931</v>
      </c>
      <c r="E8984" t="s">
        <v>20383</v>
      </c>
      <c r="F8984" s="11">
        <v>9</v>
      </c>
      <c r="G8984" s="11">
        <v>10.3</v>
      </c>
      <c r="H8984">
        <v>36</v>
      </c>
      <c r="I8984">
        <v>1205</v>
      </c>
      <c r="J8984">
        <v>800</v>
      </c>
      <c r="K8984">
        <v>1200</v>
      </c>
      <c r="L8984">
        <v>146</v>
      </c>
      <c r="M8984">
        <v>340</v>
      </c>
      <c r="N8984">
        <v>450</v>
      </c>
      <c r="O8984">
        <v>146</v>
      </c>
      <c r="P8984">
        <v>340</v>
      </c>
      <c r="Q8984">
        <v>450</v>
      </c>
      <c r="R8984" t="s">
        <v>13513</v>
      </c>
      <c r="S8984" t="s">
        <v>5998</v>
      </c>
      <c r="T8984" t="s">
        <v>4</v>
      </c>
      <c r="U8984" t="s">
        <v>5</v>
      </c>
      <c r="V8984" t="s">
        <v>4732</v>
      </c>
      <c r="W8984" t="s">
        <v>5923</v>
      </c>
    </row>
    <row r="8985" spans="2:23" x14ac:dyDescent="0.25">
      <c r="B8985" t="s">
        <v>16949</v>
      </c>
      <c r="C8985" t="s">
        <v>18477</v>
      </c>
      <c r="D8985" s="12">
        <v>1931</v>
      </c>
      <c r="E8985" t="s">
        <v>20384</v>
      </c>
      <c r="F8985" s="11">
        <v>9</v>
      </c>
      <c r="G8985" s="11">
        <v>10.3</v>
      </c>
      <c r="H8985">
        <v>36</v>
      </c>
      <c r="I8985">
        <v>1205</v>
      </c>
      <c r="J8985">
        <v>800</v>
      </c>
      <c r="K8985">
        <v>1200</v>
      </c>
      <c r="L8985">
        <v>146</v>
      </c>
      <c r="M8985">
        <v>340</v>
      </c>
      <c r="N8985">
        <v>450</v>
      </c>
      <c r="O8985">
        <v>146</v>
      </c>
      <c r="P8985">
        <v>340</v>
      </c>
      <c r="Q8985">
        <v>450</v>
      </c>
      <c r="R8985" t="s">
        <v>13513</v>
      </c>
      <c r="S8985" t="s">
        <v>5998</v>
      </c>
      <c r="T8985" t="s">
        <v>4</v>
      </c>
      <c r="U8985" t="s">
        <v>5</v>
      </c>
      <c r="V8985" t="s">
        <v>4732</v>
      </c>
      <c r="W8985" t="s">
        <v>5923</v>
      </c>
    </row>
    <row r="8986" spans="2:23" x14ac:dyDescent="0.25">
      <c r="B8986" t="s">
        <v>16950</v>
      </c>
      <c r="C8986" t="s">
        <v>18477</v>
      </c>
      <c r="D8986" s="12">
        <v>1931</v>
      </c>
      <c r="E8986" t="s">
        <v>20385</v>
      </c>
      <c r="F8986" s="11">
        <v>9</v>
      </c>
      <c r="G8986" s="11">
        <v>10.3</v>
      </c>
      <c r="H8986">
        <v>36</v>
      </c>
      <c r="I8986">
        <v>1205</v>
      </c>
      <c r="J8986">
        <v>800</v>
      </c>
      <c r="K8986">
        <v>1200</v>
      </c>
      <c r="L8986">
        <v>146</v>
      </c>
      <c r="M8986">
        <v>340</v>
      </c>
      <c r="N8986">
        <v>450</v>
      </c>
      <c r="O8986">
        <v>146</v>
      </c>
      <c r="P8986">
        <v>340</v>
      </c>
      <c r="Q8986">
        <v>450</v>
      </c>
      <c r="R8986" t="s">
        <v>13513</v>
      </c>
      <c r="S8986" t="s">
        <v>5998</v>
      </c>
      <c r="T8986" t="s">
        <v>4</v>
      </c>
      <c r="U8986" t="s">
        <v>5</v>
      </c>
      <c r="V8986" t="s">
        <v>4732</v>
      </c>
      <c r="W8986" t="s">
        <v>5923</v>
      </c>
    </row>
    <row r="8987" spans="2:23" x14ac:dyDescent="0.25">
      <c r="B8987" t="s">
        <v>16951</v>
      </c>
      <c r="C8987" t="s">
        <v>18477</v>
      </c>
      <c r="D8987" s="12">
        <v>1931</v>
      </c>
      <c r="E8987" t="s">
        <v>20386</v>
      </c>
      <c r="F8987" s="11">
        <v>9</v>
      </c>
      <c r="G8987" s="11">
        <v>10.3</v>
      </c>
      <c r="H8987">
        <v>36</v>
      </c>
      <c r="I8987">
        <v>1205</v>
      </c>
      <c r="J8987">
        <v>800</v>
      </c>
      <c r="K8987">
        <v>1200</v>
      </c>
      <c r="L8987">
        <v>146</v>
      </c>
      <c r="M8987">
        <v>340</v>
      </c>
      <c r="N8987">
        <v>450</v>
      </c>
      <c r="O8987">
        <v>146</v>
      </c>
      <c r="P8987">
        <v>340</v>
      </c>
      <c r="Q8987">
        <v>450</v>
      </c>
      <c r="R8987" t="s">
        <v>13513</v>
      </c>
      <c r="S8987" t="s">
        <v>5998</v>
      </c>
      <c r="T8987" t="s">
        <v>4</v>
      </c>
      <c r="U8987" t="s">
        <v>5</v>
      </c>
      <c r="V8987" t="s">
        <v>4732</v>
      </c>
      <c r="W8987" t="s">
        <v>5923</v>
      </c>
    </row>
    <row r="8988" spans="2:23" x14ac:dyDescent="0.25">
      <c r="B8988" t="s">
        <v>16952</v>
      </c>
      <c r="C8988" t="s">
        <v>18477</v>
      </c>
      <c r="D8988" s="12">
        <v>1931</v>
      </c>
      <c r="E8988" t="s">
        <v>20387</v>
      </c>
      <c r="F8988" s="11">
        <v>9</v>
      </c>
      <c r="G8988" s="11">
        <v>10.3</v>
      </c>
      <c r="H8988">
        <v>36</v>
      </c>
      <c r="I8988">
        <v>1205</v>
      </c>
      <c r="J8988">
        <v>800</v>
      </c>
      <c r="K8988">
        <v>1200</v>
      </c>
      <c r="L8988">
        <v>146</v>
      </c>
      <c r="M8988">
        <v>340</v>
      </c>
      <c r="N8988">
        <v>450</v>
      </c>
      <c r="O8988">
        <v>146</v>
      </c>
      <c r="P8988">
        <v>340</v>
      </c>
      <c r="Q8988">
        <v>450</v>
      </c>
      <c r="R8988" t="s">
        <v>13513</v>
      </c>
      <c r="S8988" t="s">
        <v>5998</v>
      </c>
      <c r="T8988" t="s">
        <v>4</v>
      </c>
      <c r="U8988" t="s">
        <v>5</v>
      </c>
      <c r="V8988" t="s">
        <v>4732</v>
      </c>
      <c r="W8988" t="s">
        <v>5923</v>
      </c>
    </row>
    <row r="8989" spans="2:23" x14ac:dyDescent="0.25">
      <c r="B8989" t="s">
        <v>24453</v>
      </c>
      <c r="C8989" t="s">
        <v>26182</v>
      </c>
      <c r="D8989" s="12">
        <v>2318</v>
      </c>
      <c r="E8989" t="s">
        <v>27768</v>
      </c>
      <c r="F8989" s="11">
        <v>9</v>
      </c>
      <c r="G8989" s="11">
        <v>10.3</v>
      </c>
      <c r="H8989">
        <v>36</v>
      </c>
      <c r="I8989">
        <v>1205</v>
      </c>
      <c r="J8989">
        <v>800</v>
      </c>
      <c r="K8989">
        <v>1200</v>
      </c>
      <c r="L8989">
        <v>146</v>
      </c>
      <c r="M8989">
        <v>340</v>
      </c>
      <c r="N8989">
        <v>450</v>
      </c>
      <c r="O8989">
        <v>146</v>
      </c>
      <c r="P8989">
        <v>340</v>
      </c>
      <c r="Q8989">
        <v>450</v>
      </c>
      <c r="R8989" t="s">
        <v>13513</v>
      </c>
      <c r="S8989" t="s">
        <v>5998</v>
      </c>
      <c r="T8989" t="s">
        <v>4</v>
      </c>
      <c r="U8989" t="s">
        <v>5</v>
      </c>
      <c r="V8989" t="s">
        <v>4732</v>
      </c>
      <c r="W8989" t="s">
        <v>5923</v>
      </c>
    </row>
    <row r="8990" spans="2:23" x14ac:dyDescent="0.25">
      <c r="B8990" t="s">
        <v>24454</v>
      </c>
      <c r="C8990" t="s">
        <v>26183</v>
      </c>
      <c r="D8990" s="12">
        <v>2318</v>
      </c>
      <c r="E8990" t="s">
        <v>27769</v>
      </c>
      <c r="F8990" s="11">
        <v>9</v>
      </c>
      <c r="G8990" s="11">
        <v>10.3</v>
      </c>
      <c r="H8990">
        <v>36</v>
      </c>
      <c r="I8990">
        <v>1205</v>
      </c>
      <c r="J8990">
        <v>800</v>
      </c>
      <c r="K8990">
        <v>1200</v>
      </c>
      <c r="L8990">
        <v>146</v>
      </c>
      <c r="M8990">
        <v>340</v>
      </c>
      <c r="N8990">
        <v>450</v>
      </c>
      <c r="O8990">
        <v>146</v>
      </c>
      <c r="P8990">
        <v>340</v>
      </c>
      <c r="Q8990">
        <v>450</v>
      </c>
      <c r="R8990" t="s">
        <v>13513</v>
      </c>
      <c r="S8990" t="s">
        <v>5998</v>
      </c>
      <c r="T8990" t="s">
        <v>4</v>
      </c>
      <c r="U8990" t="s">
        <v>5</v>
      </c>
      <c r="V8990" t="s">
        <v>4732</v>
      </c>
      <c r="W8990" t="s">
        <v>5923</v>
      </c>
    </row>
    <row r="8991" spans="2:23" x14ac:dyDescent="0.25">
      <c r="B8991" t="s">
        <v>24455</v>
      </c>
      <c r="C8991" t="s">
        <v>26184</v>
      </c>
      <c r="D8991" s="12">
        <v>2318</v>
      </c>
      <c r="E8991" t="s">
        <v>27770</v>
      </c>
      <c r="F8991" s="11">
        <v>9</v>
      </c>
      <c r="G8991" s="11">
        <v>10.3</v>
      </c>
      <c r="H8991">
        <v>36</v>
      </c>
      <c r="I8991">
        <v>1205</v>
      </c>
      <c r="J8991">
        <v>800</v>
      </c>
      <c r="K8991">
        <v>1200</v>
      </c>
      <c r="L8991">
        <v>146</v>
      </c>
      <c r="M8991">
        <v>340</v>
      </c>
      <c r="N8991">
        <v>450</v>
      </c>
      <c r="O8991">
        <v>146</v>
      </c>
      <c r="P8991">
        <v>340</v>
      </c>
      <c r="Q8991">
        <v>450</v>
      </c>
      <c r="R8991" t="s">
        <v>13513</v>
      </c>
      <c r="S8991" t="s">
        <v>5998</v>
      </c>
      <c r="T8991" t="s">
        <v>4</v>
      </c>
      <c r="U8991" t="s">
        <v>5</v>
      </c>
      <c r="V8991" t="s">
        <v>4732</v>
      </c>
      <c r="W8991" t="s">
        <v>5923</v>
      </c>
    </row>
    <row r="8992" spans="2:23" x14ac:dyDescent="0.25">
      <c r="B8992" t="s">
        <v>16953</v>
      </c>
      <c r="C8992" t="s">
        <v>28667</v>
      </c>
      <c r="D8992" s="12">
        <v>3931</v>
      </c>
      <c r="E8992" t="s">
        <v>20388</v>
      </c>
      <c r="F8992" s="11">
        <v>9</v>
      </c>
      <c r="G8992" s="11">
        <v>10.3</v>
      </c>
      <c r="H8992">
        <v>36</v>
      </c>
      <c r="I8992">
        <v>1205</v>
      </c>
      <c r="J8992">
        <v>800</v>
      </c>
      <c r="K8992">
        <v>1200</v>
      </c>
      <c r="L8992">
        <v>146</v>
      </c>
      <c r="M8992">
        <v>340</v>
      </c>
      <c r="N8992">
        <v>450</v>
      </c>
      <c r="O8992">
        <v>146</v>
      </c>
      <c r="P8992">
        <v>340</v>
      </c>
      <c r="Q8992">
        <v>450</v>
      </c>
      <c r="R8992" t="s">
        <v>13513</v>
      </c>
      <c r="S8992" t="s">
        <v>5998</v>
      </c>
      <c r="T8992" t="s">
        <v>4</v>
      </c>
      <c r="U8992" t="s">
        <v>5</v>
      </c>
      <c r="V8992" t="s">
        <v>4732</v>
      </c>
      <c r="W8992" t="s">
        <v>5923</v>
      </c>
    </row>
    <row r="8993" spans="2:23" x14ac:dyDescent="0.25">
      <c r="B8993" t="s">
        <v>16954</v>
      </c>
      <c r="C8993" t="s">
        <v>28667</v>
      </c>
      <c r="D8993" s="12">
        <v>3931</v>
      </c>
      <c r="E8993" t="s">
        <v>20389</v>
      </c>
      <c r="F8993" s="11">
        <v>9</v>
      </c>
      <c r="G8993" s="11">
        <v>10.3</v>
      </c>
      <c r="H8993">
        <v>36</v>
      </c>
      <c r="I8993">
        <v>1205</v>
      </c>
      <c r="J8993">
        <v>800</v>
      </c>
      <c r="K8993">
        <v>1200</v>
      </c>
      <c r="L8993">
        <v>146</v>
      </c>
      <c r="M8993">
        <v>340</v>
      </c>
      <c r="N8993">
        <v>450</v>
      </c>
      <c r="O8993">
        <v>146</v>
      </c>
      <c r="P8993">
        <v>340</v>
      </c>
      <c r="Q8993">
        <v>450</v>
      </c>
      <c r="R8993" t="s">
        <v>13513</v>
      </c>
      <c r="S8993" t="s">
        <v>5998</v>
      </c>
      <c r="T8993" t="s">
        <v>4</v>
      </c>
      <c r="U8993" t="s">
        <v>5</v>
      </c>
      <c r="V8993" t="s">
        <v>4732</v>
      </c>
      <c r="W8993" t="s">
        <v>5923</v>
      </c>
    </row>
    <row r="8994" spans="2:23" x14ac:dyDescent="0.25">
      <c r="B8994" t="s">
        <v>16955</v>
      </c>
      <c r="C8994" t="s">
        <v>28667</v>
      </c>
      <c r="D8994" s="12">
        <v>3931</v>
      </c>
      <c r="E8994" t="s">
        <v>20390</v>
      </c>
      <c r="F8994" s="11">
        <v>9</v>
      </c>
      <c r="G8994" s="11">
        <v>10.3</v>
      </c>
      <c r="H8994">
        <v>36</v>
      </c>
      <c r="I8994">
        <v>1205</v>
      </c>
      <c r="J8994">
        <v>800</v>
      </c>
      <c r="K8994">
        <v>1200</v>
      </c>
      <c r="L8994">
        <v>146</v>
      </c>
      <c r="M8994">
        <v>340</v>
      </c>
      <c r="N8994">
        <v>450</v>
      </c>
      <c r="O8994">
        <v>146</v>
      </c>
      <c r="P8994">
        <v>340</v>
      </c>
      <c r="Q8994">
        <v>450</v>
      </c>
      <c r="R8994" t="s">
        <v>13513</v>
      </c>
      <c r="S8994" t="s">
        <v>5998</v>
      </c>
      <c r="T8994" t="s">
        <v>4</v>
      </c>
      <c r="U8994" t="s">
        <v>5</v>
      </c>
      <c r="V8994" t="s">
        <v>4732</v>
      </c>
      <c r="W8994" t="s">
        <v>5923</v>
      </c>
    </row>
    <row r="8995" spans="2:23" x14ac:dyDescent="0.25">
      <c r="B8995" t="s">
        <v>16956</v>
      </c>
      <c r="C8995" t="s">
        <v>28667</v>
      </c>
      <c r="D8995" s="12">
        <v>3931</v>
      </c>
      <c r="E8995" t="s">
        <v>20391</v>
      </c>
      <c r="F8995" s="11">
        <v>9</v>
      </c>
      <c r="G8995" s="11">
        <v>10.3</v>
      </c>
      <c r="H8995">
        <v>36</v>
      </c>
      <c r="I8995">
        <v>1205</v>
      </c>
      <c r="J8995">
        <v>800</v>
      </c>
      <c r="K8995">
        <v>1200</v>
      </c>
      <c r="L8995">
        <v>146</v>
      </c>
      <c r="M8995">
        <v>340</v>
      </c>
      <c r="N8995">
        <v>450</v>
      </c>
      <c r="O8995">
        <v>146</v>
      </c>
      <c r="P8995">
        <v>340</v>
      </c>
      <c r="Q8995">
        <v>450</v>
      </c>
      <c r="R8995" t="s">
        <v>13513</v>
      </c>
      <c r="S8995" t="s">
        <v>5998</v>
      </c>
      <c r="T8995" t="s">
        <v>4</v>
      </c>
      <c r="U8995" t="s">
        <v>5</v>
      </c>
      <c r="V8995" t="s">
        <v>4732</v>
      </c>
      <c r="W8995" t="s">
        <v>5923</v>
      </c>
    </row>
    <row r="8996" spans="2:23" x14ac:dyDescent="0.25">
      <c r="B8996" t="s">
        <v>16957</v>
      </c>
      <c r="C8996" t="s">
        <v>28667</v>
      </c>
      <c r="D8996" s="12">
        <v>3931</v>
      </c>
      <c r="E8996" t="s">
        <v>20392</v>
      </c>
      <c r="F8996" s="11">
        <v>9</v>
      </c>
      <c r="G8996" s="11">
        <v>10.3</v>
      </c>
      <c r="H8996">
        <v>36</v>
      </c>
      <c r="I8996">
        <v>1205</v>
      </c>
      <c r="J8996">
        <v>800</v>
      </c>
      <c r="K8996">
        <v>1200</v>
      </c>
      <c r="L8996">
        <v>146</v>
      </c>
      <c r="M8996">
        <v>340</v>
      </c>
      <c r="N8996">
        <v>450</v>
      </c>
      <c r="O8996">
        <v>146</v>
      </c>
      <c r="P8996">
        <v>340</v>
      </c>
      <c r="Q8996">
        <v>450</v>
      </c>
      <c r="R8996" t="s">
        <v>13513</v>
      </c>
      <c r="S8996" t="s">
        <v>5998</v>
      </c>
      <c r="T8996" t="s">
        <v>4</v>
      </c>
      <c r="U8996" t="s">
        <v>5</v>
      </c>
      <c r="V8996" t="s">
        <v>4732</v>
      </c>
      <c r="W8996" t="s">
        <v>5923</v>
      </c>
    </row>
    <row r="8997" spans="2:23" x14ac:dyDescent="0.25">
      <c r="B8997" t="s">
        <v>16958</v>
      </c>
      <c r="C8997" t="s">
        <v>28667</v>
      </c>
      <c r="D8997" s="12">
        <v>3931</v>
      </c>
      <c r="E8997" t="s">
        <v>20393</v>
      </c>
      <c r="F8997" s="11">
        <v>9</v>
      </c>
      <c r="G8997" s="11">
        <v>10.3</v>
      </c>
      <c r="H8997">
        <v>36</v>
      </c>
      <c r="I8997">
        <v>1205</v>
      </c>
      <c r="J8997">
        <v>800</v>
      </c>
      <c r="K8997">
        <v>1200</v>
      </c>
      <c r="L8997">
        <v>146</v>
      </c>
      <c r="M8997">
        <v>340</v>
      </c>
      <c r="N8997">
        <v>450</v>
      </c>
      <c r="O8997">
        <v>146</v>
      </c>
      <c r="P8997">
        <v>340</v>
      </c>
      <c r="Q8997">
        <v>450</v>
      </c>
      <c r="R8997" t="s">
        <v>13513</v>
      </c>
      <c r="S8997" t="s">
        <v>5998</v>
      </c>
      <c r="T8997" t="s">
        <v>4</v>
      </c>
      <c r="U8997" t="s">
        <v>5</v>
      </c>
      <c r="V8997" t="s">
        <v>4732</v>
      </c>
      <c r="W8997" t="s">
        <v>5923</v>
      </c>
    </row>
    <row r="8998" spans="2:23" x14ac:dyDescent="0.25">
      <c r="B8998" t="s">
        <v>24456</v>
      </c>
      <c r="C8998" t="s">
        <v>26185</v>
      </c>
      <c r="D8998" s="12">
        <v>3551</v>
      </c>
      <c r="E8998" t="s">
        <v>27771</v>
      </c>
      <c r="F8998" s="11">
        <v>9</v>
      </c>
      <c r="G8998" s="11">
        <v>11</v>
      </c>
      <c r="H8998">
        <v>36</v>
      </c>
      <c r="I8998">
        <v>1205</v>
      </c>
      <c r="J8998">
        <v>800</v>
      </c>
      <c r="K8998">
        <v>1200</v>
      </c>
      <c r="L8998">
        <v>131</v>
      </c>
      <c r="M8998">
        <v>448</v>
      </c>
      <c r="N8998">
        <v>349</v>
      </c>
      <c r="O8998">
        <v>131</v>
      </c>
      <c r="P8998">
        <v>450</v>
      </c>
      <c r="Q8998">
        <v>350</v>
      </c>
      <c r="R8998" t="s">
        <v>25698</v>
      </c>
      <c r="S8998" t="s">
        <v>5997</v>
      </c>
      <c r="T8998" t="s">
        <v>4</v>
      </c>
      <c r="U8998" t="s">
        <v>5</v>
      </c>
      <c r="V8998" t="s">
        <v>4732</v>
      </c>
      <c r="W8998" t="s">
        <v>5923</v>
      </c>
    </row>
    <row r="8999" spans="2:23" x14ac:dyDescent="0.25">
      <c r="B8999" t="s">
        <v>24457</v>
      </c>
      <c r="C8999" t="s">
        <v>26185</v>
      </c>
      <c r="D8999" s="12">
        <v>3551</v>
      </c>
      <c r="E8999" t="s">
        <v>27772</v>
      </c>
      <c r="F8999" s="11">
        <v>9</v>
      </c>
      <c r="G8999" s="11">
        <v>11</v>
      </c>
      <c r="H8999">
        <v>36</v>
      </c>
      <c r="I8999">
        <v>1205</v>
      </c>
      <c r="J8999">
        <v>800</v>
      </c>
      <c r="K8999">
        <v>1200</v>
      </c>
      <c r="L8999">
        <v>131</v>
      </c>
      <c r="M8999">
        <v>448</v>
      </c>
      <c r="N8999">
        <v>349</v>
      </c>
      <c r="O8999">
        <v>131</v>
      </c>
      <c r="P8999">
        <v>450</v>
      </c>
      <c r="Q8999">
        <v>350</v>
      </c>
      <c r="R8999" t="s">
        <v>25698</v>
      </c>
      <c r="S8999" t="s">
        <v>5997</v>
      </c>
      <c r="T8999" t="s">
        <v>4</v>
      </c>
      <c r="U8999" t="s">
        <v>5</v>
      </c>
      <c r="V8999" t="s">
        <v>4732</v>
      </c>
      <c r="W8999" t="s">
        <v>5923</v>
      </c>
    </row>
    <row r="9000" spans="2:23" x14ac:dyDescent="0.25">
      <c r="B9000" t="s">
        <v>24458</v>
      </c>
      <c r="C9000" t="s">
        <v>26185</v>
      </c>
      <c r="D9000" s="12">
        <v>3551</v>
      </c>
      <c r="E9000" t="s">
        <v>27773</v>
      </c>
      <c r="F9000" s="11">
        <v>9</v>
      </c>
      <c r="G9000" s="11">
        <v>11</v>
      </c>
      <c r="H9000">
        <v>36</v>
      </c>
      <c r="I9000">
        <v>1205</v>
      </c>
      <c r="J9000">
        <v>800</v>
      </c>
      <c r="K9000">
        <v>1200</v>
      </c>
      <c r="L9000">
        <v>131</v>
      </c>
      <c r="M9000">
        <v>448</v>
      </c>
      <c r="N9000">
        <v>349</v>
      </c>
      <c r="O9000">
        <v>131</v>
      </c>
      <c r="P9000">
        <v>450</v>
      </c>
      <c r="Q9000">
        <v>350</v>
      </c>
      <c r="R9000" t="s">
        <v>25698</v>
      </c>
      <c r="S9000" t="s">
        <v>5997</v>
      </c>
      <c r="T9000" t="s">
        <v>4</v>
      </c>
      <c r="U9000" t="s">
        <v>5</v>
      </c>
      <c r="V9000" t="s">
        <v>4732</v>
      </c>
      <c r="W9000" t="s">
        <v>5923</v>
      </c>
    </row>
    <row r="9001" spans="2:23" x14ac:dyDescent="0.25">
      <c r="B9001" t="s">
        <v>24459</v>
      </c>
      <c r="C9001" t="s">
        <v>26185</v>
      </c>
      <c r="D9001" s="12">
        <v>3551</v>
      </c>
      <c r="E9001" t="s">
        <v>27774</v>
      </c>
      <c r="F9001" s="11">
        <v>9</v>
      </c>
      <c r="G9001" s="11">
        <v>11</v>
      </c>
      <c r="H9001">
        <v>36</v>
      </c>
      <c r="I9001">
        <v>1205</v>
      </c>
      <c r="J9001">
        <v>800</v>
      </c>
      <c r="K9001">
        <v>1200</v>
      </c>
      <c r="L9001">
        <v>131</v>
      </c>
      <c r="M9001">
        <v>448</v>
      </c>
      <c r="N9001">
        <v>349</v>
      </c>
      <c r="O9001">
        <v>131</v>
      </c>
      <c r="P9001">
        <v>450</v>
      </c>
      <c r="Q9001">
        <v>350</v>
      </c>
      <c r="R9001" t="s">
        <v>25698</v>
      </c>
      <c r="S9001" t="s">
        <v>5997</v>
      </c>
      <c r="T9001" t="s">
        <v>4</v>
      </c>
      <c r="U9001" t="s">
        <v>5</v>
      </c>
      <c r="V9001" t="s">
        <v>4732</v>
      </c>
      <c r="W9001" t="s">
        <v>5923</v>
      </c>
    </row>
    <row r="9002" spans="2:23" x14ac:dyDescent="0.25">
      <c r="B9002" t="s">
        <v>24460</v>
      </c>
      <c r="C9002" t="s">
        <v>26186</v>
      </c>
      <c r="D9002" s="12">
        <v>5551</v>
      </c>
      <c r="E9002" t="s">
        <v>27775</v>
      </c>
      <c r="F9002" s="11">
        <v>9</v>
      </c>
      <c r="G9002" s="11">
        <v>11</v>
      </c>
      <c r="H9002">
        <v>36</v>
      </c>
      <c r="I9002">
        <v>1205</v>
      </c>
      <c r="J9002">
        <v>800</v>
      </c>
      <c r="K9002">
        <v>1200</v>
      </c>
      <c r="L9002">
        <v>131</v>
      </c>
      <c r="M9002">
        <v>448</v>
      </c>
      <c r="N9002">
        <v>349</v>
      </c>
      <c r="O9002">
        <v>131</v>
      </c>
      <c r="P9002">
        <v>450</v>
      </c>
      <c r="Q9002">
        <v>350</v>
      </c>
      <c r="R9002" t="s">
        <v>25698</v>
      </c>
      <c r="S9002" t="s">
        <v>5997</v>
      </c>
      <c r="T9002" t="s">
        <v>4</v>
      </c>
      <c r="U9002" t="s">
        <v>5</v>
      </c>
      <c r="V9002" t="s">
        <v>4732</v>
      </c>
      <c r="W9002" t="s">
        <v>5923</v>
      </c>
    </row>
    <row r="9003" spans="2:23" x14ac:dyDescent="0.25">
      <c r="B9003" t="s">
        <v>24461</v>
      </c>
      <c r="C9003" t="s">
        <v>26186</v>
      </c>
      <c r="D9003" s="12">
        <v>5551</v>
      </c>
      <c r="E9003" t="s">
        <v>27776</v>
      </c>
      <c r="F9003" s="11">
        <v>9</v>
      </c>
      <c r="G9003" s="11">
        <v>11</v>
      </c>
      <c r="H9003">
        <v>36</v>
      </c>
      <c r="I9003">
        <v>1205</v>
      </c>
      <c r="J9003">
        <v>800</v>
      </c>
      <c r="K9003">
        <v>1200</v>
      </c>
      <c r="L9003">
        <v>131</v>
      </c>
      <c r="M9003">
        <v>448</v>
      </c>
      <c r="N9003">
        <v>349</v>
      </c>
      <c r="O9003">
        <v>131</v>
      </c>
      <c r="P9003">
        <v>450</v>
      </c>
      <c r="Q9003">
        <v>350</v>
      </c>
      <c r="R9003" t="s">
        <v>25698</v>
      </c>
      <c r="S9003" t="s">
        <v>5997</v>
      </c>
      <c r="T9003" t="s">
        <v>4</v>
      </c>
      <c r="U9003" t="s">
        <v>5</v>
      </c>
      <c r="V9003" t="s">
        <v>4732</v>
      </c>
      <c r="W9003" t="s">
        <v>5923</v>
      </c>
    </row>
    <row r="9004" spans="2:23" x14ac:dyDescent="0.25">
      <c r="B9004" t="s">
        <v>24462</v>
      </c>
      <c r="C9004" t="s">
        <v>26186</v>
      </c>
      <c r="D9004" s="12">
        <v>5551</v>
      </c>
      <c r="E9004" t="s">
        <v>27777</v>
      </c>
      <c r="F9004" s="11">
        <v>9</v>
      </c>
      <c r="G9004" s="11">
        <v>11</v>
      </c>
      <c r="H9004">
        <v>36</v>
      </c>
      <c r="I9004">
        <v>1205</v>
      </c>
      <c r="J9004">
        <v>800</v>
      </c>
      <c r="K9004">
        <v>1200</v>
      </c>
      <c r="L9004">
        <v>131</v>
      </c>
      <c r="M9004">
        <v>448</v>
      </c>
      <c r="N9004">
        <v>349</v>
      </c>
      <c r="O9004">
        <v>131</v>
      </c>
      <c r="P9004">
        <v>450</v>
      </c>
      <c r="Q9004">
        <v>350</v>
      </c>
      <c r="R9004" t="s">
        <v>25698</v>
      </c>
      <c r="S9004" t="s">
        <v>5997</v>
      </c>
      <c r="T9004" t="s">
        <v>4</v>
      </c>
      <c r="U9004" t="s">
        <v>5</v>
      </c>
      <c r="V9004" t="s">
        <v>4732</v>
      </c>
      <c r="W9004" t="s">
        <v>5923</v>
      </c>
    </row>
    <row r="9005" spans="2:23" x14ac:dyDescent="0.25">
      <c r="B9005" t="s">
        <v>24463</v>
      </c>
      <c r="C9005" t="s">
        <v>26186</v>
      </c>
      <c r="D9005" s="12">
        <v>5551</v>
      </c>
      <c r="E9005" t="s">
        <v>27778</v>
      </c>
      <c r="F9005" s="11">
        <v>9</v>
      </c>
      <c r="G9005" s="11">
        <v>11</v>
      </c>
      <c r="H9005">
        <v>36</v>
      </c>
      <c r="I9005">
        <v>1205</v>
      </c>
      <c r="J9005">
        <v>800</v>
      </c>
      <c r="K9005">
        <v>1200</v>
      </c>
      <c r="L9005">
        <v>131</v>
      </c>
      <c r="M9005">
        <v>448</v>
      </c>
      <c r="N9005">
        <v>349</v>
      </c>
      <c r="O9005">
        <v>131</v>
      </c>
      <c r="P9005">
        <v>450</v>
      </c>
      <c r="Q9005">
        <v>350</v>
      </c>
      <c r="R9005" t="s">
        <v>25698</v>
      </c>
      <c r="S9005" t="s">
        <v>5997</v>
      </c>
      <c r="T9005" t="s">
        <v>4</v>
      </c>
      <c r="U9005" t="s">
        <v>5</v>
      </c>
      <c r="V9005" t="s">
        <v>4732</v>
      </c>
      <c r="W9005" t="s">
        <v>5923</v>
      </c>
    </row>
    <row r="9006" spans="2:23" x14ac:dyDescent="0.25">
      <c r="B9006" t="s">
        <v>24464</v>
      </c>
      <c r="C9006" t="s">
        <v>26187</v>
      </c>
      <c r="D9006" s="12">
        <v>5327</v>
      </c>
      <c r="E9006" t="s">
        <v>27779</v>
      </c>
      <c r="F9006" s="11">
        <v>9</v>
      </c>
      <c r="G9006" s="11">
        <v>11</v>
      </c>
      <c r="H9006">
        <v>36</v>
      </c>
      <c r="I9006">
        <v>1205</v>
      </c>
      <c r="J9006">
        <v>800</v>
      </c>
      <c r="K9006">
        <v>1200</v>
      </c>
      <c r="L9006">
        <v>131</v>
      </c>
      <c r="M9006">
        <v>448</v>
      </c>
      <c r="N9006">
        <v>349</v>
      </c>
      <c r="O9006">
        <v>131</v>
      </c>
      <c r="P9006">
        <v>450</v>
      </c>
      <c r="Q9006">
        <v>350</v>
      </c>
      <c r="R9006" t="s">
        <v>25698</v>
      </c>
      <c r="S9006" t="s">
        <v>5997</v>
      </c>
      <c r="T9006" t="s">
        <v>4</v>
      </c>
      <c r="U9006" t="s">
        <v>5</v>
      </c>
      <c r="V9006" t="s">
        <v>4732</v>
      </c>
      <c r="W9006" t="s">
        <v>5923</v>
      </c>
    </row>
    <row r="9007" spans="2:23" x14ac:dyDescent="0.25">
      <c r="B9007" t="s">
        <v>24465</v>
      </c>
      <c r="C9007" t="s">
        <v>26187</v>
      </c>
      <c r="D9007" s="12">
        <v>5327</v>
      </c>
      <c r="E9007" t="s">
        <v>27780</v>
      </c>
      <c r="F9007" s="11">
        <v>9</v>
      </c>
      <c r="G9007" s="11">
        <v>11</v>
      </c>
      <c r="H9007">
        <v>36</v>
      </c>
      <c r="I9007">
        <v>1205</v>
      </c>
      <c r="J9007">
        <v>800</v>
      </c>
      <c r="K9007">
        <v>1200</v>
      </c>
      <c r="L9007">
        <v>131</v>
      </c>
      <c r="M9007">
        <v>448</v>
      </c>
      <c r="N9007">
        <v>349</v>
      </c>
      <c r="O9007">
        <v>131</v>
      </c>
      <c r="P9007">
        <v>450</v>
      </c>
      <c r="Q9007">
        <v>350</v>
      </c>
      <c r="R9007" t="s">
        <v>25698</v>
      </c>
      <c r="S9007" t="s">
        <v>5997</v>
      </c>
      <c r="T9007" t="s">
        <v>4</v>
      </c>
      <c r="U9007" t="s">
        <v>5</v>
      </c>
      <c r="V9007" t="s">
        <v>4732</v>
      </c>
      <c r="W9007" t="s">
        <v>5923</v>
      </c>
    </row>
    <row r="9008" spans="2:23" x14ac:dyDescent="0.25">
      <c r="B9008" t="s">
        <v>24466</v>
      </c>
      <c r="C9008" t="s">
        <v>26187</v>
      </c>
      <c r="D9008" s="12">
        <v>5327</v>
      </c>
      <c r="E9008" t="s">
        <v>27781</v>
      </c>
      <c r="F9008" s="11">
        <v>9</v>
      </c>
      <c r="G9008" s="11">
        <v>11</v>
      </c>
      <c r="H9008">
        <v>36</v>
      </c>
      <c r="I9008">
        <v>1205</v>
      </c>
      <c r="J9008">
        <v>800</v>
      </c>
      <c r="K9008">
        <v>1200</v>
      </c>
      <c r="L9008">
        <v>131</v>
      </c>
      <c r="M9008">
        <v>448</v>
      </c>
      <c r="N9008">
        <v>349</v>
      </c>
      <c r="O9008">
        <v>131</v>
      </c>
      <c r="P9008">
        <v>450</v>
      </c>
      <c r="Q9008">
        <v>350</v>
      </c>
      <c r="R9008" t="s">
        <v>25698</v>
      </c>
      <c r="S9008" t="s">
        <v>5997</v>
      </c>
      <c r="T9008" t="s">
        <v>4</v>
      </c>
      <c r="U9008" t="s">
        <v>5</v>
      </c>
      <c r="V9008" t="s">
        <v>4732</v>
      </c>
      <c r="W9008" t="s">
        <v>5923</v>
      </c>
    </row>
    <row r="9009" spans="2:23" x14ac:dyDescent="0.25">
      <c r="B9009" t="s">
        <v>24467</v>
      </c>
      <c r="C9009" t="s">
        <v>26187</v>
      </c>
      <c r="D9009" s="12">
        <v>5327</v>
      </c>
      <c r="E9009" t="s">
        <v>27782</v>
      </c>
      <c r="F9009" s="11">
        <v>9</v>
      </c>
      <c r="G9009" s="11">
        <v>11</v>
      </c>
      <c r="H9009">
        <v>36</v>
      </c>
      <c r="I9009">
        <v>1205</v>
      </c>
      <c r="J9009">
        <v>800</v>
      </c>
      <c r="K9009">
        <v>1200</v>
      </c>
      <c r="L9009">
        <v>131</v>
      </c>
      <c r="M9009">
        <v>448</v>
      </c>
      <c r="N9009">
        <v>349</v>
      </c>
      <c r="O9009">
        <v>131</v>
      </c>
      <c r="P9009">
        <v>450</v>
      </c>
      <c r="Q9009">
        <v>350</v>
      </c>
      <c r="R9009" t="s">
        <v>25698</v>
      </c>
      <c r="S9009" t="s">
        <v>5997</v>
      </c>
      <c r="T9009" t="s">
        <v>4</v>
      </c>
      <c r="U9009" t="s">
        <v>5</v>
      </c>
      <c r="V9009" t="s">
        <v>4732</v>
      </c>
      <c r="W9009" t="s">
        <v>5923</v>
      </c>
    </row>
    <row r="9010" spans="2:23" x14ac:dyDescent="0.25">
      <c r="B9010" t="s">
        <v>24468</v>
      </c>
      <c r="C9010" t="s">
        <v>26188</v>
      </c>
      <c r="D9010" s="12">
        <v>4439</v>
      </c>
      <c r="E9010" t="s">
        <v>27783</v>
      </c>
      <c r="F9010" s="11">
        <v>9</v>
      </c>
      <c r="G9010" s="11">
        <v>11</v>
      </c>
      <c r="H9010">
        <v>36</v>
      </c>
      <c r="I9010">
        <v>1205</v>
      </c>
      <c r="J9010">
        <v>800</v>
      </c>
      <c r="K9010">
        <v>1200</v>
      </c>
      <c r="L9010">
        <v>131</v>
      </c>
      <c r="M9010">
        <v>448</v>
      </c>
      <c r="N9010">
        <v>349</v>
      </c>
      <c r="O9010">
        <v>131</v>
      </c>
      <c r="P9010">
        <v>450</v>
      </c>
      <c r="Q9010">
        <v>350</v>
      </c>
      <c r="R9010" t="s">
        <v>25698</v>
      </c>
      <c r="S9010" t="s">
        <v>5997</v>
      </c>
      <c r="T9010" t="s">
        <v>4</v>
      </c>
      <c r="U9010" t="s">
        <v>5</v>
      </c>
      <c r="V9010" t="s">
        <v>4732</v>
      </c>
      <c r="W9010" t="s">
        <v>5923</v>
      </c>
    </row>
    <row r="9011" spans="2:23" x14ac:dyDescent="0.25">
      <c r="B9011" t="s">
        <v>24469</v>
      </c>
      <c r="C9011" t="s">
        <v>26188</v>
      </c>
      <c r="D9011" s="12">
        <v>4439</v>
      </c>
      <c r="E9011" t="s">
        <v>27784</v>
      </c>
      <c r="F9011" s="11">
        <v>9</v>
      </c>
      <c r="G9011" s="11">
        <v>11</v>
      </c>
      <c r="H9011">
        <v>36</v>
      </c>
      <c r="I9011">
        <v>1205</v>
      </c>
      <c r="J9011">
        <v>800</v>
      </c>
      <c r="K9011">
        <v>1200</v>
      </c>
      <c r="L9011">
        <v>131</v>
      </c>
      <c r="M9011">
        <v>448</v>
      </c>
      <c r="N9011">
        <v>349</v>
      </c>
      <c r="O9011">
        <v>131</v>
      </c>
      <c r="P9011">
        <v>450</v>
      </c>
      <c r="Q9011">
        <v>350</v>
      </c>
      <c r="R9011" t="s">
        <v>25698</v>
      </c>
      <c r="S9011" t="s">
        <v>5997</v>
      </c>
      <c r="T9011" t="s">
        <v>4</v>
      </c>
      <c r="U9011" t="s">
        <v>5</v>
      </c>
      <c r="V9011" t="s">
        <v>4732</v>
      </c>
      <c r="W9011" t="s">
        <v>5923</v>
      </c>
    </row>
    <row r="9012" spans="2:23" x14ac:dyDescent="0.25">
      <c r="B9012" t="s">
        <v>24470</v>
      </c>
      <c r="C9012" t="s">
        <v>26188</v>
      </c>
      <c r="D9012" s="12">
        <v>4439</v>
      </c>
      <c r="E9012" t="s">
        <v>27785</v>
      </c>
      <c r="F9012" s="11">
        <v>9</v>
      </c>
      <c r="G9012" s="11">
        <v>11</v>
      </c>
      <c r="H9012">
        <v>36</v>
      </c>
      <c r="I9012">
        <v>1205</v>
      </c>
      <c r="J9012">
        <v>800</v>
      </c>
      <c r="K9012">
        <v>1200</v>
      </c>
      <c r="L9012">
        <v>131</v>
      </c>
      <c r="M9012">
        <v>448</v>
      </c>
      <c r="N9012">
        <v>349</v>
      </c>
      <c r="O9012">
        <v>131</v>
      </c>
      <c r="P9012">
        <v>450</v>
      </c>
      <c r="Q9012">
        <v>350</v>
      </c>
      <c r="R9012" t="s">
        <v>25698</v>
      </c>
      <c r="S9012" t="s">
        <v>5997</v>
      </c>
      <c r="T9012" t="s">
        <v>4</v>
      </c>
      <c r="U9012" t="s">
        <v>5</v>
      </c>
      <c r="V9012" t="s">
        <v>4732</v>
      </c>
      <c r="W9012" t="s">
        <v>5923</v>
      </c>
    </row>
    <row r="9013" spans="2:23" x14ac:dyDescent="0.25">
      <c r="B9013" t="s">
        <v>24471</v>
      </c>
      <c r="C9013" t="s">
        <v>26188</v>
      </c>
      <c r="D9013" s="12">
        <v>4439</v>
      </c>
      <c r="E9013" t="s">
        <v>27786</v>
      </c>
      <c r="F9013" s="11">
        <v>9</v>
      </c>
      <c r="G9013" s="11">
        <v>11</v>
      </c>
      <c r="H9013">
        <v>36</v>
      </c>
      <c r="I9013">
        <v>1205</v>
      </c>
      <c r="J9013">
        <v>800</v>
      </c>
      <c r="K9013">
        <v>1200</v>
      </c>
      <c r="L9013">
        <v>131</v>
      </c>
      <c r="M9013">
        <v>448</v>
      </c>
      <c r="N9013">
        <v>349</v>
      </c>
      <c r="O9013">
        <v>131</v>
      </c>
      <c r="P9013">
        <v>450</v>
      </c>
      <c r="Q9013">
        <v>350</v>
      </c>
      <c r="R9013" t="s">
        <v>25698</v>
      </c>
      <c r="S9013" t="s">
        <v>5997</v>
      </c>
      <c r="T9013" t="s">
        <v>4</v>
      </c>
      <c r="U9013" t="s">
        <v>5</v>
      </c>
      <c r="V9013" t="s">
        <v>4732</v>
      </c>
      <c r="W9013" t="s">
        <v>5923</v>
      </c>
    </row>
    <row r="9014" spans="2:23" x14ac:dyDescent="0.25">
      <c r="B9014" t="s">
        <v>24472</v>
      </c>
      <c r="C9014" t="s">
        <v>26189</v>
      </c>
      <c r="D9014" s="12">
        <v>5327</v>
      </c>
      <c r="E9014" t="s">
        <v>27787</v>
      </c>
      <c r="F9014" s="11">
        <v>9</v>
      </c>
      <c r="G9014" s="11">
        <v>11</v>
      </c>
      <c r="H9014">
        <v>36</v>
      </c>
      <c r="I9014">
        <v>1205</v>
      </c>
      <c r="J9014">
        <v>800</v>
      </c>
      <c r="K9014">
        <v>1200</v>
      </c>
      <c r="L9014">
        <v>131</v>
      </c>
      <c r="M9014">
        <v>448</v>
      </c>
      <c r="N9014">
        <v>349</v>
      </c>
      <c r="O9014">
        <v>131</v>
      </c>
      <c r="P9014">
        <v>450</v>
      </c>
      <c r="Q9014">
        <v>350</v>
      </c>
      <c r="R9014" t="s">
        <v>25698</v>
      </c>
      <c r="S9014" t="s">
        <v>5997</v>
      </c>
      <c r="T9014" t="s">
        <v>4</v>
      </c>
      <c r="U9014" t="s">
        <v>5</v>
      </c>
      <c r="V9014" t="s">
        <v>4732</v>
      </c>
      <c r="W9014" t="s">
        <v>5923</v>
      </c>
    </row>
    <row r="9015" spans="2:23" x14ac:dyDescent="0.25">
      <c r="B9015" t="s">
        <v>24473</v>
      </c>
      <c r="C9015" t="s">
        <v>26189</v>
      </c>
      <c r="D9015" s="12">
        <v>5327</v>
      </c>
      <c r="E9015" t="s">
        <v>27788</v>
      </c>
      <c r="F9015" s="11">
        <v>9</v>
      </c>
      <c r="G9015" s="11">
        <v>11</v>
      </c>
      <c r="H9015">
        <v>36</v>
      </c>
      <c r="I9015">
        <v>1205</v>
      </c>
      <c r="J9015">
        <v>800</v>
      </c>
      <c r="K9015">
        <v>1200</v>
      </c>
      <c r="L9015">
        <v>131</v>
      </c>
      <c r="M9015">
        <v>448</v>
      </c>
      <c r="N9015">
        <v>349</v>
      </c>
      <c r="O9015">
        <v>131</v>
      </c>
      <c r="P9015">
        <v>450</v>
      </c>
      <c r="Q9015">
        <v>350</v>
      </c>
      <c r="R9015" t="s">
        <v>25698</v>
      </c>
      <c r="S9015" t="s">
        <v>5997</v>
      </c>
      <c r="T9015" t="s">
        <v>4</v>
      </c>
      <c r="U9015" t="s">
        <v>5</v>
      </c>
      <c r="V9015" t="s">
        <v>4732</v>
      </c>
      <c r="W9015" t="s">
        <v>5923</v>
      </c>
    </row>
    <row r="9016" spans="2:23" x14ac:dyDescent="0.25">
      <c r="B9016" t="s">
        <v>24474</v>
      </c>
      <c r="C9016" t="s">
        <v>26189</v>
      </c>
      <c r="D9016" s="12">
        <v>5327</v>
      </c>
      <c r="E9016" t="s">
        <v>27789</v>
      </c>
      <c r="F9016" s="11">
        <v>9</v>
      </c>
      <c r="G9016" s="11">
        <v>11</v>
      </c>
      <c r="H9016">
        <v>36</v>
      </c>
      <c r="I9016">
        <v>1205</v>
      </c>
      <c r="J9016">
        <v>800</v>
      </c>
      <c r="K9016">
        <v>1200</v>
      </c>
      <c r="L9016">
        <v>131</v>
      </c>
      <c r="M9016">
        <v>448</v>
      </c>
      <c r="N9016">
        <v>349</v>
      </c>
      <c r="O9016">
        <v>131</v>
      </c>
      <c r="P9016">
        <v>450</v>
      </c>
      <c r="Q9016">
        <v>350</v>
      </c>
      <c r="R9016" t="s">
        <v>25698</v>
      </c>
      <c r="S9016" t="s">
        <v>5997</v>
      </c>
      <c r="T9016" t="s">
        <v>4</v>
      </c>
      <c r="U9016" t="s">
        <v>5</v>
      </c>
      <c r="V9016" t="s">
        <v>4732</v>
      </c>
      <c r="W9016" t="s">
        <v>5923</v>
      </c>
    </row>
    <row r="9017" spans="2:23" x14ac:dyDescent="0.25">
      <c r="B9017" t="s">
        <v>24475</v>
      </c>
      <c r="C9017" t="s">
        <v>26189</v>
      </c>
      <c r="D9017" s="12">
        <v>5327</v>
      </c>
      <c r="E9017" t="s">
        <v>27790</v>
      </c>
      <c r="F9017" s="11">
        <v>9</v>
      </c>
      <c r="G9017" s="11">
        <v>11</v>
      </c>
      <c r="H9017">
        <v>36</v>
      </c>
      <c r="I9017">
        <v>1205</v>
      </c>
      <c r="J9017">
        <v>800</v>
      </c>
      <c r="K9017">
        <v>1200</v>
      </c>
      <c r="L9017">
        <v>131</v>
      </c>
      <c r="M9017">
        <v>448</v>
      </c>
      <c r="N9017">
        <v>349</v>
      </c>
      <c r="O9017">
        <v>131</v>
      </c>
      <c r="P9017">
        <v>450</v>
      </c>
      <c r="Q9017">
        <v>350</v>
      </c>
      <c r="R9017" t="s">
        <v>25698</v>
      </c>
      <c r="S9017" t="s">
        <v>5997</v>
      </c>
      <c r="T9017" t="s">
        <v>4</v>
      </c>
      <c r="U9017" t="s">
        <v>5</v>
      </c>
      <c r="V9017" t="s">
        <v>4732</v>
      </c>
      <c r="W9017" t="s">
        <v>5923</v>
      </c>
    </row>
    <row r="9018" spans="2:23" x14ac:dyDescent="0.25">
      <c r="B9018" t="s">
        <v>24476</v>
      </c>
      <c r="C9018" t="s">
        <v>26190</v>
      </c>
      <c r="D9018" s="12">
        <v>3255</v>
      </c>
      <c r="E9018" t="s">
        <v>27791</v>
      </c>
      <c r="F9018" s="11">
        <v>5.5</v>
      </c>
      <c r="G9018" s="11">
        <v>6.4</v>
      </c>
      <c r="H9018">
        <v>36</v>
      </c>
      <c r="I9018">
        <v>900</v>
      </c>
      <c r="J9018">
        <v>800</v>
      </c>
      <c r="K9018">
        <v>1200</v>
      </c>
      <c r="L9018">
        <v>115</v>
      </c>
      <c r="M9018">
        <v>460</v>
      </c>
      <c r="N9018">
        <v>235</v>
      </c>
      <c r="O9018">
        <v>115</v>
      </c>
      <c r="P9018">
        <v>460</v>
      </c>
      <c r="Q9018">
        <v>235</v>
      </c>
      <c r="R9018" t="s">
        <v>25698</v>
      </c>
      <c r="S9018" t="s">
        <v>5997</v>
      </c>
      <c r="T9018" t="s">
        <v>4</v>
      </c>
      <c r="U9018" t="s">
        <v>5</v>
      </c>
      <c r="V9018" t="s">
        <v>4732</v>
      </c>
      <c r="W9018" t="s">
        <v>5923</v>
      </c>
    </row>
    <row r="9019" spans="2:23" x14ac:dyDescent="0.25">
      <c r="B9019" t="s">
        <v>24477</v>
      </c>
      <c r="C9019" t="s">
        <v>26190</v>
      </c>
      <c r="D9019" s="12">
        <v>3255</v>
      </c>
      <c r="E9019" t="s">
        <v>27792</v>
      </c>
      <c r="F9019" s="11">
        <v>5.5</v>
      </c>
      <c r="G9019" s="11">
        <v>6.4</v>
      </c>
      <c r="H9019">
        <v>36</v>
      </c>
      <c r="I9019">
        <v>900</v>
      </c>
      <c r="J9019">
        <v>800</v>
      </c>
      <c r="K9019">
        <v>1200</v>
      </c>
      <c r="L9019">
        <v>115</v>
      </c>
      <c r="M9019">
        <v>460</v>
      </c>
      <c r="N9019">
        <v>235</v>
      </c>
      <c r="O9019">
        <v>115</v>
      </c>
      <c r="P9019">
        <v>460</v>
      </c>
      <c r="Q9019">
        <v>235</v>
      </c>
      <c r="R9019" t="s">
        <v>25698</v>
      </c>
      <c r="S9019" t="s">
        <v>5997</v>
      </c>
      <c r="T9019" t="s">
        <v>4</v>
      </c>
      <c r="U9019" t="s">
        <v>5</v>
      </c>
      <c r="V9019" t="s">
        <v>4732</v>
      </c>
      <c r="W9019" t="s">
        <v>5923</v>
      </c>
    </row>
    <row r="9020" spans="2:23" x14ac:dyDescent="0.25">
      <c r="B9020" t="s">
        <v>24478</v>
      </c>
      <c r="C9020" t="s">
        <v>26191</v>
      </c>
      <c r="D9020" s="12">
        <v>5255</v>
      </c>
      <c r="E9020" t="s">
        <v>27793</v>
      </c>
      <c r="F9020" s="11">
        <v>5.5</v>
      </c>
      <c r="G9020" s="11">
        <v>6.4</v>
      </c>
      <c r="H9020">
        <v>36</v>
      </c>
      <c r="I9020">
        <v>900</v>
      </c>
      <c r="J9020">
        <v>800</v>
      </c>
      <c r="K9020">
        <v>1200</v>
      </c>
      <c r="L9020">
        <v>115</v>
      </c>
      <c r="M9020">
        <v>460</v>
      </c>
      <c r="N9020">
        <v>235</v>
      </c>
      <c r="O9020">
        <v>115</v>
      </c>
      <c r="P9020">
        <v>460</v>
      </c>
      <c r="Q9020">
        <v>235</v>
      </c>
      <c r="R9020" t="s">
        <v>25698</v>
      </c>
      <c r="S9020" t="s">
        <v>5997</v>
      </c>
      <c r="T9020" t="s">
        <v>4</v>
      </c>
      <c r="U9020" t="s">
        <v>5</v>
      </c>
      <c r="V9020" t="s">
        <v>4732</v>
      </c>
      <c r="W9020" t="s">
        <v>5923</v>
      </c>
    </row>
    <row r="9021" spans="2:23" x14ac:dyDescent="0.25">
      <c r="B9021" t="s">
        <v>24479</v>
      </c>
      <c r="C9021" t="s">
        <v>26191</v>
      </c>
      <c r="D9021" s="12">
        <v>5255</v>
      </c>
      <c r="E9021" t="s">
        <v>27794</v>
      </c>
      <c r="F9021" s="11">
        <v>5.5</v>
      </c>
      <c r="G9021" s="11">
        <v>6.4</v>
      </c>
      <c r="H9021">
        <v>36</v>
      </c>
      <c r="I9021">
        <v>900</v>
      </c>
      <c r="J9021">
        <v>800</v>
      </c>
      <c r="K9021">
        <v>1200</v>
      </c>
      <c r="L9021">
        <v>115</v>
      </c>
      <c r="M9021">
        <v>460</v>
      </c>
      <c r="N9021">
        <v>235</v>
      </c>
      <c r="O9021">
        <v>115</v>
      </c>
      <c r="P9021">
        <v>460</v>
      </c>
      <c r="Q9021">
        <v>235</v>
      </c>
      <c r="R9021" t="s">
        <v>25698</v>
      </c>
      <c r="S9021" t="s">
        <v>5997</v>
      </c>
      <c r="T9021" t="s">
        <v>4</v>
      </c>
      <c r="U9021" t="s">
        <v>5</v>
      </c>
      <c r="V9021" t="s">
        <v>4732</v>
      </c>
      <c r="W9021" t="s">
        <v>5923</v>
      </c>
    </row>
    <row r="9022" spans="2:23" x14ac:dyDescent="0.25">
      <c r="B9022" t="s">
        <v>24480</v>
      </c>
      <c r="C9022" t="s">
        <v>26192</v>
      </c>
      <c r="D9022" s="12">
        <v>4883</v>
      </c>
      <c r="E9022" t="s">
        <v>27795</v>
      </c>
      <c r="F9022" s="11">
        <v>5.5</v>
      </c>
      <c r="G9022" s="11">
        <v>6.4</v>
      </c>
      <c r="H9022">
        <v>36</v>
      </c>
      <c r="I9022">
        <v>900</v>
      </c>
      <c r="J9022">
        <v>800</v>
      </c>
      <c r="K9022">
        <v>1200</v>
      </c>
      <c r="L9022">
        <v>115</v>
      </c>
      <c r="M9022">
        <v>460</v>
      </c>
      <c r="N9022">
        <v>235</v>
      </c>
      <c r="O9022">
        <v>115</v>
      </c>
      <c r="P9022">
        <v>460</v>
      </c>
      <c r="Q9022">
        <v>235</v>
      </c>
      <c r="R9022" t="s">
        <v>25698</v>
      </c>
      <c r="S9022" t="s">
        <v>5997</v>
      </c>
      <c r="T9022" t="s">
        <v>4</v>
      </c>
      <c r="U9022" t="s">
        <v>5</v>
      </c>
      <c r="V9022" t="s">
        <v>4732</v>
      </c>
      <c r="W9022" t="s">
        <v>5923</v>
      </c>
    </row>
    <row r="9023" spans="2:23" x14ac:dyDescent="0.25">
      <c r="B9023" t="s">
        <v>24481</v>
      </c>
      <c r="C9023" t="s">
        <v>26192</v>
      </c>
      <c r="D9023" s="12">
        <v>4883</v>
      </c>
      <c r="E9023" t="s">
        <v>27796</v>
      </c>
      <c r="F9023" s="11">
        <v>5.5</v>
      </c>
      <c r="G9023" s="11">
        <v>6.4</v>
      </c>
      <c r="H9023">
        <v>36</v>
      </c>
      <c r="I9023">
        <v>900</v>
      </c>
      <c r="J9023">
        <v>800</v>
      </c>
      <c r="K9023">
        <v>1200</v>
      </c>
      <c r="L9023">
        <v>115</v>
      </c>
      <c r="M9023">
        <v>460</v>
      </c>
      <c r="N9023">
        <v>235</v>
      </c>
      <c r="O9023">
        <v>115</v>
      </c>
      <c r="P9023">
        <v>460</v>
      </c>
      <c r="Q9023">
        <v>235</v>
      </c>
      <c r="R9023" t="s">
        <v>25698</v>
      </c>
      <c r="S9023" t="s">
        <v>5997</v>
      </c>
      <c r="T9023" t="s">
        <v>4</v>
      </c>
      <c r="U9023" t="s">
        <v>5</v>
      </c>
      <c r="V9023" t="s">
        <v>4732</v>
      </c>
      <c r="W9023" t="s">
        <v>5923</v>
      </c>
    </row>
    <row r="9024" spans="2:23" x14ac:dyDescent="0.25">
      <c r="B9024" t="s">
        <v>24482</v>
      </c>
      <c r="C9024" t="s">
        <v>26193</v>
      </c>
      <c r="D9024" s="12">
        <v>4069</v>
      </c>
      <c r="E9024" t="s">
        <v>27797</v>
      </c>
      <c r="F9024" s="11">
        <v>5.5</v>
      </c>
      <c r="G9024" s="11">
        <v>6.4</v>
      </c>
      <c r="H9024">
        <v>36</v>
      </c>
      <c r="I9024">
        <v>900</v>
      </c>
      <c r="J9024">
        <v>800</v>
      </c>
      <c r="K9024">
        <v>1200</v>
      </c>
      <c r="L9024">
        <v>115</v>
      </c>
      <c r="M9024">
        <v>460</v>
      </c>
      <c r="N9024">
        <v>235</v>
      </c>
      <c r="O9024">
        <v>115</v>
      </c>
      <c r="P9024">
        <v>460</v>
      </c>
      <c r="Q9024">
        <v>235</v>
      </c>
      <c r="R9024" t="s">
        <v>25698</v>
      </c>
      <c r="S9024" t="s">
        <v>5997</v>
      </c>
      <c r="T9024" t="s">
        <v>4</v>
      </c>
      <c r="U9024" t="s">
        <v>5</v>
      </c>
      <c r="V9024" t="s">
        <v>4732</v>
      </c>
      <c r="W9024" t="s">
        <v>5923</v>
      </c>
    </row>
    <row r="9025" spans="2:23" x14ac:dyDescent="0.25">
      <c r="B9025" t="s">
        <v>24483</v>
      </c>
      <c r="C9025" t="s">
        <v>26193</v>
      </c>
      <c r="D9025" s="12">
        <v>4069</v>
      </c>
      <c r="E9025" t="s">
        <v>27798</v>
      </c>
      <c r="F9025" s="11">
        <v>5.5</v>
      </c>
      <c r="G9025" s="11">
        <v>6.4</v>
      </c>
      <c r="H9025">
        <v>36</v>
      </c>
      <c r="I9025">
        <v>900</v>
      </c>
      <c r="J9025">
        <v>800</v>
      </c>
      <c r="K9025">
        <v>1200</v>
      </c>
      <c r="L9025">
        <v>115</v>
      </c>
      <c r="M9025">
        <v>460</v>
      </c>
      <c r="N9025">
        <v>235</v>
      </c>
      <c r="O9025">
        <v>115</v>
      </c>
      <c r="P9025">
        <v>460</v>
      </c>
      <c r="Q9025">
        <v>235</v>
      </c>
      <c r="R9025" t="s">
        <v>25698</v>
      </c>
      <c r="S9025" t="s">
        <v>5997</v>
      </c>
      <c r="T9025" t="s">
        <v>4</v>
      </c>
      <c r="U9025" t="s">
        <v>5</v>
      </c>
      <c r="V9025" t="s">
        <v>4732</v>
      </c>
      <c r="W9025" t="s">
        <v>5923</v>
      </c>
    </row>
    <row r="9026" spans="2:23" x14ac:dyDescent="0.25">
      <c r="B9026" t="s">
        <v>24484</v>
      </c>
      <c r="C9026" t="s">
        <v>26194</v>
      </c>
      <c r="D9026" s="12">
        <v>4883</v>
      </c>
      <c r="E9026" t="s">
        <v>27799</v>
      </c>
      <c r="F9026" s="11">
        <v>5.5</v>
      </c>
      <c r="G9026" s="11">
        <v>6.4</v>
      </c>
      <c r="H9026">
        <v>36</v>
      </c>
      <c r="I9026">
        <v>900</v>
      </c>
      <c r="J9026">
        <v>800</v>
      </c>
      <c r="K9026">
        <v>1200</v>
      </c>
      <c r="L9026">
        <v>115</v>
      </c>
      <c r="M9026">
        <v>460</v>
      </c>
      <c r="N9026">
        <v>235</v>
      </c>
      <c r="O9026">
        <v>115</v>
      </c>
      <c r="P9026">
        <v>460</v>
      </c>
      <c r="Q9026">
        <v>235</v>
      </c>
      <c r="R9026" t="s">
        <v>25698</v>
      </c>
      <c r="S9026" t="s">
        <v>5997</v>
      </c>
      <c r="T9026" t="s">
        <v>4</v>
      </c>
      <c r="U9026" t="s">
        <v>5</v>
      </c>
      <c r="V9026" t="s">
        <v>4732</v>
      </c>
      <c r="W9026" t="s">
        <v>5923</v>
      </c>
    </row>
    <row r="9027" spans="2:23" x14ac:dyDescent="0.25">
      <c r="B9027" t="s">
        <v>24485</v>
      </c>
      <c r="C9027" t="s">
        <v>26194</v>
      </c>
      <c r="D9027" s="12">
        <v>4883</v>
      </c>
      <c r="E9027" t="s">
        <v>27800</v>
      </c>
      <c r="F9027" s="11">
        <v>5.5</v>
      </c>
      <c r="G9027" s="11">
        <v>6.4</v>
      </c>
      <c r="H9027">
        <v>36</v>
      </c>
      <c r="I9027">
        <v>900</v>
      </c>
      <c r="J9027">
        <v>800</v>
      </c>
      <c r="K9027">
        <v>1200</v>
      </c>
      <c r="L9027">
        <v>115</v>
      </c>
      <c r="M9027">
        <v>460</v>
      </c>
      <c r="N9027">
        <v>235</v>
      </c>
      <c r="O9027">
        <v>115</v>
      </c>
      <c r="P9027">
        <v>460</v>
      </c>
      <c r="Q9027">
        <v>235</v>
      </c>
      <c r="R9027" t="s">
        <v>25698</v>
      </c>
      <c r="S9027" t="s">
        <v>5997</v>
      </c>
      <c r="T9027" t="s">
        <v>4</v>
      </c>
      <c r="U9027" t="s">
        <v>5</v>
      </c>
      <c r="V9027" t="s">
        <v>4732</v>
      </c>
      <c r="W9027" t="s">
        <v>5923</v>
      </c>
    </row>
    <row r="9028" spans="2:23" x14ac:dyDescent="0.25">
      <c r="B9028" t="s">
        <v>29088</v>
      </c>
      <c r="C9028" t="s">
        <v>26190</v>
      </c>
      <c r="D9028" s="12">
        <v>3255</v>
      </c>
      <c r="E9028" t="s">
        <v>30152</v>
      </c>
      <c r="F9028" s="11">
        <v>5.5</v>
      </c>
      <c r="G9028" s="11">
        <v>6.4</v>
      </c>
      <c r="H9028">
        <v>36</v>
      </c>
      <c r="I9028">
        <v>900</v>
      </c>
      <c r="J9028">
        <v>800</v>
      </c>
      <c r="K9028">
        <v>1200</v>
      </c>
      <c r="L9028">
        <v>90</v>
      </c>
      <c r="M9028">
        <v>235</v>
      </c>
      <c r="N9028">
        <v>460</v>
      </c>
      <c r="O9028">
        <v>90</v>
      </c>
      <c r="P9028">
        <v>235</v>
      </c>
      <c r="Q9028">
        <v>460</v>
      </c>
      <c r="R9028" t="s">
        <v>25698</v>
      </c>
      <c r="S9028" t="s">
        <v>5997</v>
      </c>
      <c r="T9028" t="s">
        <v>4</v>
      </c>
      <c r="U9028" t="s">
        <v>5</v>
      </c>
      <c r="V9028" t="s">
        <v>4732</v>
      </c>
      <c r="W9028" t="s">
        <v>5923</v>
      </c>
    </row>
    <row r="9029" spans="2:23" x14ac:dyDescent="0.25">
      <c r="B9029" t="s">
        <v>29093</v>
      </c>
      <c r="C9029" t="s">
        <v>26190</v>
      </c>
      <c r="D9029" s="12">
        <v>3255</v>
      </c>
      <c r="E9029" t="s">
        <v>30157</v>
      </c>
      <c r="F9029" s="11">
        <v>5.5</v>
      </c>
      <c r="G9029" s="11">
        <v>6.4</v>
      </c>
      <c r="H9029">
        <v>36</v>
      </c>
      <c r="I9029">
        <v>900</v>
      </c>
      <c r="J9029">
        <v>800</v>
      </c>
      <c r="K9029">
        <v>1200</v>
      </c>
      <c r="L9029">
        <v>90</v>
      </c>
      <c r="M9029">
        <v>235</v>
      </c>
      <c r="N9029">
        <v>460</v>
      </c>
      <c r="O9029">
        <v>90</v>
      </c>
      <c r="P9029">
        <v>235</v>
      </c>
      <c r="Q9029">
        <v>460</v>
      </c>
      <c r="R9029" t="s">
        <v>25698</v>
      </c>
      <c r="S9029" t="s">
        <v>5997</v>
      </c>
      <c r="T9029" t="s">
        <v>4</v>
      </c>
      <c r="U9029" t="s">
        <v>5</v>
      </c>
      <c r="V9029" t="s">
        <v>4732</v>
      </c>
      <c r="W9029" t="s">
        <v>5923</v>
      </c>
    </row>
    <row r="9030" spans="2:23" x14ac:dyDescent="0.25">
      <c r="B9030" t="s">
        <v>29089</v>
      </c>
      <c r="C9030" t="s">
        <v>26191</v>
      </c>
      <c r="D9030" s="12">
        <v>5255</v>
      </c>
      <c r="E9030" t="s">
        <v>30153</v>
      </c>
      <c r="F9030" s="11">
        <v>5.5</v>
      </c>
      <c r="G9030" s="11">
        <v>6.4</v>
      </c>
      <c r="H9030">
        <v>36</v>
      </c>
      <c r="I9030">
        <v>900</v>
      </c>
      <c r="J9030">
        <v>800</v>
      </c>
      <c r="K9030">
        <v>1200</v>
      </c>
      <c r="L9030">
        <v>90</v>
      </c>
      <c r="M9030">
        <v>235</v>
      </c>
      <c r="N9030">
        <v>460</v>
      </c>
      <c r="O9030">
        <v>90</v>
      </c>
      <c r="P9030">
        <v>235</v>
      </c>
      <c r="Q9030">
        <v>460</v>
      </c>
      <c r="R9030" t="s">
        <v>25698</v>
      </c>
      <c r="S9030" t="s">
        <v>5997</v>
      </c>
      <c r="T9030" t="s">
        <v>4</v>
      </c>
      <c r="U9030" t="s">
        <v>5</v>
      </c>
      <c r="V9030" t="s">
        <v>4732</v>
      </c>
      <c r="W9030" t="s">
        <v>5923</v>
      </c>
    </row>
    <row r="9031" spans="2:23" x14ac:dyDescent="0.25">
      <c r="B9031" t="s">
        <v>29094</v>
      </c>
      <c r="C9031" t="s">
        <v>26191</v>
      </c>
      <c r="D9031" s="12">
        <v>5255</v>
      </c>
      <c r="E9031" t="s">
        <v>30158</v>
      </c>
      <c r="F9031" s="11">
        <v>5.5</v>
      </c>
      <c r="G9031" s="11">
        <v>6.4</v>
      </c>
      <c r="H9031">
        <v>36</v>
      </c>
      <c r="I9031">
        <v>900</v>
      </c>
      <c r="J9031">
        <v>800</v>
      </c>
      <c r="K9031">
        <v>1200</v>
      </c>
      <c r="L9031">
        <v>90</v>
      </c>
      <c r="M9031">
        <v>235</v>
      </c>
      <c r="N9031">
        <v>460</v>
      </c>
      <c r="O9031">
        <v>90</v>
      </c>
      <c r="P9031">
        <v>235</v>
      </c>
      <c r="Q9031">
        <v>460</v>
      </c>
      <c r="R9031" t="s">
        <v>25698</v>
      </c>
      <c r="S9031" t="s">
        <v>5997</v>
      </c>
      <c r="T9031" t="s">
        <v>4</v>
      </c>
      <c r="U9031" t="s">
        <v>5</v>
      </c>
      <c r="V9031" t="s">
        <v>4732</v>
      </c>
      <c r="W9031" t="s">
        <v>5923</v>
      </c>
    </row>
    <row r="9032" spans="2:23" x14ac:dyDescent="0.25">
      <c r="B9032" t="s">
        <v>29090</v>
      </c>
      <c r="C9032" t="s">
        <v>26192</v>
      </c>
      <c r="D9032" s="12">
        <v>4883</v>
      </c>
      <c r="E9032" t="s">
        <v>30154</v>
      </c>
      <c r="F9032" s="11">
        <v>5.5</v>
      </c>
      <c r="G9032" s="11">
        <v>6.4</v>
      </c>
      <c r="H9032">
        <v>36</v>
      </c>
      <c r="I9032">
        <v>900</v>
      </c>
      <c r="J9032">
        <v>800</v>
      </c>
      <c r="K9032">
        <v>1200</v>
      </c>
      <c r="L9032">
        <v>90</v>
      </c>
      <c r="M9032">
        <v>235</v>
      </c>
      <c r="N9032">
        <v>460</v>
      </c>
      <c r="O9032">
        <v>90</v>
      </c>
      <c r="P9032">
        <v>235</v>
      </c>
      <c r="Q9032">
        <v>460</v>
      </c>
      <c r="R9032" t="s">
        <v>25698</v>
      </c>
      <c r="S9032" t="s">
        <v>5997</v>
      </c>
      <c r="T9032" t="s">
        <v>4</v>
      </c>
      <c r="U9032" t="s">
        <v>5</v>
      </c>
      <c r="V9032" t="s">
        <v>4732</v>
      </c>
      <c r="W9032" t="s">
        <v>5923</v>
      </c>
    </row>
    <row r="9033" spans="2:23" x14ac:dyDescent="0.25">
      <c r="B9033" t="s">
        <v>29095</v>
      </c>
      <c r="C9033" t="s">
        <v>26192</v>
      </c>
      <c r="D9033" s="12">
        <v>4883</v>
      </c>
      <c r="E9033" t="s">
        <v>30159</v>
      </c>
      <c r="F9033" s="11">
        <v>5.5</v>
      </c>
      <c r="G9033" s="11">
        <v>6.4</v>
      </c>
      <c r="H9033">
        <v>36</v>
      </c>
      <c r="I9033">
        <v>900</v>
      </c>
      <c r="J9033">
        <v>800</v>
      </c>
      <c r="K9033">
        <v>1200</v>
      </c>
      <c r="L9033">
        <v>90</v>
      </c>
      <c r="M9033">
        <v>235</v>
      </c>
      <c r="N9033">
        <v>460</v>
      </c>
      <c r="O9033">
        <v>90</v>
      </c>
      <c r="P9033">
        <v>235</v>
      </c>
      <c r="Q9033">
        <v>460</v>
      </c>
      <c r="R9033" t="s">
        <v>25698</v>
      </c>
      <c r="S9033" t="s">
        <v>5997</v>
      </c>
      <c r="T9033" t="s">
        <v>4</v>
      </c>
      <c r="U9033" t="s">
        <v>5</v>
      </c>
      <c r="V9033" t="s">
        <v>4732</v>
      </c>
      <c r="W9033" t="s">
        <v>5923</v>
      </c>
    </row>
    <row r="9034" spans="2:23" x14ac:dyDescent="0.25">
      <c r="B9034" t="s">
        <v>29091</v>
      </c>
      <c r="C9034" t="s">
        <v>26193</v>
      </c>
      <c r="D9034" s="12">
        <v>4069</v>
      </c>
      <c r="E9034" t="s">
        <v>30155</v>
      </c>
      <c r="F9034" s="11">
        <v>5.5</v>
      </c>
      <c r="G9034" s="11">
        <v>6.4</v>
      </c>
      <c r="H9034">
        <v>36</v>
      </c>
      <c r="I9034">
        <v>900</v>
      </c>
      <c r="J9034">
        <v>800</v>
      </c>
      <c r="K9034">
        <v>1200</v>
      </c>
      <c r="L9034">
        <v>90</v>
      </c>
      <c r="M9034">
        <v>235</v>
      </c>
      <c r="N9034">
        <v>460</v>
      </c>
      <c r="O9034">
        <v>90</v>
      </c>
      <c r="P9034">
        <v>235</v>
      </c>
      <c r="Q9034">
        <v>460</v>
      </c>
      <c r="R9034" t="s">
        <v>25698</v>
      </c>
      <c r="S9034" t="s">
        <v>5997</v>
      </c>
      <c r="T9034" t="s">
        <v>4</v>
      </c>
      <c r="U9034" t="s">
        <v>5</v>
      </c>
      <c r="V9034" t="s">
        <v>4732</v>
      </c>
      <c r="W9034" t="s">
        <v>5923</v>
      </c>
    </row>
    <row r="9035" spans="2:23" x14ac:dyDescent="0.25">
      <c r="B9035" t="s">
        <v>29096</v>
      </c>
      <c r="C9035" t="s">
        <v>26193</v>
      </c>
      <c r="D9035" s="12">
        <v>4069</v>
      </c>
      <c r="E9035" t="s">
        <v>30160</v>
      </c>
      <c r="F9035" s="11">
        <v>5.5</v>
      </c>
      <c r="G9035" s="11">
        <v>6.4</v>
      </c>
      <c r="H9035">
        <v>36</v>
      </c>
      <c r="I9035">
        <v>900</v>
      </c>
      <c r="J9035">
        <v>800</v>
      </c>
      <c r="K9035">
        <v>1200</v>
      </c>
      <c r="L9035">
        <v>90</v>
      </c>
      <c r="M9035">
        <v>235</v>
      </c>
      <c r="N9035">
        <v>460</v>
      </c>
      <c r="O9035">
        <v>90</v>
      </c>
      <c r="P9035">
        <v>235</v>
      </c>
      <c r="Q9035">
        <v>460</v>
      </c>
      <c r="R9035" t="s">
        <v>25698</v>
      </c>
      <c r="S9035" t="s">
        <v>5997</v>
      </c>
      <c r="T9035" t="s">
        <v>4</v>
      </c>
      <c r="U9035" t="s">
        <v>5</v>
      </c>
      <c r="V9035" t="s">
        <v>4732</v>
      </c>
      <c r="W9035" t="s">
        <v>5923</v>
      </c>
    </row>
    <row r="9036" spans="2:23" x14ac:dyDescent="0.25">
      <c r="B9036" t="s">
        <v>29092</v>
      </c>
      <c r="C9036" t="s">
        <v>26194</v>
      </c>
      <c r="D9036" s="12">
        <v>4883</v>
      </c>
      <c r="E9036" t="s">
        <v>30156</v>
      </c>
      <c r="F9036" s="11">
        <v>5.5</v>
      </c>
      <c r="G9036" s="11">
        <v>6.4</v>
      </c>
      <c r="H9036">
        <v>36</v>
      </c>
      <c r="I9036">
        <v>900</v>
      </c>
      <c r="J9036">
        <v>800</v>
      </c>
      <c r="K9036">
        <v>1200</v>
      </c>
      <c r="L9036">
        <v>90</v>
      </c>
      <c r="M9036">
        <v>235</v>
      </c>
      <c r="N9036">
        <v>460</v>
      </c>
      <c r="O9036">
        <v>90</v>
      </c>
      <c r="P9036">
        <v>235</v>
      </c>
      <c r="Q9036">
        <v>460</v>
      </c>
      <c r="R9036" t="s">
        <v>25698</v>
      </c>
      <c r="S9036" t="s">
        <v>5997</v>
      </c>
      <c r="T9036" t="s">
        <v>4</v>
      </c>
      <c r="U9036" t="s">
        <v>5</v>
      </c>
      <c r="V9036" t="s">
        <v>4732</v>
      </c>
      <c r="W9036" t="s">
        <v>5923</v>
      </c>
    </row>
    <row r="9037" spans="2:23" x14ac:dyDescent="0.25">
      <c r="B9037" t="s">
        <v>29097</v>
      </c>
      <c r="C9037" t="s">
        <v>26194</v>
      </c>
      <c r="D9037" s="12">
        <v>4883</v>
      </c>
      <c r="E9037" t="s">
        <v>30161</v>
      </c>
      <c r="F9037" s="11">
        <v>5.5</v>
      </c>
      <c r="G9037" s="11">
        <v>6.4</v>
      </c>
      <c r="H9037">
        <v>36</v>
      </c>
      <c r="I9037">
        <v>900</v>
      </c>
      <c r="J9037">
        <v>800</v>
      </c>
      <c r="K9037">
        <v>1200</v>
      </c>
      <c r="L9037">
        <v>90</v>
      </c>
      <c r="M9037">
        <v>235</v>
      </c>
      <c r="N9037">
        <v>460</v>
      </c>
      <c r="O9037">
        <v>90</v>
      </c>
      <c r="P9037">
        <v>235</v>
      </c>
      <c r="Q9037">
        <v>460</v>
      </c>
      <c r="R9037" t="s">
        <v>25698</v>
      </c>
      <c r="S9037" t="s">
        <v>5997</v>
      </c>
      <c r="T9037" t="s">
        <v>4</v>
      </c>
      <c r="U9037" t="s">
        <v>5</v>
      </c>
      <c r="V9037" t="s">
        <v>4732</v>
      </c>
      <c r="W9037" t="s">
        <v>5923</v>
      </c>
    </row>
    <row r="9038" spans="2:23" x14ac:dyDescent="0.25">
      <c r="B9038" t="s">
        <v>8033</v>
      </c>
      <c r="C9038" t="s">
        <v>8960</v>
      </c>
      <c r="D9038" s="12">
        <v>6902</v>
      </c>
      <c r="E9038" t="s">
        <v>9817</v>
      </c>
      <c r="F9038" s="11">
        <v>5</v>
      </c>
      <c r="G9038" s="11">
        <v>6</v>
      </c>
      <c r="H9038">
        <v>96</v>
      </c>
      <c r="I9038">
        <v>1650</v>
      </c>
      <c r="J9038">
        <v>800</v>
      </c>
      <c r="K9038">
        <v>1200</v>
      </c>
      <c r="L9038">
        <v>140</v>
      </c>
      <c r="M9038">
        <v>220</v>
      </c>
      <c r="N9038">
        <v>340</v>
      </c>
      <c r="O9038">
        <v>245</v>
      </c>
      <c r="P9038">
        <v>145</v>
      </c>
      <c r="Q9038">
        <v>350</v>
      </c>
      <c r="R9038" t="s">
        <v>5944</v>
      </c>
      <c r="S9038" t="s">
        <v>5997</v>
      </c>
      <c r="T9038" t="s">
        <v>4</v>
      </c>
      <c r="U9038" t="s">
        <v>322</v>
      </c>
      <c r="V9038" t="s">
        <v>4732</v>
      </c>
      <c r="W9038" t="s">
        <v>5923</v>
      </c>
    </row>
    <row r="9039" spans="2:23" x14ac:dyDescent="0.25">
      <c r="B9039" t="s">
        <v>10712</v>
      </c>
      <c r="C9039" t="s">
        <v>8960</v>
      </c>
      <c r="D9039" s="12">
        <v>6902</v>
      </c>
      <c r="E9039" t="s">
        <v>11410</v>
      </c>
      <c r="F9039" s="11">
        <v>5.2</v>
      </c>
      <c r="G9039" s="11">
        <v>6.2</v>
      </c>
      <c r="H9039">
        <v>96</v>
      </c>
      <c r="I9039">
        <v>1650</v>
      </c>
      <c r="J9039">
        <v>800</v>
      </c>
      <c r="K9039">
        <v>1200</v>
      </c>
      <c r="L9039">
        <v>1650</v>
      </c>
      <c r="M9039">
        <v>800</v>
      </c>
      <c r="N9039">
        <v>1200</v>
      </c>
      <c r="O9039">
        <v>245</v>
      </c>
      <c r="P9039">
        <v>145</v>
      </c>
      <c r="Q9039">
        <v>350</v>
      </c>
      <c r="R9039" t="s">
        <v>5944</v>
      </c>
      <c r="S9039" t="s">
        <v>5997</v>
      </c>
      <c r="T9039" t="s">
        <v>4</v>
      </c>
      <c r="U9039" t="s">
        <v>322</v>
      </c>
      <c r="V9039" t="s">
        <v>4732</v>
      </c>
      <c r="W9039" t="s">
        <v>5923</v>
      </c>
    </row>
    <row r="9040" spans="2:23" x14ac:dyDescent="0.25">
      <c r="B9040" t="s">
        <v>8034</v>
      </c>
      <c r="C9040" t="s">
        <v>8961</v>
      </c>
      <c r="D9040" s="12">
        <v>8902</v>
      </c>
      <c r="E9040" t="s">
        <v>9818</v>
      </c>
      <c r="F9040" s="11">
        <v>5</v>
      </c>
      <c r="G9040" s="11">
        <v>6</v>
      </c>
      <c r="H9040">
        <v>96</v>
      </c>
      <c r="I9040">
        <v>1650</v>
      </c>
      <c r="J9040">
        <v>800</v>
      </c>
      <c r="K9040">
        <v>1200</v>
      </c>
      <c r="L9040">
        <v>140</v>
      </c>
      <c r="M9040">
        <v>220</v>
      </c>
      <c r="N9040">
        <v>340</v>
      </c>
      <c r="O9040">
        <v>245</v>
      </c>
      <c r="P9040">
        <v>145</v>
      </c>
      <c r="Q9040">
        <v>350</v>
      </c>
      <c r="R9040" t="s">
        <v>5944</v>
      </c>
      <c r="S9040" t="s">
        <v>5997</v>
      </c>
      <c r="T9040" t="s">
        <v>4</v>
      </c>
      <c r="U9040" t="s">
        <v>322</v>
      </c>
      <c r="V9040" t="s">
        <v>4732</v>
      </c>
      <c r="W9040" t="s">
        <v>5923</v>
      </c>
    </row>
    <row r="9041" spans="2:23" x14ac:dyDescent="0.25">
      <c r="B9041" t="s">
        <v>10713</v>
      </c>
      <c r="C9041" t="s">
        <v>8961</v>
      </c>
      <c r="D9041" s="12">
        <v>8902</v>
      </c>
      <c r="E9041" t="s">
        <v>11411</v>
      </c>
      <c r="F9041" s="11">
        <v>5.2</v>
      </c>
      <c r="G9041" s="11">
        <v>6.2</v>
      </c>
      <c r="H9041">
        <v>96</v>
      </c>
      <c r="I9041">
        <v>1650</v>
      </c>
      <c r="J9041">
        <v>800</v>
      </c>
      <c r="K9041">
        <v>1200</v>
      </c>
      <c r="L9041">
        <v>1650</v>
      </c>
      <c r="M9041">
        <v>800</v>
      </c>
      <c r="N9041">
        <v>1200</v>
      </c>
      <c r="O9041">
        <v>245</v>
      </c>
      <c r="P9041">
        <v>145</v>
      </c>
      <c r="Q9041">
        <v>350</v>
      </c>
      <c r="R9041" t="s">
        <v>5944</v>
      </c>
      <c r="S9041" t="s">
        <v>5997</v>
      </c>
      <c r="T9041" t="s">
        <v>4</v>
      </c>
      <c r="U9041" t="s">
        <v>1</v>
      </c>
      <c r="V9041" t="s">
        <v>4732</v>
      </c>
      <c r="W9041" t="s">
        <v>5923</v>
      </c>
    </row>
    <row r="9042" spans="2:23" x14ac:dyDescent="0.25">
      <c r="B9042" t="s">
        <v>12876</v>
      </c>
      <c r="C9042" t="s">
        <v>22298</v>
      </c>
      <c r="D9042" s="12">
        <v>10353</v>
      </c>
      <c r="E9042" t="s">
        <v>20394</v>
      </c>
      <c r="F9042" s="11">
        <v>5</v>
      </c>
      <c r="G9042" s="11">
        <v>6</v>
      </c>
      <c r="H9042">
        <v>96</v>
      </c>
      <c r="I9042">
        <v>1650</v>
      </c>
      <c r="J9042">
        <v>800</v>
      </c>
      <c r="K9042">
        <v>1200</v>
      </c>
      <c r="L9042">
        <v>115</v>
      </c>
      <c r="M9042">
        <v>220</v>
      </c>
      <c r="N9042">
        <v>340</v>
      </c>
      <c r="O9042">
        <v>245</v>
      </c>
      <c r="P9042">
        <v>145</v>
      </c>
      <c r="Q9042">
        <v>350</v>
      </c>
      <c r="R9042" t="s">
        <v>5944</v>
      </c>
      <c r="S9042" t="s">
        <v>5997</v>
      </c>
      <c r="T9042" t="s">
        <v>4</v>
      </c>
      <c r="U9042" t="s">
        <v>322</v>
      </c>
      <c r="V9042" t="s">
        <v>4732</v>
      </c>
      <c r="W9042" t="s">
        <v>5923</v>
      </c>
    </row>
    <row r="9043" spans="2:23" x14ac:dyDescent="0.25">
      <c r="B9043" t="s">
        <v>12877</v>
      </c>
      <c r="C9043" t="s">
        <v>22298</v>
      </c>
      <c r="D9043" s="12">
        <v>10353</v>
      </c>
      <c r="E9043" t="s">
        <v>20395</v>
      </c>
      <c r="F9043" s="11">
        <v>5.2</v>
      </c>
      <c r="G9043" s="11">
        <v>6.2</v>
      </c>
      <c r="H9043">
        <v>96</v>
      </c>
      <c r="I9043">
        <v>1650</v>
      </c>
      <c r="J9043">
        <v>800</v>
      </c>
      <c r="K9043">
        <v>1200</v>
      </c>
      <c r="L9043">
        <v>115</v>
      </c>
      <c r="M9043">
        <v>220</v>
      </c>
      <c r="N9043">
        <v>340</v>
      </c>
      <c r="O9043">
        <v>245</v>
      </c>
      <c r="P9043">
        <v>145</v>
      </c>
      <c r="Q9043">
        <v>350</v>
      </c>
      <c r="R9043" t="s">
        <v>5944</v>
      </c>
      <c r="S9043" t="s">
        <v>5997</v>
      </c>
      <c r="T9043" t="s">
        <v>4</v>
      </c>
      <c r="U9043" t="s">
        <v>322</v>
      </c>
      <c r="V9043" t="s">
        <v>4732</v>
      </c>
      <c r="W9043" t="s">
        <v>5923</v>
      </c>
    </row>
    <row r="9044" spans="2:23" x14ac:dyDescent="0.25">
      <c r="B9044" t="s">
        <v>8035</v>
      </c>
      <c r="C9044" t="s">
        <v>8962</v>
      </c>
      <c r="D9044" s="12">
        <v>8628</v>
      </c>
      <c r="E9044" t="s">
        <v>9819</v>
      </c>
      <c r="F9044" s="11">
        <v>5</v>
      </c>
      <c r="G9044" s="11">
        <v>6</v>
      </c>
      <c r="H9044">
        <v>96</v>
      </c>
      <c r="I9044">
        <v>1650</v>
      </c>
      <c r="J9044">
        <v>800</v>
      </c>
      <c r="K9044">
        <v>1200</v>
      </c>
      <c r="L9044">
        <v>140</v>
      </c>
      <c r="M9044">
        <v>220</v>
      </c>
      <c r="N9044">
        <v>340</v>
      </c>
      <c r="O9044">
        <v>245</v>
      </c>
      <c r="P9044">
        <v>145</v>
      </c>
      <c r="Q9044">
        <v>350</v>
      </c>
      <c r="R9044" t="s">
        <v>5944</v>
      </c>
      <c r="S9044" t="s">
        <v>5997</v>
      </c>
      <c r="T9044" t="s">
        <v>4</v>
      </c>
      <c r="U9044" t="s">
        <v>322</v>
      </c>
      <c r="V9044" t="s">
        <v>4732</v>
      </c>
      <c r="W9044" t="s">
        <v>5923</v>
      </c>
    </row>
    <row r="9045" spans="2:23" x14ac:dyDescent="0.25">
      <c r="B9045" t="s">
        <v>10714</v>
      </c>
      <c r="C9045" t="s">
        <v>8962</v>
      </c>
      <c r="D9045" s="12">
        <v>8628</v>
      </c>
      <c r="E9045" t="s">
        <v>11412</v>
      </c>
      <c r="F9045" s="11">
        <v>5.2</v>
      </c>
      <c r="G9045" s="11">
        <v>6.2</v>
      </c>
      <c r="H9045">
        <v>96</v>
      </c>
      <c r="I9045">
        <v>1650</v>
      </c>
      <c r="J9045">
        <v>800</v>
      </c>
      <c r="K9045">
        <v>1200</v>
      </c>
      <c r="L9045">
        <v>1650</v>
      </c>
      <c r="M9045">
        <v>800</v>
      </c>
      <c r="N9045">
        <v>1200</v>
      </c>
      <c r="O9045">
        <v>245</v>
      </c>
      <c r="P9045">
        <v>145</v>
      </c>
      <c r="Q9045">
        <v>350</v>
      </c>
      <c r="R9045" t="s">
        <v>5944</v>
      </c>
      <c r="S9045" t="s">
        <v>5997</v>
      </c>
      <c r="T9045" t="s">
        <v>4</v>
      </c>
      <c r="U9045" t="s">
        <v>1</v>
      </c>
      <c r="V9045" t="s">
        <v>4732</v>
      </c>
      <c r="W9045" t="s">
        <v>5923</v>
      </c>
    </row>
    <row r="9046" spans="2:23" x14ac:dyDescent="0.25">
      <c r="B9046" t="s">
        <v>12878</v>
      </c>
      <c r="C9046" t="s">
        <v>22299</v>
      </c>
      <c r="D9046" s="12">
        <v>10353</v>
      </c>
      <c r="E9046" t="s">
        <v>20396</v>
      </c>
      <c r="F9046" s="11">
        <v>5</v>
      </c>
      <c r="G9046" s="11">
        <v>6</v>
      </c>
      <c r="H9046">
        <v>96</v>
      </c>
      <c r="I9046">
        <v>1650</v>
      </c>
      <c r="J9046">
        <v>800</v>
      </c>
      <c r="K9046">
        <v>1200</v>
      </c>
      <c r="L9046">
        <v>115</v>
      </c>
      <c r="M9046">
        <v>220</v>
      </c>
      <c r="N9046">
        <v>340</v>
      </c>
      <c r="O9046">
        <v>245</v>
      </c>
      <c r="P9046">
        <v>145</v>
      </c>
      <c r="Q9046">
        <v>350</v>
      </c>
      <c r="R9046" t="s">
        <v>5944</v>
      </c>
      <c r="S9046" t="s">
        <v>5997</v>
      </c>
      <c r="T9046" t="s">
        <v>4</v>
      </c>
      <c r="U9046" t="s">
        <v>322</v>
      </c>
      <c r="V9046" t="s">
        <v>4732</v>
      </c>
      <c r="W9046" t="s">
        <v>5923</v>
      </c>
    </row>
    <row r="9047" spans="2:23" x14ac:dyDescent="0.25">
      <c r="B9047" t="s">
        <v>12879</v>
      </c>
      <c r="C9047" t="s">
        <v>22299</v>
      </c>
      <c r="D9047" s="12">
        <v>10353</v>
      </c>
      <c r="E9047" t="s">
        <v>20397</v>
      </c>
      <c r="F9047" s="11">
        <v>5.2</v>
      </c>
      <c r="G9047" s="11">
        <v>6.2</v>
      </c>
      <c r="H9047">
        <v>96</v>
      </c>
      <c r="I9047">
        <v>1650</v>
      </c>
      <c r="J9047">
        <v>800</v>
      </c>
      <c r="K9047">
        <v>1200</v>
      </c>
      <c r="L9047">
        <v>115</v>
      </c>
      <c r="M9047">
        <v>220</v>
      </c>
      <c r="N9047">
        <v>340</v>
      </c>
      <c r="O9047">
        <v>245</v>
      </c>
      <c r="P9047">
        <v>145</v>
      </c>
      <c r="Q9047">
        <v>350</v>
      </c>
      <c r="R9047" t="s">
        <v>5944</v>
      </c>
      <c r="S9047" t="s">
        <v>5997</v>
      </c>
      <c r="T9047" t="s">
        <v>4</v>
      </c>
      <c r="U9047" t="s">
        <v>322</v>
      </c>
      <c r="V9047" t="s">
        <v>4732</v>
      </c>
      <c r="W9047" t="s">
        <v>5923</v>
      </c>
    </row>
    <row r="9048" spans="2:23" x14ac:dyDescent="0.25">
      <c r="B9048" t="s">
        <v>16959</v>
      </c>
      <c r="C9048" t="s">
        <v>18478</v>
      </c>
      <c r="D9048" s="12">
        <v>9152</v>
      </c>
      <c r="E9048" t="s">
        <v>20398</v>
      </c>
      <c r="F9048" s="11">
        <v>5</v>
      </c>
      <c r="G9048" s="11">
        <v>6</v>
      </c>
      <c r="H9048">
        <v>96</v>
      </c>
      <c r="I9048">
        <v>1650</v>
      </c>
      <c r="J9048">
        <v>800</v>
      </c>
      <c r="K9048">
        <v>1200</v>
      </c>
      <c r="L9048">
        <v>115</v>
      </c>
      <c r="M9048">
        <v>220</v>
      </c>
      <c r="N9048">
        <v>340</v>
      </c>
      <c r="O9048">
        <v>245</v>
      </c>
      <c r="P9048">
        <v>145</v>
      </c>
      <c r="Q9048">
        <v>350</v>
      </c>
      <c r="R9048" t="s">
        <v>5944</v>
      </c>
      <c r="S9048" t="s">
        <v>5997</v>
      </c>
      <c r="T9048" t="s">
        <v>4</v>
      </c>
      <c r="U9048" t="s">
        <v>322</v>
      </c>
      <c r="V9048" t="s">
        <v>4732</v>
      </c>
      <c r="W9048" t="s">
        <v>5923</v>
      </c>
    </row>
    <row r="9049" spans="2:23" x14ac:dyDescent="0.25">
      <c r="B9049" t="s">
        <v>16960</v>
      </c>
      <c r="C9049" t="s">
        <v>18478</v>
      </c>
      <c r="D9049" s="12">
        <v>9152</v>
      </c>
      <c r="E9049" t="s">
        <v>20399</v>
      </c>
      <c r="F9049" s="11">
        <v>5.2</v>
      </c>
      <c r="G9049" s="11">
        <v>6.2</v>
      </c>
      <c r="H9049">
        <v>96</v>
      </c>
      <c r="I9049">
        <v>1650</v>
      </c>
      <c r="J9049">
        <v>800</v>
      </c>
      <c r="K9049">
        <v>1200</v>
      </c>
      <c r="L9049">
        <v>115</v>
      </c>
      <c r="M9049">
        <v>220</v>
      </c>
      <c r="N9049">
        <v>340</v>
      </c>
      <c r="O9049">
        <v>245</v>
      </c>
      <c r="P9049">
        <v>145</v>
      </c>
      <c r="Q9049">
        <v>350</v>
      </c>
      <c r="R9049" t="s">
        <v>5944</v>
      </c>
      <c r="S9049" t="s">
        <v>5997</v>
      </c>
      <c r="T9049" t="s">
        <v>4</v>
      </c>
      <c r="U9049" t="s">
        <v>322</v>
      </c>
      <c r="V9049" t="s">
        <v>4732</v>
      </c>
      <c r="W9049" t="s">
        <v>5923</v>
      </c>
    </row>
    <row r="9050" spans="2:23" x14ac:dyDescent="0.25">
      <c r="B9050" t="s">
        <v>3904</v>
      </c>
      <c r="C9050" t="s">
        <v>22300</v>
      </c>
      <c r="D9050" s="12">
        <v>7346</v>
      </c>
      <c r="E9050" t="s">
        <v>1601</v>
      </c>
      <c r="F9050" s="11">
        <v>9.5</v>
      </c>
      <c r="G9050" s="11">
        <v>10.5</v>
      </c>
      <c r="H9050">
        <v>24</v>
      </c>
      <c r="I9050">
        <v>1500</v>
      </c>
      <c r="J9050">
        <v>800</v>
      </c>
      <c r="K9050">
        <v>1200</v>
      </c>
      <c r="L9050">
        <v>115</v>
      </c>
      <c r="M9050">
        <v>420</v>
      </c>
      <c r="N9050">
        <v>450</v>
      </c>
      <c r="O9050">
        <v>445</v>
      </c>
      <c r="P9050">
        <v>185</v>
      </c>
      <c r="Q9050">
        <v>500</v>
      </c>
      <c r="R9050" t="s">
        <v>5944</v>
      </c>
      <c r="S9050" t="s">
        <v>5997</v>
      </c>
      <c r="T9050" t="s">
        <v>4</v>
      </c>
      <c r="U9050" t="s">
        <v>322</v>
      </c>
      <c r="V9050" t="s">
        <v>4732</v>
      </c>
      <c r="W9050" t="s">
        <v>5923</v>
      </c>
    </row>
    <row r="9051" spans="2:23" x14ac:dyDescent="0.25">
      <c r="B9051" t="s">
        <v>3905</v>
      </c>
      <c r="C9051" t="s">
        <v>22300</v>
      </c>
      <c r="D9051" s="12">
        <v>7346</v>
      </c>
      <c r="E9051" t="s">
        <v>1602</v>
      </c>
      <c r="F9051" s="11">
        <v>9.5</v>
      </c>
      <c r="G9051" s="11">
        <v>10.5</v>
      </c>
      <c r="H9051">
        <v>24</v>
      </c>
      <c r="I9051">
        <v>1500</v>
      </c>
      <c r="J9051">
        <v>800</v>
      </c>
      <c r="K9051">
        <v>1200</v>
      </c>
      <c r="L9051">
        <v>115</v>
      </c>
      <c r="M9051">
        <v>420</v>
      </c>
      <c r="N9051">
        <v>450</v>
      </c>
      <c r="O9051">
        <v>445</v>
      </c>
      <c r="P9051">
        <v>185</v>
      </c>
      <c r="Q9051">
        <v>500</v>
      </c>
      <c r="R9051" t="s">
        <v>5944</v>
      </c>
      <c r="S9051" t="s">
        <v>5997</v>
      </c>
      <c r="T9051" t="s">
        <v>4</v>
      </c>
      <c r="U9051" t="s">
        <v>322</v>
      </c>
      <c r="V9051" t="s">
        <v>4732</v>
      </c>
      <c r="W9051" t="s">
        <v>5923</v>
      </c>
    </row>
    <row r="9052" spans="2:23" x14ac:dyDescent="0.25">
      <c r="B9052" t="s">
        <v>10186</v>
      </c>
      <c r="C9052" t="s">
        <v>10395</v>
      </c>
      <c r="D9052" s="12">
        <v>7346</v>
      </c>
      <c r="E9052" t="s">
        <v>10368</v>
      </c>
      <c r="F9052" s="11">
        <v>9.6999999999999993</v>
      </c>
      <c r="G9052" s="11">
        <v>17.899999999999999</v>
      </c>
      <c r="H9052">
        <v>24</v>
      </c>
      <c r="I9052">
        <v>1500</v>
      </c>
      <c r="J9052">
        <v>800</v>
      </c>
      <c r="K9052">
        <v>1200</v>
      </c>
      <c r="L9052">
        <v>115</v>
      </c>
      <c r="M9052">
        <v>420</v>
      </c>
      <c r="N9052">
        <v>450</v>
      </c>
      <c r="O9052">
        <v>445</v>
      </c>
      <c r="P9052">
        <v>185</v>
      </c>
      <c r="Q9052">
        <v>500</v>
      </c>
      <c r="R9052" t="s">
        <v>5944</v>
      </c>
      <c r="S9052" t="s">
        <v>5997</v>
      </c>
      <c r="T9052" t="s">
        <v>4</v>
      </c>
      <c r="U9052" t="s">
        <v>322</v>
      </c>
      <c r="V9052" t="s">
        <v>4732</v>
      </c>
      <c r="W9052" t="s">
        <v>5923</v>
      </c>
    </row>
    <row r="9053" spans="2:23" x14ac:dyDescent="0.25">
      <c r="B9053" t="s">
        <v>10096</v>
      </c>
      <c r="C9053" t="s">
        <v>10395</v>
      </c>
      <c r="D9053" s="12">
        <v>7346</v>
      </c>
      <c r="E9053" t="s">
        <v>10278</v>
      </c>
      <c r="F9053" s="11">
        <v>9.6999999999999993</v>
      </c>
      <c r="G9053" s="11">
        <v>17.899999999999999</v>
      </c>
      <c r="H9053">
        <v>24</v>
      </c>
      <c r="I9053">
        <v>1500</v>
      </c>
      <c r="J9053">
        <v>800</v>
      </c>
      <c r="K9053">
        <v>1200</v>
      </c>
      <c r="L9053">
        <v>115</v>
      </c>
      <c r="M9053">
        <v>420</v>
      </c>
      <c r="N9053">
        <v>450</v>
      </c>
      <c r="O9053">
        <v>445</v>
      </c>
      <c r="P9053">
        <v>185</v>
      </c>
      <c r="Q9053">
        <v>500</v>
      </c>
      <c r="R9053" t="s">
        <v>5944</v>
      </c>
      <c r="S9053" t="s">
        <v>5997</v>
      </c>
      <c r="T9053" t="s">
        <v>4</v>
      </c>
      <c r="U9053" t="s">
        <v>322</v>
      </c>
      <c r="V9053" t="s">
        <v>4732</v>
      </c>
      <c r="W9053" t="s">
        <v>5923</v>
      </c>
    </row>
    <row r="9054" spans="2:23" x14ac:dyDescent="0.25">
      <c r="B9054" t="s">
        <v>3906</v>
      </c>
      <c r="C9054" t="s">
        <v>28620</v>
      </c>
      <c r="D9054" s="12">
        <v>9346</v>
      </c>
      <c r="E9054" t="s">
        <v>1603</v>
      </c>
      <c r="F9054" s="11">
        <v>9.5</v>
      </c>
      <c r="G9054" s="11">
        <v>10.5</v>
      </c>
      <c r="H9054">
        <v>24</v>
      </c>
      <c r="I9054">
        <v>1500</v>
      </c>
      <c r="J9054">
        <v>800</v>
      </c>
      <c r="K9054">
        <v>1200</v>
      </c>
      <c r="L9054">
        <v>115</v>
      </c>
      <c r="M9054">
        <v>420</v>
      </c>
      <c r="N9054">
        <v>450</v>
      </c>
      <c r="O9054">
        <v>445</v>
      </c>
      <c r="P9054">
        <v>185</v>
      </c>
      <c r="Q9054">
        <v>500</v>
      </c>
      <c r="R9054" t="s">
        <v>5944</v>
      </c>
      <c r="S9054" t="s">
        <v>5997</v>
      </c>
      <c r="T9054" t="s">
        <v>4</v>
      </c>
      <c r="U9054" t="s">
        <v>322</v>
      </c>
      <c r="V9054" t="s">
        <v>4732</v>
      </c>
      <c r="W9054" t="s">
        <v>5923</v>
      </c>
    </row>
    <row r="9055" spans="2:23" x14ac:dyDescent="0.25">
      <c r="B9055" t="s">
        <v>3907</v>
      </c>
      <c r="C9055" t="s">
        <v>28620</v>
      </c>
      <c r="D9055" s="12">
        <v>9346</v>
      </c>
      <c r="E9055" t="s">
        <v>1604</v>
      </c>
      <c r="F9055" s="11">
        <v>9.5</v>
      </c>
      <c r="G9055" s="11">
        <v>10.5</v>
      </c>
      <c r="H9055">
        <v>24</v>
      </c>
      <c r="I9055">
        <v>1500</v>
      </c>
      <c r="J9055">
        <v>800</v>
      </c>
      <c r="K9055">
        <v>1200</v>
      </c>
      <c r="L9055">
        <v>115</v>
      </c>
      <c r="M9055">
        <v>420</v>
      </c>
      <c r="N9055">
        <v>450</v>
      </c>
      <c r="O9055">
        <v>445</v>
      </c>
      <c r="P9055">
        <v>185</v>
      </c>
      <c r="Q9055">
        <v>500</v>
      </c>
      <c r="R9055" t="s">
        <v>5944</v>
      </c>
      <c r="S9055" t="s">
        <v>5997</v>
      </c>
      <c r="T9055" t="s">
        <v>4</v>
      </c>
      <c r="U9055" t="s">
        <v>322</v>
      </c>
      <c r="V9055" t="s">
        <v>4732</v>
      </c>
      <c r="W9055" t="s">
        <v>5923</v>
      </c>
    </row>
    <row r="9056" spans="2:23" x14ac:dyDescent="0.25">
      <c r="B9056" t="s">
        <v>10097</v>
      </c>
      <c r="C9056" t="s">
        <v>10396</v>
      </c>
      <c r="D9056" s="12">
        <v>9346</v>
      </c>
      <c r="E9056" t="s">
        <v>10279</v>
      </c>
      <c r="F9056" s="11">
        <v>9.6999999999999993</v>
      </c>
      <c r="G9056" s="11">
        <v>17.899999999999999</v>
      </c>
      <c r="H9056">
        <v>24</v>
      </c>
      <c r="I9056">
        <v>1500</v>
      </c>
      <c r="J9056">
        <v>800</v>
      </c>
      <c r="K9056">
        <v>1200</v>
      </c>
      <c r="L9056">
        <v>115</v>
      </c>
      <c r="M9056">
        <v>420</v>
      </c>
      <c r="N9056">
        <v>450</v>
      </c>
      <c r="O9056">
        <v>445</v>
      </c>
      <c r="P9056">
        <v>185</v>
      </c>
      <c r="Q9056">
        <v>500</v>
      </c>
      <c r="R9056" t="s">
        <v>5944</v>
      </c>
      <c r="S9056" t="s">
        <v>5997</v>
      </c>
      <c r="T9056" t="s">
        <v>4</v>
      </c>
      <c r="U9056" t="s">
        <v>7610</v>
      </c>
      <c r="V9056" t="s">
        <v>4732</v>
      </c>
      <c r="W9056" t="s">
        <v>5923</v>
      </c>
    </row>
    <row r="9057" spans="2:23" x14ac:dyDescent="0.25">
      <c r="B9057" t="s">
        <v>10098</v>
      </c>
      <c r="C9057" t="s">
        <v>10396</v>
      </c>
      <c r="D9057" s="12">
        <v>9346</v>
      </c>
      <c r="E9057" t="s">
        <v>10280</v>
      </c>
      <c r="F9057" s="11">
        <v>9.6999999999999993</v>
      </c>
      <c r="G9057" s="11">
        <v>17.899999999999999</v>
      </c>
      <c r="H9057">
        <v>24</v>
      </c>
      <c r="I9057">
        <v>1500</v>
      </c>
      <c r="J9057">
        <v>800</v>
      </c>
      <c r="K9057">
        <v>1200</v>
      </c>
      <c r="L9057">
        <v>115</v>
      </c>
      <c r="M9057">
        <v>420</v>
      </c>
      <c r="N9057">
        <v>450</v>
      </c>
      <c r="O9057">
        <v>445</v>
      </c>
      <c r="P9057">
        <v>185</v>
      </c>
      <c r="Q9057">
        <v>500</v>
      </c>
      <c r="R9057" t="s">
        <v>5944</v>
      </c>
      <c r="S9057" t="s">
        <v>5997</v>
      </c>
      <c r="T9057" t="s">
        <v>4</v>
      </c>
      <c r="U9057" t="s">
        <v>322</v>
      </c>
      <c r="V9057" t="s">
        <v>4732</v>
      </c>
      <c r="W9057" t="s">
        <v>5923</v>
      </c>
    </row>
    <row r="9058" spans="2:23" x14ac:dyDescent="0.25">
      <c r="B9058" t="s">
        <v>12880</v>
      </c>
      <c r="C9058" t="s">
        <v>22301</v>
      </c>
      <c r="D9058" s="12">
        <v>11019</v>
      </c>
      <c r="E9058" t="s">
        <v>20400</v>
      </c>
      <c r="F9058" s="11">
        <v>9.6999999999999993</v>
      </c>
      <c r="G9058" s="11">
        <v>17.899999999999999</v>
      </c>
      <c r="H9058">
        <v>24</v>
      </c>
      <c r="I9058">
        <v>1500</v>
      </c>
      <c r="J9058">
        <v>800</v>
      </c>
      <c r="K9058">
        <v>1200</v>
      </c>
      <c r="L9058">
        <v>115</v>
      </c>
      <c r="M9058">
        <v>420</v>
      </c>
      <c r="N9058">
        <v>450</v>
      </c>
      <c r="O9058">
        <v>445</v>
      </c>
      <c r="P9058">
        <v>185</v>
      </c>
      <c r="Q9058">
        <v>500</v>
      </c>
      <c r="R9058" t="s">
        <v>5944</v>
      </c>
      <c r="S9058" t="s">
        <v>5997</v>
      </c>
      <c r="T9058" t="s">
        <v>4</v>
      </c>
      <c r="U9058" t="s">
        <v>322</v>
      </c>
      <c r="V9058" t="s">
        <v>4732</v>
      </c>
      <c r="W9058" t="s">
        <v>5923</v>
      </c>
    </row>
    <row r="9059" spans="2:23" x14ac:dyDescent="0.25">
      <c r="B9059" t="s">
        <v>12881</v>
      </c>
      <c r="C9059" t="s">
        <v>22301</v>
      </c>
      <c r="D9059" s="12">
        <v>11019</v>
      </c>
      <c r="E9059" t="s">
        <v>20401</v>
      </c>
      <c r="F9059" s="11">
        <v>9.6999999999999993</v>
      </c>
      <c r="G9059" s="11">
        <v>17.899999999999999</v>
      </c>
      <c r="H9059">
        <v>24</v>
      </c>
      <c r="I9059">
        <v>1500</v>
      </c>
      <c r="J9059">
        <v>800</v>
      </c>
      <c r="K9059">
        <v>1200</v>
      </c>
      <c r="L9059">
        <v>115</v>
      </c>
      <c r="M9059">
        <v>420</v>
      </c>
      <c r="N9059">
        <v>450</v>
      </c>
      <c r="O9059">
        <v>445</v>
      </c>
      <c r="P9059">
        <v>185</v>
      </c>
      <c r="Q9059">
        <v>500</v>
      </c>
      <c r="R9059" t="s">
        <v>5944</v>
      </c>
      <c r="S9059" t="s">
        <v>5997</v>
      </c>
      <c r="T9059" t="s">
        <v>4</v>
      </c>
      <c r="U9059" t="s">
        <v>322</v>
      </c>
      <c r="V9059" t="s">
        <v>4732</v>
      </c>
      <c r="W9059" t="s">
        <v>5923</v>
      </c>
    </row>
    <row r="9060" spans="2:23" x14ac:dyDescent="0.25">
      <c r="B9060" t="s">
        <v>12882</v>
      </c>
      <c r="C9060" t="s">
        <v>22301</v>
      </c>
      <c r="D9060" s="12">
        <v>11019</v>
      </c>
      <c r="E9060" t="s">
        <v>20402</v>
      </c>
      <c r="F9060" s="11">
        <v>9.6999999999999993</v>
      </c>
      <c r="G9060" s="11">
        <v>17.899999999999999</v>
      </c>
      <c r="H9060">
        <v>24</v>
      </c>
      <c r="I9060">
        <v>1500</v>
      </c>
      <c r="J9060">
        <v>800</v>
      </c>
      <c r="K9060">
        <v>1200</v>
      </c>
      <c r="L9060">
        <v>115</v>
      </c>
      <c r="M9060">
        <v>420</v>
      </c>
      <c r="N9060">
        <v>450</v>
      </c>
      <c r="O9060">
        <v>445</v>
      </c>
      <c r="P9060">
        <v>185</v>
      </c>
      <c r="Q9060">
        <v>500</v>
      </c>
      <c r="R9060" t="s">
        <v>5944</v>
      </c>
      <c r="S9060" t="s">
        <v>5997</v>
      </c>
      <c r="T9060" t="s">
        <v>4</v>
      </c>
      <c r="U9060" t="s">
        <v>322</v>
      </c>
      <c r="V9060" t="s">
        <v>4732</v>
      </c>
      <c r="W9060" t="s">
        <v>5923</v>
      </c>
    </row>
    <row r="9061" spans="2:23" x14ac:dyDescent="0.25">
      <c r="B9061" t="s">
        <v>12883</v>
      </c>
      <c r="C9061" t="s">
        <v>22301</v>
      </c>
      <c r="D9061" s="12">
        <v>11019</v>
      </c>
      <c r="E9061" t="s">
        <v>20403</v>
      </c>
      <c r="F9061" s="11">
        <v>9.6999999999999993</v>
      </c>
      <c r="G9061" s="11">
        <v>17.899999999999999</v>
      </c>
      <c r="H9061">
        <v>24</v>
      </c>
      <c r="I9061">
        <v>1500</v>
      </c>
      <c r="J9061">
        <v>800</v>
      </c>
      <c r="K9061">
        <v>1200</v>
      </c>
      <c r="L9061">
        <v>115</v>
      </c>
      <c r="M9061">
        <v>420</v>
      </c>
      <c r="N9061">
        <v>450</v>
      </c>
      <c r="O9061">
        <v>445</v>
      </c>
      <c r="P9061">
        <v>185</v>
      </c>
      <c r="Q9061">
        <v>500</v>
      </c>
      <c r="R9061" t="s">
        <v>5944</v>
      </c>
      <c r="S9061" t="s">
        <v>5997</v>
      </c>
      <c r="T9061" t="s">
        <v>4</v>
      </c>
      <c r="U9061" t="s">
        <v>322</v>
      </c>
      <c r="V9061" t="s">
        <v>4732</v>
      </c>
      <c r="W9061" t="s">
        <v>5923</v>
      </c>
    </row>
    <row r="9062" spans="2:23" x14ac:dyDescent="0.25">
      <c r="B9062" t="s">
        <v>7303</v>
      </c>
      <c r="C9062" t="s">
        <v>7362</v>
      </c>
      <c r="D9062" s="12">
        <v>9183</v>
      </c>
      <c r="E9062" t="s">
        <v>7548</v>
      </c>
      <c r="F9062" s="11">
        <v>17.2</v>
      </c>
      <c r="G9062" s="11">
        <v>17.899999999999999</v>
      </c>
      <c r="H9062">
        <v>24</v>
      </c>
      <c r="I9062">
        <v>1500</v>
      </c>
      <c r="J9062">
        <v>800</v>
      </c>
      <c r="K9062">
        <v>1200</v>
      </c>
      <c r="L9062">
        <v>155</v>
      </c>
      <c r="M9062">
        <v>420</v>
      </c>
      <c r="N9062">
        <v>450</v>
      </c>
      <c r="O9062">
        <v>445</v>
      </c>
      <c r="P9062">
        <v>185</v>
      </c>
      <c r="Q9062">
        <v>500</v>
      </c>
      <c r="R9062" t="s">
        <v>5944</v>
      </c>
      <c r="S9062" t="s">
        <v>5997</v>
      </c>
      <c r="T9062" t="s">
        <v>4</v>
      </c>
      <c r="U9062" t="s">
        <v>322</v>
      </c>
      <c r="V9062" t="s">
        <v>4732</v>
      </c>
      <c r="W9062" t="s">
        <v>5923</v>
      </c>
    </row>
    <row r="9063" spans="2:23" x14ac:dyDescent="0.25">
      <c r="B9063" t="s">
        <v>7304</v>
      </c>
      <c r="C9063" t="s">
        <v>7362</v>
      </c>
      <c r="D9063" s="12">
        <v>9183</v>
      </c>
      <c r="E9063" t="s">
        <v>7549</v>
      </c>
      <c r="F9063" s="11">
        <v>17.2</v>
      </c>
      <c r="G9063" s="11">
        <v>17.899999999999999</v>
      </c>
      <c r="H9063">
        <v>24</v>
      </c>
      <c r="I9063">
        <v>1500</v>
      </c>
      <c r="J9063">
        <v>800</v>
      </c>
      <c r="K9063">
        <v>1200</v>
      </c>
      <c r="L9063">
        <v>155</v>
      </c>
      <c r="M9063">
        <v>420</v>
      </c>
      <c r="N9063">
        <v>450</v>
      </c>
      <c r="O9063">
        <v>445</v>
      </c>
      <c r="P9063">
        <v>185</v>
      </c>
      <c r="Q9063">
        <v>500</v>
      </c>
      <c r="R9063" t="s">
        <v>5944</v>
      </c>
      <c r="S9063" t="s">
        <v>5997</v>
      </c>
      <c r="T9063" t="s">
        <v>4</v>
      </c>
      <c r="U9063" t="s">
        <v>322</v>
      </c>
      <c r="V9063" t="s">
        <v>4732</v>
      </c>
      <c r="W9063" t="s">
        <v>5923</v>
      </c>
    </row>
    <row r="9064" spans="2:23" x14ac:dyDescent="0.25">
      <c r="B9064" t="s">
        <v>10150</v>
      </c>
      <c r="C9064" t="s">
        <v>7362</v>
      </c>
      <c r="D9064" s="12">
        <v>9183</v>
      </c>
      <c r="E9064" t="s">
        <v>10332</v>
      </c>
      <c r="F9064" s="11">
        <v>9.6999999999999993</v>
      </c>
      <c r="G9064" s="11">
        <v>17.899999999999999</v>
      </c>
      <c r="H9064">
        <v>24</v>
      </c>
      <c r="I9064">
        <v>1500</v>
      </c>
      <c r="J9064">
        <v>800</v>
      </c>
      <c r="K9064">
        <v>1200</v>
      </c>
      <c r="L9064">
        <v>115</v>
      </c>
      <c r="M9064">
        <v>420</v>
      </c>
      <c r="N9064">
        <v>450</v>
      </c>
      <c r="O9064">
        <v>445</v>
      </c>
      <c r="P9064">
        <v>185</v>
      </c>
      <c r="Q9064">
        <v>500</v>
      </c>
      <c r="R9064" t="s">
        <v>5944</v>
      </c>
      <c r="S9064" t="s">
        <v>5997</v>
      </c>
      <c r="T9064" t="s">
        <v>4</v>
      </c>
      <c r="U9064" t="s">
        <v>322</v>
      </c>
      <c r="V9064" t="s">
        <v>4732</v>
      </c>
      <c r="W9064" t="s">
        <v>5923</v>
      </c>
    </row>
    <row r="9065" spans="2:23" x14ac:dyDescent="0.25">
      <c r="B9065" t="s">
        <v>10151</v>
      </c>
      <c r="C9065" t="s">
        <v>7362</v>
      </c>
      <c r="D9065" s="12">
        <v>9183</v>
      </c>
      <c r="E9065" t="s">
        <v>10333</v>
      </c>
      <c r="F9065" s="11">
        <v>9.6999999999999993</v>
      </c>
      <c r="G9065" s="11">
        <v>17.899999999999999</v>
      </c>
      <c r="H9065">
        <v>24</v>
      </c>
      <c r="I9065">
        <v>1500</v>
      </c>
      <c r="J9065">
        <v>800</v>
      </c>
      <c r="K9065">
        <v>1200</v>
      </c>
      <c r="L9065">
        <v>115</v>
      </c>
      <c r="M9065">
        <v>420</v>
      </c>
      <c r="N9065">
        <v>450</v>
      </c>
      <c r="O9065">
        <v>445</v>
      </c>
      <c r="P9065">
        <v>185</v>
      </c>
      <c r="Q9065">
        <v>500</v>
      </c>
      <c r="R9065" t="s">
        <v>5944</v>
      </c>
      <c r="S9065" t="s">
        <v>5997</v>
      </c>
      <c r="T9065" t="s">
        <v>4</v>
      </c>
      <c r="U9065" t="s">
        <v>322</v>
      </c>
      <c r="V9065" t="s">
        <v>4732</v>
      </c>
      <c r="W9065" t="s">
        <v>5923</v>
      </c>
    </row>
    <row r="9066" spans="2:23" x14ac:dyDescent="0.25">
      <c r="B9066" t="s">
        <v>12884</v>
      </c>
      <c r="C9066" t="s">
        <v>22302</v>
      </c>
      <c r="D9066" s="12">
        <v>11019</v>
      </c>
      <c r="E9066" t="s">
        <v>20404</v>
      </c>
      <c r="F9066" s="11">
        <v>9.6999999999999993</v>
      </c>
      <c r="G9066" s="11">
        <v>17.899999999999999</v>
      </c>
      <c r="H9066">
        <v>24</v>
      </c>
      <c r="I9066">
        <v>1500</v>
      </c>
      <c r="J9066">
        <v>800</v>
      </c>
      <c r="K9066">
        <v>1200</v>
      </c>
      <c r="L9066">
        <v>115</v>
      </c>
      <c r="M9066">
        <v>420</v>
      </c>
      <c r="N9066">
        <v>450</v>
      </c>
      <c r="O9066">
        <v>445</v>
      </c>
      <c r="P9066">
        <v>185</v>
      </c>
      <c r="Q9066">
        <v>500</v>
      </c>
      <c r="R9066" t="s">
        <v>5944</v>
      </c>
      <c r="S9066" t="s">
        <v>5997</v>
      </c>
      <c r="T9066" t="s">
        <v>4</v>
      </c>
      <c r="U9066" t="s">
        <v>322</v>
      </c>
      <c r="V9066" t="s">
        <v>4732</v>
      </c>
      <c r="W9066" t="s">
        <v>5923</v>
      </c>
    </row>
    <row r="9067" spans="2:23" x14ac:dyDescent="0.25">
      <c r="B9067" t="s">
        <v>12885</v>
      </c>
      <c r="C9067" t="s">
        <v>22302</v>
      </c>
      <c r="D9067" s="12">
        <v>11019</v>
      </c>
      <c r="E9067" t="s">
        <v>20405</v>
      </c>
      <c r="F9067" s="11">
        <v>9.6999999999999993</v>
      </c>
      <c r="G9067" s="11">
        <v>17.899999999999999</v>
      </c>
      <c r="H9067">
        <v>24</v>
      </c>
      <c r="I9067">
        <v>1500</v>
      </c>
      <c r="J9067">
        <v>800</v>
      </c>
      <c r="K9067">
        <v>1200</v>
      </c>
      <c r="L9067">
        <v>115</v>
      </c>
      <c r="M9067">
        <v>420</v>
      </c>
      <c r="N9067">
        <v>450</v>
      </c>
      <c r="O9067">
        <v>445</v>
      </c>
      <c r="P9067">
        <v>185</v>
      </c>
      <c r="Q9067">
        <v>500</v>
      </c>
      <c r="R9067" t="s">
        <v>5944</v>
      </c>
      <c r="S9067" t="s">
        <v>5997</v>
      </c>
      <c r="T9067" t="s">
        <v>4</v>
      </c>
      <c r="U9067" t="s">
        <v>322</v>
      </c>
      <c r="V9067" t="s">
        <v>4732</v>
      </c>
      <c r="W9067" t="s">
        <v>5923</v>
      </c>
    </row>
    <row r="9068" spans="2:23" x14ac:dyDescent="0.25">
      <c r="B9068" t="s">
        <v>12886</v>
      </c>
      <c r="C9068" t="s">
        <v>22302</v>
      </c>
      <c r="D9068" s="12">
        <v>11019</v>
      </c>
      <c r="E9068" t="s">
        <v>20406</v>
      </c>
      <c r="F9068" s="11">
        <v>9.6999999999999993</v>
      </c>
      <c r="G9068" s="11">
        <v>17.899999999999999</v>
      </c>
      <c r="H9068">
        <v>24</v>
      </c>
      <c r="I9068">
        <v>1500</v>
      </c>
      <c r="J9068">
        <v>800</v>
      </c>
      <c r="K9068">
        <v>1200</v>
      </c>
      <c r="L9068">
        <v>115</v>
      </c>
      <c r="M9068">
        <v>420</v>
      </c>
      <c r="N9068">
        <v>450</v>
      </c>
      <c r="O9068">
        <v>445</v>
      </c>
      <c r="P9068">
        <v>185</v>
      </c>
      <c r="Q9068">
        <v>500</v>
      </c>
      <c r="R9068" t="s">
        <v>5944</v>
      </c>
      <c r="S9068" t="s">
        <v>5997</v>
      </c>
      <c r="T9068" t="s">
        <v>4</v>
      </c>
      <c r="U9068" t="s">
        <v>322</v>
      </c>
      <c r="V9068" t="s">
        <v>4732</v>
      </c>
      <c r="W9068" t="s">
        <v>5923</v>
      </c>
    </row>
    <row r="9069" spans="2:23" x14ac:dyDescent="0.25">
      <c r="B9069" t="s">
        <v>12887</v>
      </c>
      <c r="C9069" t="s">
        <v>22302</v>
      </c>
      <c r="D9069" s="12">
        <v>11019</v>
      </c>
      <c r="E9069" t="s">
        <v>20407</v>
      </c>
      <c r="F9069" s="11">
        <v>9.6999999999999993</v>
      </c>
      <c r="G9069" s="11">
        <v>17.899999999999999</v>
      </c>
      <c r="H9069">
        <v>24</v>
      </c>
      <c r="I9069">
        <v>1500</v>
      </c>
      <c r="J9069">
        <v>800</v>
      </c>
      <c r="K9069">
        <v>1200</v>
      </c>
      <c r="L9069">
        <v>115</v>
      </c>
      <c r="M9069">
        <v>420</v>
      </c>
      <c r="N9069">
        <v>450</v>
      </c>
      <c r="O9069">
        <v>445</v>
      </c>
      <c r="P9069">
        <v>185</v>
      </c>
      <c r="Q9069">
        <v>500</v>
      </c>
      <c r="R9069" t="s">
        <v>5944</v>
      </c>
      <c r="S9069" t="s">
        <v>5997</v>
      </c>
      <c r="T9069" t="s">
        <v>4</v>
      </c>
      <c r="U9069" t="s">
        <v>322</v>
      </c>
      <c r="V9069" t="s">
        <v>4732</v>
      </c>
      <c r="W9069" t="s">
        <v>5923</v>
      </c>
    </row>
    <row r="9070" spans="2:23" x14ac:dyDescent="0.25">
      <c r="B9070" t="s">
        <v>16961</v>
      </c>
      <c r="C9070" t="s">
        <v>18479</v>
      </c>
      <c r="D9070" s="12">
        <v>9596</v>
      </c>
      <c r="E9070" t="s">
        <v>20408</v>
      </c>
      <c r="F9070" s="11">
        <v>9.6999999999999993</v>
      </c>
      <c r="G9070" s="11">
        <v>17.899999999999999</v>
      </c>
      <c r="H9070">
        <v>24</v>
      </c>
      <c r="I9070">
        <v>1500</v>
      </c>
      <c r="J9070">
        <v>800</v>
      </c>
      <c r="K9070">
        <v>1200</v>
      </c>
      <c r="L9070">
        <v>115</v>
      </c>
      <c r="M9070">
        <v>420</v>
      </c>
      <c r="N9070">
        <v>450</v>
      </c>
      <c r="O9070">
        <v>445</v>
      </c>
      <c r="P9070">
        <v>185</v>
      </c>
      <c r="Q9070">
        <v>500</v>
      </c>
      <c r="R9070" t="s">
        <v>5944</v>
      </c>
      <c r="S9070" t="s">
        <v>5997</v>
      </c>
      <c r="T9070" t="s">
        <v>4</v>
      </c>
      <c r="U9070" t="s">
        <v>322</v>
      </c>
      <c r="V9070" t="s">
        <v>4732</v>
      </c>
      <c r="W9070" t="s">
        <v>5923</v>
      </c>
    </row>
    <row r="9071" spans="2:23" x14ac:dyDescent="0.25">
      <c r="B9071" t="s">
        <v>16962</v>
      </c>
      <c r="C9071" t="s">
        <v>18479</v>
      </c>
      <c r="D9071" s="12">
        <v>9596</v>
      </c>
      <c r="E9071" t="s">
        <v>20409</v>
      </c>
      <c r="F9071" s="11">
        <v>9.6999999999999993</v>
      </c>
      <c r="G9071" s="11">
        <v>17.899999999999999</v>
      </c>
      <c r="H9071">
        <v>24</v>
      </c>
      <c r="I9071">
        <v>1500</v>
      </c>
      <c r="J9071">
        <v>800</v>
      </c>
      <c r="K9071">
        <v>1200</v>
      </c>
      <c r="L9071">
        <v>115</v>
      </c>
      <c r="M9071">
        <v>420</v>
      </c>
      <c r="N9071">
        <v>450</v>
      </c>
      <c r="O9071">
        <v>445</v>
      </c>
      <c r="P9071">
        <v>185</v>
      </c>
      <c r="Q9071">
        <v>500</v>
      </c>
      <c r="R9071" t="s">
        <v>5944</v>
      </c>
      <c r="S9071" t="s">
        <v>5997</v>
      </c>
      <c r="T9071" t="s">
        <v>4</v>
      </c>
      <c r="U9071" t="s">
        <v>322</v>
      </c>
      <c r="V9071" t="s">
        <v>4732</v>
      </c>
      <c r="W9071" t="s">
        <v>5923</v>
      </c>
    </row>
    <row r="9072" spans="2:23" x14ac:dyDescent="0.25">
      <c r="B9072" t="s">
        <v>16963</v>
      </c>
      <c r="C9072" t="s">
        <v>18479</v>
      </c>
      <c r="D9072" s="12">
        <v>9596</v>
      </c>
      <c r="E9072" t="s">
        <v>20410</v>
      </c>
      <c r="F9072" s="11">
        <v>9.6999999999999993</v>
      </c>
      <c r="G9072" s="11">
        <v>17.899999999999999</v>
      </c>
      <c r="H9072">
        <v>24</v>
      </c>
      <c r="I9072">
        <v>1500</v>
      </c>
      <c r="J9072">
        <v>800</v>
      </c>
      <c r="K9072">
        <v>1200</v>
      </c>
      <c r="L9072">
        <v>115</v>
      </c>
      <c r="M9072">
        <v>420</v>
      </c>
      <c r="N9072">
        <v>450</v>
      </c>
      <c r="O9072">
        <v>445</v>
      </c>
      <c r="P9072">
        <v>185</v>
      </c>
      <c r="Q9072">
        <v>500</v>
      </c>
      <c r="R9072" t="s">
        <v>5944</v>
      </c>
      <c r="S9072" t="s">
        <v>5997</v>
      </c>
      <c r="T9072" t="s">
        <v>4</v>
      </c>
      <c r="U9072" t="s">
        <v>322</v>
      </c>
      <c r="V9072" t="s">
        <v>4732</v>
      </c>
      <c r="W9072" t="s">
        <v>5923</v>
      </c>
    </row>
    <row r="9073" spans="2:23" x14ac:dyDescent="0.25">
      <c r="B9073" t="s">
        <v>16964</v>
      </c>
      <c r="C9073" t="s">
        <v>18479</v>
      </c>
      <c r="D9073" s="12">
        <v>9596</v>
      </c>
      <c r="E9073" t="s">
        <v>20411</v>
      </c>
      <c r="F9073" s="11">
        <v>9.6999999999999993</v>
      </c>
      <c r="G9073" s="11">
        <v>17.899999999999999</v>
      </c>
      <c r="H9073">
        <v>24</v>
      </c>
      <c r="I9073">
        <v>1500</v>
      </c>
      <c r="J9073">
        <v>800</v>
      </c>
      <c r="K9073">
        <v>1200</v>
      </c>
      <c r="L9073">
        <v>115</v>
      </c>
      <c r="M9073">
        <v>420</v>
      </c>
      <c r="N9073">
        <v>450</v>
      </c>
      <c r="O9073">
        <v>445</v>
      </c>
      <c r="P9073">
        <v>185</v>
      </c>
      <c r="Q9073">
        <v>500</v>
      </c>
      <c r="R9073" t="s">
        <v>5944</v>
      </c>
      <c r="S9073" t="s">
        <v>5997</v>
      </c>
      <c r="T9073" t="s">
        <v>4</v>
      </c>
      <c r="U9073" t="s">
        <v>322</v>
      </c>
      <c r="V9073" t="s">
        <v>4732</v>
      </c>
      <c r="W9073" t="s">
        <v>5923</v>
      </c>
    </row>
    <row r="9074" spans="2:23" x14ac:dyDescent="0.25">
      <c r="B9074" t="s">
        <v>8036</v>
      </c>
      <c r="C9074" t="s">
        <v>21254</v>
      </c>
      <c r="D9074" s="12">
        <v>11366</v>
      </c>
      <c r="E9074" t="s">
        <v>9820</v>
      </c>
      <c r="F9074" s="11">
        <v>8</v>
      </c>
      <c r="G9074" s="11">
        <v>9.5</v>
      </c>
      <c r="H9074">
        <v>32</v>
      </c>
      <c r="I9074">
        <v>1620</v>
      </c>
      <c r="J9074">
        <v>810</v>
      </c>
      <c r="K9074">
        <v>1210</v>
      </c>
      <c r="L9074">
        <v>155</v>
      </c>
      <c r="M9074">
        <v>315</v>
      </c>
      <c r="N9074">
        <v>550</v>
      </c>
      <c r="O9074">
        <v>355</v>
      </c>
      <c r="P9074">
        <v>188</v>
      </c>
      <c r="Q9074">
        <v>605</v>
      </c>
      <c r="R9074" t="s">
        <v>5944</v>
      </c>
      <c r="S9074" t="s">
        <v>5997</v>
      </c>
      <c r="T9074" t="s">
        <v>4</v>
      </c>
      <c r="U9074" t="s">
        <v>322</v>
      </c>
      <c r="V9074" t="s">
        <v>4732</v>
      </c>
      <c r="W9074" t="s">
        <v>5923</v>
      </c>
    </row>
    <row r="9075" spans="2:23" x14ac:dyDescent="0.25">
      <c r="B9075" t="s">
        <v>8037</v>
      </c>
      <c r="C9075" t="s">
        <v>21254</v>
      </c>
      <c r="D9075" s="12">
        <v>11366</v>
      </c>
      <c r="E9075" t="s">
        <v>9821</v>
      </c>
      <c r="F9075" s="11">
        <v>8</v>
      </c>
      <c r="G9075" s="11">
        <v>9.5</v>
      </c>
      <c r="H9075">
        <v>32</v>
      </c>
      <c r="I9075">
        <v>1620</v>
      </c>
      <c r="J9075">
        <v>810</v>
      </c>
      <c r="K9075">
        <v>1210</v>
      </c>
      <c r="L9075">
        <v>155</v>
      </c>
      <c r="M9075">
        <v>315</v>
      </c>
      <c r="N9075">
        <v>550</v>
      </c>
      <c r="O9075">
        <v>155</v>
      </c>
      <c r="P9075">
        <v>315</v>
      </c>
      <c r="Q9075">
        <v>550</v>
      </c>
      <c r="R9075" t="s">
        <v>5944</v>
      </c>
      <c r="S9075" t="s">
        <v>5997</v>
      </c>
      <c r="T9075" t="s">
        <v>4</v>
      </c>
      <c r="U9075" t="s">
        <v>322</v>
      </c>
      <c r="V9075" t="s">
        <v>4732</v>
      </c>
      <c r="W9075" t="s">
        <v>5923</v>
      </c>
    </row>
    <row r="9076" spans="2:23" x14ac:dyDescent="0.25">
      <c r="B9076" t="s">
        <v>17574</v>
      </c>
      <c r="C9076" t="s">
        <v>21254</v>
      </c>
      <c r="D9076" s="12">
        <v>11366</v>
      </c>
      <c r="E9076" t="s">
        <v>20412</v>
      </c>
      <c r="F9076" s="11">
        <v>7.5</v>
      </c>
      <c r="G9076" s="11">
        <v>9</v>
      </c>
      <c r="H9076">
        <v>32</v>
      </c>
      <c r="I9076">
        <v>1620</v>
      </c>
      <c r="J9076">
        <v>810</v>
      </c>
      <c r="K9076">
        <v>1210</v>
      </c>
      <c r="L9076">
        <v>115</v>
      </c>
      <c r="M9076">
        <v>315</v>
      </c>
      <c r="N9076">
        <v>550</v>
      </c>
      <c r="O9076">
        <v>355</v>
      </c>
      <c r="P9076">
        <v>188</v>
      </c>
      <c r="Q9076">
        <v>605</v>
      </c>
      <c r="R9076" t="s">
        <v>5944</v>
      </c>
      <c r="S9076" t="s">
        <v>5997</v>
      </c>
      <c r="T9076" t="s">
        <v>331</v>
      </c>
      <c r="U9076" t="s">
        <v>322</v>
      </c>
      <c r="V9076" t="s">
        <v>4732</v>
      </c>
      <c r="W9076" t="s">
        <v>5923</v>
      </c>
    </row>
    <row r="9077" spans="2:23" x14ac:dyDescent="0.25">
      <c r="B9077" t="s">
        <v>10715</v>
      </c>
      <c r="C9077" t="s">
        <v>21254</v>
      </c>
      <c r="D9077" s="12">
        <v>11366</v>
      </c>
      <c r="E9077" t="s">
        <v>11851</v>
      </c>
      <c r="F9077" s="11">
        <v>8</v>
      </c>
      <c r="G9077" s="11">
        <v>9.4</v>
      </c>
      <c r="H9077">
        <v>32</v>
      </c>
      <c r="I9077">
        <v>1620</v>
      </c>
      <c r="J9077">
        <v>810</v>
      </c>
      <c r="K9077">
        <v>1210</v>
      </c>
      <c r="L9077">
        <v>115</v>
      </c>
      <c r="M9077">
        <v>315</v>
      </c>
      <c r="N9077">
        <v>550</v>
      </c>
      <c r="O9077">
        <v>355</v>
      </c>
      <c r="P9077">
        <v>188</v>
      </c>
      <c r="Q9077">
        <v>605</v>
      </c>
      <c r="R9077" t="s">
        <v>5944</v>
      </c>
      <c r="S9077" t="s">
        <v>5997</v>
      </c>
      <c r="T9077" t="s">
        <v>4</v>
      </c>
      <c r="U9077" t="s">
        <v>230</v>
      </c>
      <c r="V9077" t="s">
        <v>4732</v>
      </c>
      <c r="W9077" t="s">
        <v>5923</v>
      </c>
    </row>
    <row r="9078" spans="2:23" x14ac:dyDescent="0.25">
      <c r="B9078" t="s">
        <v>8038</v>
      </c>
      <c r="C9078" t="s">
        <v>21254</v>
      </c>
      <c r="D9078" s="12">
        <v>12730</v>
      </c>
      <c r="E9078" t="s">
        <v>9822</v>
      </c>
      <c r="F9078" s="11">
        <v>8</v>
      </c>
      <c r="G9078" s="11">
        <v>9.4</v>
      </c>
      <c r="H9078">
        <v>32</v>
      </c>
      <c r="I9078">
        <v>1620</v>
      </c>
      <c r="J9078">
        <v>810</v>
      </c>
      <c r="K9078">
        <v>1210</v>
      </c>
      <c r="L9078">
        <v>155</v>
      </c>
      <c r="M9078">
        <v>315</v>
      </c>
      <c r="N9078">
        <v>550</v>
      </c>
      <c r="O9078">
        <v>355</v>
      </c>
      <c r="P9078">
        <v>188</v>
      </c>
      <c r="Q9078">
        <v>605</v>
      </c>
      <c r="R9078" t="s">
        <v>5944</v>
      </c>
      <c r="S9078" t="s">
        <v>5997</v>
      </c>
      <c r="T9078" t="s">
        <v>4</v>
      </c>
      <c r="U9078" t="s">
        <v>322</v>
      </c>
      <c r="V9078" t="s">
        <v>4732</v>
      </c>
      <c r="W9078" t="s">
        <v>5923</v>
      </c>
    </row>
    <row r="9079" spans="2:23" x14ac:dyDescent="0.25">
      <c r="B9079" t="s">
        <v>8039</v>
      </c>
      <c r="C9079" t="s">
        <v>21254</v>
      </c>
      <c r="D9079" s="12">
        <v>12730</v>
      </c>
      <c r="E9079" t="s">
        <v>9823</v>
      </c>
      <c r="F9079" s="11">
        <v>8</v>
      </c>
      <c r="G9079" s="11">
        <v>9.5</v>
      </c>
      <c r="H9079">
        <v>32</v>
      </c>
      <c r="I9079">
        <v>1620</v>
      </c>
      <c r="J9079">
        <v>810</v>
      </c>
      <c r="K9079">
        <v>1210</v>
      </c>
      <c r="L9079">
        <v>155</v>
      </c>
      <c r="M9079">
        <v>315</v>
      </c>
      <c r="N9079">
        <v>550</v>
      </c>
      <c r="O9079">
        <v>355</v>
      </c>
      <c r="P9079">
        <v>188</v>
      </c>
      <c r="Q9079">
        <v>605</v>
      </c>
      <c r="R9079" t="s">
        <v>5944</v>
      </c>
      <c r="S9079" t="s">
        <v>5997</v>
      </c>
      <c r="T9079" t="s">
        <v>4</v>
      </c>
      <c r="U9079" t="s">
        <v>322</v>
      </c>
      <c r="V9079" t="s">
        <v>4732</v>
      </c>
      <c r="W9079" t="s">
        <v>5923</v>
      </c>
    </row>
    <row r="9080" spans="2:23" x14ac:dyDescent="0.25">
      <c r="B9080" t="s">
        <v>8040</v>
      </c>
      <c r="C9080" t="s">
        <v>21253</v>
      </c>
      <c r="D9080" s="12">
        <v>13366</v>
      </c>
      <c r="E9080" t="s">
        <v>9824</v>
      </c>
      <c r="F9080" s="11">
        <v>8</v>
      </c>
      <c r="G9080" s="11">
        <v>9.5</v>
      </c>
      <c r="H9080">
        <v>32</v>
      </c>
      <c r="I9080">
        <v>1620</v>
      </c>
      <c r="J9080">
        <v>810</v>
      </c>
      <c r="K9080">
        <v>1210</v>
      </c>
      <c r="L9080">
        <v>155</v>
      </c>
      <c r="M9080">
        <v>315</v>
      </c>
      <c r="N9080">
        <v>550</v>
      </c>
      <c r="O9080">
        <v>355</v>
      </c>
      <c r="P9080">
        <v>188</v>
      </c>
      <c r="Q9080">
        <v>605</v>
      </c>
      <c r="R9080" t="s">
        <v>5944</v>
      </c>
      <c r="S9080" t="s">
        <v>5997</v>
      </c>
      <c r="T9080" t="s">
        <v>4</v>
      </c>
      <c r="U9080" t="s">
        <v>322</v>
      </c>
      <c r="V9080" t="s">
        <v>4732</v>
      </c>
      <c r="W9080" t="s">
        <v>5923</v>
      </c>
    </row>
    <row r="9081" spans="2:23" x14ac:dyDescent="0.25">
      <c r="B9081" t="s">
        <v>8041</v>
      </c>
      <c r="C9081" t="s">
        <v>21253</v>
      </c>
      <c r="D9081" s="12">
        <v>13366</v>
      </c>
      <c r="E9081" t="s">
        <v>9825</v>
      </c>
      <c r="F9081" s="11">
        <v>8</v>
      </c>
      <c r="G9081" s="11">
        <v>9.5</v>
      </c>
      <c r="H9081">
        <v>32</v>
      </c>
      <c r="I9081">
        <v>1620</v>
      </c>
      <c r="J9081">
        <v>810</v>
      </c>
      <c r="K9081">
        <v>1210</v>
      </c>
      <c r="L9081">
        <v>155</v>
      </c>
      <c r="M9081">
        <v>315</v>
      </c>
      <c r="N9081">
        <v>550</v>
      </c>
      <c r="O9081">
        <v>155</v>
      </c>
      <c r="P9081">
        <v>315</v>
      </c>
      <c r="Q9081">
        <v>550</v>
      </c>
      <c r="R9081" t="s">
        <v>5944</v>
      </c>
      <c r="S9081" t="s">
        <v>5997</v>
      </c>
      <c r="T9081" t="s">
        <v>4</v>
      </c>
      <c r="U9081" t="s">
        <v>322</v>
      </c>
      <c r="V9081" t="s">
        <v>4732</v>
      </c>
      <c r="W9081" t="s">
        <v>5923</v>
      </c>
    </row>
    <row r="9082" spans="2:23" x14ac:dyDescent="0.25">
      <c r="B9082" t="s">
        <v>17575</v>
      </c>
      <c r="C9082" t="s">
        <v>21253</v>
      </c>
      <c r="D9082" s="12">
        <v>13366</v>
      </c>
      <c r="E9082" t="s">
        <v>20413</v>
      </c>
      <c r="F9082" s="11">
        <v>7.5</v>
      </c>
      <c r="G9082" s="11">
        <v>9</v>
      </c>
      <c r="H9082">
        <v>32</v>
      </c>
      <c r="I9082">
        <v>1620</v>
      </c>
      <c r="J9082">
        <v>810</v>
      </c>
      <c r="K9082">
        <v>1210</v>
      </c>
      <c r="L9082">
        <v>115</v>
      </c>
      <c r="M9082">
        <v>315</v>
      </c>
      <c r="N9082">
        <v>550</v>
      </c>
      <c r="O9082">
        <v>355</v>
      </c>
      <c r="P9082">
        <v>188</v>
      </c>
      <c r="Q9082">
        <v>605</v>
      </c>
      <c r="R9082" t="s">
        <v>5944</v>
      </c>
      <c r="S9082" t="s">
        <v>5997</v>
      </c>
      <c r="T9082" t="s">
        <v>331</v>
      </c>
      <c r="U9082" t="s">
        <v>322</v>
      </c>
      <c r="V9082" t="s">
        <v>4732</v>
      </c>
      <c r="W9082" t="s">
        <v>5923</v>
      </c>
    </row>
    <row r="9083" spans="2:23" x14ac:dyDescent="0.25">
      <c r="B9083" t="s">
        <v>10716</v>
      </c>
      <c r="C9083" t="s">
        <v>21253</v>
      </c>
      <c r="D9083" s="12">
        <v>13366</v>
      </c>
      <c r="E9083" t="s">
        <v>11852</v>
      </c>
      <c r="F9083" s="11">
        <v>8</v>
      </c>
      <c r="G9083" s="11">
        <v>9.4</v>
      </c>
      <c r="H9083">
        <v>32</v>
      </c>
      <c r="I9083">
        <v>1620</v>
      </c>
      <c r="J9083">
        <v>810</v>
      </c>
      <c r="K9083">
        <v>1210</v>
      </c>
      <c r="L9083">
        <v>115</v>
      </c>
      <c r="M9083">
        <v>315</v>
      </c>
      <c r="N9083">
        <v>550</v>
      </c>
      <c r="O9083">
        <v>355</v>
      </c>
      <c r="P9083">
        <v>188</v>
      </c>
      <c r="Q9083">
        <v>605</v>
      </c>
      <c r="R9083" t="s">
        <v>5944</v>
      </c>
      <c r="S9083" t="s">
        <v>5997</v>
      </c>
      <c r="T9083" t="s">
        <v>4</v>
      </c>
      <c r="U9083" t="s">
        <v>230</v>
      </c>
      <c r="V9083" t="s">
        <v>4732</v>
      </c>
      <c r="W9083" t="s">
        <v>5923</v>
      </c>
    </row>
    <row r="9084" spans="2:23" x14ac:dyDescent="0.25">
      <c r="B9084" t="s">
        <v>8042</v>
      </c>
      <c r="C9084" t="s">
        <v>21253</v>
      </c>
      <c r="D9084" s="12">
        <v>14730</v>
      </c>
      <c r="E9084" t="s">
        <v>9826</v>
      </c>
      <c r="F9084" s="11">
        <v>8</v>
      </c>
      <c r="G9084" s="11">
        <v>9.4</v>
      </c>
      <c r="H9084">
        <v>32</v>
      </c>
      <c r="I9084">
        <v>1620</v>
      </c>
      <c r="J9084">
        <v>810</v>
      </c>
      <c r="K9084">
        <v>1210</v>
      </c>
      <c r="L9084">
        <v>155</v>
      </c>
      <c r="M9084">
        <v>315</v>
      </c>
      <c r="N9084">
        <v>550</v>
      </c>
      <c r="O9084">
        <v>355</v>
      </c>
      <c r="P9084">
        <v>188</v>
      </c>
      <c r="Q9084">
        <v>605</v>
      </c>
      <c r="R9084" t="s">
        <v>5944</v>
      </c>
      <c r="S9084" t="s">
        <v>5997</v>
      </c>
      <c r="T9084" t="s">
        <v>4</v>
      </c>
      <c r="U9084" t="s">
        <v>322</v>
      </c>
      <c r="V9084" t="s">
        <v>4732</v>
      </c>
      <c r="W9084" t="s">
        <v>5923</v>
      </c>
    </row>
    <row r="9085" spans="2:23" x14ac:dyDescent="0.25">
      <c r="B9085" t="s">
        <v>8043</v>
      </c>
      <c r="C9085" t="s">
        <v>21253</v>
      </c>
      <c r="D9085" s="12">
        <v>14730</v>
      </c>
      <c r="E9085" t="s">
        <v>9827</v>
      </c>
      <c r="F9085" s="11">
        <v>8</v>
      </c>
      <c r="G9085" s="11">
        <v>9.5</v>
      </c>
      <c r="H9085">
        <v>32</v>
      </c>
      <c r="I9085">
        <v>1620</v>
      </c>
      <c r="J9085">
        <v>810</v>
      </c>
      <c r="K9085">
        <v>1210</v>
      </c>
      <c r="L9085">
        <v>155</v>
      </c>
      <c r="M9085">
        <v>315</v>
      </c>
      <c r="N9085">
        <v>550</v>
      </c>
      <c r="O9085">
        <v>355</v>
      </c>
      <c r="P9085">
        <v>188</v>
      </c>
      <c r="Q9085">
        <v>605</v>
      </c>
      <c r="R9085" t="s">
        <v>5944</v>
      </c>
      <c r="S9085" t="s">
        <v>5997</v>
      </c>
      <c r="T9085" t="s">
        <v>4</v>
      </c>
      <c r="U9085" t="s">
        <v>322</v>
      </c>
      <c r="V9085" t="s">
        <v>4732</v>
      </c>
      <c r="W9085" t="s">
        <v>5923</v>
      </c>
    </row>
    <row r="9086" spans="2:23" x14ac:dyDescent="0.25">
      <c r="B9086" t="s">
        <v>12888</v>
      </c>
      <c r="C9086" t="s">
        <v>21252</v>
      </c>
      <c r="D9086" s="12">
        <v>17049</v>
      </c>
      <c r="E9086" t="s">
        <v>20414</v>
      </c>
      <c r="F9086" s="11">
        <v>8</v>
      </c>
      <c r="G9086" s="11">
        <v>9.5</v>
      </c>
      <c r="H9086">
        <v>32</v>
      </c>
      <c r="I9086">
        <v>1620</v>
      </c>
      <c r="J9086">
        <v>810</v>
      </c>
      <c r="K9086">
        <v>1210</v>
      </c>
      <c r="L9086">
        <v>115</v>
      </c>
      <c r="M9086">
        <v>315</v>
      </c>
      <c r="N9086">
        <v>550</v>
      </c>
      <c r="O9086">
        <v>355</v>
      </c>
      <c r="P9086">
        <v>188</v>
      </c>
      <c r="Q9086">
        <v>605</v>
      </c>
      <c r="R9086" t="s">
        <v>5944</v>
      </c>
      <c r="S9086" t="s">
        <v>5997</v>
      </c>
      <c r="T9086" t="s">
        <v>4</v>
      </c>
      <c r="U9086" t="s">
        <v>322</v>
      </c>
      <c r="V9086" t="s">
        <v>4732</v>
      </c>
      <c r="W9086" t="s">
        <v>5923</v>
      </c>
    </row>
    <row r="9087" spans="2:23" x14ac:dyDescent="0.25">
      <c r="B9087" t="s">
        <v>12889</v>
      </c>
      <c r="C9087" t="s">
        <v>21252</v>
      </c>
      <c r="D9087" s="12">
        <v>17049</v>
      </c>
      <c r="E9087" t="s">
        <v>20415</v>
      </c>
      <c r="F9087" s="11">
        <v>8</v>
      </c>
      <c r="G9087" s="11">
        <v>9.5</v>
      </c>
      <c r="H9087">
        <v>32</v>
      </c>
      <c r="I9087">
        <v>1620</v>
      </c>
      <c r="J9087">
        <v>810</v>
      </c>
      <c r="K9087">
        <v>1210</v>
      </c>
      <c r="L9087">
        <v>115</v>
      </c>
      <c r="M9087">
        <v>315</v>
      </c>
      <c r="N9087">
        <v>550</v>
      </c>
      <c r="O9087">
        <v>155</v>
      </c>
      <c r="P9087">
        <v>315</v>
      </c>
      <c r="Q9087">
        <v>550</v>
      </c>
      <c r="R9087" t="s">
        <v>5944</v>
      </c>
      <c r="S9087" t="s">
        <v>5997</v>
      </c>
      <c r="T9087" t="s">
        <v>4</v>
      </c>
      <c r="U9087" t="s">
        <v>322</v>
      </c>
      <c r="V9087" t="s">
        <v>4732</v>
      </c>
      <c r="W9087" t="s">
        <v>5923</v>
      </c>
    </row>
    <row r="9088" spans="2:23" x14ac:dyDescent="0.25">
      <c r="B9088" t="s">
        <v>21242</v>
      </c>
      <c r="C9088" t="s">
        <v>21252</v>
      </c>
      <c r="D9088" s="12">
        <v>17049</v>
      </c>
      <c r="E9088">
        <v>7612738029463</v>
      </c>
      <c r="F9088" s="11">
        <v>8</v>
      </c>
      <c r="G9088" s="11">
        <v>9.5</v>
      </c>
      <c r="H9088">
        <v>32</v>
      </c>
      <c r="I9088">
        <v>1620</v>
      </c>
      <c r="J9088">
        <v>810</v>
      </c>
      <c r="K9088">
        <v>1210</v>
      </c>
      <c r="L9088">
        <v>115</v>
      </c>
      <c r="M9088">
        <v>315</v>
      </c>
      <c r="N9088">
        <v>550</v>
      </c>
      <c r="O9088">
        <v>355</v>
      </c>
      <c r="P9088">
        <v>188</v>
      </c>
      <c r="Q9088">
        <v>605</v>
      </c>
      <c r="R9088" t="s">
        <v>5944</v>
      </c>
      <c r="S9088" t="s">
        <v>5997</v>
      </c>
      <c r="T9088" t="s">
        <v>4</v>
      </c>
      <c r="U9088" t="s">
        <v>322</v>
      </c>
      <c r="V9088" t="s">
        <v>4732</v>
      </c>
      <c r="W9088" t="s">
        <v>5923</v>
      </c>
    </row>
    <row r="9089" spans="2:23" x14ac:dyDescent="0.25">
      <c r="B9089" t="s">
        <v>12890</v>
      </c>
      <c r="C9089" t="s">
        <v>21252</v>
      </c>
      <c r="D9089" s="12">
        <v>17049</v>
      </c>
      <c r="E9089" t="s">
        <v>20416</v>
      </c>
      <c r="F9089" s="11">
        <v>8</v>
      </c>
      <c r="G9089" s="11">
        <v>9.4</v>
      </c>
      <c r="H9089">
        <v>32</v>
      </c>
      <c r="I9089">
        <v>1620</v>
      </c>
      <c r="J9089">
        <v>810</v>
      </c>
      <c r="K9089">
        <v>1210</v>
      </c>
      <c r="L9089">
        <v>115</v>
      </c>
      <c r="M9089">
        <v>315</v>
      </c>
      <c r="N9089">
        <v>550</v>
      </c>
      <c r="O9089">
        <v>355</v>
      </c>
      <c r="P9089">
        <v>188</v>
      </c>
      <c r="Q9089">
        <v>605</v>
      </c>
      <c r="R9089" t="s">
        <v>5944</v>
      </c>
      <c r="S9089" t="s">
        <v>5997</v>
      </c>
      <c r="T9089" t="s">
        <v>4</v>
      </c>
      <c r="U9089" t="s">
        <v>230</v>
      </c>
      <c r="V9089" t="s">
        <v>4732</v>
      </c>
      <c r="W9089" t="s">
        <v>5923</v>
      </c>
    </row>
    <row r="9090" spans="2:23" x14ac:dyDescent="0.25">
      <c r="B9090" t="s">
        <v>12891</v>
      </c>
      <c r="C9090" t="s">
        <v>21252</v>
      </c>
      <c r="D9090" s="12">
        <v>18413</v>
      </c>
      <c r="E9090" t="s">
        <v>20417</v>
      </c>
      <c r="F9090" s="11">
        <v>8</v>
      </c>
      <c r="G9090" s="11">
        <v>9.4</v>
      </c>
      <c r="H9090">
        <v>32</v>
      </c>
      <c r="I9090">
        <v>1620</v>
      </c>
      <c r="J9090">
        <v>810</v>
      </c>
      <c r="K9090">
        <v>1210</v>
      </c>
      <c r="L9090">
        <v>115</v>
      </c>
      <c r="M9090">
        <v>315</v>
      </c>
      <c r="N9090">
        <v>550</v>
      </c>
      <c r="O9090">
        <v>355</v>
      </c>
      <c r="P9090">
        <v>188</v>
      </c>
      <c r="Q9090">
        <v>605</v>
      </c>
      <c r="R9090" t="s">
        <v>5944</v>
      </c>
      <c r="S9090" t="s">
        <v>5997</v>
      </c>
      <c r="T9090" t="s">
        <v>4</v>
      </c>
      <c r="U9090" t="s">
        <v>322</v>
      </c>
      <c r="V9090" t="s">
        <v>4732</v>
      </c>
      <c r="W9090" t="s">
        <v>5923</v>
      </c>
    </row>
    <row r="9091" spans="2:23" x14ac:dyDescent="0.25">
      <c r="B9091" t="s">
        <v>12892</v>
      </c>
      <c r="C9091" t="s">
        <v>21252</v>
      </c>
      <c r="D9091" s="12">
        <v>18413</v>
      </c>
      <c r="E9091" t="s">
        <v>20418</v>
      </c>
      <c r="F9091" s="11">
        <v>8</v>
      </c>
      <c r="G9091" s="11">
        <v>9.5</v>
      </c>
      <c r="H9091">
        <v>32</v>
      </c>
      <c r="I9091">
        <v>1620</v>
      </c>
      <c r="J9091">
        <v>810</v>
      </c>
      <c r="K9091">
        <v>1210</v>
      </c>
      <c r="L9091">
        <v>115</v>
      </c>
      <c r="M9091">
        <v>315</v>
      </c>
      <c r="N9091">
        <v>550</v>
      </c>
      <c r="O9091">
        <v>355</v>
      </c>
      <c r="P9091">
        <v>188</v>
      </c>
      <c r="Q9091">
        <v>605</v>
      </c>
      <c r="R9091" t="s">
        <v>5944</v>
      </c>
      <c r="S9091" t="s">
        <v>5997</v>
      </c>
      <c r="T9091" t="s">
        <v>4</v>
      </c>
      <c r="U9091" t="s">
        <v>322</v>
      </c>
      <c r="V9091" t="s">
        <v>4732</v>
      </c>
      <c r="W9091" t="s">
        <v>5923</v>
      </c>
    </row>
    <row r="9092" spans="2:23" x14ac:dyDescent="0.25">
      <c r="B9092" t="s">
        <v>8044</v>
      </c>
      <c r="C9092" t="s">
        <v>23028</v>
      </c>
      <c r="D9092" s="12">
        <v>14208</v>
      </c>
      <c r="E9092" t="s">
        <v>9828</v>
      </c>
      <c r="F9092" s="11">
        <v>8</v>
      </c>
      <c r="G9092" s="11">
        <v>9.5</v>
      </c>
      <c r="H9092">
        <v>32</v>
      </c>
      <c r="I9092">
        <v>1620</v>
      </c>
      <c r="J9092">
        <v>810</v>
      </c>
      <c r="K9092">
        <v>1210</v>
      </c>
      <c r="L9092">
        <v>155</v>
      </c>
      <c r="M9092">
        <v>315</v>
      </c>
      <c r="N9092">
        <v>550</v>
      </c>
      <c r="O9092">
        <v>355</v>
      </c>
      <c r="P9092">
        <v>188</v>
      </c>
      <c r="Q9092">
        <v>605</v>
      </c>
      <c r="R9092" t="s">
        <v>5944</v>
      </c>
      <c r="S9092" t="s">
        <v>5997</v>
      </c>
      <c r="T9092" t="s">
        <v>4</v>
      </c>
      <c r="U9092" t="s">
        <v>322</v>
      </c>
      <c r="V9092" t="s">
        <v>4732</v>
      </c>
      <c r="W9092" t="s">
        <v>5923</v>
      </c>
    </row>
    <row r="9093" spans="2:23" x14ac:dyDescent="0.25">
      <c r="B9093" t="s">
        <v>8045</v>
      </c>
      <c r="C9093" t="s">
        <v>23028</v>
      </c>
      <c r="D9093" s="12">
        <v>14208</v>
      </c>
      <c r="E9093" t="s">
        <v>9829</v>
      </c>
      <c r="F9093" s="11">
        <v>8</v>
      </c>
      <c r="G9093" s="11">
        <v>9.5</v>
      </c>
      <c r="H9093">
        <v>32</v>
      </c>
      <c r="I9093">
        <v>1620</v>
      </c>
      <c r="J9093">
        <v>810</v>
      </c>
      <c r="K9093">
        <v>1210</v>
      </c>
      <c r="L9093">
        <v>155</v>
      </c>
      <c r="M9093">
        <v>315</v>
      </c>
      <c r="N9093">
        <v>550</v>
      </c>
      <c r="O9093">
        <v>155</v>
      </c>
      <c r="P9093">
        <v>315</v>
      </c>
      <c r="Q9093">
        <v>550</v>
      </c>
      <c r="R9093" t="s">
        <v>5944</v>
      </c>
      <c r="S9093" t="s">
        <v>5997</v>
      </c>
      <c r="T9093" t="s">
        <v>4</v>
      </c>
      <c r="U9093" t="s">
        <v>322</v>
      </c>
      <c r="V9093" t="s">
        <v>4732</v>
      </c>
      <c r="W9093" t="s">
        <v>5923</v>
      </c>
    </row>
    <row r="9094" spans="2:23" x14ac:dyDescent="0.25">
      <c r="B9094" t="s">
        <v>17576</v>
      </c>
      <c r="C9094" t="s">
        <v>23028</v>
      </c>
      <c r="D9094" s="12">
        <v>14208</v>
      </c>
      <c r="E9094" t="s">
        <v>20419</v>
      </c>
      <c r="F9094" s="11">
        <v>7.5</v>
      </c>
      <c r="G9094" s="11">
        <v>9</v>
      </c>
      <c r="H9094">
        <v>32</v>
      </c>
      <c r="I9094">
        <v>1620</v>
      </c>
      <c r="J9094">
        <v>810</v>
      </c>
      <c r="K9094">
        <v>1210</v>
      </c>
      <c r="L9094">
        <v>115</v>
      </c>
      <c r="M9094">
        <v>315</v>
      </c>
      <c r="N9094">
        <v>550</v>
      </c>
      <c r="O9094">
        <v>355</v>
      </c>
      <c r="P9094">
        <v>188</v>
      </c>
      <c r="Q9094">
        <v>605</v>
      </c>
      <c r="R9094" t="s">
        <v>5944</v>
      </c>
      <c r="S9094" t="s">
        <v>5997</v>
      </c>
      <c r="T9094" t="s">
        <v>331</v>
      </c>
      <c r="U9094" t="s">
        <v>322</v>
      </c>
      <c r="V9094" t="s">
        <v>4732</v>
      </c>
      <c r="W9094" t="s">
        <v>5923</v>
      </c>
    </row>
    <row r="9095" spans="2:23" x14ac:dyDescent="0.25">
      <c r="B9095" t="s">
        <v>10717</v>
      </c>
      <c r="C9095" t="s">
        <v>23028</v>
      </c>
      <c r="D9095" s="12">
        <v>14208</v>
      </c>
      <c r="E9095" t="s">
        <v>11853</v>
      </c>
      <c r="F9095" s="11">
        <v>8</v>
      </c>
      <c r="G9095" s="11">
        <v>9.4</v>
      </c>
      <c r="H9095">
        <v>32</v>
      </c>
      <c r="I9095">
        <v>1620</v>
      </c>
      <c r="J9095">
        <v>810</v>
      </c>
      <c r="K9095">
        <v>1210</v>
      </c>
      <c r="L9095">
        <v>115</v>
      </c>
      <c r="M9095">
        <v>315</v>
      </c>
      <c r="N9095">
        <v>550</v>
      </c>
      <c r="O9095">
        <v>355</v>
      </c>
      <c r="P9095">
        <v>188</v>
      </c>
      <c r="Q9095">
        <v>605</v>
      </c>
      <c r="R9095" t="s">
        <v>5944</v>
      </c>
      <c r="S9095" t="s">
        <v>5997</v>
      </c>
      <c r="T9095" t="s">
        <v>4</v>
      </c>
      <c r="U9095" t="s">
        <v>230</v>
      </c>
      <c r="V9095" t="s">
        <v>4732</v>
      </c>
      <c r="W9095" t="s">
        <v>5923</v>
      </c>
    </row>
    <row r="9096" spans="2:23" x14ac:dyDescent="0.25">
      <c r="B9096" t="s">
        <v>8046</v>
      </c>
      <c r="C9096" t="s">
        <v>23028</v>
      </c>
      <c r="D9096" s="12">
        <v>15572</v>
      </c>
      <c r="E9096" t="s">
        <v>9830</v>
      </c>
      <c r="F9096" s="11">
        <v>8</v>
      </c>
      <c r="G9096" s="11">
        <v>9.4</v>
      </c>
      <c r="H9096">
        <v>32</v>
      </c>
      <c r="I9096">
        <v>1620</v>
      </c>
      <c r="J9096">
        <v>810</v>
      </c>
      <c r="K9096">
        <v>1210</v>
      </c>
      <c r="L9096">
        <v>155</v>
      </c>
      <c r="M9096">
        <v>315</v>
      </c>
      <c r="N9096">
        <v>550</v>
      </c>
      <c r="O9096">
        <v>355</v>
      </c>
      <c r="P9096">
        <v>188</v>
      </c>
      <c r="Q9096">
        <v>605</v>
      </c>
      <c r="R9096" t="s">
        <v>5944</v>
      </c>
      <c r="S9096" t="s">
        <v>5997</v>
      </c>
      <c r="T9096" t="s">
        <v>4</v>
      </c>
      <c r="U9096" t="s">
        <v>322</v>
      </c>
      <c r="V9096" t="s">
        <v>4732</v>
      </c>
      <c r="W9096" t="s">
        <v>5923</v>
      </c>
    </row>
    <row r="9097" spans="2:23" x14ac:dyDescent="0.25">
      <c r="B9097" t="s">
        <v>8047</v>
      </c>
      <c r="C9097" t="s">
        <v>23028</v>
      </c>
      <c r="D9097" s="12">
        <v>15572</v>
      </c>
      <c r="E9097" t="s">
        <v>9831</v>
      </c>
      <c r="F9097" s="11">
        <v>8</v>
      </c>
      <c r="G9097" s="11">
        <v>9.5</v>
      </c>
      <c r="H9097">
        <v>32</v>
      </c>
      <c r="I9097">
        <v>1620</v>
      </c>
      <c r="J9097">
        <v>810</v>
      </c>
      <c r="K9097">
        <v>1210</v>
      </c>
      <c r="L9097">
        <v>155</v>
      </c>
      <c r="M9097">
        <v>315</v>
      </c>
      <c r="N9097">
        <v>550</v>
      </c>
      <c r="O9097">
        <v>355</v>
      </c>
      <c r="P9097">
        <v>188</v>
      </c>
      <c r="Q9097">
        <v>605</v>
      </c>
      <c r="R9097" t="s">
        <v>5944</v>
      </c>
      <c r="S9097" t="s">
        <v>5997</v>
      </c>
      <c r="T9097" t="s">
        <v>4</v>
      </c>
      <c r="U9097" t="s">
        <v>322</v>
      </c>
      <c r="V9097" t="s">
        <v>4732</v>
      </c>
      <c r="W9097" t="s">
        <v>5923</v>
      </c>
    </row>
    <row r="9098" spans="2:23" x14ac:dyDescent="0.25">
      <c r="B9098" t="s">
        <v>12893</v>
      </c>
      <c r="C9098" t="s">
        <v>21251</v>
      </c>
      <c r="D9098" s="12">
        <v>17049</v>
      </c>
      <c r="E9098" t="s">
        <v>20420</v>
      </c>
      <c r="F9098" s="11">
        <v>8</v>
      </c>
      <c r="G9098" s="11">
        <v>9.5</v>
      </c>
      <c r="H9098">
        <v>32</v>
      </c>
      <c r="I9098">
        <v>1620</v>
      </c>
      <c r="J9098">
        <v>810</v>
      </c>
      <c r="K9098">
        <v>1210</v>
      </c>
      <c r="L9098">
        <v>115</v>
      </c>
      <c r="M9098">
        <v>315</v>
      </c>
      <c r="N9098">
        <v>550</v>
      </c>
      <c r="O9098">
        <v>355</v>
      </c>
      <c r="P9098">
        <v>188</v>
      </c>
      <c r="Q9098">
        <v>605</v>
      </c>
      <c r="R9098" t="s">
        <v>5944</v>
      </c>
      <c r="S9098" t="s">
        <v>5997</v>
      </c>
      <c r="T9098" t="s">
        <v>4</v>
      </c>
      <c r="U9098" t="s">
        <v>322</v>
      </c>
      <c r="V9098" t="s">
        <v>4732</v>
      </c>
      <c r="W9098" t="s">
        <v>5923</v>
      </c>
    </row>
    <row r="9099" spans="2:23" x14ac:dyDescent="0.25">
      <c r="B9099" t="s">
        <v>12894</v>
      </c>
      <c r="C9099" t="s">
        <v>21251</v>
      </c>
      <c r="D9099" s="12">
        <v>17049</v>
      </c>
      <c r="E9099" t="s">
        <v>20421</v>
      </c>
      <c r="F9099" s="11">
        <v>8</v>
      </c>
      <c r="G9099" s="11">
        <v>9.5</v>
      </c>
      <c r="H9099">
        <v>32</v>
      </c>
      <c r="I9099">
        <v>1620</v>
      </c>
      <c r="J9099">
        <v>810</v>
      </c>
      <c r="K9099">
        <v>1210</v>
      </c>
      <c r="L9099">
        <v>115</v>
      </c>
      <c r="M9099">
        <v>315</v>
      </c>
      <c r="N9099">
        <v>550</v>
      </c>
      <c r="O9099">
        <v>155</v>
      </c>
      <c r="P9099">
        <v>315</v>
      </c>
      <c r="Q9099">
        <v>550</v>
      </c>
      <c r="R9099" t="s">
        <v>5944</v>
      </c>
      <c r="S9099" t="s">
        <v>5997</v>
      </c>
      <c r="T9099" t="s">
        <v>4</v>
      </c>
      <c r="U9099" t="s">
        <v>322</v>
      </c>
      <c r="V9099" t="s">
        <v>4732</v>
      </c>
      <c r="W9099" t="s">
        <v>5923</v>
      </c>
    </row>
    <row r="9100" spans="2:23" x14ac:dyDescent="0.25">
      <c r="B9100" t="s">
        <v>21243</v>
      </c>
      <c r="C9100" t="s">
        <v>21251</v>
      </c>
      <c r="D9100" s="12">
        <v>17049</v>
      </c>
      <c r="E9100">
        <v>7612738029470</v>
      </c>
      <c r="F9100" s="11">
        <v>8</v>
      </c>
      <c r="G9100" s="11">
        <v>9.5</v>
      </c>
      <c r="H9100">
        <v>32</v>
      </c>
      <c r="I9100">
        <v>1620</v>
      </c>
      <c r="J9100">
        <v>810</v>
      </c>
      <c r="K9100">
        <v>1210</v>
      </c>
      <c r="L9100">
        <v>115</v>
      </c>
      <c r="M9100">
        <v>315</v>
      </c>
      <c r="N9100">
        <v>550</v>
      </c>
      <c r="O9100">
        <v>355</v>
      </c>
      <c r="P9100">
        <v>188</v>
      </c>
      <c r="Q9100">
        <v>605</v>
      </c>
      <c r="R9100" t="s">
        <v>5944</v>
      </c>
      <c r="S9100" t="s">
        <v>5997</v>
      </c>
      <c r="T9100" t="s">
        <v>4</v>
      </c>
      <c r="U9100" t="s">
        <v>322</v>
      </c>
      <c r="V9100" t="s">
        <v>4732</v>
      </c>
      <c r="W9100" t="s">
        <v>5923</v>
      </c>
    </row>
    <row r="9101" spans="2:23" x14ac:dyDescent="0.25">
      <c r="B9101" t="s">
        <v>12895</v>
      </c>
      <c r="C9101" t="s">
        <v>21251</v>
      </c>
      <c r="D9101" s="12">
        <v>17049</v>
      </c>
      <c r="E9101" t="s">
        <v>20422</v>
      </c>
      <c r="F9101" s="11">
        <v>8</v>
      </c>
      <c r="G9101" s="11">
        <v>9.4</v>
      </c>
      <c r="H9101">
        <v>32</v>
      </c>
      <c r="I9101">
        <v>1620</v>
      </c>
      <c r="J9101">
        <v>810</v>
      </c>
      <c r="K9101">
        <v>1210</v>
      </c>
      <c r="L9101">
        <v>115</v>
      </c>
      <c r="M9101">
        <v>315</v>
      </c>
      <c r="N9101">
        <v>550</v>
      </c>
      <c r="O9101">
        <v>355</v>
      </c>
      <c r="P9101">
        <v>188</v>
      </c>
      <c r="Q9101">
        <v>605</v>
      </c>
      <c r="R9101" t="s">
        <v>5944</v>
      </c>
      <c r="S9101" t="s">
        <v>5997</v>
      </c>
      <c r="T9101" t="s">
        <v>4</v>
      </c>
      <c r="U9101" t="s">
        <v>230</v>
      </c>
      <c r="V9101" t="s">
        <v>4732</v>
      </c>
      <c r="W9101" t="s">
        <v>5923</v>
      </c>
    </row>
    <row r="9102" spans="2:23" x14ac:dyDescent="0.25">
      <c r="B9102" t="s">
        <v>12896</v>
      </c>
      <c r="C9102" t="s">
        <v>21251</v>
      </c>
      <c r="D9102" s="12">
        <v>18413</v>
      </c>
      <c r="E9102" t="s">
        <v>20423</v>
      </c>
      <c r="F9102" s="11">
        <v>8</v>
      </c>
      <c r="G9102" s="11">
        <v>9.4</v>
      </c>
      <c r="H9102">
        <v>32</v>
      </c>
      <c r="I9102">
        <v>1620</v>
      </c>
      <c r="J9102">
        <v>810</v>
      </c>
      <c r="K9102">
        <v>1210</v>
      </c>
      <c r="L9102">
        <v>115</v>
      </c>
      <c r="M9102">
        <v>315</v>
      </c>
      <c r="N9102">
        <v>550</v>
      </c>
      <c r="O9102">
        <v>355</v>
      </c>
      <c r="P9102">
        <v>188</v>
      </c>
      <c r="Q9102">
        <v>605</v>
      </c>
      <c r="R9102" t="s">
        <v>5944</v>
      </c>
      <c r="S9102" t="s">
        <v>5997</v>
      </c>
      <c r="T9102" t="s">
        <v>4</v>
      </c>
      <c r="U9102" t="s">
        <v>322</v>
      </c>
      <c r="V9102" t="s">
        <v>4732</v>
      </c>
      <c r="W9102" t="s">
        <v>5923</v>
      </c>
    </row>
    <row r="9103" spans="2:23" x14ac:dyDescent="0.25">
      <c r="B9103" t="s">
        <v>12897</v>
      </c>
      <c r="C9103" t="s">
        <v>21251</v>
      </c>
      <c r="D9103" s="12">
        <v>18413</v>
      </c>
      <c r="E9103" t="s">
        <v>20424</v>
      </c>
      <c r="F9103" s="11">
        <v>8</v>
      </c>
      <c r="G9103" s="11">
        <v>9.5</v>
      </c>
      <c r="H9103">
        <v>32</v>
      </c>
      <c r="I9103">
        <v>1620</v>
      </c>
      <c r="J9103">
        <v>810</v>
      </c>
      <c r="K9103">
        <v>1210</v>
      </c>
      <c r="L9103">
        <v>115</v>
      </c>
      <c r="M9103">
        <v>315</v>
      </c>
      <c r="N9103">
        <v>550</v>
      </c>
      <c r="O9103">
        <v>355</v>
      </c>
      <c r="P9103">
        <v>188</v>
      </c>
      <c r="Q9103">
        <v>605</v>
      </c>
      <c r="R9103" t="s">
        <v>5944</v>
      </c>
      <c r="S9103" t="s">
        <v>5997</v>
      </c>
      <c r="T9103" t="s">
        <v>4</v>
      </c>
      <c r="U9103" t="s">
        <v>322</v>
      </c>
      <c r="V9103" t="s">
        <v>4732</v>
      </c>
      <c r="W9103" t="s">
        <v>5923</v>
      </c>
    </row>
    <row r="9104" spans="2:23" x14ac:dyDescent="0.25">
      <c r="B9104" t="s">
        <v>16965</v>
      </c>
      <c r="C9104" t="s">
        <v>18480</v>
      </c>
      <c r="D9104" s="12">
        <v>13616</v>
      </c>
      <c r="E9104" t="s">
        <v>20425</v>
      </c>
      <c r="F9104" s="11">
        <v>8</v>
      </c>
      <c r="G9104" s="11">
        <v>9.5</v>
      </c>
      <c r="H9104">
        <v>32</v>
      </c>
      <c r="I9104">
        <v>1620</v>
      </c>
      <c r="J9104">
        <v>810</v>
      </c>
      <c r="K9104">
        <v>1210</v>
      </c>
      <c r="L9104">
        <v>115</v>
      </c>
      <c r="M9104">
        <v>315</v>
      </c>
      <c r="N9104">
        <v>550</v>
      </c>
      <c r="O9104">
        <v>355</v>
      </c>
      <c r="P9104">
        <v>188</v>
      </c>
      <c r="Q9104">
        <v>605</v>
      </c>
      <c r="R9104" t="s">
        <v>5944</v>
      </c>
      <c r="S9104" t="s">
        <v>5997</v>
      </c>
      <c r="T9104" t="s">
        <v>4</v>
      </c>
      <c r="U9104" t="s">
        <v>322</v>
      </c>
      <c r="V9104" t="s">
        <v>4732</v>
      </c>
      <c r="W9104" t="s">
        <v>5923</v>
      </c>
    </row>
    <row r="9105" spans="2:23" x14ac:dyDescent="0.25">
      <c r="B9105" t="s">
        <v>16966</v>
      </c>
      <c r="C9105" t="s">
        <v>18480</v>
      </c>
      <c r="D9105" s="12">
        <v>13616</v>
      </c>
      <c r="E9105" t="s">
        <v>20426</v>
      </c>
      <c r="F9105" s="11">
        <v>8</v>
      </c>
      <c r="G9105" s="11">
        <v>9.5</v>
      </c>
      <c r="H9105">
        <v>32</v>
      </c>
      <c r="I9105">
        <v>1620</v>
      </c>
      <c r="J9105">
        <v>810</v>
      </c>
      <c r="K9105">
        <v>1210</v>
      </c>
      <c r="L9105">
        <v>115</v>
      </c>
      <c r="M9105">
        <v>315</v>
      </c>
      <c r="N9105">
        <v>550</v>
      </c>
      <c r="O9105">
        <v>155</v>
      </c>
      <c r="P9105">
        <v>315</v>
      </c>
      <c r="Q9105">
        <v>550</v>
      </c>
      <c r="R9105" t="s">
        <v>5944</v>
      </c>
      <c r="S9105" t="s">
        <v>5997</v>
      </c>
      <c r="T9105" t="s">
        <v>4</v>
      </c>
      <c r="U9105" t="s">
        <v>322</v>
      </c>
      <c r="V9105" t="s">
        <v>4732</v>
      </c>
      <c r="W9105" t="s">
        <v>5923</v>
      </c>
    </row>
    <row r="9106" spans="2:23" x14ac:dyDescent="0.25">
      <c r="B9106" t="s">
        <v>16967</v>
      </c>
      <c r="C9106" t="s">
        <v>18480</v>
      </c>
      <c r="D9106" s="12">
        <v>13616</v>
      </c>
      <c r="E9106" t="s">
        <v>20427</v>
      </c>
      <c r="F9106" s="11">
        <v>7.5</v>
      </c>
      <c r="G9106" s="11">
        <v>9</v>
      </c>
      <c r="H9106">
        <v>32</v>
      </c>
      <c r="I9106">
        <v>1620</v>
      </c>
      <c r="J9106">
        <v>810</v>
      </c>
      <c r="K9106">
        <v>1210</v>
      </c>
      <c r="L9106">
        <v>115</v>
      </c>
      <c r="M9106">
        <v>315</v>
      </c>
      <c r="N9106">
        <v>550</v>
      </c>
      <c r="O9106">
        <v>355</v>
      </c>
      <c r="P9106">
        <v>188</v>
      </c>
      <c r="Q9106">
        <v>605</v>
      </c>
      <c r="R9106" t="s">
        <v>5944</v>
      </c>
      <c r="S9106" t="s">
        <v>5997</v>
      </c>
      <c r="T9106" t="s">
        <v>331</v>
      </c>
      <c r="U9106" t="s">
        <v>322</v>
      </c>
      <c r="V9106" t="s">
        <v>4732</v>
      </c>
      <c r="W9106" t="s">
        <v>5923</v>
      </c>
    </row>
    <row r="9107" spans="2:23" x14ac:dyDescent="0.25">
      <c r="B9107" t="s">
        <v>16968</v>
      </c>
      <c r="C9107" t="s">
        <v>18480</v>
      </c>
      <c r="D9107" s="12">
        <v>13616</v>
      </c>
      <c r="E9107" t="s">
        <v>20428</v>
      </c>
      <c r="F9107" s="11">
        <v>8</v>
      </c>
      <c r="G9107" s="11">
        <v>9.4</v>
      </c>
      <c r="H9107">
        <v>32</v>
      </c>
      <c r="I9107">
        <v>1620</v>
      </c>
      <c r="J9107">
        <v>810</v>
      </c>
      <c r="K9107">
        <v>1210</v>
      </c>
      <c r="L9107">
        <v>115</v>
      </c>
      <c r="M9107">
        <v>315</v>
      </c>
      <c r="N9107">
        <v>550</v>
      </c>
      <c r="O9107">
        <v>355</v>
      </c>
      <c r="P9107">
        <v>188</v>
      </c>
      <c r="Q9107">
        <v>605</v>
      </c>
      <c r="R9107" t="s">
        <v>5944</v>
      </c>
      <c r="S9107" t="s">
        <v>5997</v>
      </c>
      <c r="T9107" t="s">
        <v>4</v>
      </c>
      <c r="U9107" t="s">
        <v>322</v>
      </c>
      <c r="V9107" t="s">
        <v>4732</v>
      </c>
      <c r="W9107" t="s">
        <v>5923</v>
      </c>
    </row>
    <row r="9108" spans="2:23" x14ac:dyDescent="0.25">
      <c r="B9108" t="s">
        <v>16969</v>
      </c>
      <c r="C9108" t="s">
        <v>18480</v>
      </c>
      <c r="D9108" s="12">
        <v>14980</v>
      </c>
      <c r="E9108" t="s">
        <v>20429</v>
      </c>
      <c r="F9108" s="11">
        <v>8</v>
      </c>
      <c r="G9108" s="11">
        <v>9.4</v>
      </c>
      <c r="H9108">
        <v>32</v>
      </c>
      <c r="I9108">
        <v>1620</v>
      </c>
      <c r="J9108">
        <v>810</v>
      </c>
      <c r="K9108">
        <v>1210</v>
      </c>
      <c r="L9108">
        <v>115</v>
      </c>
      <c r="M9108">
        <v>315</v>
      </c>
      <c r="N9108">
        <v>550</v>
      </c>
      <c r="O9108">
        <v>355</v>
      </c>
      <c r="P9108">
        <v>188</v>
      </c>
      <c r="Q9108">
        <v>605</v>
      </c>
      <c r="R9108" t="s">
        <v>5944</v>
      </c>
      <c r="S9108" t="s">
        <v>5997</v>
      </c>
      <c r="T9108" t="s">
        <v>4</v>
      </c>
      <c r="U9108" t="s">
        <v>322</v>
      </c>
      <c r="V9108" t="s">
        <v>4732</v>
      </c>
      <c r="W9108" t="s">
        <v>5923</v>
      </c>
    </row>
    <row r="9109" spans="2:23" x14ac:dyDescent="0.25">
      <c r="B9109" t="s">
        <v>16970</v>
      </c>
      <c r="C9109" t="s">
        <v>18480</v>
      </c>
      <c r="D9109" s="12">
        <v>14980</v>
      </c>
      <c r="E9109" t="s">
        <v>20430</v>
      </c>
      <c r="F9109" s="11">
        <v>8</v>
      </c>
      <c r="G9109" s="11">
        <v>9.5</v>
      </c>
      <c r="H9109">
        <v>32</v>
      </c>
      <c r="I9109">
        <v>1620</v>
      </c>
      <c r="J9109">
        <v>810</v>
      </c>
      <c r="K9109">
        <v>1210</v>
      </c>
      <c r="L9109">
        <v>115</v>
      </c>
      <c r="M9109">
        <v>315</v>
      </c>
      <c r="N9109">
        <v>550</v>
      </c>
      <c r="O9109">
        <v>355</v>
      </c>
      <c r="P9109">
        <v>188</v>
      </c>
      <c r="Q9109">
        <v>605</v>
      </c>
      <c r="R9109" t="s">
        <v>5944</v>
      </c>
      <c r="S9109" t="s">
        <v>5997</v>
      </c>
      <c r="T9109" t="s">
        <v>4</v>
      </c>
      <c r="U9109" t="s">
        <v>322</v>
      </c>
      <c r="V9109" t="s">
        <v>4732</v>
      </c>
      <c r="W9109" t="s">
        <v>5923</v>
      </c>
    </row>
    <row r="9110" spans="2:23" x14ac:dyDescent="0.25">
      <c r="B9110" t="s">
        <v>9991</v>
      </c>
      <c r="C9110" t="s">
        <v>21250</v>
      </c>
      <c r="D9110" s="12">
        <v>11366</v>
      </c>
      <c r="E9110" t="s">
        <v>11986</v>
      </c>
      <c r="F9110" s="11">
        <v>8</v>
      </c>
      <c r="G9110" s="11">
        <v>9.5</v>
      </c>
      <c r="H9110">
        <v>32</v>
      </c>
      <c r="I9110">
        <v>1620</v>
      </c>
      <c r="J9110">
        <v>810</v>
      </c>
      <c r="K9110">
        <v>1210</v>
      </c>
      <c r="L9110">
        <v>155</v>
      </c>
      <c r="M9110">
        <v>315</v>
      </c>
      <c r="N9110">
        <v>550</v>
      </c>
      <c r="O9110">
        <v>155</v>
      </c>
      <c r="P9110">
        <v>315</v>
      </c>
      <c r="Q9110">
        <v>550</v>
      </c>
      <c r="R9110" t="s">
        <v>5944</v>
      </c>
      <c r="S9110" t="s">
        <v>5997</v>
      </c>
      <c r="T9110" t="s">
        <v>4</v>
      </c>
      <c r="U9110" t="s">
        <v>322</v>
      </c>
      <c r="V9110" t="s">
        <v>4732</v>
      </c>
      <c r="W9110" t="s">
        <v>5923</v>
      </c>
    </row>
    <row r="9111" spans="2:23" x14ac:dyDescent="0.25">
      <c r="B9111" t="s">
        <v>8048</v>
      </c>
      <c r="C9111" t="s">
        <v>21250</v>
      </c>
      <c r="D9111" s="12">
        <v>11366</v>
      </c>
      <c r="E9111" t="s">
        <v>9832</v>
      </c>
      <c r="F9111" s="11">
        <v>7.5</v>
      </c>
      <c r="G9111" s="11">
        <v>9</v>
      </c>
      <c r="H9111">
        <v>32</v>
      </c>
      <c r="I9111">
        <v>1620</v>
      </c>
      <c r="J9111">
        <v>810</v>
      </c>
      <c r="K9111">
        <v>1210</v>
      </c>
      <c r="L9111">
        <v>155</v>
      </c>
      <c r="M9111">
        <v>315</v>
      </c>
      <c r="N9111">
        <v>550</v>
      </c>
      <c r="O9111">
        <v>155</v>
      </c>
      <c r="P9111">
        <v>315</v>
      </c>
      <c r="Q9111">
        <v>550</v>
      </c>
      <c r="R9111" t="s">
        <v>5944</v>
      </c>
      <c r="S9111" t="s">
        <v>5997</v>
      </c>
      <c r="T9111" t="s">
        <v>4</v>
      </c>
      <c r="U9111" t="s">
        <v>322</v>
      </c>
      <c r="V9111" t="s">
        <v>4732</v>
      </c>
      <c r="W9111" t="s">
        <v>5923</v>
      </c>
    </row>
    <row r="9112" spans="2:23" x14ac:dyDescent="0.25">
      <c r="B9112" t="s">
        <v>17577</v>
      </c>
      <c r="C9112" t="s">
        <v>21250</v>
      </c>
      <c r="D9112" s="12">
        <v>11366</v>
      </c>
      <c r="E9112" t="s">
        <v>20431</v>
      </c>
      <c r="F9112" s="11">
        <v>7.5</v>
      </c>
      <c r="G9112" s="11">
        <v>9</v>
      </c>
      <c r="H9112">
        <v>32</v>
      </c>
      <c r="I9112">
        <v>1620</v>
      </c>
      <c r="J9112">
        <v>810</v>
      </c>
      <c r="K9112">
        <v>1210</v>
      </c>
      <c r="L9112">
        <v>115</v>
      </c>
      <c r="M9112">
        <v>315</v>
      </c>
      <c r="N9112">
        <v>550</v>
      </c>
      <c r="O9112">
        <v>355</v>
      </c>
      <c r="P9112">
        <v>188</v>
      </c>
      <c r="Q9112">
        <v>605</v>
      </c>
      <c r="R9112" t="s">
        <v>5944</v>
      </c>
      <c r="S9112" t="s">
        <v>5997</v>
      </c>
      <c r="T9112" t="s">
        <v>331</v>
      </c>
      <c r="U9112" t="s">
        <v>322</v>
      </c>
      <c r="V9112" t="s">
        <v>4732</v>
      </c>
      <c r="W9112" t="s">
        <v>5923</v>
      </c>
    </row>
    <row r="9113" spans="2:23" x14ac:dyDescent="0.25">
      <c r="B9113" t="s">
        <v>10718</v>
      </c>
      <c r="C9113" t="s">
        <v>21250</v>
      </c>
      <c r="D9113" s="12">
        <v>11366</v>
      </c>
      <c r="E9113" t="s">
        <v>11413</v>
      </c>
      <c r="F9113" s="11">
        <v>7.5</v>
      </c>
      <c r="G9113" s="11">
        <v>9.4</v>
      </c>
      <c r="H9113">
        <v>32</v>
      </c>
      <c r="I9113">
        <v>1620</v>
      </c>
      <c r="J9113">
        <v>810</v>
      </c>
      <c r="K9113">
        <v>1210</v>
      </c>
      <c r="L9113">
        <v>1620</v>
      </c>
      <c r="M9113">
        <v>810</v>
      </c>
      <c r="N9113">
        <v>1210</v>
      </c>
      <c r="O9113">
        <v>355</v>
      </c>
      <c r="P9113">
        <v>188</v>
      </c>
      <c r="Q9113">
        <v>605</v>
      </c>
      <c r="R9113" t="s">
        <v>5944</v>
      </c>
      <c r="S9113" t="s">
        <v>5997</v>
      </c>
      <c r="T9113" t="s">
        <v>4</v>
      </c>
      <c r="U9113" t="s">
        <v>322</v>
      </c>
      <c r="V9113" t="s">
        <v>4732</v>
      </c>
      <c r="W9113" t="s">
        <v>5923</v>
      </c>
    </row>
    <row r="9114" spans="2:23" x14ac:dyDescent="0.25">
      <c r="B9114" t="s">
        <v>9992</v>
      </c>
      <c r="C9114" t="s">
        <v>21250</v>
      </c>
      <c r="D9114" s="12">
        <v>12730</v>
      </c>
      <c r="E9114" t="s">
        <v>11987</v>
      </c>
      <c r="F9114" s="11">
        <v>7.5</v>
      </c>
      <c r="G9114" s="11">
        <v>9</v>
      </c>
      <c r="H9114">
        <v>32</v>
      </c>
      <c r="I9114">
        <v>1620</v>
      </c>
      <c r="J9114">
        <v>810</v>
      </c>
      <c r="K9114">
        <v>1210</v>
      </c>
      <c r="L9114">
        <v>155</v>
      </c>
      <c r="M9114">
        <v>315</v>
      </c>
      <c r="N9114">
        <v>550</v>
      </c>
      <c r="O9114">
        <v>355</v>
      </c>
      <c r="P9114">
        <v>188</v>
      </c>
      <c r="Q9114">
        <v>605</v>
      </c>
      <c r="R9114" t="s">
        <v>5944</v>
      </c>
      <c r="S9114" t="s">
        <v>5997</v>
      </c>
      <c r="T9114" t="s">
        <v>4</v>
      </c>
      <c r="U9114" t="s">
        <v>322</v>
      </c>
      <c r="V9114" t="s">
        <v>4732</v>
      </c>
      <c r="W9114" t="s">
        <v>5923</v>
      </c>
    </row>
    <row r="9115" spans="2:23" x14ac:dyDescent="0.25">
      <c r="B9115" t="s">
        <v>8049</v>
      </c>
      <c r="C9115" t="s">
        <v>21250</v>
      </c>
      <c r="D9115" s="12">
        <v>12730</v>
      </c>
      <c r="E9115" t="s">
        <v>9833</v>
      </c>
      <c r="F9115" s="11">
        <v>7.5</v>
      </c>
      <c r="G9115" s="11">
        <v>9</v>
      </c>
      <c r="H9115">
        <v>32</v>
      </c>
      <c r="I9115">
        <v>1620</v>
      </c>
      <c r="J9115">
        <v>810</v>
      </c>
      <c r="K9115">
        <v>1210</v>
      </c>
      <c r="L9115">
        <v>155</v>
      </c>
      <c r="M9115">
        <v>315</v>
      </c>
      <c r="N9115">
        <v>550</v>
      </c>
      <c r="O9115">
        <v>355</v>
      </c>
      <c r="P9115">
        <v>188</v>
      </c>
      <c r="Q9115">
        <v>605</v>
      </c>
      <c r="R9115" t="s">
        <v>5944</v>
      </c>
      <c r="S9115" t="s">
        <v>5997</v>
      </c>
      <c r="T9115" t="s">
        <v>4</v>
      </c>
      <c r="U9115" t="s">
        <v>322</v>
      </c>
      <c r="V9115" t="s">
        <v>4732</v>
      </c>
      <c r="W9115" t="s">
        <v>5923</v>
      </c>
    </row>
    <row r="9116" spans="2:23" x14ac:dyDescent="0.25">
      <c r="B9116" t="s">
        <v>9993</v>
      </c>
      <c r="C9116" t="s">
        <v>21249</v>
      </c>
      <c r="D9116" s="12">
        <v>13366</v>
      </c>
      <c r="E9116" t="s">
        <v>11988</v>
      </c>
      <c r="F9116" s="11">
        <v>7.5</v>
      </c>
      <c r="G9116" s="11">
        <v>9</v>
      </c>
      <c r="H9116">
        <v>32</v>
      </c>
      <c r="I9116">
        <v>1620</v>
      </c>
      <c r="J9116">
        <v>810</v>
      </c>
      <c r="K9116">
        <v>1210</v>
      </c>
      <c r="L9116">
        <v>155</v>
      </c>
      <c r="M9116">
        <v>315</v>
      </c>
      <c r="N9116">
        <v>550</v>
      </c>
      <c r="O9116">
        <v>155</v>
      </c>
      <c r="P9116">
        <v>315</v>
      </c>
      <c r="Q9116">
        <v>550</v>
      </c>
      <c r="R9116" t="s">
        <v>5944</v>
      </c>
      <c r="S9116" t="s">
        <v>5997</v>
      </c>
      <c r="T9116" t="s">
        <v>4</v>
      </c>
      <c r="U9116" t="s">
        <v>322</v>
      </c>
      <c r="V9116" t="s">
        <v>4732</v>
      </c>
      <c r="W9116" t="s">
        <v>5923</v>
      </c>
    </row>
    <row r="9117" spans="2:23" x14ac:dyDescent="0.25">
      <c r="B9117" t="s">
        <v>8050</v>
      </c>
      <c r="C9117" t="s">
        <v>21249</v>
      </c>
      <c r="D9117" s="12">
        <v>13366</v>
      </c>
      <c r="E9117" t="s">
        <v>9834</v>
      </c>
      <c r="F9117" s="11">
        <v>7.5</v>
      </c>
      <c r="G9117" s="11">
        <v>9</v>
      </c>
      <c r="H9117">
        <v>32</v>
      </c>
      <c r="I9117">
        <v>1620</v>
      </c>
      <c r="J9117">
        <v>810</v>
      </c>
      <c r="K9117">
        <v>1210</v>
      </c>
      <c r="L9117">
        <v>155</v>
      </c>
      <c r="M9117">
        <v>315</v>
      </c>
      <c r="N9117">
        <v>550</v>
      </c>
      <c r="O9117">
        <v>155</v>
      </c>
      <c r="P9117">
        <v>315</v>
      </c>
      <c r="Q9117">
        <v>550</v>
      </c>
      <c r="R9117" t="s">
        <v>5944</v>
      </c>
      <c r="S9117" t="s">
        <v>5997</v>
      </c>
      <c r="T9117" t="s">
        <v>4</v>
      </c>
      <c r="U9117" t="s">
        <v>322</v>
      </c>
      <c r="V9117" t="s">
        <v>4732</v>
      </c>
      <c r="W9117" t="s">
        <v>5923</v>
      </c>
    </row>
    <row r="9118" spans="2:23" x14ac:dyDescent="0.25">
      <c r="B9118" t="s">
        <v>17578</v>
      </c>
      <c r="C9118" t="s">
        <v>21249</v>
      </c>
      <c r="D9118" s="12">
        <v>13366</v>
      </c>
      <c r="E9118" t="s">
        <v>20432</v>
      </c>
      <c r="F9118" s="11">
        <v>7.5</v>
      </c>
      <c r="G9118" s="11">
        <v>9</v>
      </c>
      <c r="H9118">
        <v>32</v>
      </c>
      <c r="I9118">
        <v>1620</v>
      </c>
      <c r="J9118">
        <v>810</v>
      </c>
      <c r="K9118">
        <v>1210</v>
      </c>
      <c r="L9118">
        <v>115</v>
      </c>
      <c r="M9118">
        <v>315</v>
      </c>
      <c r="N9118">
        <v>550</v>
      </c>
      <c r="O9118">
        <v>355</v>
      </c>
      <c r="P9118">
        <v>188</v>
      </c>
      <c r="Q9118">
        <v>605</v>
      </c>
      <c r="R9118" t="s">
        <v>5944</v>
      </c>
      <c r="S9118" t="s">
        <v>5997</v>
      </c>
      <c r="T9118" t="s">
        <v>331</v>
      </c>
      <c r="U9118" t="s">
        <v>322</v>
      </c>
      <c r="V9118" t="s">
        <v>4732</v>
      </c>
      <c r="W9118" t="s">
        <v>5923</v>
      </c>
    </row>
    <row r="9119" spans="2:23" x14ac:dyDescent="0.25">
      <c r="B9119" t="s">
        <v>10719</v>
      </c>
      <c r="C9119" t="s">
        <v>21249</v>
      </c>
      <c r="D9119" s="12">
        <v>13366</v>
      </c>
      <c r="E9119" t="s">
        <v>11414</v>
      </c>
      <c r="F9119" s="11">
        <v>7.5</v>
      </c>
      <c r="G9119" s="11">
        <v>9.4</v>
      </c>
      <c r="H9119">
        <v>32</v>
      </c>
      <c r="I9119">
        <v>1620</v>
      </c>
      <c r="J9119">
        <v>810</v>
      </c>
      <c r="K9119">
        <v>1210</v>
      </c>
      <c r="L9119">
        <v>1620</v>
      </c>
      <c r="M9119">
        <v>810</v>
      </c>
      <c r="N9119">
        <v>1210</v>
      </c>
      <c r="O9119">
        <v>355</v>
      </c>
      <c r="P9119">
        <v>188</v>
      </c>
      <c r="Q9119">
        <v>605</v>
      </c>
      <c r="R9119" t="s">
        <v>5944</v>
      </c>
      <c r="S9119" t="s">
        <v>5997</v>
      </c>
      <c r="T9119" t="s">
        <v>4</v>
      </c>
      <c r="U9119" t="s">
        <v>322</v>
      </c>
      <c r="V9119" t="s">
        <v>4732</v>
      </c>
      <c r="W9119" t="s">
        <v>5923</v>
      </c>
    </row>
    <row r="9120" spans="2:23" x14ac:dyDescent="0.25">
      <c r="B9120" t="s">
        <v>9994</v>
      </c>
      <c r="C9120" t="s">
        <v>21249</v>
      </c>
      <c r="D9120" s="12">
        <v>14730</v>
      </c>
      <c r="E9120" t="s">
        <v>11989</v>
      </c>
      <c r="F9120" s="11">
        <v>7.5</v>
      </c>
      <c r="G9120" s="11">
        <v>9</v>
      </c>
      <c r="H9120">
        <v>32</v>
      </c>
      <c r="I9120">
        <v>1620</v>
      </c>
      <c r="J9120">
        <v>810</v>
      </c>
      <c r="K9120">
        <v>1210</v>
      </c>
      <c r="L9120">
        <v>155</v>
      </c>
      <c r="M9120">
        <v>315</v>
      </c>
      <c r="N9120">
        <v>550</v>
      </c>
      <c r="O9120">
        <v>355</v>
      </c>
      <c r="P9120">
        <v>188</v>
      </c>
      <c r="Q9120">
        <v>605</v>
      </c>
      <c r="R9120" t="s">
        <v>5944</v>
      </c>
      <c r="S9120" t="s">
        <v>5997</v>
      </c>
      <c r="T9120" t="s">
        <v>4</v>
      </c>
      <c r="U9120" t="s">
        <v>322</v>
      </c>
      <c r="V9120" t="s">
        <v>4732</v>
      </c>
      <c r="W9120" t="s">
        <v>5923</v>
      </c>
    </row>
    <row r="9121" spans="2:23" x14ac:dyDescent="0.25">
      <c r="B9121" t="s">
        <v>8051</v>
      </c>
      <c r="C9121" t="s">
        <v>21249</v>
      </c>
      <c r="D9121" s="12">
        <v>14730</v>
      </c>
      <c r="E9121" t="s">
        <v>9835</v>
      </c>
      <c r="F9121" s="11">
        <v>7.5</v>
      </c>
      <c r="G9121" s="11">
        <v>9</v>
      </c>
      <c r="H9121">
        <v>32</v>
      </c>
      <c r="I9121">
        <v>1620</v>
      </c>
      <c r="J9121">
        <v>810</v>
      </c>
      <c r="K9121">
        <v>1210</v>
      </c>
      <c r="L9121">
        <v>155</v>
      </c>
      <c r="M9121">
        <v>315</v>
      </c>
      <c r="N9121">
        <v>550</v>
      </c>
      <c r="O9121">
        <v>355</v>
      </c>
      <c r="P9121">
        <v>188</v>
      </c>
      <c r="Q9121">
        <v>605</v>
      </c>
      <c r="R9121" t="s">
        <v>5944</v>
      </c>
      <c r="S9121" t="s">
        <v>5997</v>
      </c>
      <c r="T9121" t="s">
        <v>4</v>
      </c>
      <c r="U9121" t="s">
        <v>322</v>
      </c>
      <c r="V9121" t="s">
        <v>4732</v>
      </c>
      <c r="W9121" t="s">
        <v>5923</v>
      </c>
    </row>
    <row r="9122" spans="2:23" x14ac:dyDescent="0.25">
      <c r="B9122" t="s">
        <v>12898</v>
      </c>
      <c r="C9122" t="s">
        <v>21248</v>
      </c>
      <c r="D9122" s="12">
        <v>17049</v>
      </c>
      <c r="E9122" t="s">
        <v>20433</v>
      </c>
      <c r="F9122" s="11">
        <v>7.5</v>
      </c>
      <c r="G9122" s="11">
        <v>9</v>
      </c>
      <c r="H9122">
        <v>32</v>
      </c>
      <c r="I9122">
        <v>1620</v>
      </c>
      <c r="J9122">
        <v>810</v>
      </c>
      <c r="K9122">
        <v>1210</v>
      </c>
      <c r="L9122">
        <v>115</v>
      </c>
      <c r="M9122">
        <v>315</v>
      </c>
      <c r="N9122">
        <v>550</v>
      </c>
      <c r="O9122">
        <v>155</v>
      </c>
      <c r="P9122">
        <v>315</v>
      </c>
      <c r="Q9122">
        <v>550</v>
      </c>
      <c r="R9122" t="s">
        <v>5944</v>
      </c>
      <c r="S9122" t="s">
        <v>5997</v>
      </c>
      <c r="T9122" t="s">
        <v>4</v>
      </c>
      <c r="U9122" t="s">
        <v>322</v>
      </c>
      <c r="V9122" t="s">
        <v>4732</v>
      </c>
      <c r="W9122" t="s">
        <v>5923</v>
      </c>
    </row>
    <row r="9123" spans="2:23" x14ac:dyDescent="0.25">
      <c r="B9123" t="s">
        <v>12899</v>
      </c>
      <c r="C9123" t="s">
        <v>21248</v>
      </c>
      <c r="D9123" s="12">
        <v>17049</v>
      </c>
      <c r="E9123" t="s">
        <v>20434</v>
      </c>
      <c r="F9123" s="11">
        <v>7.5</v>
      </c>
      <c r="G9123" s="11">
        <v>9</v>
      </c>
      <c r="H9123">
        <v>32</v>
      </c>
      <c r="I9123">
        <v>1620</v>
      </c>
      <c r="J9123">
        <v>810</v>
      </c>
      <c r="K9123">
        <v>1210</v>
      </c>
      <c r="L9123">
        <v>115</v>
      </c>
      <c r="M9123">
        <v>315</v>
      </c>
      <c r="N9123">
        <v>550</v>
      </c>
      <c r="O9123">
        <v>155</v>
      </c>
      <c r="P9123">
        <v>315</v>
      </c>
      <c r="Q9123">
        <v>550</v>
      </c>
      <c r="R9123" t="s">
        <v>5944</v>
      </c>
      <c r="S9123" t="s">
        <v>5997</v>
      </c>
      <c r="T9123" t="s">
        <v>4</v>
      </c>
      <c r="U9123" t="s">
        <v>322</v>
      </c>
      <c r="V9123" t="s">
        <v>4732</v>
      </c>
      <c r="W9123" t="s">
        <v>5923</v>
      </c>
    </row>
    <row r="9124" spans="2:23" x14ac:dyDescent="0.25">
      <c r="B9124" t="s">
        <v>21244</v>
      </c>
      <c r="C9124" t="s">
        <v>21248</v>
      </c>
      <c r="D9124" s="12">
        <v>17049</v>
      </c>
      <c r="E9124" t="s">
        <v>28821</v>
      </c>
      <c r="F9124" s="11">
        <v>7.5</v>
      </c>
      <c r="G9124" s="11">
        <v>9</v>
      </c>
      <c r="H9124">
        <v>32</v>
      </c>
      <c r="I9124">
        <v>1620</v>
      </c>
      <c r="J9124">
        <v>810</v>
      </c>
      <c r="K9124">
        <v>1210</v>
      </c>
      <c r="L9124">
        <v>115</v>
      </c>
      <c r="M9124">
        <v>315</v>
      </c>
      <c r="N9124">
        <v>550</v>
      </c>
      <c r="O9124">
        <v>188</v>
      </c>
      <c r="P9124">
        <v>188</v>
      </c>
      <c r="Q9124">
        <v>605</v>
      </c>
      <c r="R9124" t="s">
        <v>5944</v>
      </c>
      <c r="S9124" t="s">
        <v>5997</v>
      </c>
      <c r="T9124" t="s">
        <v>4</v>
      </c>
      <c r="U9124" t="s">
        <v>322</v>
      </c>
      <c r="V9124" t="s">
        <v>4732</v>
      </c>
      <c r="W9124" t="s">
        <v>5923</v>
      </c>
    </row>
    <row r="9125" spans="2:23" x14ac:dyDescent="0.25">
      <c r="B9125" t="s">
        <v>12900</v>
      </c>
      <c r="C9125" t="s">
        <v>21248</v>
      </c>
      <c r="D9125" s="12">
        <v>17049</v>
      </c>
      <c r="E9125" t="s">
        <v>20435</v>
      </c>
      <c r="F9125" s="11">
        <v>7.5</v>
      </c>
      <c r="G9125" s="11">
        <v>9.4</v>
      </c>
      <c r="H9125">
        <v>32</v>
      </c>
      <c r="I9125">
        <v>1620</v>
      </c>
      <c r="J9125">
        <v>810</v>
      </c>
      <c r="K9125">
        <v>1210</v>
      </c>
      <c r="L9125">
        <v>115</v>
      </c>
      <c r="M9125">
        <v>315</v>
      </c>
      <c r="N9125">
        <v>550</v>
      </c>
      <c r="O9125">
        <v>355</v>
      </c>
      <c r="P9125">
        <v>188</v>
      </c>
      <c r="Q9125">
        <v>605</v>
      </c>
      <c r="R9125" t="s">
        <v>5944</v>
      </c>
      <c r="S9125" t="s">
        <v>5997</v>
      </c>
      <c r="T9125" t="s">
        <v>4</v>
      </c>
      <c r="U9125" t="s">
        <v>322</v>
      </c>
      <c r="V9125" t="s">
        <v>4732</v>
      </c>
      <c r="W9125" t="s">
        <v>5923</v>
      </c>
    </row>
    <row r="9126" spans="2:23" x14ac:dyDescent="0.25">
      <c r="B9126" t="s">
        <v>12901</v>
      </c>
      <c r="C9126" t="s">
        <v>21248</v>
      </c>
      <c r="D9126" s="12">
        <v>18413</v>
      </c>
      <c r="E9126" t="s">
        <v>20436</v>
      </c>
      <c r="F9126" s="11">
        <v>7.5</v>
      </c>
      <c r="G9126" s="11">
        <v>9</v>
      </c>
      <c r="H9126">
        <v>32</v>
      </c>
      <c r="I9126">
        <v>1620</v>
      </c>
      <c r="J9126">
        <v>810</v>
      </c>
      <c r="K9126">
        <v>1210</v>
      </c>
      <c r="L9126">
        <v>115</v>
      </c>
      <c r="M9126">
        <v>315</v>
      </c>
      <c r="N9126">
        <v>550</v>
      </c>
      <c r="O9126">
        <v>355</v>
      </c>
      <c r="P9126">
        <v>188</v>
      </c>
      <c r="Q9126">
        <v>605</v>
      </c>
      <c r="R9126" t="s">
        <v>5944</v>
      </c>
      <c r="S9126" t="s">
        <v>5997</v>
      </c>
      <c r="T9126" t="s">
        <v>4</v>
      </c>
      <c r="U9126" t="s">
        <v>322</v>
      </c>
      <c r="V9126" t="s">
        <v>4732</v>
      </c>
      <c r="W9126" t="s">
        <v>5923</v>
      </c>
    </row>
    <row r="9127" spans="2:23" x14ac:dyDescent="0.25">
      <c r="B9127" t="s">
        <v>12902</v>
      </c>
      <c r="C9127" t="s">
        <v>21248</v>
      </c>
      <c r="D9127" s="12">
        <v>18413</v>
      </c>
      <c r="E9127" t="s">
        <v>20437</v>
      </c>
      <c r="F9127" s="11">
        <v>7.5</v>
      </c>
      <c r="G9127" s="11">
        <v>9</v>
      </c>
      <c r="H9127">
        <v>32</v>
      </c>
      <c r="I9127">
        <v>1620</v>
      </c>
      <c r="J9127">
        <v>810</v>
      </c>
      <c r="K9127">
        <v>1210</v>
      </c>
      <c r="L9127">
        <v>115</v>
      </c>
      <c r="M9127">
        <v>315</v>
      </c>
      <c r="N9127">
        <v>550</v>
      </c>
      <c r="O9127">
        <v>355</v>
      </c>
      <c r="P9127">
        <v>188</v>
      </c>
      <c r="Q9127">
        <v>605</v>
      </c>
      <c r="R9127" t="s">
        <v>5944</v>
      </c>
      <c r="S9127" t="s">
        <v>5997</v>
      </c>
      <c r="T9127" t="s">
        <v>4</v>
      </c>
      <c r="U9127" t="s">
        <v>322</v>
      </c>
      <c r="V9127" t="s">
        <v>4732</v>
      </c>
      <c r="W9127" t="s">
        <v>5923</v>
      </c>
    </row>
    <row r="9128" spans="2:23" x14ac:dyDescent="0.25">
      <c r="B9128" t="s">
        <v>9995</v>
      </c>
      <c r="C9128" t="s">
        <v>21246</v>
      </c>
      <c r="D9128" s="12">
        <v>14208</v>
      </c>
      <c r="E9128" t="s">
        <v>11990</v>
      </c>
      <c r="F9128" s="11">
        <v>7.5</v>
      </c>
      <c r="G9128" s="11">
        <v>9</v>
      </c>
      <c r="H9128">
        <v>32</v>
      </c>
      <c r="I9128">
        <v>1620</v>
      </c>
      <c r="J9128">
        <v>810</v>
      </c>
      <c r="K9128">
        <v>1210</v>
      </c>
      <c r="L9128">
        <v>155</v>
      </c>
      <c r="M9128">
        <v>315</v>
      </c>
      <c r="N9128">
        <v>550</v>
      </c>
      <c r="O9128">
        <v>155</v>
      </c>
      <c r="P9128">
        <v>315</v>
      </c>
      <c r="Q9128">
        <v>550</v>
      </c>
      <c r="R9128" t="s">
        <v>5944</v>
      </c>
      <c r="S9128" t="s">
        <v>5997</v>
      </c>
      <c r="T9128" t="s">
        <v>4</v>
      </c>
      <c r="U9128" t="s">
        <v>322</v>
      </c>
      <c r="V9128" t="s">
        <v>4732</v>
      </c>
      <c r="W9128" t="s">
        <v>5923</v>
      </c>
    </row>
    <row r="9129" spans="2:23" x14ac:dyDescent="0.25">
      <c r="B9129" t="s">
        <v>8052</v>
      </c>
      <c r="C9129" t="s">
        <v>21246</v>
      </c>
      <c r="D9129" s="12">
        <v>14208</v>
      </c>
      <c r="E9129" t="s">
        <v>9836</v>
      </c>
      <c r="F9129" s="11">
        <v>7.5</v>
      </c>
      <c r="G9129" s="11">
        <v>9</v>
      </c>
      <c r="H9129">
        <v>32</v>
      </c>
      <c r="I9129">
        <v>1620</v>
      </c>
      <c r="J9129">
        <v>810</v>
      </c>
      <c r="K9129">
        <v>1210</v>
      </c>
      <c r="L9129">
        <v>155</v>
      </c>
      <c r="M9129">
        <v>315</v>
      </c>
      <c r="N9129">
        <v>550</v>
      </c>
      <c r="O9129">
        <v>155</v>
      </c>
      <c r="P9129">
        <v>315</v>
      </c>
      <c r="Q9129">
        <v>550</v>
      </c>
      <c r="R9129" t="s">
        <v>5944</v>
      </c>
      <c r="S9129" t="s">
        <v>5997</v>
      </c>
      <c r="T9129" t="s">
        <v>4</v>
      </c>
      <c r="U9129" t="s">
        <v>322</v>
      </c>
      <c r="V9129" t="s">
        <v>4732</v>
      </c>
      <c r="W9129" t="s">
        <v>5923</v>
      </c>
    </row>
    <row r="9130" spans="2:23" x14ac:dyDescent="0.25">
      <c r="B9130" t="s">
        <v>17579</v>
      </c>
      <c r="C9130" t="s">
        <v>21246</v>
      </c>
      <c r="D9130" s="12">
        <v>14208</v>
      </c>
      <c r="E9130" t="s">
        <v>20438</v>
      </c>
      <c r="F9130" s="11">
        <v>7.5</v>
      </c>
      <c r="G9130" s="11">
        <v>9</v>
      </c>
      <c r="H9130">
        <v>32</v>
      </c>
      <c r="I9130">
        <v>1620</v>
      </c>
      <c r="J9130">
        <v>810</v>
      </c>
      <c r="K9130">
        <v>1210</v>
      </c>
      <c r="L9130">
        <v>115</v>
      </c>
      <c r="M9130">
        <v>315</v>
      </c>
      <c r="N9130">
        <v>550</v>
      </c>
      <c r="O9130">
        <v>355</v>
      </c>
      <c r="P9130">
        <v>188</v>
      </c>
      <c r="Q9130">
        <v>605</v>
      </c>
      <c r="R9130" t="s">
        <v>5944</v>
      </c>
      <c r="S9130" t="s">
        <v>5997</v>
      </c>
      <c r="T9130" t="s">
        <v>331</v>
      </c>
      <c r="U9130" t="s">
        <v>322</v>
      </c>
      <c r="V9130" t="s">
        <v>4732</v>
      </c>
      <c r="W9130" t="s">
        <v>5923</v>
      </c>
    </row>
    <row r="9131" spans="2:23" x14ac:dyDescent="0.25">
      <c r="B9131" t="s">
        <v>10720</v>
      </c>
      <c r="C9131" t="s">
        <v>21246</v>
      </c>
      <c r="D9131" s="12">
        <v>14208</v>
      </c>
      <c r="E9131" t="s">
        <v>11415</v>
      </c>
      <c r="F9131" s="11">
        <v>7.5</v>
      </c>
      <c r="G9131" s="11">
        <v>9.4</v>
      </c>
      <c r="H9131">
        <v>32</v>
      </c>
      <c r="I9131">
        <v>1620</v>
      </c>
      <c r="J9131">
        <v>810</v>
      </c>
      <c r="K9131">
        <v>1210</v>
      </c>
      <c r="L9131">
        <v>1620</v>
      </c>
      <c r="M9131">
        <v>810</v>
      </c>
      <c r="N9131">
        <v>1210</v>
      </c>
      <c r="O9131">
        <v>355</v>
      </c>
      <c r="P9131">
        <v>188</v>
      </c>
      <c r="Q9131">
        <v>605</v>
      </c>
      <c r="R9131" t="s">
        <v>5944</v>
      </c>
      <c r="S9131" t="s">
        <v>5997</v>
      </c>
      <c r="T9131" t="s">
        <v>4</v>
      </c>
      <c r="U9131" t="s">
        <v>322</v>
      </c>
      <c r="V9131" t="s">
        <v>4732</v>
      </c>
      <c r="W9131" t="s">
        <v>5923</v>
      </c>
    </row>
    <row r="9132" spans="2:23" x14ac:dyDescent="0.25">
      <c r="B9132" t="s">
        <v>9996</v>
      </c>
      <c r="C9132" t="s">
        <v>21246</v>
      </c>
      <c r="D9132" s="12">
        <v>15572</v>
      </c>
      <c r="E9132" t="s">
        <v>11991</v>
      </c>
      <c r="F9132" s="11">
        <v>7.5</v>
      </c>
      <c r="G9132" s="11">
        <v>9</v>
      </c>
      <c r="H9132">
        <v>32</v>
      </c>
      <c r="I9132">
        <v>1620</v>
      </c>
      <c r="J9132">
        <v>810</v>
      </c>
      <c r="K9132">
        <v>1210</v>
      </c>
      <c r="L9132">
        <v>155</v>
      </c>
      <c r="M9132">
        <v>315</v>
      </c>
      <c r="N9132">
        <v>550</v>
      </c>
      <c r="O9132">
        <v>355</v>
      </c>
      <c r="P9132">
        <v>188</v>
      </c>
      <c r="Q9132">
        <v>605</v>
      </c>
      <c r="R9132" t="s">
        <v>5944</v>
      </c>
      <c r="S9132" t="s">
        <v>5997</v>
      </c>
      <c r="T9132" t="s">
        <v>4</v>
      </c>
      <c r="U9132" t="s">
        <v>322</v>
      </c>
      <c r="V9132" t="s">
        <v>4732</v>
      </c>
      <c r="W9132" t="s">
        <v>5923</v>
      </c>
    </row>
    <row r="9133" spans="2:23" x14ac:dyDescent="0.25">
      <c r="B9133" t="s">
        <v>8053</v>
      </c>
      <c r="C9133" t="s">
        <v>21246</v>
      </c>
      <c r="D9133" s="12">
        <v>15572</v>
      </c>
      <c r="E9133" t="s">
        <v>9837</v>
      </c>
      <c r="F9133" s="11">
        <v>7.5</v>
      </c>
      <c r="G9133" s="11">
        <v>9</v>
      </c>
      <c r="H9133">
        <v>32</v>
      </c>
      <c r="I9133">
        <v>1620</v>
      </c>
      <c r="J9133">
        <v>810</v>
      </c>
      <c r="K9133">
        <v>1210</v>
      </c>
      <c r="L9133">
        <v>155</v>
      </c>
      <c r="M9133">
        <v>315</v>
      </c>
      <c r="N9133">
        <v>550</v>
      </c>
      <c r="O9133">
        <v>355</v>
      </c>
      <c r="P9133">
        <v>188</v>
      </c>
      <c r="Q9133">
        <v>605</v>
      </c>
      <c r="R9133" t="s">
        <v>5944</v>
      </c>
      <c r="S9133" t="s">
        <v>5997</v>
      </c>
      <c r="T9133" t="s">
        <v>4</v>
      </c>
      <c r="U9133" t="s">
        <v>322</v>
      </c>
      <c r="V9133" t="s">
        <v>4732</v>
      </c>
      <c r="W9133" t="s">
        <v>5923</v>
      </c>
    </row>
    <row r="9134" spans="2:23" x14ac:dyDescent="0.25">
      <c r="B9134" t="s">
        <v>12903</v>
      </c>
      <c r="C9134" t="s">
        <v>21247</v>
      </c>
      <c r="D9134" s="12">
        <v>17049</v>
      </c>
      <c r="E9134" t="s">
        <v>20439</v>
      </c>
      <c r="F9134" s="11">
        <v>7.5</v>
      </c>
      <c r="G9134" s="11">
        <v>9</v>
      </c>
      <c r="H9134">
        <v>32</v>
      </c>
      <c r="I9134">
        <v>1620</v>
      </c>
      <c r="J9134">
        <v>810</v>
      </c>
      <c r="K9134">
        <v>1210</v>
      </c>
      <c r="L9134">
        <v>115</v>
      </c>
      <c r="M9134">
        <v>315</v>
      </c>
      <c r="N9134">
        <v>550</v>
      </c>
      <c r="O9134">
        <v>155</v>
      </c>
      <c r="P9134">
        <v>315</v>
      </c>
      <c r="Q9134">
        <v>550</v>
      </c>
      <c r="R9134" t="s">
        <v>5944</v>
      </c>
      <c r="S9134" t="s">
        <v>5997</v>
      </c>
      <c r="T9134" t="s">
        <v>4</v>
      </c>
      <c r="U9134" t="s">
        <v>322</v>
      </c>
      <c r="V9134" t="s">
        <v>4732</v>
      </c>
      <c r="W9134" t="s">
        <v>5923</v>
      </c>
    </row>
    <row r="9135" spans="2:23" x14ac:dyDescent="0.25">
      <c r="B9135" t="s">
        <v>12904</v>
      </c>
      <c r="C9135" t="s">
        <v>21247</v>
      </c>
      <c r="D9135" s="12">
        <v>17049</v>
      </c>
      <c r="E9135" t="s">
        <v>20440</v>
      </c>
      <c r="F9135" s="11">
        <v>7.5</v>
      </c>
      <c r="G9135" s="11">
        <v>9</v>
      </c>
      <c r="H9135">
        <v>32</v>
      </c>
      <c r="I9135">
        <v>1620</v>
      </c>
      <c r="J9135">
        <v>810</v>
      </c>
      <c r="K9135">
        <v>1210</v>
      </c>
      <c r="L9135">
        <v>115</v>
      </c>
      <c r="M9135">
        <v>315</v>
      </c>
      <c r="N9135">
        <v>550</v>
      </c>
      <c r="O9135">
        <v>155</v>
      </c>
      <c r="P9135">
        <v>315</v>
      </c>
      <c r="Q9135">
        <v>550</v>
      </c>
      <c r="R9135" t="s">
        <v>5944</v>
      </c>
      <c r="S9135" t="s">
        <v>5997</v>
      </c>
      <c r="T9135" t="s">
        <v>4</v>
      </c>
      <c r="U9135" t="s">
        <v>322</v>
      </c>
      <c r="V9135" t="s">
        <v>4732</v>
      </c>
      <c r="W9135" t="s">
        <v>5923</v>
      </c>
    </row>
    <row r="9136" spans="2:23" x14ac:dyDescent="0.25">
      <c r="B9136" t="s">
        <v>21245</v>
      </c>
      <c r="C9136" t="s">
        <v>21247</v>
      </c>
      <c r="D9136" s="12">
        <v>17049</v>
      </c>
      <c r="E9136" t="s">
        <v>28822</v>
      </c>
      <c r="F9136" s="11">
        <v>7.5</v>
      </c>
      <c r="G9136" s="11">
        <v>9</v>
      </c>
      <c r="H9136">
        <v>32</v>
      </c>
      <c r="I9136">
        <v>1620</v>
      </c>
      <c r="J9136">
        <v>810</v>
      </c>
      <c r="K9136">
        <v>1210</v>
      </c>
      <c r="L9136">
        <v>115</v>
      </c>
      <c r="M9136">
        <v>315</v>
      </c>
      <c r="N9136">
        <v>550</v>
      </c>
      <c r="O9136">
        <v>188</v>
      </c>
      <c r="P9136">
        <v>188</v>
      </c>
      <c r="Q9136">
        <v>605</v>
      </c>
      <c r="R9136" t="s">
        <v>5944</v>
      </c>
      <c r="S9136" t="s">
        <v>5997</v>
      </c>
      <c r="T9136" t="s">
        <v>4</v>
      </c>
      <c r="U9136" t="s">
        <v>322</v>
      </c>
      <c r="V9136" t="s">
        <v>4732</v>
      </c>
      <c r="W9136" t="s">
        <v>5923</v>
      </c>
    </row>
    <row r="9137" spans="2:23" x14ac:dyDescent="0.25">
      <c r="B9137" t="s">
        <v>12905</v>
      </c>
      <c r="C9137" t="s">
        <v>21247</v>
      </c>
      <c r="D9137" s="12">
        <v>17049</v>
      </c>
      <c r="E9137" t="s">
        <v>20441</v>
      </c>
      <c r="F9137" s="11">
        <v>7.5</v>
      </c>
      <c r="G9137" s="11">
        <v>9.4</v>
      </c>
      <c r="H9137">
        <v>32</v>
      </c>
      <c r="I9137">
        <v>1620</v>
      </c>
      <c r="J9137">
        <v>810</v>
      </c>
      <c r="K9137">
        <v>1210</v>
      </c>
      <c r="L9137">
        <v>115</v>
      </c>
      <c r="M9137">
        <v>315</v>
      </c>
      <c r="N9137">
        <v>550</v>
      </c>
      <c r="O9137">
        <v>355</v>
      </c>
      <c r="P9137">
        <v>188</v>
      </c>
      <c r="Q9137">
        <v>605</v>
      </c>
      <c r="R9137" t="s">
        <v>5944</v>
      </c>
      <c r="S9137" t="s">
        <v>5997</v>
      </c>
      <c r="T9137" t="s">
        <v>4</v>
      </c>
      <c r="U9137" t="s">
        <v>322</v>
      </c>
      <c r="V9137" t="s">
        <v>4732</v>
      </c>
      <c r="W9137" t="s">
        <v>5923</v>
      </c>
    </row>
    <row r="9138" spans="2:23" x14ac:dyDescent="0.25">
      <c r="B9138" t="s">
        <v>12906</v>
      </c>
      <c r="C9138" t="s">
        <v>21247</v>
      </c>
      <c r="D9138" s="12">
        <v>18413</v>
      </c>
      <c r="E9138" t="s">
        <v>20442</v>
      </c>
      <c r="F9138" s="11">
        <v>7.5</v>
      </c>
      <c r="G9138" s="11">
        <v>9</v>
      </c>
      <c r="H9138">
        <v>32</v>
      </c>
      <c r="I9138">
        <v>1620</v>
      </c>
      <c r="J9138">
        <v>810</v>
      </c>
      <c r="K9138">
        <v>1210</v>
      </c>
      <c r="L9138">
        <v>115</v>
      </c>
      <c r="M9138">
        <v>315</v>
      </c>
      <c r="N9138">
        <v>550</v>
      </c>
      <c r="O9138">
        <v>355</v>
      </c>
      <c r="P9138">
        <v>188</v>
      </c>
      <c r="Q9138">
        <v>605</v>
      </c>
      <c r="R9138" t="s">
        <v>5944</v>
      </c>
      <c r="S9138" t="s">
        <v>5997</v>
      </c>
      <c r="T9138" t="s">
        <v>4</v>
      </c>
      <c r="U9138" t="s">
        <v>322</v>
      </c>
      <c r="V9138" t="s">
        <v>4732</v>
      </c>
      <c r="W9138" t="s">
        <v>5923</v>
      </c>
    </row>
    <row r="9139" spans="2:23" x14ac:dyDescent="0.25">
      <c r="B9139" t="s">
        <v>12907</v>
      </c>
      <c r="C9139" t="s">
        <v>21247</v>
      </c>
      <c r="D9139" s="12">
        <v>18413</v>
      </c>
      <c r="E9139" t="s">
        <v>20443</v>
      </c>
      <c r="F9139" s="11">
        <v>7.5</v>
      </c>
      <c r="G9139" s="11">
        <v>9</v>
      </c>
      <c r="H9139">
        <v>32</v>
      </c>
      <c r="I9139">
        <v>1620</v>
      </c>
      <c r="J9139">
        <v>810</v>
      </c>
      <c r="K9139">
        <v>1210</v>
      </c>
      <c r="L9139">
        <v>115</v>
      </c>
      <c r="M9139">
        <v>315</v>
      </c>
      <c r="N9139">
        <v>550</v>
      </c>
      <c r="O9139">
        <v>355</v>
      </c>
      <c r="P9139">
        <v>188</v>
      </c>
      <c r="Q9139">
        <v>605</v>
      </c>
      <c r="R9139" t="s">
        <v>5944</v>
      </c>
      <c r="S9139" t="s">
        <v>5997</v>
      </c>
      <c r="T9139" t="s">
        <v>4</v>
      </c>
      <c r="U9139" t="s">
        <v>322</v>
      </c>
      <c r="V9139" t="s">
        <v>4732</v>
      </c>
      <c r="W9139" t="s">
        <v>5923</v>
      </c>
    </row>
    <row r="9140" spans="2:23" x14ac:dyDescent="0.25">
      <c r="B9140" t="s">
        <v>16971</v>
      </c>
      <c r="C9140" t="s">
        <v>18481</v>
      </c>
      <c r="D9140" s="12">
        <v>13616</v>
      </c>
      <c r="E9140" t="s">
        <v>20444</v>
      </c>
      <c r="F9140" s="11">
        <v>7.5</v>
      </c>
      <c r="G9140" s="11">
        <v>9</v>
      </c>
      <c r="H9140">
        <v>32</v>
      </c>
      <c r="I9140">
        <v>1620</v>
      </c>
      <c r="J9140">
        <v>810</v>
      </c>
      <c r="K9140">
        <v>1210</v>
      </c>
      <c r="L9140">
        <v>115</v>
      </c>
      <c r="M9140">
        <v>315</v>
      </c>
      <c r="N9140">
        <v>550</v>
      </c>
      <c r="O9140">
        <v>155</v>
      </c>
      <c r="P9140">
        <v>315</v>
      </c>
      <c r="Q9140">
        <v>550</v>
      </c>
      <c r="R9140" t="s">
        <v>5944</v>
      </c>
      <c r="S9140" t="s">
        <v>5997</v>
      </c>
      <c r="T9140" t="s">
        <v>4</v>
      </c>
      <c r="U9140" t="s">
        <v>322</v>
      </c>
      <c r="V9140" t="s">
        <v>4732</v>
      </c>
      <c r="W9140" t="s">
        <v>5923</v>
      </c>
    </row>
    <row r="9141" spans="2:23" x14ac:dyDescent="0.25">
      <c r="B9141" t="s">
        <v>16972</v>
      </c>
      <c r="C9141" t="s">
        <v>18481</v>
      </c>
      <c r="D9141" s="12">
        <v>13616</v>
      </c>
      <c r="E9141" t="s">
        <v>20445</v>
      </c>
      <c r="F9141" s="11">
        <v>7.5</v>
      </c>
      <c r="G9141" s="11">
        <v>9</v>
      </c>
      <c r="H9141">
        <v>32</v>
      </c>
      <c r="I9141">
        <v>1620</v>
      </c>
      <c r="J9141">
        <v>810</v>
      </c>
      <c r="K9141">
        <v>1210</v>
      </c>
      <c r="L9141">
        <v>115</v>
      </c>
      <c r="M9141">
        <v>315</v>
      </c>
      <c r="N9141">
        <v>550</v>
      </c>
      <c r="O9141">
        <v>155</v>
      </c>
      <c r="P9141">
        <v>315</v>
      </c>
      <c r="Q9141">
        <v>550</v>
      </c>
      <c r="R9141" t="s">
        <v>5944</v>
      </c>
      <c r="S9141" t="s">
        <v>5997</v>
      </c>
      <c r="T9141" t="s">
        <v>4</v>
      </c>
      <c r="U9141" t="s">
        <v>322</v>
      </c>
      <c r="V9141" t="s">
        <v>4732</v>
      </c>
      <c r="W9141" t="s">
        <v>5923</v>
      </c>
    </row>
    <row r="9142" spans="2:23" x14ac:dyDescent="0.25">
      <c r="B9142" t="s">
        <v>16973</v>
      </c>
      <c r="C9142" t="s">
        <v>18481</v>
      </c>
      <c r="D9142" s="12">
        <v>13616</v>
      </c>
      <c r="E9142" t="s">
        <v>20446</v>
      </c>
      <c r="F9142" s="11">
        <v>7.5</v>
      </c>
      <c r="G9142" s="11">
        <v>9</v>
      </c>
      <c r="H9142">
        <v>32</v>
      </c>
      <c r="I9142">
        <v>1620</v>
      </c>
      <c r="J9142">
        <v>810</v>
      </c>
      <c r="K9142">
        <v>1210</v>
      </c>
      <c r="L9142">
        <v>115</v>
      </c>
      <c r="M9142">
        <v>315</v>
      </c>
      <c r="N9142">
        <v>550</v>
      </c>
      <c r="O9142">
        <v>355</v>
      </c>
      <c r="P9142">
        <v>188</v>
      </c>
      <c r="Q9142">
        <v>605</v>
      </c>
      <c r="R9142" t="s">
        <v>5944</v>
      </c>
      <c r="S9142" t="s">
        <v>5997</v>
      </c>
      <c r="T9142" t="s">
        <v>331</v>
      </c>
      <c r="U9142" t="s">
        <v>322</v>
      </c>
      <c r="V9142" t="s">
        <v>4732</v>
      </c>
      <c r="W9142" t="s">
        <v>5923</v>
      </c>
    </row>
    <row r="9143" spans="2:23" x14ac:dyDescent="0.25">
      <c r="B9143" t="s">
        <v>16974</v>
      </c>
      <c r="C9143" t="s">
        <v>18481</v>
      </c>
      <c r="D9143" s="12">
        <v>13616</v>
      </c>
      <c r="E9143" t="s">
        <v>20447</v>
      </c>
      <c r="F9143" s="11">
        <v>7.5</v>
      </c>
      <c r="G9143" s="11">
        <v>9.4</v>
      </c>
      <c r="H9143">
        <v>32</v>
      </c>
      <c r="I9143">
        <v>1620</v>
      </c>
      <c r="J9143">
        <v>810</v>
      </c>
      <c r="K9143">
        <v>1210</v>
      </c>
      <c r="L9143">
        <v>115</v>
      </c>
      <c r="M9143">
        <v>315</v>
      </c>
      <c r="N9143">
        <v>550</v>
      </c>
      <c r="O9143">
        <v>355</v>
      </c>
      <c r="P9143">
        <v>188</v>
      </c>
      <c r="Q9143">
        <v>605</v>
      </c>
      <c r="R9143" t="s">
        <v>5944</v>
      </c>
      <c r="S9143" t="s">
        <v>5997</v>
      </c>
      <c r="T9143" t="s">
        <v>4</v>
      </c>
      <c r="U9143" t="s">
        <v>322</v>
      </c>
      <c r="V9143" t="s">
        <v>4732</v>
      </c>
      <c r="W9143" t="s">
        <v>5923</v>
      </c>
    </row>
    <row r="9144" spans="2:23" x14ac:dyDescent="0.25">
      <c r="B9144" t="s">
        <v>16975</v>
      </c>
      <c r="C9144" t="s">
        <v>18481</v>
      </c>
      <c r="D9144" s="12">
        <v>14980</v>
      </c>
      <c r="E9144" t="s">
        <v>20448</v>
      </c>
      <c r="F9144" s="11">
        <v>7.5</v>
      </c>
      <c r="G9144" s="11">
        <v>9</v>
      </c>
      <c r="H9144">
        <v>32</v>
      </c>
      <c r="I9144">
        <v>1620</v>
      </c>
      <c r="J9144">
        <v>810</v>
      </c>
      <c r="K9144">
        <v>1210</v>
      </c>
      <c r="L9144">
        <v>115</v>
      </c>
      <c r="M9144">
        <v>315</v>
      </c>
      <c r="N9144">
        <v>550</v>
      </c>
      <c r="O9144">
        <v>355</v>
      </c>
      <c r="P9144">
        <v>188</v>
      </c>
      <c r="Q9144">
        <v>605</v>
      </c>
      <c r="R9144" t="s">
        <v>5944</v>
      </c>
      <c r="S9144" t="s">
        <v>5997</v>
      </c>
      <c r="T9144" t="s">
        <v>4</v>
      </c>
      <c r="U9144" t="s">
        <v>322</v>
      </c>
      <c r="V9144" t="s">
        <v>4732</v>
      </c>
      <c r="W9144" t="s">
        <v>5923</v>
      </c>
    </row>
    <row r="9145" spans="2:23" x14ac:dyDescent="0.25">
      <c r="B9145" t="s">
        <v>16976</v>
      </c>
      <c r="C9145" t="s">
        <v>18481</v>
      </c>
      <c r="D9145" s="12">
        <v>14980</v>
      </c>
      <c r="E9145" t="s">
        <v>20449</v>
      </c>
      <c r="F9145" s="11">
        <v>7.5</v>
      </c>
      <c r="G9145" s="11">
        <v>9</v>
      </c>
      <c r="H9145">
        <v>32</v>
      </c>
      <c r="I9145">
        <v>1620</v>
      </c>
      <c r="J9145">
        <v>810</v>
      </c>
      <c r="K9145">
        <v>1210</v>
      </c>
      <c r="L9145">
        <v>115</v>
      </c>
      <c r="M9145">
        <v>315</v>
      </c>
      <c r="N9145">
        <v>550</v>
      </c>
      <c r="O9145">
        <v>355</v>
      </c>
      <c r="P9145">
        <v>188</v>
      </c>
      <c r="Q9145">
        <v>605</v>
      </c>
      <c r="R9145" t="s">
        <v>5944</v>
      </c>
      <c r="S9145" t="s">
        <v>5997</v>
      </c>
      <c r="T9145" t="s">
        <v>4</v>
      </c>
      <c r="U9145" t="s">
        <v>322</v>
      </c>
      <c r="V9145" t="s">
        <v>4732</v>
      </c>
      <c r="W9145" t="s">
        <v>5923</v>
      </c>
    </row>
    <row r="9146" spans="2:23" x14ac:dyDescent="0.25">
      <c r="B9146" t="s">
        <v>8054</v>
      </c>
      <c r="C9146" t="s">
        <v>8963</v>
      </c>
      <c r="D9146" s="12">
        <v>12182</v>
      </c>
      <c r="E9146" t="s">
        <v>9838</v>
      </c>
      <c r="F9146" s="11">
        <v>10.5</v>
      </c>
      <c r="G9146" s="11">
        <v>11.7</v>
      </c>
      <c r="H9146">
        <v>18</v>
      </c>
      <c r="I9146">
        <v>1510</v>
      </c>
      <c r="J9146">
        <v>800</v>
      </c>
      <c r="K9146">
        <v>1200</v>
      </c>
      <c r="L9146">
        <v>155</v>
      </c>
      <c r="M9146">
        <v>310</v>
      </c>
      <c r="N9146">
        <v>600</v>
      </c>
      <c r="O9146">
        <v>155</v>
      </c>
      <c r="P9146">
        <v>310</v>
      </c>
      <c r="Q9146">
        <v>600</v>
      </c>
      <c r="R9146" t="s">
        <v>5944</v>
      </c>
      <c r="S9146" t="s">
        <v>5997</v>
      </c>
      <c r="T9146" t="s">
        <v>331</v>
      </c>
      <c r="U9146" t="s">
        <v>322</v>
      </c>
      <c r="V9146" t="s">
        <v>4732</v>
      </c>
      <c r="W9146" t="s">
        <v>5923</v>
      </c>
    </row>
    <row r="9147" spans="2:23" x14ac:dyDescent="0.25">
      <c r="B9147" t="s">
        <v>8055</v>
      </c>
      <c r="C9147" t="s">
        <v>8963</v>
      </c>
      <c r="D9147" s="12">
        <v>12182</v>
      </c>
      <c r="E9147" t="s">
        <v>9839</v>
      </c>
      <c r="F9147" s="11">
        <v>10.5</v>
      </c>
      <c r="G9147" s="11">
        <v>11.7</v>
      </c>
      <c r="H9147">
        <v>18</v>
      </c>
      <c r="I9147">
        <v>1510</v>
      </c>
      <c r="J9147">
        <v>800</v>
      </c>
      <c r="K9147">
        <v>1200</v>
      </c>
      <c r="L9147">
        <v>155</v>
      </c>
      <c r="M9147">
        <v>310</v>
      </c>
      <c r="N9147">
        <v>600</v>
      </c>
      <c r="O9147">
        <v>155</v>
      </c>
      <c r="P9147">
        <v>310</v>
      </c>
      <c r="Q9147">
        <v>600</v>
      </c>
      <c r="R9147" t="s">
        <v>5944</v>
      </c>
      <c r="S9147" t="s">
        <v>5997</v>
      </c>
      <c r="T9147" t="s">
        <v>331</v>
      </c>
      <c r="U9147" t="s">
        <v>322</v>
      </c>
      <c r="V9147" t="s">
        <v>4732</v>
      </c>
      <c r="W9147" t="s">
        <v>5923</v>
      </c>
    </row>
    <row r="9148" spans="2:23" x14ac:dyDescent="0.25">
      <c r="B9148" t="s">
        <v>12908</v>
      </c>
      <c r="C9148" t="s">
        <v>8963</v>
      </c>
      <c r="D9148" s="12">
        <v>12182</v>
      </c>
      <c r="E9148" t="s">
        <v>14607</v>
      </c>
      <c r="F9148" s="11">
        <v>10.5</v>
      </c>
      <c r="G9148" s="11">
        <v>11.7</v>
      </c>
      <c r="H9148">
        <v>18</v>
      </c>
      <c r="I9148">
        <v>1500</v>
      </c>
      <c r="J9148">
        <v>800</v>
      </c>
      <c r="K9148">
        <v>1200</v>
      </c>
      <c r="L9148">
        <v>115</v>
      </c>
      <c r="M9148">
        <v>310</v>
      </c>
      <c r="N9148">
        <v>600</v>
      </c>
      <c r="O9148">
        <v>340</v>
      </c>
      <c r="P9148">
        <v>180</v>
      </c>
      <c r="Q9148">
        <v>645</v>
      </c>
      <c r="R9148" t="s">
        <v>5944</v>
      </c>
      <c r="S9148" t="s">
        <v>5997</v>
      </c>
      <c r="T9148" t="s">
        <v>331</v>
      </c>
      <c r="U9148" t="s">
        <v>322</v>
      </c>
      <c r="V9148" t="s">
        <v>4732</v>
      </c>
      <c r="W9148" t="s">
        <v>5923</v>
      </c>
    </row>
    <row r="9149" spans="2:23" x14ac:dyDescent="0.25">
      <c r="B9149" t="s">
        <v>12909</v>
      </c>
      <c r="C9149" t="s">
        <v>8963</v>
      </c>
      <c r="D9149" s="12">
        <v>12182</v>
      </c>
      <c r="E9149" t="s">
        <v>14608</v>
      </c>
      <c r="F9149" s="11">
        <v>10.5</v>
      </c>
      <c r="G9149" s="11">
        <v>11.7</v>
      </c>
      <c r="H9149">
        <v>18</v>
      </c>
      <c r="I9149">
        <v>1500</v>
      </c>
      <c r="J9149">
        <v>800</v>
      </c>
      <c r="K9149">
        <v>1200</v>
      </c>
      <c r="L9149">
        <v>115</v>
      </c>
      <c r="M9149">
        <v>310</v>
      </c>
      <c r="N9149">
        <v>600</v>
      </c>
      <c r="O9149">
        <v>340</v>
      </c>
      <c r="P9149">
        <v>180</v>
      </c>
      <c r="Q9149">
        <v>645</v>
      </c>
      <c r="R9149" t="s">
        <v>5944</v>
      </c>
      <c r="S9149" t="s">
        <v>5997</v>
      </c>
      <c r="T9149" t="s">
        <v>331</v>
      </c>
      <c r="U9149" t="s">
        <v>322</v>
      </c>
      <c r="V9149" t="s">
        <v>4732</v>
      </c>
      <c r="W9149" t="s">
        <v>5923</v>
      </c>
    </row>
    <row r="9150" spans="2:23" x14ac:dyDescent="0.25">
      <c r="B9150" t="s">
        <v>8056</v>
      </c>
      <c r="C9150" t="s">
        <v>8964</v>
      </c>
      <c r="D9150" s="12">
        <v>14182</v>
      </c>
      <c r="E9150" t="s">
        <v>9840</v>
      </c>
      <c r="F9150" s="11">
        <v>10.5</v>
      </c>
      <c r="G9150" s="11">
        <v>11.7</v>
      </c>
      <c r="H9150">
        <v>18</v>
      </c>
      <c r="I9150">
        <v>1510</v>
      </c>
      <c r="J9150">
        <v>800</v>
      </c>
      <c r="K9150">
        <v>1200</v>
      </c>
      <c r="L9150">
        <v>155</v>
      </c>
      <c r="M9150">
        <v>310</v>
      </c>
      <c r="N9150">
        <v>600</v>
      </c>
      <c r="O9150">
        <v>155</v>
      </c>
      <c r="P9150">
        <v>310</v>
      </c>
      <c r="Q9150">
        <v>600</v>
      </c>
      <c r="R9150" t="s">
        <v>5944</v>
      </c>
      <c r="S9150" t="s">
        <v>5997</v>
      </c>
      <c r="T9150" t="s">
        <v>331</v>
      </c>
      <c r="U9150" t="s">
        <v>322</v>
      </c>
      <c r="V9150" t="s">
        <v>4732</v>
      </c>
      <c r="W9150" t="s">
        <v>5923</v>
      </c>
    </row>
    <row r="9151" spans="2:23" x14ac:dyDescent="0.25">
      <c r="B9151" t="s">
        <v>8057</v>
      </c>
      <c r="C9151" t="s">
        <v>8964</v>
      </c>
      <c r="D9151" s="12">
        <v>14182</v>
      </c>
      <c r="E9151" t="s">
        <v>9841</v>
      </c>
      <c r="F9151" s="11">
        <v>10.5</v>
      </c>
      <c r="G9151" s="11">
        <v>11.7</v>
      </c>
      <c r="H9151">
        <v>18</v>
      </c>
      <c r="I9151">
        <v>1510</v>
      </c>
      <c r="J9151">
        <v>800</v>
      </c>
      <c r="K9151">
        <v>1200</v>
      </c>
      <c r="L9151">
        <v>155</v>
      </c>
      <c r="M9151">
        <v>310</v>
      </c>
      <c r="N9151">
        <v>600</v>
      </c>
      <c r="O9151">
        <v>155</v>
      </c>
      <c r="P9151">
        <v>310</v>
      </c>
      <c r="Q9151">
        <v>600</v>
      </c>
      <c r="R9151" t="s">
        <v>5944</v>
      </c>
      <c r="S9151" t="s">
        <v>5997</v>
      </c>
      <c r="T9151" t="s">
        <v>331</v>
      </c>
      <c r="U9151" t="s">
        <v>322</v>
      </c>
      <c r="V9151" t="s">
        <v>4732</v>
      </c>
      <c r="W9151" t="s">
        <v>5923</v>
      </c>
    </row>
    <row r="9152" spans="2:23" x14ac:dyDescent="0.25">
      <c r="B9152" t="s">
        <v>12910</v>
      </c>
      <c r="C9152" t="s">
        <v>8964</v>
      </c>
      <c r="D9152" s="12">
        <v>14182</v>
      </c>
      <c r="E9152" t="s">
        <v>14609</v>
      </c>
      <c r="F9152" s="11">
        <v>10.5</v>
      </c>
      <c r="G9152" s="11">
        <v>11.7</v>
      </c>
      <c r="H9152">
        <v>18</v>
      </c>
      <c r="I9152">
        <v>1500</v>
      </c>
      <c r="J9152">
        <v>800</v>
      </c>
      <c r="K9152">
        <v>1200</v>
      </c>
      <c r="L9152">
        <v>115</v>
      </c>
      <c r="M9152">
        <v>310</v>
      </c>
      <c r="N9152">
        <v>600</v>
      </c>
      <c r="O9152">
        <v>340</v>
      </c>
      <c r="P9152">
        <v>180</v>
      </c>
      <c r="Q9152">
        <v>645</v>
      </c>
      <c r="R9152" t="s">
        <v>5944</v>
      </c>
      <c r="S9152" t="s">
        <v>5997</v>
      </c>
      <c r="T9152" t="s">
        <v>331</v>
      </c>
      <c r="U9152" t="s">
        <v>322</v>
      </c>
      <c r="V9152" t="s">
        <v>4732</v>
      </c>
      <c r="W9152" t="s">
        <v>5923</v>
      </c>
    </row>
    <row r="9153" spans="2:23" x14ac:dyDescent="0.25">
      <c r="B9153" t="s">
        <v>12911</v>
      </c>
      <c r="C9153" t="s">
        <v>8964</v>
      </c>
      <c r="D9153" s="12">
        <v>14182</v>
      </c>
      <c r="E9153" t="s">
        <v>14610</v>
      </c>
      <c r="F9153" s="11">
        <v>10.5</v>
      </c>
      <c r="G9153" s="11">
        <v>11.7</v>
      </c>
      <c r="H9153">
        <v>18</v>
      </c>
      <c r="I9153">
        <v>1500</v>
      </c>
      <c r="J9153">
        <v>800</v>
      </c>
      <c r="K9153">
        <v>1200</v>
      </c>
      <c r="L9153">
        <v>115</v>
      </c>
      <c r="M9153">
        <v>310</v>
      </c>
      <c r="N9153">
        <v>600</v>
      </c>
      <c r="O9153">
        <v>340</v>
      </c>
      <c r="P9153">
        <v>180</v>
      </c>
      <c r="Q9153">
        <v>645</v>
      </c>
      <c r="R9153" t="s">
        <v>5944</v>
      </c>
      <c r="S9153" t="s">
        <v>5997</v>
      </c>
      <c r="T9153" t="s">
        <v>331</v>
      </c>
      <c r="U9153" t="s">
        <v>322</v>
      </c>
      <c r="V9153" t="s">
        <v>4732</v>
      </c>
      <c r="W9153" t="s">
        <v>5923</v>
      </c>
    </row>
    <row r="9154" spans="2:23" x14ac:dyDescent="0.25">
      <c r="B9154" t="s">
        <v>12912</v>
      </c>
      <c r="C9154" t="s">
        <v>13771</v>
      </c>
      <c r="D9154" s="12">
        <v>18273</v>
      </c>
      <c r="E9154" t="s">
        <v>20450</v>
      </c>
      <c r="F9154" s="11">
        <v>10.5</v>
      </c>
      <c r="G9154" s="11">
        <v>11.7</v>
      </c>
      <c r="H9154">
        <v>18</v>
      </c>
      <c r="I9154">
        <v>1510</v>
      </c>
      <c r="J9154">
        <v>800</v>
      </c>
      <c r="K9154">
        <v>1200</v>
      </c>
      <c r="L9154">
        <v>115</v>
      </c>
      <c r="M9154">
        <v>310</v>
      </c>
      <c r="N9154">
        <v>600</v>
      </c>
      <c r="O9154">
        <v>155</v>
      </c>
      <c r="P9154">
        <v>310</v>
      </c>
      <c r="Q9154">
        <v>600</v>
      </c>
      <c r="R9154" t="s">
        <v>5944</v>
      </c>
      <c r="S9154" t="s">
        <v>5997</v>
      </c>
      <c r="T9154" t="s">
        <v>331</v>
      </c>
      <c r="U9154" t="s">
        <v>322</v>
      </c>
      <c r="V9154" t="s">
        <v>4732</v>
      </c>
      <c r="W9154" t="s">
        <v>5923</v>
      </c>
    </row>
    <row r="9155" spans="2:23" x14ac:dyDescent="0.25">
      <c r="B9155" t="s">
        <v>12913</v>
      </c>
      <c r="C9155" t="s">
        <v>13771</v>
      </c>
      <c r="D9155" s="12">
        <v>18273</v>
      </c>
      <c r="E9155" t="s">
        <v>20451</v>
      </c>
      <c r="F9155" s="11">
        <v>10.5</v>
      </c>
      <c r="G9155" s="11">
        <v>11.7</v>
      </c>
      <c r="H9155">
        <v>18</v>
      </c>
      <c r="I9155">
        <v>1510</v>
      </c>
      <c r="J9155">
        <v>800</v>
      </c>
      <c r="K9155">
        <v>1200</v>
      </c>
      <c r="L9155">
        <v>115</v>
      </c>
      <c r="M9155">
        <v>310</v>
      </c>
      <c r="N9155">
        <v>600</v>
      </c>
      <c r="O9155">
        <v>155</v>
      </c>
      <c r="P9155">
        <v>310</v>
      </c>
      <c r="Q9155">
        <v>600</v>
      </c>
      <c r="R9155" t="s">
        <v>5944</v>
      </c>
      <c r="S9155" t="s">
        <v>5997</v>
      </c>
      <c r="T9155" t="s">
        <v>331</v>
      </c>
      <c r="U9155" t="s">
        <v>322</v>
      </c>
      <c r="V9155" t="s">
        <v>4732</v>
      </c>
      <c r="W9155" t="s">
        <v>5923</v>
      </c>
    </row>
    <row r="9156" spans="2:23" x14ac:dyDescent="0.25">
      <c r="B9156" t="s">
        <v>12914</v>
      </c>
      <c r="C9156" t="s">
        <v>13771</v>
      </c>
      <c r="D9156" s="12">
        <v>18273</v>
      </c>
      <c r="E9156" t="s">
        <v>20452</v>
      </c>
      <c r="F9156" s="11">
        <v>10.5</v>
      </c>
      <c r="G9156" s="11">
        <v>11.7</v>
      </c>
      <c r="H9156">
        <v>18</v>
      </c>
      <c r="I9156">
        <v>1500</v>
      </c>
      <c r="J9156">
        <v>800</v>
      </c>
      <c r="K9156">
        <v>1200</v>
      </c>
      <c r="L9156">
        <v>115</v>
      </c>
      <c r="M9156">
        <v>310</v>
      </c>
      <c r="N9156">
        <v>600</v>
      </c>
      <c r="O9156">
        <v>340</v>
      </c>
      <c r="P9156">
        <v>180</v>
      </c>
      <c r="Q9156">
        <v>645</v>
      </c>
      <c r="R9156" t="s">
        <v>5944</v>
      </c>
      <c r="S9156" t="s">
        <v>5997</v>
      </c>
      <c r="T9156" t="s">
        <v>331</v>
      </c>
      <c r="U9156" t="s">
        <v>322</v>
      </c>
      <c r="V9156" t="s">
        <v>4732</v>
      </c>
      <c r="W9156" t="s">
        <v>5923</v>
      </c>
    </row>
    <row r="9157" spans="2:23" x14ac:dyDescent="0.25">
      <c r="B9157" t="s">
        <v>12915</v>
      </c>
      <c r="C9157" t="s">
        <v>13771</v>
      </c>
      <c r="D9157" s="12">
        <v>18273</v>
      </c>
      <c r="E9157" t="s">
        <v>20453</v>
      </c>
      <c r="F9157" s="11">
        <v>10.5</v>
      </c>
      <c r="G9157" s="11">
        <v>11.7</v>
      </c>
      <c r="H9157">
        <v>18</v>
      </c>
      <c r="I9157">
        <v>1500</v>
      </c>
      <c r="J9157">
        <v>800</v>
      </c>
      <c r="K9157">
        <v>1200</v>
      </c>
      <c r="L9157">
        <v>115</v>
      </c>
      <c r="M9157">
        <v>310</v>
      </c>
      <c r="N9157">
        <v>600</v>
      </c>
      <c r="O9157">
        <v>340</v>
      </c>
      <c r="P9157">
        <v>180</v>
      </c>
      <c r="Q9157">
        <v>645</v>
      </c>
      <c r="R9157" t="s">
        <v>5944</v>
      </c>
      <c r="S9157" t="s">
        <v>5997</v>
      </c>
      <c r="T9157" t="s">
        <v>331</v>
      </c>
      <c r="U9157" t="s">
        <v>322</v>
      </c>
      <c r="V9157" t="s">
        <v>4732</v>
      </c>
      <c r="W9157" t="s">
        <v>5923</v>
      </c>
    </row>
    <row r="9158" spans="2:23" x14ac:dyDescent="0.25">
      <c r="B9158" t="s">
        <v>8058</v>
      </c>
      <c r="C9158" t="s">
        <v>8965</v>
      </c>
      <c r="D9158" s="12">
        <v>15228</v>
      </c>
      <c r="E9158" t="s">
        <v>9842</v>
      </c>
      <c r="F9158" s="11">
        <v>10.5</v>
      </c>
      <c r="G9158" s="11">
        <v>11.7</v>
      </c>
      <c r="H9158">
        <v>18</v>
      </c>
      <c r="I9158">
        <v>1510</v>
      </c>
      <c r="J9158">
        <v>800</v>
      </c>
      <c r="K9158">
        <v>1200</v>
      </c>
      <c r="L9158">
        <v>155</v>
      </c>
      <c r="M9158">
        <v>310</v>
      </c>
      <c r="N9158">
        <v>600</v>
      </c>
      <c r="O9158">
        <v>155</v>
      </c>
      <c r="P9158">
        <v>310</v>
      </c>
      <c r="Q9158">
        <v>600</v>
      </c>
      <c r="R9158" t="s">
        <v>5944</v>
      </c>
      <c r="S9158" t="s">
        <v>5997</v>
      </c>
      <c r="T9158" t="s">
        <v>331</v>
      </c>
      <c r="U9158" t="s">
        <v>322</v>
      </c>
      <c r="V9158" t="s">
        <v>4732</v>
      </c>
      <c r="W9158" t="s">
        <v>5923</v>
      </c>
    </row>
    <row r="9159" spans="2:23" x14ac:dyDescent="0.25">
      <c r="B9159" t="s">
        <v>8059</v>
      </c>
      <c r="C9159" t="s">
        <v>8965</v>
      </c>
      <c r="D9159" s="12">
        <v>15228</v>
      </c>
      <c r="E9159" t="s">
        <v>9843</v>
      </c>
      <c r="F9159" s="11">
        <v>10.5</v>
      </c>
      <c r="G9159" s="11">
        <v>11.7</v>
      </c>
      <c r="H9159">
        <v>18</v>
      </c>
      <c r="I9159">
        <v>1510</v>
      </c>
      <c r="J9159">
        <v>800</v>
      </c>
      <c r="K9159">
        <v>1200</v>
      </c>
      <c r="L9159">
        <v>155</v>
      </c>
      <c r="M9159">
        <v>310</v>
      </c>
      <c r="N9159">
        <v>600</v>
      </c>
      <c r="O9159">
        <v>155</v>
      </c>
      <c r="P9159">
        <v>310</v>
      </c>
      <c r="Q9159">
        <v>600</v>
      </c>
      <c r="R9159" t="s">
        <v>5944</v>
      </c>
      <c r="S9159" t="s">
        <v>5997</v>
      </c>
      <c r="T9159" t="s">
        <v>331</v>
      </c>
      <c r="U9159" t="s">
        <v>322</v>
      </c>
      <c r="V9159" t="s">
        <v>4732</v>
      </c>
      <c r="W9159" t="s">
        <v>5923</v>
      </c>
    </row>
    <row r="9160" spans="2:23" x14ac:dyDescent="0.25">
      <c r="B9160" t="s">
        <v>12916</v>
      </c>
      <c r="C9160" t="s">
        <v>8965</v>
      </c>
      <c r="D9160" s="12">
        <v>15228</v>
      </c>
      <c r="E9160" t="s">
        <v>14611</v>
      </c>
      <c r="F9160" s="11">
        <v>10.5</v>
      </c>
      <c r="G9160" s="11">
        <v>11.7</v>
      </c>
      <c r="H9160">
        <v>18</v>
      </c>
      <c r="I9160">
        <v>1500</v>
      </c>
      <c r="J9160">
        <v>800</v>
      </c>
      <c r="K9160">
        <v>1200</v>
      </c>
      <c r="L9160">
        <v>115</v>
      </c>
      <c r="M9160">
        <v>310</v>
      </c>
      <c r="N9160">
        <v>600</v>
      </c>
      <c r="O9160">
        <v>340</v>
      </c>
      <c r="P9160">
        <v>180</v>
      </c>
      <c r="Q9160">
        <v>645</v>
      </c>
      <c r="R9160" t="s">
        <v>5944</v>
      </c>
      <c r="S9160" t="s">
        <v>5997</v>
      </c>
      <c r="T9160" t="s">
        <v>331</v>
      </c>
      <c r="U9160" t="s">
        <v>322</v>
      </c>
      <c r="V9160" t="s">
        <v>4732</v>
      </c>
      <c r="W9160" t="s">
        <v>5923</v>
      </c>
    </row>
    <row r="9161" spans="2:23" x14ac:dyDescent="0.25">
      <c r="B9161" t="s">
        <v>12917</v>
      </c>
      <c r="C9161" t="s">
        <v>8965</v>
      </c>
      <c r="D9161" s="12">
        <v>15228</v>
      </c>
      <c r="E9161" t="s">
        <v>14612</v>
      </c>
      <c r="F9161" s="11">
        <v>10.5</v>
      </c>
      <c r="G9161" s="11">
        <v>11.7</v>
      </c>
      <c r="H9161">
        <v>18</v>
      </c>
      <c r="I9161">
        <v>1500</v>
      </c>
      <c r="J9161">
        <v>800</v>
      </c>
      <c r="K9161">
        <v>1200</v>
      </c>
      <c r="L9161">
        <v>115</v>
      </c>
      <c r="M9161">
        <v>310</v>
      </c>
      <c r="N9161">
        <v>600</v>
      </c>
      <c r="O9161">
        <v>340</v>
      </c>
      <c r="P9161">
        <v>180</v>
      </c>
      <c r="Q9161">
        <v>645</v>
      </c>
      <c r="R9161" t="s">
        <v>5944</v>
      </c>
      <c r="S9161" t="s">
        <v>5997</v>
      </c>
      <c r="T9161" t="s">
        <v>331</v>
      </c>
      <c r="U9161" t="s">
        <v>322</v>
      </c>
      <c r="V9161" t="s">
        <v>4732</v>
      </c>
      <c r="W9161" t="s">
        <v>5923</v>
      </c>
    </row>
    <row r="9162" spans="2:23" x14ac:dyDescent="0.25">
      <c r="B9162" t="s">
        <v>12918</v>
      </c>
      <c r="C9162" t="s">
        <v>13772</v>
      </c>
      <c r="D9162" s="12">
        <v>18273</v>
      </c>
      <c r="E9162" t="s">
        <v>20454</v>
      </c>
      <c r="F9162" s="11">
        <v>10.5</v>
      </c>
      <c r="G9162" s="11">
        <v>11.7</v>
      </c>
      <c r="H9162">
        <v>18</v>
      </c>
      <c r="I9162">
        <v>1510</v>
      </c>
      <c r="J9162">
        <v>800</v>
      </c>
      <c r="K9162">
        <v>1200</v>
      </c>
      <c r="L9162">
        <v>115</v>
      </c>
      <c r="M9162">
        <v>310</v>
      </c>
      <c r="N9162">
        <v>600</v>
      </c>
      <c r="O9162">
        <v>155</v>
      </c>
      <c r="P9162">
        <v>310</v>
      </c>
      <c r="Q9162">
        <v>600</v>
      </c>
      <c r="R9162" t="s">
        <v>5944</v>
      </c>
      <c r="S9162" t="s">
        <v>5997</v>
      </c>
      <c r="T9162" t="s">
        <v>331</v>
      </c>
      <c r="U9162" t="s">
        <v>322</v>
      </c>
      <c r="V9162" t="s">
        <v>4732</v>
      </c>
      <c r="W9162" t="s">
        <v>5923</v>
      </c>
    </row>
    <row r="9163" spans="2:23" x14ac:dyDescent="0.25">
      <c r="B9163" t="s">
        <v>12919</v>
      </c>
      <c r="C9163" t="s">
        <v>13772</v>
      </c>
      <c r="D9163" s="12">
        <v>18273</v>
      </c>
      <c r="E9163" t="s">
        <v>20455</v>
      </c>
      <c r="F9163" s="11">
        <v>10.5</v>
      </c>
      <c r="G9163" s="11">
        <v>11.7</v>
      </c>
      <c r="H9163">
        <v>18</v>
      </c>
      <c r="I9163">
        <v>1510</v>
      </c>
      <c r="J9163">
        <v>800</v>
      </c>
      <c r="K9163">
        <v>1200</v>
      </c>
      <c r="L9163">
        <v>115</v>
      </c>
      <c r="M9163">
        <v>310</v>
      </c>
      <c r="N9163">
        <v>600</v>
      </c>
      <c r="O9163">
        <v>155</v>
      </c>
      <c r="P9163">
        <v>310</v>
      </c>
      <c r="Q9163">
        <v>600</v>
      </c>
      <c r="R9163" t="s">
        <v>5944</v>
      </c>
      <c r="S9163" t="s">
        <v>5997</v>
      </c>
      <c r="T9163" t="s">
        <v>331</v>
      </c>
      <c r="U9163" t="s">
        <v>322</v>
      </c>
      <c r="V9163" t="s">
        <v>4732</v>
      </c>
      <c r="W9163" t="s">
        <v>5923</v>
      </c>
    </row>
    <row r="9164" spans="2:23" x14ac:dyDescent="0.25">
      <c r="B9164" t="s">
        <v>12920</v>
      </c>
      <c r="C9164" t="s">
        <v>13772</v>
      </c>
      <c r="D9164" s="12">
        <v>18273</v>
      </c>
      <c r="E9164" t="s">
        <v>20456</v>
      </c>
      <c r="F9164" s="11">
        <v>10.5</v>
      </c>
      <c r="G9164" s="11">
        <v>11.7</v>
      </c>
      <c r="H9164">
        <v>18</v>
      </c>
      <c r="I9164">
        <v>1500</v>
      </c>
      <c r="J9164">
        <v>800</v>
      </c>
      <c r="K9164">
        <v>1200</v>
      </c>
      <c r="L9164">
        <v>115</v>
      </c>
      <c r="M9164">
        <v>310</v>
      </c>
      <c r="N9164">
        <v>600</v>
      </c>
      <c r="O9164">
        <v>340</v>
      </c>
      <c r="P9164">
        <v>180</v>
      </c>
      <c r="Q9164">
        <v>645</v>
      </c>
      <c r="R9164" t="s">
        <v>5944</v>
      </c>
      <c r="S9164" t="s">
        <v>5997</v>
      </c>
      <c r="T9164" t="s">
        <v>331</v>
      </c>
      <c r="U9164" t="s">
        <v>322</v>
      </c>
      <c r="V9164" t="s">
        <v>4732</v>
      </c>
      <c r="W9164" t="s">
        <v>5923</v>
      </c>
    </row>
    <row r="9165" spans="2:23" x14ac:dyDescent="0.25">
      <c r="B9165" t="s">
        <v>12921</v>
      </c>
      <c r="C9165" t="s">
        <v>13772</v>
      </c>
      <c r="D9165" s="12">
        <v>18273</v>
      </c>
      <c r="E9165" t="s">
        <v>20457</v>
      </c>
      <c r="F9165" s="11">
        <v>10.5</v>
      </c>
      <c r="G9165" s="11">
        <v>11.7</v>
      </c>
      <c r="H9165">
        <v>18</v>
      </c>
      <c r="I9165">
        <v>1500</v>
      </c>
      <c r="J9165">
        <v>800</v>
      </c>
      <c r="K9165">
        <v>1200</v>
      </c>
      <c r="L9165">
        <v>115</v>
      </c>
      <c r="M9165">
        <v>310</v>
      </c>
      <c r="N9165">
        <v>600</v>
      </c>
      <c r="O9165">
        <v>340</v>
      </c>
      <c r="P9165">
        <v>180</v>
      </c>
      <c r="Q9165">
        <v>645</v>
      </c>
      <c r="R9165" t="s">
        <v>5944</v>
      </c>
      <c r="S9165" t="s">
        <v>5997</v>
      </c>
      <c r="T9165" t="s">
        <v>331</v>
      </c>
      <c r="U9165" t="s">
        <v>322</v>
      </c>
      <c r="V9165" t="s">
        <v>4732</v>
      </c>
      <c r="W9165" t="s">
        <v>5923</v>
      </c>
    </row>
    <row r="9166" spans="2:23" x14ac:dyDescent="0.25">
      <c r="B9166" t="s">
        <v>16977</v>
      </c>
      <c r="C9166" t="s">
        <v>18482</v>
      </c>
      <c r="D9166" s="12">
        <v>14432</v>
      </c>
      <c r="E9166" t="s">
        <v>20458</v>
      </c>
      <c r="F9166" s="11">
        <v>10.5</v>
      </c>
      <c r="G9166" s="11">
        <v>11.7</v>
      </c>
      <c r="H9166">
        <v>18</v>
      </c>
      <c r="I9166">
        <v>1510</v>
      </c>
      <c r="J9166">
        <v>800</v>
      </c>
      <c r="K9166">
        <v>1200</v>
      </c>
      <c r="L9166">
        <v>115</v>
      </c>
      <c r="M9166">
        <v>310</v>
      </c>
      <c r="N9166">
        <v>600</v>
      </c>
      <c r="O9166">
        <v>155</v>
      </c>
      <c r="P9166">
        <v>310</v>
      </c>
      <c r="Q9166">
        <v>600</v>
      </c>
      <c r="R9166" t="s">
        <v>5944</v>
      </c>
      <c r="S9166" t="s">
        <v>5997</v>
      </c>
      <c r="T9166" t="s">
        <v>331</v>
      </c>
      <c r="U9166" t="s">
        <v>322</v>
      </c>
      <c r="V9166" t="s">
        <v>4732</v>
      </c>
      <c r="W9166" t="s">
        <v>5923</v>
      </c>
    </row>
    <row r="9167" spans="2:23" x14ac:dyDescent="0.25">
      <c r="B9167" t="s">
        <v>16978</v>
      </c>
      <c r="C9167" t="s">
        <v>18482</v>
      </c>
      <c r="D9167" s="12">
        <v>14432</v>
      </c>
      <c r="E9167" t="s">
        <v>20459</v>
      </c>
      <c r="F9167" s="11">
        <v>10.5</v>
      </c>
      <c r="G9167" s="11">
        <v>11.7</v>
      </c>
      <c r="H9167">
        <v>18</v>
      </c>
      <c r="I9167">
        <v>1510</v>
      </c>
      <c r="J9167">
        <v>800</v>
      </c>
      <c r="K9167">
        <v>1200</v>
      </c>
      <c r="L9167">
        <v>115</v>
      </c>
      <c r="M9167">
        <v>310</v>
      </c>
      <c r="N9167">
        <v>600</v>
      </c>
      <c r="O9167">
        <v>155</v>
      </c>
      <c r="P9167">
        <v>310</v>
      </c>
      <c r="Q9167">
        <v>600</v>
      </c>
      <c r="R9167" t="s">
        <v>5944</v>
      </c>
      <c r="S9167" t="s">
        <v>5997</v>
      </c>
      <c r="T9167" t="s">
        <v>331</v>
      </c>
      <c r="U9167" t="s">
        <v>322</v>
      </c>
      <c r="V9167" t="s">
        <v>4732</v>
      </c>
      <c r="W9167" t="s">
        <v>5923</v>
      </c>
    </row>
    <row r="9168" spans="2:23" x14ac:dyDescent="0.25">
      <c r="B9168" t="s">
        <v>16979</v>
      </c>
      <c r="C9168" t="s">
        <v>18482</v>
      </c>
      <c r="D9168" s="12">
        <v>14432</v>
      </c>
      <c r="E9168" t="s">
        <v>20460</v>
      </c>
      <c r="F9168" s="11">
        <v>10.5</v>
      </c>
      <c r="G9168" s="11">
        <v>11.7</v>
      </c>
      <c r="H9168">
        <v>18</v>
      </c>
      <c r="I9168">
        <v>1500</v>
      </c>
      <c r="J9168">
        <v>800</v>
      </c>
      <c r="K9168">
        <v>1200</v>
      </c>
      <c r="L9168">
        <v>115</v>
      </c>
      <c r="M9168">
        <v>310</v>
      </c>
      <c r="N9168">
        <v>600</v>
      </c>
      <c r="O9168">
        <v>340</v>
      </c>
      <c r="P9168">
        <v>180</v>
      </c>
      <c r="Q9168">
        <v>645</v>
      </c>
      <c r="R9168" t="s">
        <v>5944</v>
      </c>
      <c r="S9168" t="s">
        <v>5997</v>
      </c>
      <c r="T9168" t="s">
        <v>331</v>
      </c>
      <c r="U9168" t="s">
        <v>322</v>
      </c>
      <c r="V9168" t="s">
        <v>4732</v>
      </c>
      <c r="W9168" t="s">
        <v>5923</v>
      </c>
    </row>
    <row r="9169" spans="2:23" x14ac:dyDescent="0.25">
      <c r="B9169" t="s">
        <v>16980</v>
      </c>
      <c r="C9169" t="s">
        <v>18482</v>
      </c>
      <c r="D9169" s="12">
        <v>14432</v>
      </c>
      <c r="E9169" t="s">
        <v>20461</v>
      </c>
      <c r="F9169" s="11">
        <v>10.5</v>
      </c>
      <c r="G9169" s="11">
        <v>11.7</v>
      </c>
      <c r="H9169">
        <v>18</v>
      </c>
      <c r="I9169">
        <v>1500</v>
      </c>
      <c r="J9169">
        <v>800</v>
      </c>
      <c r="K9169">
        <v>1200</v>
      </c>
      <c r="L9169">
        <v>115</v>
      </c>
      <c r="M9169">
        <v>310</v>
      </c>
      <c r="N9169">
        <v>600</v>
      </c>
      <c r="O9169">
        <v>340</v>
      </c>
      <c r="P9169">
        <v>180</v>
      </c>
      <c r="Q9169">
        <v>645</v>
      </c>
      <c r="R9169" t="s">
        <v>5944</v>
      </c>
      <c r="S9169" t="s">
        <v>5997</v>
      </c>
      <c r="T9169" t="s">
        <v>331</v>
      </c>
      <c r="U9169" t="s">
        <v>322</v>
      </c>
      <c r="V9169" t="s">
        <v>4732</v>
      </c>
      <c r="W9169" t="s">
        <v>5923</v>
      </c>
    </row>
    <row r="9170" spans="2:23" x14ac:dyDescent="0.25">
      <c r="B9170" t="s">
        <v>8060</v>
      </c>
      <c r="C9170" t="s">
        <v>8966</v>
      </c>
      <c r="D9170" s="12">
        <v>14615</v>
      </c>
      <c r="E9170" t="s">
        <v>9844</v>
      </c>
      <c r="F9170" s="11">
        <v>9.6</v>
      </c>
      <c r="G9170" s="11">
        <v>11</v>
      </c>
      <c r="H9170">
        <v>18</v>
      </c>
      <c r="I9170">
        <v>1510</v>
      </c>
      <c r="J9170">
        <v>800</v>
      </c>
      <c r="K9170">
        <v>1200</v>
      </c>
      <c r="L9170">
        <v>155</v>
      </c>
      <c r="M9170">
        <v>400</v>
      </c>
      <c r="N9170">
        <v>530</v>
      </c>
      <c r="O9170">
        <v>155</v>
      </c>
      <c r="P9170">
        <v>400</v>
      </c>
      <c r="Q9170">
        <v>530</v>
      </c>
      <c r="R9170" t="s">
        <v>5944</v>
      </c>
      <c r="S9170" t="s">
        <v>5997</v>
      </c>
      <c r="T9170" t="s">
        <v>331</v>
      </c>
      <c r="U9170" t="s">
        <v>322</v>
      </c>
      <c r="V9170" t="s">
        <v>4732</v>
      </c>
      <c r="W9170" t="s">
        <v>5923</v>
      </c>
    </row>
    <row r="9171" spans="2:23" x14ac:dyDescent="0.25">
      <c r="B9171" t="s">
        <v>8061</v>
      </c>
      <c r="C9171" t="s">
        <v>8966</v>
      </c>
      <c r="D9171" s="12">
        <v>14615</v>
      </c>
      <c r="E9171" t="s">
        <v>9845</v>
      </c>
      <c r="F9171" s="11">
        <v>9.6</v>
      </c>
      <c r="G9171" s="11">
        <v>11</v>
      </c>
      <c r="H9171">
        <v>18</v>
      </c>
      <c r="I9171">
        <v>1510</v>
      </c>
      <c r="J9171">
        <v>800</v>
      </c>
      <c r="K9171">
        <v>1200</v>
      </c>
      <c r="L9171">
        <v>155</v>
      </c>
      <c r="M9171">
        <v>400</v>
      </c>
      <c r="N9171">
        <v>530</v>
      </c>
      <c r="O9171">
        <v>155</v>
      </c>
      <c r="P9171">
        <v>400</v>
      </c>
      <c r="Q9171">
        <v>530</v>
      </c>
      <c r="R9171" t="s">
        <v>5944</v>
      </c>
      <c r="S9171" t="s">
        <v>5997</v>
      </c>
      <c r="T9171" t="s">
        <v>331</v>
      </c>
      <c r="U9171" t="s">
        <v>322</v>
      </c>
      <c r="V9171" t="s">
        <v>4732</v>
      </c>
      <c r="W9171" t="s">
        <v>5923</v>
      </c>
    </row>
    <row r="9172" spans="2:23" x14ac:dyDescent="0.25">
      <c r="B9172" t="s">
        <v>12922</v>
      </c>
      <c r="C9172" t="s">
        <v>8966</v>
      </c>
      <c r="D9172" s="12">
        <v>14615</v>
      </c>
      <c r="E9172" t="s">
        <v>14613</v>
      </c>
      <c r="F9172" s="11">
        <v>9.6</v>
      </c>
      <c r="G9172" s="11">
        <v>11</v>
      </c>
      <c r="H9172">
        <v>18</v>
      </c>
      <c r="I9172">
        <v>1500</v>
      </c>
      <c r="J9172">
        <v>800</v>
      </c>
      <c r="K9172">
        <v>1200</v>
      </c>
      <c r="L9172">
        <v>115</v>
      </c>
      <c r="M9172">
        <v>400</v>
      </c>
      <c r="N9172">
        <v>530</v>
      </c>
      <c r="O9172">
        <v>340</v>
      </c>
      <c r="P9172">
        <v>180</v>
      </c>
      <c r="Q9172">
        <v>645</v>
      </c>
      <c r="R9172" t="s">
        <v>5944</v>
      </c>
      <c r="S9172" t="s">
        <v>5997</v>
      </c>
      <c r="T9172" t="s">
        <v>331</v>
      </c>
      <c r="U9172" t="s">
        <v>322</v>
      </c>
      <c r="V9172" t="s">
        <v>4732</v>
      </c>
      <c r="W9172" t="s">
        <v>5923</v>
      </c>
    </row>
    <row r="9173" spans="2:23" x14ac:dyDescent="0.25">
      <c r="B9173" t="s">
        <v>12923</v>
      </c>
      <c r="C9173" t="s">
        <v>8966</v>
      </c>
      <c r="D9173" s="12">
        <v>14615</v>
      </c>
      <c r="E9173" t="s">
        <v>14614</v>
      </c>
      <c r="F9173" s="11">
        <v>9.6</v>
      </c>
      <c r="G9173" s="11">
        <v>11</v>
      </c>
      <c r="H9173">
        <v>18</v>
      </c>
      <c r="I9173">
        <v>1500</v>
      </c>
      <c r="J9173">
        <v>800</v>
      </c>
      <c r="K9173">
        <v>1200</v>
      </c>
      <c r="L9173">
        <v>115</v>
      </c>
      <c r="M9173">
        <v>400</v>
      </c>
      <c r="N9173">
        <v>530</v>
      </c>
      <c r="O9173">
        <v>340</v>
      </c>
      <c r="P9173">
        <v>180</v>
      </c>
      <c r="Q9173">
        <v>645</v>
      </c>
      <c r="R9173" t="s">
        <v>5944</v>
      </c>
      <c r="S9173" t="s">
        <v>5997</v>
      </c>
      <c r="T9173" t="s">
        <v>331</v>
      </c>
      <c r="U9173" t="s">
        <v>322</v>
      </c>
      <c r="V9173" t="s">
        <v>4732</v>
      </c>
      <c r="W9173" t="s">
        <v>5923</v>
      </c>
    </row>
    <row r="9174" spans="2:23" x14ac:dyDescent="0.25">
      <c r="B9174" t="s">
        <v>8062</v>
      </c>
      <c r="C9174" t="s">
        <v>8967</v>
      </c>
      <c r="D9174" s="12">
        <v>16615</v>
      </c>
      <c r="E9174" t="s">
        <v>9846</v>
      </c>
      <c r="F9174" s="11">
        <v>9.6</v>
      </c>
      <c r="G9174" s="11">
        <v>11</v>
      </c>
      <c r="H9174">
        <v>18</v>
      </c>
      <c r="I9174">
        <v>1510</v>
      </c>
      <c r="J9174">
        <v>800</v>
      </c>
      <c r="K9174">
        <v>1200</v>
      </c>
      <c r="L9174">
        <v>155</v>
      </c>
      <c r="M9174">
        <v>400</v>
      </c>
      <c r="N9174">
        <v>530</v>
      </c>
      <c r="O9174">
        <v>155</v>
      </c>
      <c r="P9174">
        <v>400</v>
      </c>
      <c r="Q9174">
        <v>530</v>
      </c>
      <c r="R9174" t="s">
        <v>5944</v>
      </c>
      <c r="S9174" t="s">
        <v>5997</v>
      </c>
      <c r="T9174" t="s">
        <v>331</v>
      </c>
      <c r="U9174" t="s">
        <v>322</v>
      </c>
      <c r="V9174" t="s">
        <v>4732</v>
      </c>
      <c r="W9174" t="s">
        <v>5923</v>
      </c>
    </row>
    <row r="9175" spans="2:23" x14ac:dyDescent="0.25">
      <c r="B9175" t="s">
        <v>8063</v>
      </c>
      <c r="C9175" t="s">
        <v>8967</v>
      </c>
      <c r="D9175" s="12">
        <v>16615</v>
      </c>
      <c r="E9175" t="s">
        <v>9847</v>
      </c>
      <c r="F9175" s="11">
        <v>9.6</v>
      </c>
      <c r="G9175" s="11">
        <v>11</v>
      </c>
      <c r="H9175">
        <v>18</v>
      </c>
      <c r="I9175">
        <v>1510</v>
      </c>
      <c r="J9175">
        <v>800</v>
      </c>
      <c r="K9175">
        <v>1200</v>
      </c>
      <c r="L9175">
        <v>155</v>
      </c>
      <c r="M9175">
        <v>400</v>
      </c>
      <c r="N9175">
        <v>530</v>
      </c>
      <c r="O9175">
        <v>155</v>
      </c>
      <c r="P9175">
        <v>400</v>
      </c>
      <c r="Q9175">
        <v>530</v>
      </c>
      <c r="R9175" t="s">
        <v>5944</v>
      </c>
      <c r="S9175" t="s">
        <v>5997</v>
      </c>
      <c r="T9175" t="s">
        <v>331</v>
      </c>
      <c r="U9175" t="s">
        <v>322</v>
      </c>
      <c r="V9175" t="s">
        <v>4732</v>
      </c>
      <c r="W9175" t="s">
        <v>5923</v>
      </c>
    </row>
    <row r="9176" spans="2:23" x14ac:dyDescent="0.25">
      <c r="B9176" t="s">
        <v>12924</v>
      </c>
      <c r="C9176" t="s">
        <v>8967</v>
      </c>
      <c r="D9176" s="12">
        <v>16615</v>
      </c>
      <c r="E9176" t="s">
        <v>14615</v>
      </c>
      <c r="F9176" s="11">
        <v>9.6</v>
      </c>
      <c r="G9176" s="11">
        <v>11</v>
      </c>
      <c r="H9176">
        <v>18</v>
      </c>
      <c r="I9176">
        <v>1500</v>
      </c>
      <c r="J9176">
        <v>800</v>
      </c>
      <c r="K9176">
        <v>1200</v>
      </c>
      <c r="L9176">
        <v>115</v>
      </c>
      <c r="M9176">
        <v>400</v>
      </c>
      <c r="N9176">
        <v>530</v>
      </c>
      <c r="O9176">
        <v>340</v>
      </c>
      <c r="P9176">
        <v>180</v>
      </c>
      <c r="Q9176">
        <v>645</v>
      </c>
      <c r="R9176" t="s">
        <v>5944</v>
      </c>
      <c r="S9176" t="s">
        <v>5997</v>
      </c>
      <c r="T9176" t="s">
        <v>331</v>
      </c>
      <c r="U9176" t="s">
        <v>322</v>
      </c>
      <c r="V9176" t="s">
        <v>4732</v>
      </c>
      <c r="W9176" t="s">
        <v>5923</v>
      </c>
    </row>
    <row r="9177" spans="2:23" x14ac:dyDescent="0.25">
      <c r="B9177" t="s">
        <v>12925</v>
      </c>
      <c r="C9177" t="s">
        <v>8967</v>
      </c>
      <c r="D9177" s="12">
        <v>16615</v>
      </c>
      <c r="E9177" t="s">
        <v>14616</v>
      </c>
      <c r="F9177" s="11">
        <v>9.6</v>
      </c>
      <c r="G9177" s="11">
        <v>11</v>
      </c>
      <c r="H9177">
        <v>18</v>
      </c>
      <c r="I9177">
        <v>1500</v>
      </c>
      <c r="J9177">
        <v>800</v>
      </c>
      <c r="K9177">
        <v>1200</v>
      </c>
      <c r="L9177">
        <v>115</v>
      </c>
      <c r="M9177">
        <v>400</v>
      </c>
      <c r="N9177">
        <v>530</v>
      </c>
      <c r="O9177">
        <v>340</v>
      </c>
      <c r="P9177">
        <v>180</v>
      </c>
      <c r="Q9177">
        <v>645</v>
      </c>
      <c r="R9177" t="s">
        <v>5944</v>
      </c>
      <c r="S9177" t="s">
        <v>5997</v>
      </c>
      <c r="T9177" t="s">
        <v>331</v>
      </c>
      <c r="U9177" t="s">
        <v>322</v>
      </c>
      <c r="V9177" t="s">
        <v>4732</v>
      </c>
      <c r="W9177" t="s">
        <v>5923</v>
      </c>
    </row>
    <row r="9178" spans="2:23" x14ac:dyDescent="0.25">
      <c r="B9178" t="s">
        <v>12926</v>
      </c>
      <c r="C9178" t="s">
        <v>13773</v>
      </c>
      <c r="D9178" s="12">
        <v>21923</v>
      </c>
      <c r="E9178" t="s">
        <v>20462</v>
      </c>
      <c r="F9178" s="11">
        <v>9.6</v>
      </c>
      <c r="G9178" s="11">
        <v>11</v>
      </c>
      <c r="H9178">
        <v>18</v>
      </c>
      <c r="I9178">
        <v>1510</v>
      </c>
      <c r="J9178">
        <v>800</v>
      </c>
      <c r="K9178">
        <v>1200</v>
      </c>
      <c r="L9178">
        <v>115</v>
      </c>
      <c r="M9178">
        <v>400</v>
      </c>
      <c r="N9178">
        <v>530</v>
      </c>
      <c r="O9178">
        <v>155</v>
      </c>
      <c r="P9178">
        <v>400</v>
      </c>
      <c r="Q9178">
        <v>530</v>
      </c>
      <c r="R9178" t="s">
        <v>5944</v>
      </c>
      <c r="S9178" t="s">
        <v>5997</v>
      </c>
      <c r="T9178" t="s">
        <v>331</v>
      </c>
      <c r="U9178" t="s">
        <v>322</v>
      </c>
      <c r="V9178" t="s">
        <v>4732</v>
      </c>
      <c r="W9178" t="s">
        <v>5923</v>
      </c>
    </row>
    <row r="9179" spans="2:23" x14ac:dyDescent="0.25">
      <c r="B9179" t="s">
        <v>12927</v>
      </c>
      <c r="C9179" t="s">
        <v>13773</v>
      </c>
      <c r="D9179" s="12">
        <v>21923</v>
      </c>
      <c r="E9179" t="s">
        <v>20463</v>
      </c>
      <c r="F9179" s="11">
        <v>9.6</v>
      </c>
      <c r="G9179" s="11">
        <v>11</v>
      </c>
      <c r="H9179">
        <v>18</v>
      </c>
      <c r="I9179">
        <v>1510</v>
      </c>
      <c r="J9179">
        <v>800</v>
      </c>
      <c r="K9179">
        <v>1200</v>
      </c>
      <c r="L9179">
        <v>115</v>
      </c>
      <c r="M9179">
        <v>400</v>
      </c>
      <c r="N9179">
        <v>530</v>
      </c>
      <c r="O9179">
        <v>155</v>
      </c>
      <c r="P9179">
        <v>400</v>
      </c>
      <c r="Q9179">
        <v>530</v>
      </c>
      <c r="R9179" t="s">
        <v>5944</v>
      </c>
      <c r="S9179" t="s">
        <v>5997</v>
      </c>
      <c r="T9179" t="s">
        <v>331</v>
      </c>
      <c r="U9179" t="s">
        <v>322</v>
      </c>
      <c r="V9179" t="s">
        <v>4732</v>
      </c>
      <c r="W9179" t="s">
        <v>5923</v>
      </c>
    </row>
    <row r="9180" spans="2:23" x14ac:dyDescent="0.25">
      <c r="B9180" t="s">
        <v>12928</v>
      </c>
      <c r="C9180" t="s">
        <v>13773</v>
      </c>
      <c r="D9180" s="12">
        <v>21923</v>
      </c>
      <c r="E9180" t="s">
        <v>20464</v>
      </c>
      <c r="F9180" s="11">
        <v>9.6</v>
      </c>
      <c r="G9180" s="11">
        <v>11</v>
      </c>
      <c r="H9180">
        <v>18</v>
      </c>
      <c r="I9180">
        <v>1500</v>
      </c>
      <c r="J9180">
        <v>800</v>
      </c>
      <c r="K9180">
        <v>1200</v>
      </c>
      <c r="L9180">
        <v>115</v>
      </c>
      <c r="M9180">
        <v>400</v>
      </c>
      <c r="N9180">
        <v>530</v>
      </c>
      <c r="O9180">
        <v>340</v>
      </c>
      <c r="P9180">
        <v>180</v>
      </c>
      <c r="Q9180">
        <v>645</v>
      </c>
      <c r="R9180" t="s">
        <v>5944</v>
      </c>
      <c r="S9180" t="s">
        <v>5997</v>
      </c>
      <c r="T9180" t="s">
        <v>331</v>
      </c>
      <c r="U9180" t="s">
        <v>322</v>
      </c>
      <c r="V9180" t="s">
        <v>4732</v>
      </c>
      <c r="W9180" t="s">
        <v>5923</v>
      </c>
    </row>
    <row r="9181" spans="2:23" x14ac:dyDescent="0.25">
      <c r="B9181" t="s">
        <v>12929</v>
      </c>
      <c r="C9181" t="s">
        <v>13773</v>
      </c>
      <c r="D9181" s="12">
        <v>21923</v>
      </c>
      <c r="E9181" t="s">
        <v>20465</v>
      </c>
      <c r="F9181" s="11">
        <v>9.6</v>
      </c>
      <c r="G9181" s="11">
        <v>11</v>
      </c>
      <c r="H9181">
        <v>18</v>
      </c>
      <c r="I9181">
        <v>1500</v>
      </c>
      <c r="J9181">
        <v>800</v>
      </c>
      <c r="K9181">
        <v>1200</v>
      </c>
      <c r="L9181">
        <v>115</v>
      </c>
      <c r="M9181">
        <v>400</v>
      </c>
      <c r="N9181">
        <v>530</v>
      </c>
      <c r="O9181">
        <v>340</v>
      </c>
      <c r="P9181">
        <v>180</v>
      </c>
      <c r="Q9181">
        <v>645</v>
      </c>
      <c r="R9181" t="s">
        <v>5944</v>
      </c>
      <c r="S9181" t="s">
        <v>5997</v>
      </c>
      <c r="T9181" t="s">
        <v>331</v>
      </c>
      <c r="U9181" t="s">
        <v>322</v>
      </c>
      <c r="V9181" t="s">
        <v>4732</v>
      </c>
      <c r="W9181" t="s">
        <v>5923</v>
      </c>
    </row>
    <row r="9182" spans="2:23" x14ac:dyDescent="0.25">
      <c r="B9182" t="s">
        <v>8064</v>
      </c>
      <c r="C9182" t="s">
        <v>8968</v>
      </c>
      <c r="D9182" s="12">
        <v>18269</v>
      </c>
      <c r="E9182" t="s">
        <v>9848</v>
      </c>
      <c r="F9182" s="11">
        <v>9.6</v>
      </c>
      <c r="G9182" s="11">
        <v>11</v>
      </c>
      <c r="H9182">
        <v>18</v>
      </c>
      <c r="I9182">
        <v>1510</v>
      </c>
      <c r="J9182">
        <v>800</v>
      </c>
      <c r="K9182">
        <v>1200</v>
      </c>
      <c r="L9182">
        <v>155</v>
      </c>
      <c r="M9182">
        <v>400</v>
      </c>
      <c r="N9182">
        <v>530</v>
      </c>
      <c r="O9182">
        <v>155</v>
      </c>
      <c r="P9182">
        <v>400</v>
      </c>
      <c r="Q9182">
        <v>530</v>
      </c>
      <c r="R9182" t="s">
        <v>5944</v>
      </c>
      <c r="S9182" t="s">
        <v>5997</v>
      </c>
      <c r="T9182" t="s">
        <v>331</v>
      </c>
      <c r="U9182" t="s">
        <v>322</v>
      </c>
      <c r="V9182" t="s">
        <v>4732</v>
      </c>
      <c r="W9182" t="s">
        <v>5923</v>
      </c>
    </row>
    <row r="9183" spans="2:23" x14ac:dyDescent="0.25">
      <c r="B9183" t="s">
        <v>8065</v>
      </c>
      <c r="C9183" t="s">
        <v>8968</v>
      </c>
      <c r="D9183" s="12">
        <v>18269</v>
      </c>
      <c r="E9183" t="s">
        <v>9849</v>
      </c>
      <c r="F9183" s="11">
        <v>9.6</v>
      </c>
      <c r="G9183" s="11">
        <v>11</v>
      </c>
      <c r="H9183">
        <v>18</v>
      </c>
      <c r="I9183">
        <v>1510</v>
      </c>
      <c r="J9183">
        <v>800</v>
      </c>
      <c r="K9183">
        <v>1200</v>
      </c>
      <c r="L9183">
        <v>155</v>
      </c>
      <c r="M9183">
        <v>400</v>
      </c>
      <c r="N9183">
        <v>530</v>
      </c>
      <c r="O9183">
        <v>155</v>
      </c>
      <c r="P9183">
        <v>400</v>
      </c>
      <c r="Q9183">
        <v>530</v>
      </c>
      <c r="R9183" t="s">
        <v>5944</v>
      </c>
      <c r="S9183" t="s">
        <v>5997</v>
      </c>
      <c r="T9183" t="s">
        <v>331</v>
      </c>
      <c r="U9183" t="s">
        <v>322</v>
      </c>
      <c r="V9183" t="s">
        <v>4732</v>
      </c>
      <c r="W9183" t="s">
        <v>5923</v>
      </c>
    </row>
    <row r="9184" spans="2:23" x14ac:dyDescent="0.25">
      <c r="B9184" t="s">
        <v>12930</v>
      </c>
      <c r="C9184" t="s">
        <v>8968</v>
      </c>
      <c r="D9184" s="12">
        <v>18269</v>
      </c>
      <c r="E9184" t="s">
        <v>14617</v>
      </c>
      <c r="F9184" s="11">
        <v>9.6</v>
      </c>
      <c r="G9184" s="11">
        <v>11</v>
      </c>
      <c r="H9184">
        <v>18</v>
      </c>
      <c r="I9184">
        <v>1500</v>
      </c>
      <c r="J9184">
        <v>800</v>
      </c>
      <c r="K9184">
        <v>1200</v>
      </c>
      <c r="L9184">
        <v>115</v>
      </c>
      <c r="M9184">
        <v>400</v>
      </c>
      <c r="N9184">
        <v>530</v>
      </c>
      <c r="O9184">
        <v>340</v>
      </c>
      <c r="P9184">
        <v>180</v>
      </c>
      <c r="Q9184">
        <v>645</v>
      </c>
      <c r="R9184" t="s">
        <v>5944</v>
      </c>
      <c r="S9184" t="s">
        <v>5997</v>
      </c>
      <c r="T9184" t="s">
        <v>331</v>
      </c>
      <c r="U9184" t="s">
        <v>322</v>
      </c>
      <c r="V9184" t="s">
        <v>4732</v>
      </c>
      <c r="W9184" t="s">
        <v>5923</v>
      </c>
    </row>
    <row r="9185" spans="2:23" x14ac:dyDescent="0.25">
      <c r="B9185" t="s">
        <v>12931</v>
      </c>
      <c r="C9185" t="s">
        <v>8968</v>
      </c>
      <c r="D9185" s="12">
        <v>18269</v>
      </c>
      <c r="E9185" t="s">
        <v>14618</v>
      </c>
      <c r="F9185" s="11">
        <v>9.6</v>
      </c>
      <c r="G9185" s="11">
        <v>11</v>
      </c>
      <c r="H9185">
        <v>18</v>
      </c>
      <c r="I9185">
        <v>1500</v>
      </c>
      <c r="J9185">
        <v>800</v>
      </c>
      <c r="K9185">
        <v>1200</v>
      </c>
      <c r="L9185">
        <v>115</v>
      </c>
      <c r="M9185">
        <v>400</v>
      </c>
      <c r="N9185">
        <v>530</v>
      </c>
      <c r="O9185">
        <v>340</v>
      </c>
      <c r="P9185">
        <v>180</v>
      </c>
      <c r="Q9185">
        <v>645</v>
      </c>
      <c r="R9185" t="s">
        <v>5944</v>
      </c>
      <c r="S9185" t="s">
        <v>5997</v>
      </c>
      <c r="T9185" t="s">
        <v>331</v>
      </c>
      <c r="U9185" t="s">
        <v>322</v>
      </c>
      <c r="V9185" t="s">
        <v>4732</v>
      </c>
      <c r="W9185" t="s">
        <v>5923</v>
      </c>
    </row>
    <row r="9186" spans="2:23" x14ac:dyDescent="0.25">
      <c r="B9186" t="s">
        <v>12932</v>
      </c>
      <c r="C9186" t="s">
        <v>13774</v>
      </c>
      <c r="D9186" s="12">
        <v>21923</v>
      </c>
      <c r="E9186" t="s">
        <v>20466</v>
      </c>
      <c r="F9186" s="11">
        <v>9.6</v>
      </c>
      <c r="G9186" s="11">
        <v>11</v>
      </c>
      <c r="H9186">
        <v>18</v>
      </c>
      <c r="I9186">
        <v>1510</v>
      </c>
      <c r="J9186">
        <v>800</v>
      </c>
      <c r="K9186">
        <v>1200</v>
      </c>
      <c r="L9186">
        <v>115</v>
      </c>
      <c r="M9186">
        <v>400</v>
      </c>
      <c r="N9186">
        <v>530</v>
      </c>
      <c r="O9186">
        <v>155</v>
      </c>
      <c r="P9186">
        <v>400</v>
      </c>
      <c r="Q9186">
        <v>530</v>
      </c>
      <c r="R9186" t="s">
        <v>5944</v>
      </c>
      <c r="S9186" t="s">
        <v>5997</v>
      </c>
      <c r="T9186" t="s">
        <v>331</v>
      </c>
      <c r="U9186" t="s">
        <v>322</v>
      </c>
      <c r="V9186" t="s">
        <v>4732</v>
      </c>
      <c r="W9186" t="s">
        <v>5923</v>
      </c>
    </row>
    <row r="9187" spans="2:23" x14ac:dyDescent="0.25">
      <c r="B9187" t="s">
        <v>12933</v>
      </c>
      <c r="C9187" t="s">
        <v>13774</v>
      </c>
      <c r="D9187" s="12">
        <v>21923</v>
      </c>
      <c r="E9187" t="s">
        <v>20467</v>
      </c>
      <c r="F9187" s="11">
        <v>9.6</v>
      </c>
      <c r="G9187" s="11">
        <v>11</v>
      </c>
      <c r="H9187">
        <v>18</v>
      </c>
      <c r="I9187">
        <v>1510</v>
      </c>
      <c r="J9187">
        <v>800</v>
      </c>
      <c r="K9187">
        <v>1200</v>
      </c>
      <c r="L9187">
        <v>115</v>
      </c>
      <c r="M9187">
        <v>400</v>
      </c>
      <c r="N9187">
        <v>530</v>
      </c>
      <c r="O9187">
        <v>155</v>
      </c>
      <c r="P9187">
        <v>400</v>
      </c>
      <c r="Q9187">
        <v>530</v>
      </c>
      <c r="R9187" t="s">
        <v>5944</v>
      </c>
      <c r="S9187" t="s">
        <v>5997</v>
      </c>
      <c r="T9187" t="s">
        <v>331</v>
      </c>
      <c r="U9187" t="s">
        <v>322</v>
      </c>
      <c r="V9187" t="s">
        <v>4732</v>
      </c>
      <c r="W9187" t="s">
        <v>5923</v>
      </c>
    </row>
    <row r="9188" spans="2:23" x14ac:dyDescent="0.25">
      <c r="B9188" t="s">
        <v>12934</v>
      </c>
      <c r="C9188" t="s">
        <v>13774</v>
      </c>
      <c r="D9188" s="12">
        <v>21923</v>
      </c>
      <c r="E9188" t="s">
        <v>20468</v>
      </c>
      <c r="F9188" s="11">
        <v>9.6</v>
      </c>
      <c r="G9188" s="11">
        <v>11</v>
      </c>
      <c r="H9188">
        <v>18</v>
      </c>
      <c r="I9188">
        <v>1500</v>
      </c>
      <c r="J9188">
        <v>800</v>
      </c>
      <c r="K9188">
        <v>1200</v>
      </c>
      <c r="L9188">
        <v>115</v>
      </c>
      <c r="M9188">
        <v>400</v>
      </c>
      <c r="N9188">
        <v>530</v>
      </c>
      <c r="O9188">
        <v>340</v>
      </c>
      <c r="P9188">
        <v>180</v>
      </c>
      <c r="Q9188">
        <v>645</v>
      </c>
      <c r="R9188" t="s">
        <v>5944</v>
      </c>
      <c r="S9188" t="s">
        <v>5997</v>
      </c>
      <c r="T9188" t="s">
        <v>331</v>
      </c>
      <c r="U9188" t="s">
        <v>322</v>
      </c>
      <c r="V9188" t="s">
        <v>4732</v>
      </c>
      <c r="W9188" t="s">
        <v>5923</v>
      </c>
    </row>
    <row r="9189" spans="2:23" x14ac:dyDescent="0.25">
      <c r="B9189" t="s">
        <v>12935</v>
      </c>
      <c r="C9189" t="s">
        <v>13774</v>
      </c>
      <c r="D9189" s="12">
        <v>21923</v>
      </c>
      <c r="E9189" t="s">
        <v>20469</v>
      </c>
      <c r="F9189" s="11">
        <v>9.6</v>
      </c>
      <c r="G9189" s="11">
        <v>11</v>
      </c>
      <c r="H9189">
        <v>18</v>
      </c>
      <c r="I9189">
        <v>1500</v>
      </c>
      <c r="J9189">
        <v>800</v>
      </c>
      <c r="K9189">
        <v>1200</v>
      </c>
      <c r="L9189">
        <v>115</v>
      </c>
      <c r="M9189">
        <v>400</v>
      </c>
      <c r="N9189">
        <v>530</v>
      </c>
      <c r="O9189">
        <v>340</v>
      </c>
      <c r="P9189">
        <v>180</v>
      </c>
      <c r="Q9189">
        <v>645</v>
      </c>
      <c r="R9189" t="s">
        <v>5944</v>
      </c>
      <c r="S9189" t="s">
        <v>5997</v>
      </c>
      <c r="T9189" t="s">
        <v>331</v>
      </c>
      <c r="U9189" t="s">
        <v>322</v>
      </c>
      <c r="V9189" t="s">
        <v>4732</v>
      </c>
      <c r="W9189" t="s">
        <v>5923</v>
      </c>
    </row>
    <row r="9190" spans="2:23" x14ac:dyDescent="0.25">
      <c r="B9190" t="s">
        <v>16981</v>
      </c>
      <c r="C9190" t="s">
        <v>18483</v>
      </c>
      <c r="D9190" s="12">
        <v>16865</v>
      </c>
      <c r="E9190" t="s">
        <v>20470</v>
      </c>
      <c r="F9190" s="11">
        <v>9.6</v>
      </c>
      <c r="G9190" s="11">
        <v>11</v>
      </c>
      <c r="H9190">
        <v>18</v>
      </c>
      <c r="I9190">
        <v>1510</v>
      </c>
      <c r="J9190">
        <v>800</v>
      </c>
      <c r="K9190">
        <v>1200</v>
      </c>
      <c r="L9190">
        <v>115</v>
      </c>
      <c r="M9190">
        <v>400</v>
      </c>
      <c r="N9190">
        <v>530</v>
      </c>
      <c r="O9190">
        <v>155</v>
      </c>
      <c r="P9190">
        <v>400</v>
      </c>
      <c r="Q9190">
        <v>530</v>
      </c>
      <c r="R9190" t="s">
        <v>5944</v>
      </c>
      <c r="S9190" t="s">
        <v>5997</v>
      </c>
      <c r="T9190" t="s">
        <v>331</v>
      </c>
      <c r="U9190" t="s">
        <v>322</v>
      </c>
      <c r="V9190" t="s">
        <v>4732</v>
      </c>
      <c r="W9190" t="s">
        <v>5923</v>
      </c>
    </row>
    <row r="9191" spans="2:23" x14ac:dyDescent="0.25">
      <c r="B9191" t="s">
        <v>16982</v>
      </c>
      <c r="C9191" t="s">
        <v>18483</v>
      </c>
      <c r="D9191" s="12">
        <v>16865</v>
      </c>
      <c r="E9191" t="s">
        <v>20471</v>
      </c>
      <c r="F9191" s="11">
        <v>9.6</v>
      </c>
      <c r="G9191" s="11">
        <v>11</v>
      </c>
      <c r="H9191">
        <v>18</v>
      </c>
      <c r="I9191">
        <v>1510</v>
      </c>
      <c r="J9191">
        <v>800</v>
      </c>
      <c r="K9191">
        <v>1200</v>
      </c>
      <c r="L9191">
        <v>115</v>
      </c>
      <c r="M9191">
        <v>400</v>
      </c>
      <c r="N9191">
        <v>530</v>
      </c>
      <c r="O9191">
        <v>155</v>
      </c>
      <c r="P9191">
        <v>400</v>
      </c>
      <c r="Q9191">
        <v>530</v>
      </c>
      <c r="R9191" t="s">
        <v>5944</v>
      </c>
      <c r="S9191" t="s">
        <v>5997</v>
      </c>
      <c r="T9191" t="s">
        <v>331</v>
      </c>
      <c r="U9191" t="s">
        <v>322</v>
      </c>
      <c r="V9191" t="s">
        <v>4732</v>
      </c>
      <c r="W9191" t="s">
        <v>5923</v>
      </c>
    </row>
    <row r="9192" spans="2:23" x14ac:dyDescent="0.25">
      <c r="B9192" t="s">
        <v>16983</v>
      </c>
      <c r="C9192" t="s">
        <v>18483</v>
      </c>
      <c r="D9192" s="12">
        <v>16865</v>
      </c>
      <c r="E9192" t="s">
        <v>20472</v>
      </c>
      <c r="F9192" s="11">
        <v>9.6</v>
      </c>
      <c r="G9192" s="11">
        <v>11</v>
      </c>
      <c r="H9192">
        <v>18</v>
      </c>
      <c r="I9192">
        <v>1500</v>
      </c>
      <c r="J9192">
        <v>800</v>
      </c>
      <c r="K9192">
        <v>1200</v>
      </c>
      <c r="L9192">
        <v>115</v>
      </c>
      <c r="M9192">
        <v>400</v>
      </c>
      <c r="N9192">
        <v>530</v>
      </c>
      <c r="O9192">
        <v>340</v>
      </c>
      <c r="P9192">
        <v>180</v>
      </c>
      <c r="Q9192">
        <v>645</v>
      </c>
      <c r="R9192" t="s">
        <v>5944</v>
      </c>
      <c r="S9192" t="s">
        <v>5997</v>
      </c>
      <c r="T9192" t="s">
        <v>331</v>
      </c>
      <c r="U9192" t="s">
        <v>322</v>
      </c>
      <c r="V9192" t="s">
        <v>4732</v>
      </c>
      <c r="W9192" t="s">
        <v>5923</v>
      </c>
    </row>
    <row r="9193" spans="2:23" x14ac:dyDescent="0.25">
      <c r="B9193" t="s">
        <v>16984</v>
      </c>
      <c r="C9193" t="s">
        <v>18483</v>
      </c>
      <c r="D9193" s="12">
        <v>16865</v>
      </c>
      <c r="E9193" t="s">
        <v>20473</v>
      </c>
      <c r="F9193" s="11">
        <v>9.6</v>
      </c>
      <c r="G9193" s="11">
        <v>11</v>
      </c>
      <c r="H9193">
        <v>18</v>
      </c>
      <c r="I9193">
        <v>1500</v>
      </c>
      <c r="J9193">
        <v>800</v>
      </c>
      <c r="K9193">
        <v>1200</v>
      </c>
      <c r="L9193">
        <v>115</v>
      </c>
      <c r="M9193">
        <v>400</v>
      </c>
      <c r="N9193">
        <v>530</v>
      </c>
      <c r="O9193">
        <v>340</v>
      </c>
      <c r="P9193">
        <v>180</v>
      </c>
      <c r="Q9193">
        <v>645</v>
      </c>
      <c r="R9193" t="s">
        <v>5944</v>
      </c>
      <c r="S9193" t="s">
        <v>5997</v>
      </c>
      <c r="T9193" t="s">
        <v>331</v>
      </c>
      <c r="U9193" t="s">
        <v>322</v>
      </c>
      <c r="V9193" t="s">
        <v>4732</v>
      </c>
      <c r="W9193" t="s">
        <v>5923</v>
      </c>
    </row>
    <row r="9194" spans="2:23" x14ac:dyDescent="0.25">
      <c r="B9194" t="s">
        <v>3908</v>
      </c>
      <c r="C9194" t="s">
        <v>22303</v>
      </c>
      <c r="D9194" s="12">
        <v>7833</v>
      </c>
      <c r="E9194" t="s">
        <v>1605</v>
      </c>
      <c r="F9194" s="11">
        <v>9.5</v>
      </c>
      <c r="G9194" s="11">
        <v>10.5</v>
      </c>
      <c r="H9194">
        <v>24</v>
      </c>
      <c r="I9194">
        <v>1490</v>
      </c>
      <c r="J9194">
        <v>800</v>
      </c>
      <c r="K9194">
        <v>1200</v>
      </c>
      <c r="L9194">
        <v>120</v>
      </c>
      <c r="M9194">
        <v>410</v>
      </c>
      <c r="N9194">
        <v>450</v>
      </c>
      <c r="O9194">
        <v>450</v>
      </c>
      <c r="P9194">
        <v>167</v>
      </c>
      <c r="Q9194">
        <v>450</v>
      </c>
      <c r="R9194" t="s">
        <v>7607</v>
      </c>
      <c r="S9194" t="s">
        <v>5997</v>
      </c>
      <c r="T9194" t="s">
        <v>4</v>
      </c>
      <c r="U9194" t="s">
        <v>322</v>
      </c>
      <c r="V9194" t="s">
        <v>4732</v>
      </c>
      <c r="W9194" t="s">
        <v>5923</v>
      </c>
    </row>
    <row r="9195" spans="2:23" x14ac:dyDescent="0.25">
      <c r="B9195" t="s">
        <v>3909</v>
      </c>
      <c r="C9195" t="s">
        <v>22303</v>
      </c>
      <c r="D9195" s="12">
        <v>7833</v>
      </c>
      <c r="E9195" t="s">
        <v>1606</v>
      </c>
      <c r="F9195" s="11">
        <v>9.5</v>
      </c>
      <c r="G9195" s="11">
        <v>10.5</v>
      </c>
      <c r="H9195">
        <v>24</v>
      </c>
      <c r="I9195">
        <v>1490</v>
      </c>
      <c r="J9195">
        <v>800</v>
      </c>
      <c r="K9195">
        <v>1200</v>
      </c>
      <c r="L9195">
        <v>120</v>
      </c>
      <c r="M9195">
        <v>410</v>
      </c>
      <c r="N9195">
        <v>450</v>
      </c>
      <c r="O9195">
        <v>450</v>
      </c>
      <c r="P9195">
        <v>167</v>
      </c>
      <c r="Q9195">
        <v>450</v>
      </c>
      <c r="R9195" t="s">
        <v>7607</v>
      </c>
      <c r="S9195" t="s">
        <v>5997</v>
      </c>
      <c r="T9195" t="s">
        <v>4</v>
      </c>
      <c r="U9195" t="s">
        <v>322</v>
      </c>
      <c r="V9195" t="s">
        <v>4732</v>
      </c>
      <c r="W9195" t="s">
        <v>5923</v>
      </c>
    </row>
    <row r="9196" spans="2:23" x14ac:dyDescent="0.25">
      <c r="B9196" t="s">
        <v>10044</v>
      </c>
      <c r="C9196" t="s">
        <v>10381</v>
      </c>
      <c r="D9196" s="12">
        <v>7833</v>
      </c>
      <c r="E9196" t="s">
        <v>10226</v>
      </c>
      <c r="F9196" s="11">
        <v>7.2</v>
      </c>
      <c r="G9196" s="11">
        <v>8.1999999999999993</v>
      </c>
      <c r="H9196">
        <v>24</v>
      </c>
      <c r="I9196">
        <v>1490</v>
      </c>
      <c r="J9196">
        <v>800</v>
      </c>
      <c r="K9196">
        <v>1200</v>
      </c>
      <c r="L9196">
        <v>120</v>
      </c>
      <c r="M9196">
        <v>410</v>
      </c>
      <c r="N9196">
        <v>450</v>
      </c>
      <c r="O9196">
        <v>450</v>
      </c>
      <c r="P9196">
        <v>167</v>
      </c>
      <c r="Q9196">
        <v>450</v>
      </c>
      <c r="R9196" t="s">
        <v>7607</v>
      </c>
      <c r="S9196" t="s">
        <v>5997</v>
      </c>
      <c r="T9196" t="s">
        <v>4</v>
      </c>
      <c r="U9196" t="s">
        <v>322</v>
      </c>
      <c r="V9196" t="s">
        <v>4732</v>
      </c>
      <c r="W9196" t="s">
        <v>5923</v>
      </c>
    </row>
    <row r="9197" spans="2:23" x14ac:dyDescent="0.25">
      <c r="B9197" t="s">
        <v>10045</v>
      </c>
      <c r="C9197" t="s">
        <v>10381</v>
      </c>
      <c r="D9197" s="12">
        <v>7833</v>
      </c>
      <c r="E9197" t="s">
        <v>10227</v>
      </c>
      <c r="F9197" s="11">
        <v>7.2</v>
      </c>
      <c r="G9197" s="11">
        <v>8.1999999999999993</v>
      </c>
      <c r="H9197">
        <v>24</v>
      </c>
      <c r="I9197">
        <v>1490</v>
      </c>
      <c r="J9197">
        <v>800</v>
      </c>
      <c r="K9197">
        <v>1200</v>
      </c>
      <c r="L9197">
        <v>120</v>
      </c>
      <c r="M9197">
        <v>410</v>
      </c>
      <c r="N9197">
        <v>450</v>
      </c>
      <c r="O9197">
        <v>450</v>
      </c>
      <c r="P9197">
        <v>167</v>
      </c>
      <c r="Q9197">
        <v>450</v>
      </c>
      <c r="R9197" t="s">
        <v>7607</v>
      </c>
      <c r="S9197" t="s">
        <v>5997</v>
      </c>
      <c r="T9197" t="s">
        <v>4</v>
      </c>
      <c r="U9197" t="s">
        <v>322</v>
      </c>
      <c r="V9197" t="s">
        <v>4732</v>
      </c>
      <c r="W9197" t="s">
        <v>5923</v>
      </c>
    </row>
    <row r="9198" spans="2:23" x14ac:dyDescent="0.25">
      <c r="B9198" t="s">
        <v>3910</v>
      </c>
      <c r="C9198" t="s">
        <v>28621</v>
      </c>
      <c r="D9198" s="12">
        <v>9833</v>
      </c>
      <c r="E9198" t="s">
        <v>1607</v>
      </c>
      <c r="F9198" s="11">
        <v>9.5</v>
      </c>
      <c r="G9198" s="11">
        <v>10.5</v>
      </c>
      <c r="H9198">
        <v>24</v>
      </c>
      <c r="I9198">
        <v>1490</v>
      </c>
      <c r="J9198">
        <v>800</v>
      </c>
      <c r="K9198">
        <v>1200</v>
      </c>
      <c r="L9198">
        <v>120</v>
      </c>
      <c r="M9198">
        <v>410</v>
      </c>
      <c r="N9198">
        <v>450</v>
      </c>
      <c r="O9198">
        <v>450</v>
      </c>
      <c r="P9198">
        <v>167</v>
      </c>
      <c r="Q9198">
        <v>450</v>
      </c>
      <c r="R9198" t="s">
        <v>7607</v>
      </c>
      <c r="S9198" t="s">
        <v>5997</v>
      </c>
      <c r="T9198" t="s">
        <v>4</v>
      </c>
      <c r="U9198" t="s">
        <v>322</v>
      </c>
      <c r="V9198" t="s">
        <v>4732</v>
      </c>
      <c r="W9198" t="s">
        <v>5923</v>
      </c>
    </row>
    <row r="9199" spans="2:23" x14ac:dyDescent="0.25">
      <c r="B9199" t="s">
        <v>3911</v>
      </c>
      <c r="C9199" t="s">
        <v>28621</v>
      </c>
      <c r="D9199" s="12">
        <v>9833</v>
      </c>
      <c r="E9199" t="s">
        <v>1608</v>
      </c>
      <c r="F9199" s="11">
        <v>9.5</v>
      </c>
      <c r="G9199" s="11">
        <v>10.5</v>
      </c>
      <c r="H9199">
        <v>24</v>
      </c>
      <c r="I9199">
        <v>1490</v>
      </c>
      <c r="J9199">
        <v>800</v>
      </c>
      <c r="K9199">
        <v>1200</v>
      </c>
      <c r="L9199">
        <v>120</v>
      </c>
      <c r="M9199">
        <v>410</v>
      </c>
      <c r="N9199">
        <v>450</v>
      </c>
      <c r="O9199">
        <v>450</v>
      </c>
      <c r="P9199">
        <v>167</v>
      </c>
      <c r="Q9199">
        <v>450</v>
      </c>
      <c r="R9199" t="s">
        <v>7607</v>
      </c>
      <c r="S9199" t="s">
        <v>5997</v>
      </c>
      <c r="T9199" t="s">
        <v>4</v>
      </c>
      <c r="U9199" t="s">
        <v>322</v>
      </c>
      <c r="V9199" t="s">
        <v>4732</v>
      </c>
      <c r="W9199" t="s">
        <v>5923</v>
      </c>
    </row>
    <row r="9200" spans="2:23" x14ac:dyDescent="0.25">
      <c r="B9200" t="s">
        <v>10046</v>
      </c>
      <c r="C9200" t="s">
        <v>10382</v>
      </c>
      <c r="D9200" s="12">
        <v>9833</v>
      </c>
      <c r="E9200" t="s">
        <v>10228</v>
      </c>
      <c r="F9200" s="11">
        <v>7.2</v>
      </c>
      <c r="G9200" s="11">
        <v>8.1999999999999993</v>
      </c>
      <c r="H9200">
        <v>24</v>
      </c>
      <c r="I9200">
        <v>1490</v>
      </c>
      <c r="J9200">
        <v>800</v>
      </c>
      <c r="K9200">
        <v>1200</v>
      </c>
      <c r="L9200">
        <v>120</v>
      </c>
      <c r="M9200">
        <v>410</v>
      </c>
      <c r="N9200">
        <v>450</v>
      </c>
      <c r="O9200">
        <v>450</v>
      </c>
      <c r="P9200">
        <v>167</v>
      </c>
      <c r="Q9200">
        <v>450</v>
      </c>
      <c r="R9200" t="s">
        <v>7607</v>
      </c>
      <c r="S9200" t="s">
        <v>5997</v>
      </c>
      <c r="T9200" t="s">
        <v>4</v>
      </c>
      <c r="U9200" t="s">
        <v>322</v>
      </c>
      <c r="V9200" t="s">
        <v>4732</v>
      </c>
      <c r="W9200" t="s">
        <v>5923</v>
      </c>
    </row>
    <row r="9201" spans="2:23" x14ac:dyDescent="0.25">
      <c r="B9201" t="s">
        <v>10047</v>
      </c>
      <c r="C9201" t="s">
        <v>10382</v>
      </c>
      <c r="D9201" s="12">
        <v>9833</v>
      </c>
      <c r="E9201" t="s">
        <v>10229</v>
      </c>
      <c r="F9201" s="11">
        <v>7.2</v>
      </c>
      <c r="G9201" s="11">
        <v>8.1999999999999993</v>
      </c>
      <c r="H9201">
        <v>24</v>
      </c>
      <c r="I9201">
        <v>1490</v>
      </c>
      <c r="J9201">
        <v>800</v>
      </c>
      <c r="K9201">
        <v>1200</v>
      </c>
      <c r="L9201">
        <v>120</v>
      </c>
      <c r="M9201">
        <v>410</v>
      </c>
      <c r="N9201">
        <v>450</v>
      </c>
      <c r="O9201">
        <v>450</v>
      </c>
      <c r="P9201">
        <v>167</v>
      </c>
      <c r="Q9201">
        <v>450</v>
      </c>
      <c r="R9201" t="s">
        <v>7607</v>
      </c>
      <c r="S9201" t="s">
        <v>5997</v>
      </c>
      <c r="T9201" t="s">
        <v>4</v>
      </c>
      <c r="U9201" t="s">
        <v>7610</v>
      </c>
      <c r="V9201" t="s">
        <v>4732</v>
      </c>
      <c r="W9201" t="s">
        <v>5923</v>
      </c>
    </row>
    <row r="9202" spans="2:23" x14ac:dyDescent="0.25">
      <c r="B9202" t="s">
        <v>12936</v>
      </c>
      <c r="C9202" t="s">
        <v>22304</v>
      </c>
      <c r="D9202" s="12">
        <v>11750</v>
      </c>
      <c r="E9202" t="s">
        <v>20474</v>
      </c>
      <c r="F9202" s="11">
        <v>7.2</v>
      </c>
      <c r="G9202" s="11">
        <v>8.1999999999999993</v>
      </c>
      <c r="H9202">
        <v>24</v>
      </c>
      <c r="I9202">
        <v>1490</v>
      </c>
      <c r="J9202">
        <v>800</v>
      </c>
      <c r="K9202">
        <v>1200</v>
      </c>
      <c r="L9202">
        <v>120</v>
      </c>
      <c r="M9202">
        <v>410</v>
      </c>
      <c r="N9202">
        <v>450</v>
      </c>
      <c r="O9202">
        <v>450</v>
      </c>
      <c r="P9202">
        <v>167</v>
      </c>
      <c r="Q9202">
        <v>450</v>
      </c>
      <c r="R9202" t="s">
        <v>7607</v>
      </c>
      <c r="S9202" t="s">
        <v>5997</v>
      </c>
      <c r="T9202" t="s">
        <v>4</v>
      </c>
      <c r="U9202" t="s">
        <v>322</v>
      </c>
      <c r="V9202" t="s">
        <v>4732</v>
      </c>
      <c r="W9202" t="s">
        <v>5923</v>
      </c>
    </row>
    <row r="9203" spans="2:23" x14ac:dyDescent="0.25">
      <c r="B9203" t="s">
        <v>12937</v>
      </c>
      <c r="C9203" t="s">
        <v>22304</v>
      </c>
      <c r="D9203" s="12">
        <v>11750</v>
      </c>
      <c r="E9203" t="s">
        <v>20475</v>
      </c>
      <c r="F9203" s="11">
        <v>7.2</v>
      </c>
      <c r="G9203" s="11">
        <v>8.1999999999999993</v>
      </c>
      <c r="H9203">
        <v>24</v>
      </c>
      <c r="I9203">
        <v>1490</v>
      </c>
      <c r="J9203">
        <v>800</v>
      </c>
      <c r="K9203">
        <v>1200</v>
      </c>
      <c r="L9203">
        <v>120</v>
      </c>
      <c r="M9203">
        <v>410</v>
      </c>
      <c r="N9203">
        <v>450</v>
      </c>
      <c r="O9203">
        <v>450</v>
      </c>
      <c r="P9203">
        <v>167</v>
      </c>
      <c r="Q9203">
        <v>450</v>
      </c>
      <c r="R9203" t="s">
        <v>7607</v>
      </c>
      <c r="S9203" t="s">
        <v>5997</v>
      </c>
      <c r="T9203" t="s">
        <v>4</v>
      </c>
      <c r="U9203" t="s">
        <v>322</v>
      </c>
      <c r="V9203" t="s">
        <v>4732</v>
      </c>
      <c r="W9203" t="s">
        <v>5923</v>
      </c>
    </row>
    <row r="9204" spans="2:23" x14ac:dyDescent="0.25">
      <c r="B9204" t="s">
        <v>12938</v>
      </c>
      <c r="C9204" t="s">
        <v>22304</v>
      </c>
      <c r="D9204" s="12">
        <v>11750</v>
      </c>
      <c r="E9204" t="s">
        <v>20476</v>
      </c>
      <c r="F9204" s="11">
        <v>7.2</v>
      </c>
      <c r="G9204" s="11">
        <v>8.1999999999999993</v>
      </c>
      <c r="H9204">
        <v>24</v>
      </c>
      <c r="I9204">
        <v>1490</v>
      </c>
      <c r="J9204">
        <v>800</v>
      </c>
      <c r="K9204">
        <v>1200</v>
      </c>
      <c r="L9204">
        <v>120</v>
      </c>
      <c r="M9204">
        <v>410</v>
      </c>
      <c r="N9204">
        <v>450</v>
      </c>
      <c r="O9204">
        <v>450</v>
      </c>
      <c r="P9204">
        <v>167</v>
      </c>
      <c r="Q9204">
        <v>450</v>
      </c>
      <c r="R9204" t="s">
        <v>7607</v>
      </c>
      <c r="S9204" t="s">
        <v>5997</v>
      </c>
      <c r="T9204" t="s">
        <v>4</v>
      </c>
      <c r="U9204" t="s">
        <v>322</v>
      </c>
      <c r="V9204" t="s">
        <v>4732</v>
      </c>
      <c r="W9204" t="s">
        <v>5923</v>
      </c>
    </row>
    <row r="9205" spans="2:23" x14ac:dyDescent="0.25">
      <c r="B9205" t="s">
        <v>12939</v>
      </c>
      <c r="C9205" t="s">
        <v>22304</v>
      </c>
      <c r="D9205" s="12">
        <v>11750</v>
      </c>
      <c r="E9205" t="s">
        <v>20477</v>
      </c>
      <c r="F9205" s="11">
        <v>7.2</v>
      </c>
      <c r="G9205" s="11">
        <v>8.1999999999999993</v>
      </c>
      <c r="H9205">
        <v>24</v>
      </c>
      <c r="I9205">
        <v>1490</v>
      </c>
      <c r="J9205">
        <v>800</v>
      </c>
      <c r="K9205">
        <v>1200</v>
      </c>
      <c r="L9205">
        <v>120</v>
      </c>
      <c r="M9205">
        <v>410</v>
      </c>
      <c r="N9205">
        <v>450</v>
      </c>
      <c r="O9205">
        <v>450</v>
      </c>
      <c r="P9205">
        <v>167</v>
      </c>
      <c r="Q9205">
        <v>450</v>
      </c>
      <c r="R9205" t="s">
        <v>7607</v>
      </c>
      <c r="S9205" t="s">
        <v>5997</v>
      </c>
      <c r="T9205" t="s">
        <v>4</v>
      </c>
      <c r="U9205" t="s">
        <v>322</v>
      </c>
      <c r="V9205" t="s">
        <v>4732</v>
      </c>
      <c r="W9205" t="s">
        <v>5923</v>
      </c>
    </row>
    <row r="9206" spans="2:23" x14ac:dyDescent="0.25">
      <c r="B9206" t="s">
        <v>7117</v>
      </c>
      <c r="C9206" t="s">
        <v>7243</v>
      </c>
      <c r="D9206" s="12">
        <v>9791</v>
      </c>
      <c r="E9206" t="s">
        <v>7480</v>
      </c>
      <c r="F9206" s="11">
        <v>7.2</v>
      </c>
      <c r="G9206" s="11">
        <v>8.1999999999999993</v>
      </c>
      <c r="H9206">
        <v>24</v>
      </c>
      <c r="I9206">
        <v>1490</v>
      </c>
      <c r="J9206">
        <v>800</v>
      </c>
      <c r="K9206">
        <v>1200</v>
      </c>
      <c r="L9206">
        <v>120</v>
      </c>
      <c r="M9206">
        <v>410</v>
      </c>
      <c r="N9206">
        <v>450</v>
      </c>
      <c r="O9206">
        <v>450</v>
      </c>
      <c r="P9206">
        <v>167</v>
      </c>
      <c r="Q9206">
        <v>450</v>
      </c>
      <c r="R9206" t="s">
        <v>7607</v>
      </c>
      <c r="S9206" t="s">
        <v>5997</v>
      </c>
      <c r="T9206" t="s">
        <v>4</v>
      </c>
      <c r="U9206" t="s">
        <v>322</v>
      </c>
      <c r="V9206" t="s">
        <v>4732</v>
      </c>
      <c r="W9206" t="s">
        <v>5923</v>
      </c>
    </row>
    <row r="9207" spans="2:23" x14ac:dyDescent="0.25">
      <c r="B9207" t="s">
        <v>7118</v>
      </c>
      <c r="C9207" t="s">
        <v>7243</v>
      </c>
      <c r="D9207" s="12">
        <v>9791</v>
      </c>
      <c r="E9207" t="s">
        <v>7481</v>
      </c>
      <c r="F9207" s="11">
        <v>7.2</v>
      </c>
      <c r="G9207" s="11">
        <v>8.1999999999999993</v>
      </c>
      <c r="H9207">
        <v>24</v>
      </c>
      <c r="I9207">
        <v>1490</v>
      </c>
      <c r="J9207">
        <v>800</v>
      </c>
      <c r="K9207">
        <v>1200</v>
      </c>
      <c r="L9207">
        <v>120</v>
      </c>
      <c r="M9207">
        <v>410</v>
      </c>
      <c r="N9207">
        <v>450</v>
      </c>
      <c r="O9207">
        <v>450</v>
      </c>
      <c r="P9207">
        <v>167</v>
      </c>
      <c r="Q9207">
        <v>450</v>
      </c>
      <c r="R9207" t="s">
        <v>7607</v>
      </c>
      <c r="S9207" t="s">
        <v>5997</v>
      </c>
      <c r="T9207" t="s">
        <v>4</v>
      </c>
      <c r="U9207" t="s">
        <v>322</v>
      </c>
      <c r="V9207" t="s">
        <v>4732</v>
      </c>
      <c r="W9207" t="s">
        <v>5923</v>
      </c>
    </row>
    <row r="9208" spans="2:23" x14ac:dyDescent="0.25">
      <c r="B9208" t="s">
        <v>10048</v>
      </c>
      <c r="C9208" t="s">
        <v>7243</v>
      </c>
      <c r="D9208" s="12">
        <v>9791</v>
      </c>
      <c r="E9208" t="s">
        <v>10230</v>
      </c>
      <c r="F9208" s="11">
        <v>7.2</v>
      </c>
      <c r="G9208" s="11">
        <v>8.1999999999999993</v>
      </c>
      <c r="H9208">
        <v>24</v>
      </c>
      <c r="I9208">
        <v>1490</v>
      </c>
      <c r="J9208">
        <v>800</v>
      </c>
      <c r="K9208">
        <v>1200</v>
      </c>
      <c r="L9208">
        <v>120</v>
      </c>
      <c r="M9208">
        <v>410</v>
      </c>
      <c r="N9208">
        <v>450</v>
      </c>
      <c r="O9208">
        <v>450</v>
      </c>
      <c r="P9208">
        <v>167</v>
      </c>
      <c r="Q9208">
        <v>450</v>
      </c>
      <c r="R9208" t="s">
        <v>7607</v>
      </c>
      <c r="S9208" t="s">
        <v>5997</v>
      </c>
      <c r="T9208" t="s">
        <v>4</v>
      </c>
      <c r="U9208" t="s">
        <v>322</v>
      </c>
      <c r="V9208" t="s">
        <v>4732</v>
      </c>
      <c r="W9208" t="s">
        <v>5923</v>
      </c>
    </row>
    <row r="9209" spans="2:23" x14ac:dyDescent="0.25">
      <c r="B9209" t="s">
        <v>10049</v>
      </c>
      <c r="C9209" t="s">
        <v>7243</v>
      </c>
      <c r="D9209" s="12">
        <v>9791</v>
      </c>
      <c r="E9209" t="s">
        <v>10231</v>
      </c>
      <c r="F9209" s="11">
        <v>7.2</v>
      </c>
      <c r="G9209" s="11">
        <v>8.1999999999999993</v>
      </c>
      <c r="H9209">
        <v>24</v>
      </c>
      <c r="I9209">
        <v>1490</v>
      </c>
      <c r="J9209">
        <v>800</v>
      </c>
      <c r="K9209">
        <v>1200</v>
      </c>
      <c r="L9209">
        <v>120</v>
      </c>
      <c r="M9209">
        <v>410</v>
      </c>
      <c r="N9209">
        <v>450</v>
      </c>
      <c r="O9209">
        <v>450</v>
      </c>
      <c r="P9209">
        <v>167</v>
      </c>
      <c r="Q9209">
        <v>450</v>
      </c>
      <c r="R9209" t="s">
        <v>7607</v>
      </c>
      <c r="S9209" t="s">
        <v>5997</v>
      </c>
      <c r="T9209" t="s">
        <v>4</v>
      </c>
      <c r="U9209" t="s">
        <v>322</v>
      </c>
      <c r="V9209" t="s">
        <v>4732</v>
      </c>
      <c r="W9209" t="s">
        <v>5923</v>
      </c>
    </row>
    <row r="9210" spans="2:23" x14ac:dyDescent="0.25">
      <c r="B9210" t="s">
        <v>12940</v>
      </c>
      <c r="C9210" t="s">
        <v>22305</v>
      </c>
      <c r="D9210" s="12">
        <v>11750</v>
      </c>
      <c r="E9210" t="s">
        <v>20478</v>
      </c>
      <c r="F9210" s="11">
        <v>7.2</v>
      </c>
      <c r="G9210" s="11">
        <v>8.1999999999999993</v>
      </c>
      <c r="H9210">
        <v>24</v>
      </c>
      <c r="I9210">
        <v>1490</v>
      </c>
      <c r="J9210">
        <v>800</v>
      </c>
      <c r="K9210">
        <v>1200</v>
      </c>
      <c r="L9210">
        <v>120</v>
      </c>
      <c r="M9210">
        <v>410</v>
      </c>
      <c r="N9210">
        <v>450</v>
      </c>
      <c r="O9210">
        <v>450</v>
      </c>
      <c r="P9210">
        <v>167</v>
      </c>
      <c r="Q9210">
        <v>450</v>
      </c>
      <c r="R9210" t="s">
        <v>7607</v>
      </c>
      <c r="S9210" t="s">
        <v>5997</v>
      </c>
      <c r="T9210" t="s">
        <v>4</v>
      </c>
      <c r="U9210" t="s">
        <v>322</v>
      </c>
      <c r="V9210" t="s">
        <v>4732</v>
      </c>
      <c r="W9210" t="s">
        <v>5923</v>
      </c>
    </row>
    <row r="9211" spans="2:23" x14ac:dyDescent="0.25">
      <c r="B9211" t="s">
        <v>12941</v>
      </c>
      <c r="C9211" t="s">
        <v>22305</v>
      </c>
      <c r="D9211" s="12">
        <v>11750</v>
      </c>
      <c r="E9211" t="s">
        <v>20479</v>
      </c>
      <c r="F9211" s="11">
        <v>7.2</v>
      </c>
      <c r="G9211" s="11">
        <v>8.1999999999999993</v>
      </c>
      <c r="H9211">
        <v>24</v>
      </c>
      <c r="I9211">
        <v>1490</v>
      </c>
      <c r="J9211">
        <v>800</v>
      </c>
      <c r="K9211">
        <v>1200</v>
      </c>
      <c r="L9211">
        <v>120</v>
      </c>
      <c r="M9211">
        <v>410</v>
      </c>
      <c r="N9211">
        <v>450</v>
      </c>
      <c r="O9211">
        <v>450</v>
      </c>
      <c r="P9211">
        <v>167</v>
      </c>
      <c r="Q9211">
        <v>450</v>
      </c>
      <c r="R9211" t="s">
        <v>7607</v>
      </c>
      <c r="S9211" t="s">
        <v>5997</v>
      </c>
      <c r="T9211" t="s">
        <v>4</v>
      </c>
      <c r="U9211" t="s">
        <v>322</v>
      </c>
      <c r="V9211" t="s">
        <v>4732</v>
      </c>
      <c r="W9211" t="s">
        <v>5923</v>
      </c>
    </row>
    <row r="9212" spans="2:23" x14ac:dyDescent="0.25">
      <c r="B9212" t="s">
        <v>12942</v>
      </c>
      <c r="C9212" t="s">
        <v>22305</v>
      </c>
      <c r="D9212" s="12">
        <v>11750</v>
      </c>
      <c r="E9212" t="s">
        <v>20480</v>
      </c>
      <c r="F9212" s="11">
        <v>7.2</v>
      </c>
      <c r="G9212" s="11">
        <v>8.1999999999999993</v>
      </c>
      <c r="H9212">
        <v>24</v>
      </c>
      <c r="I9212">
        <v>1490</v>
      </c>
      <c r="J9212">
        <v>800</v>
      </c>
      <c r="K9212">
        <v>1200</v>
      </c>
      <c r="L9212">
        <v>120</v>
      </c>
      <c r="M9212">
        <v>410</v>
      </c>
      <c r="N9212">
        <v>450</v>
      </c>
      <c r="O9212">
        <v>450</v>
      </c>
      <c r="P9212">
        <v>167</v>
      </c>
      <c r="Q9212">
        <v>450</v>
      </c>
      <c r="R9212" t="s">
        <v>7607</v>
      </c>
      <c r="S9212" t="s">
        <v>5997</v>
      </c>
      <c r="T9212" t="s">
        <v>4</v>
      </c>
      <c r="U9212" t="s">
        <v>322</v>
      </c>
      <c r="V9212" t="s">
        <v>4732</v>
      </c>
      <c r="W9212" t="s">
        <v>5923</v>
      </c>
    </row>
    <row r="9213" spans="2:23" x14ac:dyDescent="0.25">
      <c r="B9213" t="s">
        <v>12943</v>
      </c>
      <c r="C9213" t="s">
        <v>22305</v>
      </c>
      <c r="D9213" s="12">
        <v>11750</v>
      </c>
      <c r="E9213" t="s">
        <v>20481</v>
      </c>
      <c r="F9213" s="11">
        <v>7.2</v>
      </c>
      <c r="G9213" s="11">
        <v>8.1999999999999993</v>
      </c>
      <c r="H9213">
        <v>24</v>
      </c>
      <c r="I9213">
        <v>1490</v>
      </c>
      <c r="J9213">
        <v>800</v>
      </c>
      <c r="K9213">
        <v>1200</v>
      </c>
      <c r="L9213">
        <v>120</v>
      </c>
      <c r="M9213">
        <v>410</v>
      </c>
      <c r="N9213">
        <v>450</v>
      </c>
      <c r="O9213">
        <v>450</v>
      </c>
      <c r="P9213">
        <v>167</v>
      </c>
      <c r="Q9213">
        <v>450</v>
      </c>
      <c r="R9213" t="s">
        <v>7607</v>
      </c>
      <c r="S9213" t="s">
        <v>5997</v>
      </c>
      <c r="T9213" t="s">
        <v>4</v>
      </c>
      <c r="U9213" t="s">
        <v>322</v>
      </c>
      <c r="V9213" t="s">
        <v>4732</v>
      </c>
      <c r="W9213" t="s">
        <v>5923</v>
      </c>
    </row>
    <row r="9214" spans="2:23" x14ac:dyDescent="0.25">
      <c r="B9214" t="s">
        <v>12944</v>
      </c>
      <c r="C9214" t="s">
        <v>13637</v>
      </c>
      <c r="D9214" s="12">
        <v>6383</v>
      </c>
      <c r="E9214" t="s">
        <v>14619</v>
      </c>
      <c r="F9214" s="11">
        <v>8.5</v>
      </c>
      <c r="G9214" s="11">
        <v>9.5</v>
      </c>
      <c r="H9214">
        <v>24</v>
      </c>
      <c r="I9214">
        <v>1520</v>
      </c>
      <c r="J9214">
        <v>800</v>
      </c>
      <c r="K9214">
        <v>1200</v>
      </c>
      <c r="L9214">
        <v>120</v>
      </c>
      <c r="M9214">
        <v>340</v>
      </c>
      <c r="N9214">
        <v>450</v>
      </c>
      <c r="O9214">
        <v>450</v>
      </c>
      <c r="P9214">
        <v>190</v>
      </c>
      <c r="Q9214">
        <v>500</v>
      </c>
      <c r="R9214" t="s">
        <v>35721</v>
      </c>
      <c r="S9214" t="s">
        <v>2331</v>
      </c>
      <c r="T9214" t="s">
        <v>331</v>
      </c>
      <c r="U9214" t="s">
        <v>322</v>
      </c>
      <c r="V9214" t="s">
        <v>4732</v>
      </c>
      <c r="W9214" t="s">
        <v>5923</v>
      </c>
    </row>
    <row r="9215" spans="2:23" x14ac:dyDescent="0.25">
      <c r="B9215" t="s">
        <v>12945</v>
      </c>
      <c r="C9215" t="s">
        <v>13637</v>
      </c>
      <c r="D9215" s="12">
        <v>6383</v>
      </c>
      <c r="E9215" t="s">
        <v>14620</v>
      </c>
      <c r="F9215" s="11">
        <v>8.5</v>
      </c>
      <c r="G9215" s="11">
        <v>9.5</v>
      </c>
      <c r="H9215">
        <v>24</v>
      </c>
      <c r="I9215">
        <v>1520</v>
      </c>
      <c r="J9215">
        <v>800</v>
      </c>
      <c r="K9215">
        <v>1200</v>
      </c>
      <c r="L9215">
        <v>120</v>
      </c>
      <c r="M9215">
        <v>340</v>
      </c>
      <c r="N9215">
        <v>450</v>
      </c>
      <c r="O9215">
        <v>450</v>
      </c>
      <c r="P9215">
        <v>190</v>
      </c>
      <c r="Q9215">
        <v>500</v>
      </c>
      <c r="R9215" t="s">
        <v>35721</v>
      </c>
      <c r="S9215" t="s">
        <v>2331</v>
      </c>
      <c r="T9215" t="s">
        <v>4</v>
      </c>
      <c r="U9215" t="s">
        <v>322</v>
      </c>
      <c r="V9215" t="s">
        <v>4732</v>
      </c>
      <c r="W9215" t="s">
        <v>5923</v>
      </c>
    </row>
    <row r="9216" spans="2:23" x14ac:dyDescent="0.25">
      <c r="B9216" t="s">
        <v>12946</v>
      </c>
      <c r="C9216" t="s">
        <v>13637</v>
      </c>
      <c r="D9216" s="12">
        <v>6383</v>
      </c>
      <c r="E9216" t="s">
        <v>14621</v>
      </c>
      <c r="F9216" s="11">
        <v>8.5</v>
      </c>
      <c r="G9216" s="11">
        <v>9.5</v>
      </c>
      <c r="H9216">
        <v>24</v>
      </c>
      <c r="I9216">
        <v>1520</v>
      </c>
      <c r="J9216">
        <v>800</v>
      </c>
      <c r="K9216">
        <v>1200</v>
      </c>
      <c r="L9216">
        <v>120</v>
      </c>
      <c r="M9216">
        <v>340</v>
      </c>
      <c r="N9216">
        <v>450</v>
      </c>
      <c r="O9216">
        <v>450</v>
      </c>
      <c r="P9216">
        <v>190</v>
      </c>
      <c r="Q9216">
        <v>500</v>
      </c>
      <c r="R9216" t="s">
        <v>35721</v>
      </c>
      <c r="S9216" t="s">
        <v>2331</v>
      </c>
      <c r="T9216" t="s">
        <v>4</v>
      </c>
      <c r="U9216" t="s">
        <v>322</v>
      </c>
      <c r="V9216" t="s">
        <v>4732</v>
      </c>
      <c r="W9216" t="s">
        <v>5923</v>
      </c>
    </row>
    <row r="9217" spans="2:23" x14ac:dyDescent="0.25">
      <c r="B9217" t="s">
        <v>12947</v>
      </c>
      <c r="C9217" t="s">
        <v>13637</v>
      </c>
      <c r="D9217" s="12">
        <v>6383</v>
      </c>
      <c r="E9217" t="s">
        <v>14622</v>
      </c>
      <c r="F9217" s="11">
        <v>8.5</v>
      </c>
      <c r="G9217" s="11">
        <v>9.5</v>
      </c>
      <c r="H9217">
        <v>24</v>
      </c>
      <c r="I9217">
        <v>1520</v>
      </c>
      <c r="J9217">
        <v>800</v>
      </c>
      <c r="K9217">
        <v>1200</v>
      </c>
      <c r="L9217">
        <v>120</v>
      </c>
      <c r="M9217">
        <v>340</v>
      </c>
      <c r="N9217">
        <v>450</v>
      </c>
      <c r="O9217">
        <v>450</v>
      </c>
      <c r="P9217">
        <v>190</v>
      </c>
      <c r="Q9217">
        <v>500</v>
      </c>
      <c r="R9217" t="s">
        <v>35721</v>
      </c>
      <c r="S9217" t="s">
        <v>2331</v>
      </c>
      <c r="T9217" t="s">
        <v>331</v>
      </c>
      <c r="U9217" t="s">
        <v>322</v>
      </c>
      <c r="V9217" t="s">
        <v>4732</v>
      </c>
      <c r="W9217" t="s">
        <v>5923</v>
      </c>
    </row>
    <row r="9218" spans="2:23" x14ac:dyDescent="0.25">
      <c r="B9218" t="s">
        <v>12948</v>
      </c>
      <c r="C9218" t="s">
        <v>13637</v>
      </c>
      <c r="D9218" s="12">
        <v>6383</v>
      </c>
      <c r="E9218" t="s">
        <v>14623</v>
      </c>
      <c r="F9218" s="11">
        <v>8.5</v>
      </c>
      <c r="G9218" s="11">
        <v>9.5</v>
      </c>
      <c r="H9218">
        <v>24</v>
      </c>
      <c r="I9218">
        <v>1520</v>
      </c>
      <c r="J9218">
        <v>800</v>
      </c>
      <c r="K9218">
        <v>1200</v>
      </c>
      <c r="L9218">
        <v>140</v>
      </c>
      <c r="M9218">
        <v>340</v>
      </c>
      <c r="N9218">
        <v>450</v>
      </c>
      <c r="O9218">
        <v>450</v>
      </c>
      <c r="P9218">
        <v>190</v>
      </c>
      <c r="Q9218">
        <v>500</v>
      </c>
      <c r="R9218" t="s">
        <v>35721</v>
      </c>
      <c r="S9218" t="s">
        <v>2331</v>
      </c>
      <c r="T9218" t="s">
        <v>331</v>
      </c>
      <c r="U9218" t="s">
        <v>322</v>
      </c>
      <c r="V9218" t="s">
        <v>4732</v>
      </c>
      <c r="W9218" t="s">
        <v>5923</v>
      </c>
    </row>
    <row r="9219" spans="2:23" x14ac:dyDescent="0.25">
      <c r="B9219" t="s">
        <v>12949</v>
      </c>
      <c r="C9219" t="s">
        <v>13638</v>
      </c>
      <c r="D9219" s="12">
        <v>9575</v>
      </c>
      <c r="E9219" t="s">
        <v>14624</v>
      </c>
      <c r="F9219" s="11">
        <v>8.5</v>
      </c>
      <c r="G9219" s="11">
        <v>9.5</v>
      </c>
      <c r="H9219">
        <v>24</v>
      </c>
      <c r="I9219">
        <v>1520</v>
      </c>
      <c r="J9219">
        <v>800</v>
      </c>
      <c r="K9219">
        <v>1200</v>
      </c>
      <c r="L9219">
        <v>120</v>
      </c>
      <c r="M9219">
        <v>340</v>
      </c>
      <c r="N9219">
        <v>450</v>
      </c>
      <c r="O9219">
        <v>450</v>
      </c>
      <c r="P9219">
        <v>190</v>
      </c>
      <c r="Q9219">
        <v>500</v>
      </c>
      <c r="R9219" t="s">
        <v>35721</v>
      </c>
      <c r="S9219" t="s">
        <v>2331</v>
      </c>
      <c r="T9219" t="s">
        <v>331</v>
      </c>
      <c r="U9219" t="s">
        <v>322</v>
      </c>
      <c r="V9219" t="s">
        <v>4732</v>
      </c>
      <c r="W9219" t="s">
        <v>5923</v>
      </c>
    </row>
    <row r="9220" spans="2:23" x14ac:dyDescent="0.25">
      <c r="B9220" t="s">
        <v>12950</v>
      </c>
      <c r="C9220" t="s">
        <v>13638</v>
      </c>
      <c r="D9220" s="12">
        <v>9575</v>
      </c>
      <c r="E9220" t="s">
        <v>14625</v>
      </c>
      <c r="F9220" s="11">
        <v>8.5</v>
      </c>
      <c r="G9220" s="11">
        <v>9.5</v>
      </c>
      <c r="H9220">
        <v>24</v>
      </c>
      <c r="I9220">
        <v>1520</v>
      </c>
      <c r="J9220">
        <v>800</v>
      </c>
      <c r="K9220">
        <v>1200</v>
      </c>
      <c r="L9220">
        <v>120</v>
      </c>
      <c r="M9220">
        <v>340</v>
      </c>
      <c r="N9220">
        <v>450</v>
      </c>
      <c r="O9220">
        <v>450</v>
      </c>
      <c r="P9220">
        <v>190</v>
      </c>
      <c r="Q9220">
        <v>500</v>
      </c>
      <c r="R9220" t="s">
        <v>35721</v>
      </c>
      <c r="S9220" t="s">
        <v>2331</v>
      </c>
      <c r="T9220" t="s">
        <v>4</v>
      </c>
      <c r="U9220" t="s">
        <v>322</v>
      </c>
      <c r="V9220" t="s">
        <v>4732</v>
      </c>
      <c r="W9220" t="s">
        <v>5923</v>
      </c>
    </row>
    <row r="9221" spans="2:23" x14ac:dyDescent="0.25">
      <c r="B9221" t="s">
        <v>12951</v>
      </c>
      <c r="C9221" t="s">
        <v>13638</v>
      </c>
      <c r="D9221" s="12">
        <v>9575</v>
      </c>
      <c r="E9221" t="s">
        <v>14626</v>
      </c>
      <c r="F9221" s="11">
        <v>8.5</v>
      </c>
      <c r="G9221" s="11">
        <v>9.5</v>
      </c>
      <c r="H9221">
        <v>24</v>
      </c>
      <c r="I9221">
        <v>1520</v>
      </c>
      <c r="J9221">
        <v>800</v>
      </c>
      <c r="K9221">
        <v>1200</v>
      </c>
      <c r="L9221">
        <v>120</v>
      </c>
      <c r="M9221">
        <v>340</v>
      </c>
      <c r="N9221">
        <v>450</v>
      </c>
      <c r="O9221">
        <v>450</v>
      </c>
      <c r="P9221">
        <v>190</v>
      </c>
      <c r="Q9221">
        <v>500</v>
      </c>
      <c r="R9221" t="s">
        <v>35721</v>
      </c>
      <c r="S9221" t="s">
        <v>2331</v>
      </c>
      <c r="T9221" t="s">
        <v>4</v>
      </c>
      <c r="U9221" t="s">
        <v>322</v>
      </c>
      <c r="V9221" t="s">
        <v>4732</v>
      </c>
      <c r="W9221" t="s">
        <v>5923</v>
      </c>
    </row>
    <row r="9222" spans="2:23" x14ac:dyDescent="0.25">
      <c r="B9222" t="s">
        <v>12952</v>
      </c>
      <c r="C9222" t="s">
        <v>13638</v>
      </c>
      <c r="D9222" s="12">
        <v>9575</v>
      </c>
      <c r="E9222" t="s">
        <v>14627</v>
      </c>
      <c r="F9222" s="11">
        <v>8.5</v>
      </c>
      <c r="G9222" s="11">
        <v>9.5</v>
      </c>
      <c r="H9222">
        <v>24</v>
      </c>
      <c r="I9222">
        <v>1520</v>
      </c>
      <c r="J9222">
        <v>800</v>
      </c>
      <c r="K9222">
        <v>1200</v>
      </c>
      <c r="L9222">
        <v>120</v>
      </c>
      <c r="M9222">
        <v>340</v>
      </c>
      <c r="N9222">
        <v>450</v>
      </c>
      <c r="O9222">
        <v>450</v>
      </c>
      <c r="P9222">
        <v>190</v>
      </c>
      <c r="Q9222">
        <v>500</v>
      </c>
      <c r="R9222" t="s">
        <v>35721</v>
      </c>
      <c r="S9222" t="s">
        <v>2331</v>
      </c>
      <c r="T9222" t="s">
        <v>331</v>
      </c>
      <c r="U9222" t="s">
        <v>322</v>
      </c>
      <c r="V9222" t="s">
        <v>4732</v>
      </c>
      <c r="W9222" t="s">
        <v>5923</v>
      </c>
    </row>
    <row r="9223" spans="2:23" x14ac:dyDescent="0.25">
      <c r="B9223" t="s">
        <v>12953</v>
      </c>
      <c r="C9223" t="s">
        <v>13638</v>
      </c>
      <c r="D9223" s="12">
        <v>9575</v>
      </c>
      <c r="E9223" t="s">
        <v>14628</v>
      </c>
      <c r="F9223" s="11">
        <v>8.5</v>
      </c>
      <c r="G9223" s="11">
        <v>9.5</v>
      </c>
      <c r="H9223">
        <v>24</v>
      </c>
      <c r="I9223">
        <v>1520</v>
      </c>
      <c r="J9223">
        <v>800</v>
      </c>
      <c r="K9223">
        <v>1200</v>
      </c>
      <c r="L9223">
        <v>140</v>
      </c>
      <c r="M9223">
        <v>340</v>
      </c>
      <c r="N9223">
        <v>450</v>
      </c>
      <c r="O9223">
        <v>450</v>
      </c>
      <c r="P9223">
        <v>190</v>
      </c>
      <c r="Q9223">
        <v>500</v>
      </c>
      <c r="R9223" t="s">
        <v>35721</v>
      </c>
      <c r="S9223" t="s">
        <v>2331</v>
      </c>
      <c r="T9223" t="s">
        <v>331</v>
      </c>
      <c r="U9223" t="s">
        <v>322</v>
      </c>
      <c r="V9223" t="s">
        <v>4732</v>
      </c>
      <c r="W9223" t="s">
        <v>5923</v>
      </c>
    </row>
    <row r="9224" spans="2:23" x14ac:dyDescent="0.25">
      <c r="B9224" t="s">
        <v>12954</v>
      </c>
      <c r="C9224" t="s">
        <v>13639</v>
      </c>
      <c r="D9224" s="12">
        <v>8383</v>
      </c>
      <c r="E9224" t="s">
        <v>14629</v>
      </c>
      <c r="F9224" s="11">
        <v>8.5</v>
      </c>
      <c r="G9224" s="11">
        <v>9.5</v>
      </c>
      <c r="H9224">
        <v>24</v>
      </c>
      <c r="I9224">
        <v>1520</v>
      </c>
      <c r="J9224">
        <v>800</v>
      </c>
      <c r="K9224">
        <v>1200</v>
      </c>
      <c r="L9224">
        <v>120</v>
      </c>
      <c r="M9224">
        <v>340</v>
      </c>
      <c r="N9224">
        <v>450</v>
      </c>
      <c r="O9224">
        <v>450</v>
      </c>
      <c r="P9224">
        <v>190</v>
      </c>
      <c r="Q9224">
        <v>500</v>
      </c>
      <c r="R9224" t="s">
        <v>35721</v>
      </c>
      <c r="S9224" t="s">
        <v>2331</v>
      </c>
      <c r="T9224" t="s">
        <v>331</v>
      </c>
      <c r="U9224" t="s">
        <v>322</v>
      </c>
      <c r="V9224" t="s">
        <v>4732</v>
      </c>
      <c r="W9224" t="s">
        <v>5923</v>
      </c>
    </row>
    <row r="9225" spans="2:23" x14ac:dyDescent="0.25">
      <c r="B9225" t="s">
        <v>12955</v>
      </c>
      <c r="C9225" t="s">
        <v>13639</v>
      </c>
      <c r="D9225" s="12">
        <v>8383</v>
      </c>
      <c r="E9225" t="s">
        <v>14630</v>
      </c>
      <c r="F9225" s="11">
        <v>8.5</v>
      </c>
      <c r="G9225" s="11">
        <v>9.5</v>
      </c>
      <c r="H9225">
        <v>24</v>
      </c>
      <c r="I9225">
        <v>1520</v>
      </c>
      <c r="J9225">
        <v>800</v>
      </c>
      <c r="K9225">
        <v>1200</v>
      </c>
      <c r="L9225">
        <v>120</v>
      </c>
      <c r="M9225">
        <v>340</v>
      </c>
      <c r="N9225">
        <v>450</v>
      </c>
      <c r="O9225">
        <v>450</v>
      </c>
      <c r="P9225">
        <v>190</v>
      </c>
      <c r="Q9225">
        <v>500</v>
      </c>
      <c r="R9225" t="s">
        <v>35721</v>
      </c>
      <c r="S9225" t="s">
        <v>2331</v>
      </c>
      <c r="T9225" t="s">
        <v>4</v>
      </c>
      <c r="U9225" t="s">
        <v>322</v>
      </c>
      <c r="V9225" t="s">
        <v>4732</v>
      </c>
      <c r="W9225" t="s">
        <v>5923</v>
      </c>
    </row>
    <row r="9226" spans="2:23" x14ac:dyDescent="0.25">
      <c r="B9226" t="s">
        <v>12956</v>
      </c>
      <c r="C9226" t="s">
        <v>13639</v>
      </c>
      <c r="D9226" s="12">
        <v>8383</v>
      </c>
      <c r="E9226" t="s">
        <v>14631</v>
      </c>
      <c r="F9226" s="11">
        <v>8.5</v>
      </c>
      <c r="G9226" s="11">
        <v>9.5</v>
      </c>
      <c r="H9226">
        <v>24</v>
      </c>
      <c r="I9226">
        <v>1520</v>
      </c>
      <c r="J9226">
        <v>800</v>
      </c>
      <c r="K9226">
        <v>1200</v>
      </c>
      <c r="L9226">
        <v>120</v>
      </c>
      <c r="M9226">
        <v>340</v>
      </c>
      <c r="N9226">
        <v>450</v>
      </c>
      <c r="O9226">
        <v>450</v>
      </c>
      <c r="P9226">
        <v>190</v>
      </c>
      <c r="Q9226">
        <v>500</v>
      </c>
      <c r="R9226" t="s">
        <v>35721</v>
      </c>
      <c r="S9226" t="s">
        <v>2331</v>
      </c>
      <c r="T9226" t="s">
        <v>4</v>
      </c>
      <c r="U9226" t="s">
        <v>322</v>
      </c>
      <c r="V9226" t="s">
        <v>4732</v>
      </c>
      <c r="W9226" t="s">
        <v>5923</v>
      </c>
    </row>
    <row r="9227" spans="2:23" x14ac:dyDescent="0.25">
      <c r="B9227" t="s">
        <v>12957</v>
      </c>
      <c r="C9227" t="s">
        <v>13639</v>
      </c>
      <c r="D9227" s="12">
        <v>8383</v>
      </c>
      <c r="E9227" t="s">
        <v>14632</v>
      </c>
      <c r="F9227" s="11">
        <v>8.5</v>
      </c>
      <c r="G9227" s="11">
        <v>9.5</v>
      </c>
      <c r="H9227">
        <v>24</v>
      </c>
      <c r="I9227">
        <v>1520</v>
      </c>
      <c r="J9227">
        <v>800</v>
      </c>
      <c r="K9227">
        <v>1200</v>
      </c>
      <c r="L9227">
        <v>120</v>
      </c>
      <c r="M9227">
        <v>340</v>
      </c>
      <c r="N9227">
        <v>450</v>
      </c>
      <c r="O9227">
        <v>450</v>
      </c>
      <c r="P9227">
        <v>190</v>
      </c>
      <c r="Q9227">
        <v>500</v>
      </c>
      <c r="R9227" t="s">
        <v>35721</v>
      </c>
      <c r="S9227" t="s">
        <v>2331</v>
      </c>
      <c r="T9227" t="s">
        <v>331</v>
      </c>
      <c r="U9227" t="s">
        <v>322</v>
      </c>
      <c r="V9227" t="s">
        <v>4732</v>
      </c>
      <c r="W9227" t="s">
        <v>5923</v>
      </c>
    </row>
    <row r="9228" spans="2:23" x14ac:dyDescent="0.25">
      <c r="B9228" t="s">
        <v>12958</v>
      </c>
      <c r="C9228" t="s">
        <v>13639</v>
      </c>
      <c r="D9228" s="12">
        <v>8383</v>
      </c>
      <c r="E9228" t="s">
        <v>14633</v>
      </c>
      <c r="F9228" s="11">
        <v>8.5</v>
      </c>
      <c r="G9228" s="11">
        <v>9.5</v>
      </c>
      <c r="H9228">
        <v>24</v>
      </c>
      <c r="I9228">
        <v>1520</v>
      </c>
      <c r="J9228">
        <v>800</v>
      </c>
      <c r="K9228">
        <v>1200</v>
      </c>
      <c r="L9228">
        <v>140</v>
      </c>
      <c r="M9228">
        <v>340</v>
      </c>
      <c r="N9228">
        <v>450</v>
      </c>
      <c r="O9228">
        <v>450</v>
      </c>
      <c r="P9228">
        <v>190</v>
      </c>
      <c r="Q9228">
        <v>500</v>
      </c>
      <c r="R9228" t="s">
        <v>35721</v>
      </c>
      <c r="S9228" t="s">
        <v>2331</v>
      </c>
      <c r="T9228" t="s">
        <v>331</v>
      </c>
      <c r="U9228" t="s">
        <v>322</v>
      </c>
      <c r="V9228" t="s">
        <v>4732</v>
      </c>
      <c r="W9228" t="s">
        <v>5923</v>
      </c>
    </row>
    <row r="9229" spans="2:23" x14ac:dyDescent="0.25">
      <c r="B9229" t="s">
        <v>12959</v>
      </c>
      <c r="C9229" t="s">
        <v>13640</v>
      </c>
      <c r="D9229" s="12">
        <v>9575</v>
      </c>
      <c r="E9229" t="s">
        <v>14634</v>
      </c>
      <c r="F9229" s="11">
        <v>8.5</v>
      </c>
      <c r="G9229" s="11">
        <v>9.5</v>
      </c>
      <c r="H9229">
        <v>24</v>
      </c>
      <c r="I9229">
        <v>1520</v>
      </c>
      <c r="J9229">
        <v>800</v>
      </c>
      <c r="K9229">
        <v>1200</v>
      </c>
      <c r="L9229">
        <v>120</v>
      </c>
      <c r="M9229">
        <v>340</v>
      </c>
      <c r="N9229">
        <v>450</v>
      </c>
      <c r="O9229">
        <v>450</v>
      </c>
      <c r="P9229">
        <v>190</v>
      </c>
      <c r="Q9229">
        <v>500</v>
      </c>
      <c r="R9229" t="s">
        <v>35721</v>
      </c>
      <c r="S9229" t="s">
        <v>2331</v>
      </c>
      <c r="T9229" t="s">
        <v>331</v>
      </c>
      <c r="U9229" t="s">
        <v>322</v>
      </c>
      <c r="V9229" t="s">
        <v>4732</v>
      </c>
      <c r="W9229" t="s">
        <v>5923</v>
      </c>
    </row>
    <row r="9230" spans="2:23" x14ac:dyDescent="0.25">
      <c r="B9230" t="s">
        <v>12960</v>
      </c>
      <c r="C9230" t="s">
        <v>13640</v>
      </c>
      <c r="D9230" s="12">
        <v>9575</v>
      </c>
      <c r="E9230" t="s">
        <v>14635</v>
      </c>
      <c r="F9230" s="11">
        <v>8.5</v>
      </c>
      <c r="G9230" s="11">
        <v>9.5</v>
      </c>
      <c r="H9230">
        <v>24</v>
      </c>
      <c r="I9230">
        <v>1520</v>
      </c>
      <c r="J9230">
        <v>800</v>
      </c>
      <c r="K9230">
        <v>1200</v>
      </c>
      <c r="L9230">
        <v>120</v>
      </c>
      <c r="M9230">
        <v>340</v>
      </c>
      <c r="N9230">
        <v>450</v>
      </c>
      <c r="O9230">
        <v>450</v>
      </c>
      <c r="P9230">
        <v>190</v>
      </c>
      <c r="Q9230">
        <v>500</v>
      </c>
      <c r="R9230" t="s">
        <v>35721</v>
      </c>
      <c r="S9230" t="s">
        <v>2331</v>
      </c>
      <c r="T9230" t="s">
        <v>4</v>
      </c>
      <c r="U9230" t="s">
        <v>322</v>
      </c>
      <c r="V9230" t="s">
        <v>4732</v>
      </c>
      <c r="W9230" t="s">
        <v>5923</v>
      </c>
    </row>
    <row r="9231" spans="2:23" x14ac:dyDescent="0.25">
      <c r="B9231" t="s">
        <v>12961</v>
      </c>
      <c r="C9231" t="s">
        <v>13640</v>
      </c>
      <c r="D9231" s="12">
        <v>9575</v>
      </c>
      <c r="E9231" t="s">
        <v>14636</v>
      </c>
      <c r="F9231" s="11">
        <v>8.5</v>
      </c>
      <c r="G9231" s="11">
        <v>9.5</v>
      </c>
      <c r="H9231">
        <v>24</v>
      </c>
      <c r="I9231">
        <v>1520</v>
      </c>
      <c r="J9231">
        <v>800</v>
      </c>
      <c r="K9231">
        <v>1200</v>
      </c>
      <c r="L9231">
        <v>120</v>
      </c>
      <c r="M9231">
        <v>340</v>
      </c>
      <c r="N9231">
        <v>450</v>
      </c>
      <c r="O9231">
        <v>450</v>
      </c>
      <c r="P9231">
        <v>190</v>
      </c>
      <c r="Q9231">
        <v>500</v>
      </c>
      <c r="R9231" t="s">
        <v>35721</v>
      </c>
      <c r="S9231" t="s">
        <v>2331</v>
      </c>
      <c r="T9231" t="s">
        <v>4</v>
      </c>
      <c r="U9231" t="s">
        <v>322</v>
      </c>
      <c r="V9231" t="s">
        <v>4732</v>
      </c>
      <c r="W9231" t="s">
        <v>5923</v>
      </c>
    </row>
    <row r="9232" spans="2:23" x14ac:dyDescent="0.25">
      <c r="B9232" t="s">
        <v>12962</v>
      </c>
      <c r="C9232" t="s">
        <v>13640</v>
      </c>
      <c r="D9232" s="12">
        <v>9575</v>
      </c>
      <c r="E9232" t="s">
        <v>14637</v>
      </c>
      <c r="F9232" s="11">
        <v>8.5</v>
      </c>
      <c r="G9232" s="11">
        <v>9.5</v>
      </c>
      <c r="H9232">
        <v>24</v>
      </c>
      <c r="I9232">
        <v>1520</v>
      </c>
      <c r="J9232">
        <v>800</v>
      </c>
      <c r="K9232">
        <v>1200</v>
      </c>
      <c r="L9232">
        <v>120</v>
      </c>
      <c r="M9232">
        <v>340</v>
      </c>
      <c r="N9232">
        <v>450</v>
      </c>
      <c r="O9232">
        <v>450</v>
      </c>
      <c r="P9232">
        <v>190</v>
      </c>
      <c r="Q9232">
        <v>500</v>
      </c>
      <c r="R9232" t="s">
        <v>35721</v>
      </c>
      <c r="S9232" t="s">
        <v>2331</v>
      </c>
      <c r="T9232" t="s">
        <v>331</v>
      </c>
      <c r="U9232" t="s">
        <v>322</v>
      </c>
      <c r="V9232" t="s">
        <v>4732</v>
      </c>
      <c r="W9232" t="s">
        <v>5923</v>
      </c>
    </row>
    <row r="9233" spans="2:23" x14ac:dyDescent="0.25">
      <c r="B9233" t="s">
        <v>12963</v>
      </c>
      <c r="C9233" t="s">
        <v>13640</v>
      </c>
      <c r="D9233" s="12">
        <v>9575</v>
      </c>
      <c r="E9233" t="s">
        <v>14638</v>
      </c>
      <c r="F9233" s="11">
        <v>8.5</v>
      </c>
      <c r="G9233" s="11">
        <v>9.5</v>
      </c>
      <c r="H9233">
        <v>24</v>
      </c>
      <c r="I9233">
        <v>1520</v>
      </c>
      <c r="J9233">
        <v>800</v>
      </c>
      <c r="K9233">
        <v>1200</v>
      </c>
      <c r="L9233">
        <v>140</v>
      </c>
      <c r="M9233">
        <v>340</v>
      </c>
      <c r="N9233">
        <v>450</v>
      </c>
      <c r="O9233">
        <v>450</v>
      </c>
      <c r="P9233">
        <v>190</v>
      </c>
      <c r="Q9233">
        <v>500</v>
      </c>
      <c r="R9233" t="s">
        <v>35721</v>
      </c>
      <c r="S9233" t="s">
        <v>2331</v>
      </c>
      <c r="T9233" t="s">
        <v>331</v>
      </c>
      <c r="U9233" t="s">
        <v>322</v>
      </c>
      <c r="V9233" t="s">
        <v>4732</v>
      </c>
      <c r="W9233" t="s">
        <v>5923</v>
      </c>
    </row>
    <row r="9234" spans="2:23" x14ac:dyDescent="0.25">
      <c r="B9234" t="s">
        <v>12964</v>
      </c>
      <c r="C9234" t="s">
        <v>13641</v>
      </c>
      <c r="D9234" s="12">
        <v>7979</v>
      </c>
      <c r="E9234" t="s">
        <v>14639</v>
      </c>
      <c r="F9234" s="11">
        <v>8.5</v>
      </c>
      <c r="G9234" s="11">
        <v>9.5</v>
      </c>
      <c r="H9234">
        <v>24</v>
      </c>
      <c r="I9234">
        <v>1520</v>
      </c>
      <c r="J9234">
        <v>800</v>
      </c>
      <c r="K9234">
        <v>1200</v>
      </c>
      <c r="L9234">
        <v>120</v>
      </c>
      <c r="M9234">
        <v>340</v>
      </c>
      <c r="N9234">
        <v>450</v>
      </c>
      <c r="O9234">
        <v>450</v>
      </c>
      <c r="P9234">
        <v>190</v>
      </c>
      <c r="Q9234">
        <v>500</v>
      </c>
      <c r="R9234" t="s">
        <v>35721</v>
      </c>
      <c r="S9234" t="s">
        <v>2331</v>
      </c>
      <c r="T9234" t="s">
        <v>331</v>
      </c>
      <c r="U9234" t="s">
        <v>322</v>
      </c>
      <c r="V9234" t="s">
        <v>4732</v>
      </c>
      <c r="W9234" t="s">
        <v>5923</v>
      </c>
    </row>
    <row r="9235" spans="2:23" x14ac:dyDescent="0.25">
      <c r="B9235" t="s">
        <v>12965</v>
      </c>
      <c r="C9235" t="s">
        <v>13641</v>
      </c>
      <c r="D9235" s="12">
        <v>7979</v>
      </c>
      <c r="E9235" t="s">
        <v>14640</v>
      </c>
      <c r="F9235" s="11">
        <v>8.5</v>
      </c>
      <c r="G9235" s="11">
        <v>9.5</v>
      </c>
      <c r="H9235">
        <v>24</v>
      </c>
      <c r="I9235">
        <v>1520</v>
      </c>
      <c r="J9235">
        <v>800</v>
      </c>
      <c r="K9235">
        <v>1200</v>
      </c>
      <c r="L9235">
        <v>120</v>
      </c>
      <c r="M9235">
        <v>340</v>
      </c>
      <c r="N9235">
        <v>450</v>
      </c>
      <c r="O9235">
        <v>450</v>
      </c>
      <c r="P9235">
        <v>190</v>
      </c>
      <c r="Q9235">
        <v>500</v>
      </c>
      <c r="R9235" t="s">
        <v>35721</v>
      </c>
      <c r="S9235" t="s">
        <v>2331</v>
      </c>
      <c r="T9235" t="s">
        <v>4</v>
      </c>
      <c r="U9235" t="s">
        <v>322</v>
      </c>
      <c r="V9235" t="s">
        <v>4732</v>
      </c>
      <c r="W9235" t="s">
        <v>5923</v>
      </c>
    </row>
    <row r="9236" spans="2:23" x14ac:dyDescent="0.25">
      <c r="B9236" t="s">
        <v>12966</v>
      </c>
      <c r="C9236" t="s">
        <v>13641</v>
      </c>
      <c r="D9236" s="12">
        <v>7979</v>
      </c>
      <c r="E9236" t="s">
        <v>14641</v>
      </c>
      <c r="F9236" s="11">
        <v>8.5</v>
      </c>
      <c r="G9236" s="11">
        <v>9.5</v>
      </c>
      <c r="H9236">
        <v>24</v>
      </c>
      <c r="I9236">
        <v>1520</v>
      </c>
      <c r="J9236">
        <v>800</v>
      </c>
      <c r="K9236">
        <v>1200</v>
      </c>
      <c r="L9236">
        <v>120</v>
      </c>
      <c r="M9236">
        <v>340</v>
      </c>
      <c r="N9236">
        <v>450</v>
      </c>
      <c r="O9236">
        <v>450</v>
      </c>
      <c r="P9236">
        <v>190</v>
      </c>
      <c r="Q9236">
        <v>500</v>
      </c>
      <c r="R9236" t="s">
        <v>35721</v>
      </c>
      <c r="S9236" t="s">
        <v>2331</v>
      </c>
      <c r="T9236" t="s">
        <v>4</v>
      </c>
      <c r="U9236" t="s">
        <v>322</v>
      </c>
      <c r="V9236" t="s">
        <v>4732</v>
      </c>
      <c r="W9236" t="s">
        <v>5923</v>
      </c>
    </row>
    <row r="9237" spans="2:23" x14ac:dyDescent="0.25">
      <c r="B9237" t="s">
        <v>12967</v>
      </c>
      <c r="C9237" t="s">
        <v>13641</v>
      </c>
      <c r="D9237" s="12">
        <v>7979</v>
      </c>
      <c r="E9237" t="s">
        <v>14642</v>
      </c>
      <c r="F9237" s="11">
        <v>8.5</v>
      </c>
      <c r="G9237" s="11">
        <v>9.5</v>
      </c>
      <c r="H9237">
        <v>24</v>
      </c>
      <c r="I9237">
        <v>1520</v>
      </c>
      <c r="J9237">
        <v>800</v>
      </c>
      <c r="K9237">
        <v>1200</v>
      </c>
      <c r="L9237">
        <v>120</v>
      </c>
      <c r="M9237">
        <v>340</v>
      </c>
      <c r="N9237">
        <v>450</v>
      </c>
      <c r="O9237">
        <v>450</v>
      </c>
      <c r="P9237">
        <v>190</v>
      </c>
      <c r="Q9237">
        <v>500</v>
      </c>
      <c r="R9237" t="s">
        <v>35721</v>
      </c>
      <c r="S9237" t="s">
        <v>2331</v>
      </c>
      <c r="T9237" t="s">
        <v>331</v>
      </c>
      <c r="U9237" t="s">
        <v>322</v>
      </c>
      <c r="V9237" t="s">
        <v>4732</v>
      </c>
      <c r="W9237" t="s">
        <v>5923</v>
      </c>
    </row>
    <row r="9238" spans="2:23" x14ac:dyDescent="0.25">
      <c r="B9238" t="s">
        <v>12968</v>
      </c>
      <c r="C9238" t="s">
        <v>13641</v>
      </c>
      <c r="D9238" s="12">
        <v>7979</v>
      </c>
      <c r="E9238" t="s">
        <v>14643</v>
      </c>
      <c r="F9238" s="11">
        <v>8.5</v>
      </c>
      <c r="G9238" s="11">
        <v>9.5</v>
      </c>
      <c r="H9238">
        <v>24</v>
      </c>
      <c r="I9238">
        <v>1520</v>
      </c>
      <c r="J9238">
        <v>800</v>
      </c>
      <c r="K9238">
        <v>1200</v>
      </c>
      <c r="L9238">
        <v>140</v>
      </c>
      <c r="M9238">
        <v>340</v>
      </c>
      <c r="N9238">
        <v>450</v>
      </c>
      <c r="O9238">
        <v>450</v>
      </c>
      <c r="P9238">
        <v>190</v>
      </c>
      <c r="Q9238">
        <v>500</v>
      </c>
      <c r="R9238" t="s">
        <v>35721</v>
      </c>
      <c r="S9238" t="s">
        <v>2331</v>
      </c>
      <c r="T9238" t="s">
        <v>331</v>
      </c>
      <c r="U9238" t="s">
        <v>322</v>
      </c>
      <c r="V9238" t="s">
        <v>4732</v>
      </c>
      <c r="W9238" t="s">
        <v>5923</v>
      </c>
    </row>
    <row r="9239" spans="2:23" x14ac:dyDescent="0.25">
      <c r="B9239" t="s">
        <v>12969</v>
      </c>
      <c r="C9239" t="s">
        <v>13642</v>
      </c>
      <c r="D9239" s="12">
        <v>9575</v>
      </c>
      <c r="E9239" t="s">
        <v>14644</v>
      </c>
      <c r="F9239" s="11">
        <v>8.5</v>
      </c>
      <c r="G9239" s="11">
        <v>9.5</v>
      </c>
      <c r="H9239">
        <v>24</v>
      </c>
      <c r="I9239">
        <v>1520</v>
      </c>
      <c r="J9239">
        <v>800</v>
      </c>
      <c r="K9239">
        <v>1200</v>
      </c>
      <c r="L9239">
        <v>120</v>
      </c>
      <c r="M9239">
        <v>340</v>
      </c>
      <c r="N9239">
        <v>450</v>
      </c>
      <c r="O9239">
        <v>450</v>
      </c>
      <c r="P9239">
        <v>190</v>
      </c>
      <c r="Q9239">
        <v>500</v>
      </c>
      <c r="R9239" t="s">
        <v>35721</v>
      </c>
      <c r="S9239" t="s">
        <v>2331</v>
      </c>
      <c r="T9239" t="s">
        <v>331</v>
      </c>
      <c r="U9239" t="s">
        <v>322</v>
      </c>
      <c r="V9239" t="s">
        <v>4732</v>
      </c>
      <c r="W9239" t="s">
        <v>5923</v>
      </c>
    </row>
    <row r="9240" spans="2:23" x14ac:dyDescent="0.25">
      <c r="B9240" t="s">
        <v>12970</v>
      </c>
      <c r="C9240" t="s">
        <v>13642</v>
      </c>
      <c r="D9240" s="12">
        <v>9575</v>
      </c>
      <c r="E9240" t="s">
        <v>14645</v>
      </c>
      <c r="F9240" s="11">
        <v>8.5</v>
      </c>
      <c r="G9240" s="11">
        <v>9.5</v>
      </c>
      <c r="H9240">
        <v>24</v>
      </c>
      <c r="I9240">
        <v>1520</v>
      </c>
      <c r="J9240">
        <v>800</v>
      </c>
      <c r="K9240">
        <v>1200</v>
      </c>
      <c r="L9240">
        <v>120</v>
      </c>
      <c r="M9240">
        <v>340</v>
      </c>
      <c r="N9240">
        <v>450</v>
      </c>
      <c r="O9240">
        <v>450</v>
      </c>
      <c r="P9240">
        <v>190</v>
      </c>
      <c r="Q9240">
        <v>500</v>
      </c>
      <c r="R9240" t="s">
        <v>35721</v>
      </c>
      <c r="S9240" t="s">
        <v>2331</v>
      </c>
      <c r="T9240" t="s">
        <v>4</v>
      </c>
      <c r="U9240" t="s">
        <v>322</v>
      </c>
      <c r="V9240" t="s">
        <v>4732</v>
      </c>
      <c r="W9240" t="s">
        <v>5923</v>
      </c>
    </row>
    <row r="9241" spans="2:23" x14ac:dyDescent="0.25">
      <c r="B9241" t="s">
        <v>12971</v>
      </c>
      <c r="C9241" t="s">
        <v>13642</v>
      </c>
      <c r="D9241" s="12">
        <v>9575</v>
      </c>
      <c r="E9241" t="s">
        <v>14646</v>
      </c>
      <c r="F9241" s="11">
        <v>8.5</v>
      </c>
      <c r="G9241" s="11">
        <v>9.5</v>
      </c>
      <c r="H9241">
        <v>24</v>
      </c>
      <c r="I9241">
        <v>1520</v>
      </c>
      <c r="J9241">
        <v>800</v>
      </c>
      <c r="K9241">
        <v>1200</v>
      </c>
      <c r="L9241">
        <v>120</v>
      </c>
      <c r="M9241">
        <v>340</v>
      </c>
      <c r="N9241">
        <v>450</v>
      </c>
      <c r="O9241">
        <v>450</v>
      </c>
      <c r="P9241">
        <v>190</v>
      </c>
      <c r="Q9241">
        <v>500</v>
      </c>
      <c r="R9241" t="s">
        <v>35721</v>
      </c>
      <c r="S9241" t="s">
        <v>2331</v>
      </c>
      <c r="T9241" t="s">
        <v>4</v>
      </c>
      <c r="U9241" t="s">
        <v>322</v>
      </c>
      <c r="V9241" t="s">
        <v>4732</v>
      </c>
      <c r="W9241" t="s">
        <v>5923</v>
      </c>
    </row>
    <row r="9242" spans="2:23" x14ac:dyDescent="0.25">
      <c r="B9242" t="s">
        <v>12972</v>
      </c>
      <c r="C9242" t="s">
        <v>13642</v>
      </c>
      <c r="D9242" s="12">
        <v>9575</v>
      </c>
      <c r="E9242" t="s">
        <v>14647</v>
      </c>
      <c r="F9242" s="11">
        <v>8.5</v>
      </c>
      <c r="G9242" s="11">
        <v>9.5</v>
      </c>
      <c r="H9242">
        <v>24</v>
      </c>
      <c r="I9242">
        <v>1520</v>
      </c>
      <c r="J9242">
        <v>800</v>
      </c>
      <c r="K9242">
        <v>1200</v>
      </c>
      <c r="L9242">
        <v>120</v>
      </c>
      <c r="M9242">
        <v>340</v>
      </c>
      <c r="N9242">
        <v>450</v>
      </c>
      <c r="O9242">
        <v>450</v>
      </c>
      <c r="P9242">
        <v>190</v>
      </c>
      <c r="Q9242">
        <v>500</v>
      </c>
      <c r="R9242" t="s">
        <v>35721</v>
      </c>
      <c r="S9242" t="s">
        <v>2331</v>
      </c>
      <c r="T9242" t="s">
        <v>331</v>
      </c>
      <c r="U9242" t="s">
        <v>322</v>
      </c>
      <c r="V9242" t="s">
        <v>4732</v>
      </c>
      <c r="W9242" t="s">
        <v>5923</v>
      </c>
    </row>
    <row r="9243" spans="2:23" x14ac:dyDescent="0.25">
      <c r="B9243" t="s">
        <v>12973</v>
      </c>
      <c r="C9243" t="s">
        <v>13642</v>
      </c>
      <c r="D9243" s="12">
        <v>9575</v>
      </c>
      <c r="E9243" t="s">
        <v>14648</v>
      </c>
      <c r="F9243" s="11">
        <v>8.5</v>
      </c>
      <c r="G9243" s="11">
        <v>9.5</v>
      </c>
      <c r="H9243">
        <v>24</v>
      </c>
      <c r="I9243">
        <v>1520</v>
      </c>
      <c r="J9243">
        <v>800</v>
      </c>
      <c r="K9243">
        <v>1200</v>
      </c>
      <c r="L9243">
        <v>140</v>
      </c>
      <c r="M9243">
        <v>340</v>
      </c>
      <c r="N9243">
        <v>450</v>
      </c>
      <c r="O9243">
        <v>450</v>
      </c>
      <c r="P9243">
        <v>190</v>
      </c>
      <c r="Q9243">
        <v>500</v>
      </c>
      <c r="R9243" t="s">
        <v>35721</v>
      </c>
      <c r="S9243" t="s">
        <v>2331</v>
      </c>
      <c r="T9243" t="s">
        <v>331</v>
      </c>
      <c r="U9243" t="s">
        <v>322</v>
      </c>
      <c r="V9243" t="s">
        <v>4732</v>
      </c>
      <c r="W9243" t="s">
        <v>5923</v>
      </c>
    </row>
    <row r="9244" spans="2:23" x14ac:dyDescent="0.25">
      <c r="B9244" t="s">
        <v>12974</v>
      </c>
      <c r="C9244" t="s">
        <v>13643</v>
      </c>
      <c r="D9244" s="12">
        <v>9575</v>
      </c>
      <c r="E9244" t="s">
        <v>14649</v>
      </c>
      <c r="F9244" s="11">
        <v>8.5</v>
      </c>
      <c r="G9244" s="11">
        <v>9.5</v>
      </c>
      <c r="H9244">
        <v>24</v>
      </c>
      <c r="I9244">
        <v>1520</v>
      </c>
      <c r="J9244">
        <v>800</v>
      </c>
      <c r="K9244">
        <v>1200</v>
      </c>
      <c r="L9244">
        <v>120</v>
      </c>
      <c r="M9244">
        <v>340</v>
      </c>
      <c r="N9244">
        <v>450</v>
      </c>
      <c r="O9244">
        <v>450</v>
      </c>
      <c r="P9244">
        <v>190</v>
      </c>
      <c r="Q9244">
        <v>500</v>
      </c>
      <c r="R9244" t="s">
        <v>35721</v>
      </c>
      <c r="S9244" t="s">
        <v>2331</v>
      </c>
      <c r="T9244" t="s">
        <v>331</v>
      </c>
      <c r="U9244" t="s">
        <v>322</v>
      </c>
      <c r="V9244" t="s">
        <v>4732</v>
      </c>
      <c r="W9244" t="s">
        <v>5923</v>
      </c>
    </row>
    <row r="9245" spans="2:23" x14ac:dyDescent="0.25">
      <c r="B9245" t="s">
        <v>12975</v>
      </c>
      <c r="C9245" t="s">
        <v>13643</v>
      </c>
      <c r="D9245" s="12">
        <v>9575</v>
      </c>
      <c r="E9245" t="s">
        <v>14650</v>
      </c>
      <c r="F9245" s="11">
        <v>8.5</v>
      </c>
      <c r="G9245" s="11">
        <v>9.5</v>
      </c>
      <c r="H9245">
        <v>24</v>
      </c>
      <c r="I9245">
        <v>1520</v>
      </c>
      <c r="J9245">
        <v>800</v>
      </c>
      <c r="K9245">
        <v>1200</v>
      </c>
      <c r="L9245">
        <v>120</v>
      </c>
      <c r="M9245">
        <v>340</v>
      </c>
      <c r="N9245">
        <v>450</v>
      </c>
      <c r="O9245">
        <v>450</v>
      </c>
      <c r="P9245">
        <v>190</v>
      </c>
      <c r="Q9245">
        <v>500</v>
      </c>
      <c r="R9245" t="s">
        <v>35721</v>
      </c>
      <c r="S9245" t="s">
        <v>2331</v>
      </c>
      <c r="T9245" t="s">
        <v>4</v>
      </c>
      <c r="U9245" t="s">
        <v>322</v>
      </c>
      <c r="V9245" t="s">
        <v>4732</v>
      </c>
      <c r="W9245" t="s">
        <v>5923</v>
      </c>
    </row>
    <row r="9246" spans="2:23" x14ac:dyDescent="0.25">
      <c r="B9246" t="s">
        <v>12976</v>
      </c>
      <c r="C9246" t="s">
        <v>13643</v>
      </c>
      <c r="D9246" s="12">
        <v>9575</v>
      </c>
      <c r="E9246" t="s">
        <v>14651</v>
      </c>
      <c r="F9246" s="11">
        <v>8.5</v>
      </c>
      <c r="G9246" s="11">
        <v>9.5</v>
      </c>
      <c r="H9246">
        <v>24</v>
      </c>
      <c r="I9246">
        <v>1520</v>
      </c>
      <c r="J9246">
        <v>800</v>
      </c>
      <c r="K9246">
        <v>1200</v>
      </c>
      <c r="L9246">
        <v>120</v>
      </c>
      <c r="M9246">
        <v>340</v>
      </c>
      <c r="N9246">
        <v>450</v>
      </c>
      <c r="O9246">
        <v>450</v>
      </c>
      <c r="P9246">
        <v>190</v>
      </c>
      <c r="Q9246">
        <v>500</v>
      </c>
      <c r="R9246" t="s">
        <v>35721</v>
      </c>
      <c r="S9246" t="s">
        <v>2331</v>
      </c>
      <c r="T9246" t="s">
        <v>4</v>
      </c>
      <c r="U9246" t="s">
        <v>322</v>
      </c>
      <c r="V9246" t="s">
        <v>4732</v>
      </c>
      <c r="W9246" t="s">
        <v>5923</v>
      </c>
    </row>
    <row r="9247" spans="2:23" x14ac:dyDescent="0.25">
      <c r="B9247" t="s">
        <v>12977</v>
      </c>
      <c r="C9247" t="s">
        <v>13643</v>
      </c>
      <c r="D9247" s="12">
        <v>9575</v>
      </c>
      <c r="E9247" t="s">
        <v>14652</v>
      </c>
      <c r="F9247" s="11">
        <v>8.5</v>
      </c>
      <c r="G9247" s="11">
        <v>9.5</v>
      </c>
      <c r="H9247">
        <v>24</v>
      </c>
      <c r="I9247">
        <v>1520</v>
      </c>
      <c r="J9247">
        <v>800</v>
      </c>
      <c r="K9247">
        <v>1200</v>
      </c>
      <c r="L9247">
        <v>120</v>
      </c>
      <c r="M9247">
        <v>340</v>
      </c>
      <c r="N9247">
        <v>450</v>
      </c>
      <c r="O9247">
        <v>450</v>
      </c>
      <c r="P9247">
        <v>190</v>
      </c>
      <c r="Q9247">
        <v>500</v>
      </c>
      <c r="R9247" t="s">
        <v>35721</v>
      </c>
      <c r="S9247" t="s">
        <v>2331</v>
      </c>
      <c r="T9247" t="s">
        <v>331</v>
      </c>
      <c r="U9247" t="s">
        <v>322</v>
      </c>
      <c r="V9247" t="s">
        <v>4732</v>
      </c>
      <c r="W9247" t="s">
        <v>5923</v>
      </c>
    </row>
    <row r="9248" spans="2:23" x14ac:dyDescent="0.25">
      <c r="B9248" t="s">
        <v>12978</v>
      </c>
      <c r="C9248" t="s">
        <v>13643</v>
      </c>
      <c r="D9248" s="12">
        <v>9575</v>
      </c>
      <c r="E9248" t="s">
        <v>14653</v>
      </c>
      <c r="F9248" s="11">
        <v>8.5</v>
      </c>
      <c r="G9248" s="11">
        <v>9.5</v>
      </c>
      <c r="H9248">
        <v>24</v>
      </c>
      <c r="I9248">
        <v>1520</v>
      </c>
      <c r="J9248">
        <v>800</v>
      </c>
      <c r="K9248">
        <v>1200</v>
      </c>
      <c r="L9248">
        <v>140</v>
      </c>
      <c r="M9248">
        <v>340</v>
      </c>
      <c r="N9248">
        <v>450</v>
      </c>
      <c r="O9248">
        <v>450</v>
      </c>
      <c r="P9248">
        <v>190</v>
      </c>
      <c r="Q9248">
        <v>500</v>
      </c>
      <c r="R9248" t="s">
        <v>35721</v>
      </c>
      <c r="S9248" t="s">
        <v>2331</v>
      </c>
      <c r="T9248" t="s">
        <v>331</v>
      </c>
      <c r="U9248" t="s">
        <v>322</v>
      </c>
      <c r="V9248" t="s">
        <v>4732</v>
      </c>
      <c r="W9248" t="s">
        <v>5923</v>
      </c>
    </row>
    <row r="9249" spans="2:23" x14ac:dyDescent="0.25">
      <c r="B9249" t="s">
        <v>16985</v>
      </c>
      <c r="C9249" t="s">
        <v>18484</v>
      </c>
      <c r="D9249" s="12">
        <v>8633</v>
      </c>
      <c r="E9249" t="s">
        <v>20482</v>
      </c>
      <c r="F9249" s="11">
        <v>8.5</v>
      </c>
      <c r="G9249" s="11">
        <v>9.5</v>
      </c>
      <c r="H9249">
        <v>24</v>
      </c>
      <c r="I9249">
        <v>1520</v>
      </c>
      <c r="J9249">
        <v>800</v>
      </c>
      <c r="K9249">
        <v>1200</v>
      </c>
      <c r="L9249">
        <v>120</v>
      </c>
      <c r="M9249">
        <v>340</v>
      </c>
      <c r="N9249">
        <v>450</v>
      </c>
      <c r="O9249">
        <v>450</v>
      </c>
      <c r="P9249">
        <v>190</v>
      </c>
      <c r="Q9249">
        <v>500</v>
      </c>
      <c r="R9249" t="s">
        <v>35721</v>
      </c>
      <c r="S9249" t="s">
        <v>2331</v>
      </c>
      <c r="T9249" t="s">
        <v>331</v>
      </c>
      <c r="U9249" t="s">
        <v>322</v>
      </c>
      <c r="V9249" t="s">
        <v>4732</v>
      </c>
      <c r="W9249" t="s">
        <v>5923</v>
      </c>
    </row>
    <row r="9250" spans="2:23" x14ac:dyDescent="0.25">
      <c r="B9250" t="s">
        <v>16986</v>
      </c>
      <c r="C9250" t="s">
        <v>18484</v>
      </c>
      <c r="D9250" s="12">
        <v>8633</v>
      </c>
      <c r="E9250" t="s">
        <v>20483</v>
      </c>
      <c r="F9250" s="11">
        <v>8.5</v>
      </c>
      <c r="G9250" s="11">
        <v>9.5</v>
      </c>
      <c r="H9250">
        <v>24</v>
      </c>
      <c r="I9250">
        <v>1520</v>
      </c>
      <c r="J9250">
        <v>800</v>
      </c>
      <c r="K9250">
        <v>1200</v>
      </c>
      <c r="L9250">
        <v>120</v>
      </c>
      <c r="M9250">
        <v>340</v>
      </c>
      <c r="N9250">
        <v>450</v>
      </c>
      <c r="O9250">
        <v>450</v>
      </c>
      <c r="P9250">
        <v>190</v>
      </c>
      <c r="Q9250">
        <v>500</v>
      </c>
      <c r="R9250" t="s">
        <v>35721</v>
      </c>
      <c r="S9250" t="s">
        <v>2331</v>
      </c>
      <c r="T9250" t="s">
        <v>4</v>
      </c>
      <c r="U9250" t="s">
        <v>322</v>
      </c>
      <c r="V9250" t="s">
        <v>4732</v>
      </c>
      <c r="W9250" t="s">
        <v>5923</v>
      </c>
    </row>
    <row r="9251" spans="2:23" x14ac:dyDescent="0.25">
      <c r="B9251" t="s">
        <v>16987</v>
      </c>
      <c r="C9251" t="s">
        <v>18484</v>
      </c>
      <c r="D9251" s="12">
        <v>8633</v>
      </c>
      <c r="E9251" t="s">
        <v>20484</v>
      </c>
      <c r="F9251" s="11">
        <v>8.5</v>
      </c>
      <c r="G9251" s="11">
        <v>9.5</v>
      </c>
      <c r="H9251">
        <v>24</v>
      </c>
      <c r="I9251">
        <v>1520</v>
      </c>
      <c r="J9251">
        <v>800</v>
      </c>
      <c r="K9251">
        <v>1200</v>
      </c>
      <c r="L9251">
        <v>120</v>
      </c>
      <c r="M9251">
        <v>340</v>
      </c>
      <c r="N9251">
        <v>450</v>
      </c>
      <c r="O9251">
        <v>450</v>
      </c>
      <c r="P9251">
        <v>190</v>
      </c>
      <c r="Q9251">
        <v>500</v>
      </c>
      <c r="R9251" t="s">
        <v>35721</v>
      </c>
      <c r="S9251" t="s">
        <v>2331</v>
      </c>
      <c r="T9251" t="s">
        <v>4</v>
      </c>
      <c r="U9251" t="s">
        <v>322</v>
      </c>
      <c r="V9251" t="s">
        <v>4732</v>
      </c>
      <c r="W9251" t="s">
        <v>5923</v>
      </c>
    </row>
    <row r="9252" spans="2:23" x14ac:dyDescent="0.25">
      <c r="B9252" t="s">
        <v>16988</v>
      </c>
      <c r="C9252" t="s">
        <v>18484</v>
      </c>
      <c r="D9252" s="12">
        <v>8633</v>
      </c>
      <c r="E9252" t="s">
        <v>20485</v>
      </c>
      <c r="F9252" s="11">
        <v>8.5</v>
      </c>
      <c r="G9252" s="11">
        <v>9.5</v>
      </c>
      <c r="H9252">
        <v>24</v>
      </c>
      <c r="I9252">
        <v>1520</v>
      </c>
      <c r="J9252">
        <v>800</v>
      </c>
      <c r="K9252">
        <v>1200</v>
      </c>
      <c r="L9252">
        <v>120</v>
      </c>
      <c r="M9252">
        <v>340</v>
      </c>
      <c r="N9252">
        <v>450</v>
      </c>
      <c r="O9252">
        <v>450</v>
      </c>
      <c r="P9252">
        <v>190</v>
      </c>
      <c r="Q9252">
        <v>500</v>
      </c>
      <c r="R9252" t="s">
        <v>35721</v>
      </c>
      <c r="S9252" t="s">
        <v>2331</v>
      </c>
      <c r="T9252" t="s">
        <v>331</v>
      </c>
      <c r="U9252" t="s">
        <v>322</v>
      </c>
      <c r="V9252" t="s">
        <v>4732</v>
      </c>
      <c r="W9252" t="s">
        <v>5923</v>
      </c>
    </row>
    <row r="9253" spans="2:23" x14ac:dyDescent="0.25">
      <c r="B9253" t="s">
        <v>16989</v>
      </c>
      <c r="C9253" t="s">
        <v>18484</v>
      </c>
      <c r="D9253" s="12">
        <v>8633</v>
      </c>
      <c r="E9253" t="s">
        <v>20486</v>
      </c>
      <c r="F9253" s="11">
        <v>8.5</v>
      </c>
      <c r="G9253" s="11">
        <v>9.5</v>
      </c>
      <c r="H9253">
        <v>24</v>
      </c>
      <c r="I9253">
        <v>1520</v>
      </c>
      <c r="J9253">
        <v>800</v>
      </c>
      <c r="K9253">
        <v>1200</v>
      </c>
      <c r="L9253">
        <v>140</v>
      </c>
      <c r="M9253">
        <v>340</v>
      </c>
      <c r="N9253">
        <v>450</v>
      </c>
      <c r="O9253">
        <v>450</v>
      </c>
      <c r="P9253">
        <v>190</v>
      </c>
      <c r="Q9253">
        <v>500</v>
      </c>
      <c r="R9253" t="s">
        <v>35721</v>
      </c>
      <c r="S9253" t="s">
        <v>2331</v>
      </c>
      <c r="T9253" t="s">
        <v>331</v>
      </c>
      <c r="U9253" t="s">
        <v>322</v>
      </c>
      <c r="V9253" t="s">
        <v>4732</v>
      </c>
      <c r="W9253" t="s">
        <v>5923</v>
      </c>
    </row>
    <row r="9254" spans="2:23" x14ac:dyDescent="0.25">
      <c r="B9254" t="s">
        <v>3912</v>
      </c>
      <c r="C9254" t="s">
        <v>22306</v>
      </c>
      <c r="D9254" s="12">
        <v>10867</v>
      </c>
      <c r="E9254" t="s">
        <v>1609</v>
      </c>
      <c r="F9254" s="11">
        <v>15.5</v>
      </c>
      <c r="G9254" s="11">
        <v>17</v>
      </c>
      <c r="H9254">
        <v>15</v>
      </c>
      <c r="I9254">
        <v>1630</v>
      </c>
      <c r="J9254">
        <v>800</v>
      </c>
      <c r="K9254">
        <v>1200</v>
      </c>
      <c r="L9254">
        <v>120</v>
      </c>
      <c r="M9254">
        <v>460</v>
      </c>
      <c r="N9254">
        <v>460</v>
      </c>
      <c r="O9254">
        <v>490</v>
      </c>
      <c r="P9254">
        <v>185</v>
      </c>
      <c r="Q9254">
        <v>625</v>
      </c>
      <c r="R9254" t="s">
        <v>35721</v>
      </c>
      <c r="S9254" t="s">
        <v>2331</v>
      </c>
      <c r="T9254" t="s">
        <v>4</v>
      </c>
      <c r="U9254" t="s">
        <v>322</v>
      </c>
      <c r="V9254" t="s">
        <v>4732</v>
      </c>
      <c r="W9254" t="s">
        <v>5923</v>
      </c>
    </row>
    <row r="9255" spans="2:23" x14ac:dyDescent="0.25">
      <c r="B9255" t="s">
        <v>3913</v>
      </c>
      <c r="C9255" t="s">
        <v>22306</v>
      </c>
      <c r="D9255" s="12">
        <v>10867</v>
      </c>
      <c r="E9255" t="s">
        <v>1610</v>
      </c>
      <c r="F9255" s="11">
        <v>15.5</v>
      </c>
      <c r="G9255" s="11">
        <v>17</v>
      </c>
      <c r="H9255">
        <v>15</v>
      </c>
      <c r="I9255">
        <v>1630</v>
      </c>
      <c r="J9255">
        <v>800</v>
      </c>
      <c r="K9255">
        <v>1200</v>
      </c>
      <c r="L9255">
        <v>120</v>
      </c>
      <c r="M9255">
        <v>460</v>
      </c>
      <c r="N9255">
        <v>460</v>
      </c>
      <c r="O9255">
        <v>490</v>
      </c>
      <c r="P9255">
        <v>185</v>
      </c>
      <c r="Q9255">
        <v>625</v>
      </c>
      <c r="R9255" t="s">
        <v>35721</v>
      </c>
      <c r="S9255" t="s">
        <v>2331</v>
      </c>
      <c r="T9255" t="s">
        <v>4</v>
      </c>
      <c r="U9255" t="s">
        <v>322</v>
      </c>
      <c r="V9255" t="s">
        <v>4732</v>
      </c>
      <c r="W9255" t="s">
        <v>5923</v>
      </c>
    </row>
    <row r="9256" spans="2:23" x14ac:dyDescent="0.25">
      <c r="B9256" t="s">
        <v>3914</v>
      </c>
      <c r="C9256" t="s">
        <v>22306</v>
      </c>
      <c r="D9256" s="12">
        <v>10867</v>
      </c>
      <c r="E9256" t="s">
        <v>1611</v>
      </c>
      <c r="F9256" s="11">
        <v>15.5</v>
      </c>
      <c r="G9256" s="11">
        <v>17</v>
      </c>
      <c r="H9256">
        <v>15</v>
      </c>
      <c r="I9256">
        <v>1630</v>
      </c>
      <c r="J9256">
        <v>800</v>
      </c>
      <c r="K9256">
        <v>1200</v>
      </c>
      <c r="L9256">
        <v>120</v>
      </c>
      <c r="M9256">
        <v>460</v>
      </c>
      <c r="N9256">
        <v>460</v>
      </c>
      <c r="O9256">
        <v>490</v>
      </c>
      <c r="P9256">
        <v>185</v>
      </c>
      <c r="Q9256">
        <v>625</v>
      </c>
      <c r="R9256" t="s">
        <v>35721</v>
      </c>
      <c r="S9256" t="s">
        <v>2331</v>
      </c>
      <c r="T9256" t="s">
        <v>4</v>
      </c>
      <c r="U9256" t="s">
        <v>322</v>
      </c>
      <c r="V9256" t="s">
        <v>4732</v>
      </c>
      <c r="W9256" t="s">
        <v>5923</v>
      </c>
    </row>
    <row r="9257" spans="2:23" x14ac:dyDescent="0.25">
      <c r="B9257" t="s">
        <v>3915</v>
      </c>
      <c r="C9257" t="s">
        <v>22306</v>
      </c>
      <c r="D9257" s="12">
        <v>10867</v>
      </c>
      <c r="E9257" t="s">
        <v>1612</v>
      </c>
      <c r="F9257" s="11">
        <v>15.5</v>
      </c>
      <c r="G9257" s="11">
        <v>17</v>
      </c>
      <c r="H9257">
        <v>15</v>
      </c>
      <c r="I9257">
        <v>1630</v>
      </c>
      <c r="J9257">
        <v>800</v>
      </c>
      <c r="K9257">
        <v>1200</v>
      </c>
      <c r="L9257">
        <v>120</v>
      </c>
      <c r="M9257">
        <v>460</v>
      </c>
      <c r="N9257">
        <v>460</v>
      </c>
      <c r="O9257">
        <v>490</v>
      </c>
      <c r="P9257">
        <v>185</v>
      </c>
      <c r="Q9257">
        <v>625</v>
      </c>
      <c r="R9257" t="s">
        <v>35721</v>
      </c>
      <c r="S9257" t="s">
        <v>2331</v>
      </c>
      <c r="T9257" t="s">
        <v>4</v>
      </c>
      <c r="U9257" t="s">
        <v>322</v>
      </c>
      <c r="V9257" t="s">
        <v>4732</v>
      </c>
      <c r="W9257" t="s">
        <v>5923</v>
      </c>
    </row>
    <row r="9258" spans="2:23" x14ac:dyDescent="0.25">
      <c r="B9258" t="s">
        <v>3916</v>
      </c>
      <c r="C9258" t="s">
        <v>31041</v>
      </c>
      <c r="D9258" s="12">
        <v>16301</v>
      </c>
      <c r="E9258" t="s">
        <v>1613</v>
      </c>
      <c r="F9258" s="11">
        <v>15.5</v>
      </c>
      <c r="G9258" s="11">
        <v>17</v>
      </c>
      <c r="H9258">
        <v>15</v>
      </c>
      <c r="I9258">
        <v>1630</v>
      </c>
      <c r="J9258">
        <v>800</v>
      </c>
      <c r="K9258">
        <v>1200</v>
      </c>
      <c r="L9258">
        <v>120</v>
      </c>
      <c r="M9258">
        <v>460</v>
      </c>
      <c r="N9258">
        <v>460</v>
      </c>
      <c r="O9258">
        <v>490</v>
      </c>
      <c r="P9258">
        <v>185</v>
      </c>
      <c r="Q9258">
        <v>625</v>
      </c>
      <c r="R9258" t="s">
        <v>35721</v>
      </c>
      <c r="S9258" t="s">
        <v>2331</v>
      </c>
      <c r="T9258" t="s">
        <v>4</v>
      </c>
      <c r="U9258" t="s">
        <v>322</v>
      </c>
      <c r="V9258" t="s">
        <v>4732</v>
      </c>
      <c r="W9258" t="s">
        <v>5923</v>
      </c>
    </row>
    <row r="9259" spans="2:23" x14ac:dyDescent="0.25">
      <c r="B9259" t="s">
        <v>3917</v>
      </c>
      <c r="C9259" t="s">
        <v>31041</v>
      </c>
      <c r="D9259" s="12">
        <v>16301</v>
      </c>
      <c r="E9259" t="s">
        <v>1614</v>
      </c>
      <c r="F9259" s="11">
        <v>15.5</v>
      </c>
      <c r="G9259" s="11">
        <v>17</v>
      </c>
      <c r="H9259">
        <v>15</v>
      </c>
      <c r="I9259">
        <v>1630</v>
      </c>
      <c r="J9259">
        <v>800</v>
      </c>
      <c r="K9259">
        <v>1200</v>
      </c>
      <c r="L9259">
        <v>120</v>
      </c>
      <c r="M9259">
        <v>460</v>
      </c>
      <c r="N9259">
        <v>460</v>
      </c>
      <c r="O9259">
        <v>490</v>
      </c>
      <c r="P9259">
        <v>185</v>
      </c>
      <c r="Q9259">
        <v>625</v>
      </c>
      <c r="R9259" t="s">
        <v>35721</v>
      </c>
      <c r="S9259" t="s">
        <v>2331</v>
      </c>
      <c r="T9259" t="s">
        <v>4</v>
      </c>
      <c r="U9259" t="s">
        <v>322</v>
      </c>
      <c r="V9259" t="s">
        <v>4732</v>
      </c>
      <c r="W9259" t="s">
        <v>5923</v>
      </c>
    </row>
    <row r="9260" spans="2:23" x14ac:dyDescent="0.25">
      <c r="B9260" t="s">
        <v>3918</v>
      </c>
      <c r="C9260" t="s">
        <v>31041</v>
      </c>
      <c r="D9260" s="12">
        <v>16301</v>
      </c>
      <c r="E9260" t="s">
        <v>1615</v>
      </c>
      <c r="F9260" s="11">
        <v>15.5</v>
      </c>
      <c r="G9260" s="11">
        <v>17</v>
      </c>
      <c r="H9260">
        <v>15</v>
      </c>
      <c r="I9260">
        <v>1630</v>
      </c>
      <c r="J9260">
        <v>800</v>
      </c>
      <c r="K9260">
        <v>1200</v>
      </c>
      <c r="L9260">
        <v>120</v>
      </c>
      <c r="M9260">
        <v>460</v>
      </c>
      <c r="N9260">
        <v>460</v>
      </c>
      <c r="O9260">
        <v>490</v>
      </c>
      <c r="P9260">
        <v>185</v>
      </c>
      <c r="Q9260">
        <v>625</v>
      </c>
      <c r="R9260" t="s">
        <v>35721</v>
      </c>
      <c r="S9260" t="s">
        <v>2331</v>
      </c>
      <c r="T9260" t="s">
        <v>4</v>
      </c>
      <c r="U9260" t="s">
        <v>322</v>
      </c>
      <c r="V9260" t="s">
        <v>4732</v>
      </c>
      <c r="W9260" t="s">
        <v>5923</v>
      </c>
    </row>
    <row r="9261" spans="2:23" x14ac:dyDescent="0.25">
      <c r="B9261" t="s">
        <v>3919</v>
      </c>
      <c r="C9261" t="s">
        <v>31041</v>
      </c>
      <c r="D9261" s="12">
        <v>16301</v>
      </c>
      <c r="E9261" t="s">
        <v>1616</v>
      </c>
      <c r="F9261" s="11">
        <v>15.5</v>
      </c>
      <c r="G9261" s="11">
        <v>17</v>
      </c>
      <c r="H9261">
        <v>15</v>
      </c>
      <c r="I9261">
        <v>1630</v>
      </c>
      <c r="J9261">
        <v>800</v>
      </c>
      <c r="K9261">
        <v>1200</v>
      </c>
      <c r="L9261">
        <v>120</v>
      </c>
      <c r="M9261">
        <v>460</v>
      </c>
      <c r="N9261">
        <v>460</v>
      </c>
      <c r="O9261">
        <v>490</v>
      </c>
      <c r="P9261">
        <v>185</v>
      </c>
      <c r="Q9261">
        <v>625</v>
      </c>
      <c r="R9261" t="s">
        <v>35721</v>
      </c>
      <c r="S9261" t="s">
        <v>2331</v>
      </c>
      <c r="T9261" t="s">
        <v>4</v>
      </c>
      <c r="U9261" t="s">
        <v>322</v>
      </c>
      <c r="V9261" t="s">
        <v>4732</v>
      </c>
      <c r="W9261" t="s">
        <v>5923</v>
      </c>
    </row>
    <row r="9262" spans="2:23" x14ac:dyDescent="0.25">
      <c r="B9262" t="s">
        <v>3920</v>
      </c>
      <c r="C9262" t="s">
        <v>28622</v>
      </c>
      <c r="D9262" s="12">
        <v>12867</v>
      </c>
      <c r="E9262" t="s">
        <v>1617</v>
      </c>
      <c r="F9262" s="11">
        <v>15.5</v>
      </c>
      <c r="G9262" s="11">
        <v>17</v>
      </c>
      <c r="H9262">
        <v>15</v>
      </c>
      <c r="I9262">
        <v>1630</v>
      </c>
      <c r="J9262">
        <v>800</v>
      </c>
      <c r="K9262">
        <v>1200</v>
      </c>
      <c r="L9262">
        <v>120</v>
      </c>
      <c r="M9262">
        <v>460</v>
      </c>
      <c r="N9262">
        <v>460</v>
      </c>
      <c r="O9262">
        <v>490</v>
      </c>
      <c r="P9262">
        <v>185</v>
      </c>
      <c r="Q9262">
        <v>625</v>
      </c>
      <c r="R9262" t="s">
        <v>35721</v>
      </c>
      <c r="S9262" t="s">
        <v>2331</v>
      </c>
      <c r="T9262" t="s">
        <v>4</v>
      </c>
      <c r="U9262" t="s">
        <v>322</v>
      </c>
      <c r="V9262" t="s">
        <v>4732</v>
      </c>
      <c r="W9262" t="s">
        <v>5923</v>
      </c>
    </row>
    <row r="9263" spans="2:23" x14ac:dyDescent="0.25">
      <c r="B9263" t="s">
        <v>3921</v>
      </c>
      <c r="C9263" t="s">
        <v>28622</v>
      </c>
      <c r="D9263" s="12">
        <v>12867</v>
      </c>
      <c r="E9263" t="s">
        <v>1618</v>
      </c>
      <c r="F9263" s="11">
        <v>15.5</v>
      </c>
      <c r="G9263" s="11">
        <v>17</v>
      </c>
      <c r="H9263">
        <v>15</v>
      </c>
      <c r="I9263">
        <v>1630</v>
      </c>
      <c r="J9263">
        <v>800</v>
      </c>
      <c r="K9263">
        <v>1200</v>
      </c>
      <c r="L9263">
        <v>120</v>
      </c>
      <c r="M9263">
        <v>460</v>
      </c>
      <c r="N9263">
        <v>460</v>
      </c>
      <c r="O9263">
        <v>490</v>
      </c>
      <c r="P9263">
        <v>185</v>
      </c>
      <c r="Q9263">
        <v>625</v>
      </c>
      <c r="R9263" t="s">
        <v>35721</v>
      </c>
      <c r="S9263" t="s">
        <v>2331</v>
      </c>
      <c r="T9263" t="s">
        <v>4</v>
      </c>
      <c r="U9263" t="s">
        <v>322</v>
      </c>
      <c r="V9263" t="s">
        <v>4732</v>
      </c>
      <c r="W9263" t="s">
        <v>5923</v>
      </c>
    </row>
    <row r="9264" spans="2:23" x14ac:dyDescent="0.25">
      <c r="B9264" t="s">
        <v>3922</v>
      </c>
      <c r="C9264" t="s">
        <v>28622</v>
      </c>
      <c r="D9264" s="12">
        <v>12867</v>
      </c>
      <c r="E9264" t="s">
        <v>1619</v>
      </c>
      <c r="F9264" s="11">
        <v>15.5</v>
      </c>
      <c r="G9264" s="11">
        <v>17</v>
      </c>
      <c r="H9264">
        <v>15</v>
      </c>
      <c r="I9264">
        <v>1630</v>
      </c>
      <c r="J9264">
        <v>800</v>
      </c>
      <c r="K9264">
        <v>1200</v>
      </c>
      <c r="L9264">
        <v>120</v>
      </c>
      <c r="M9264">
        <v>460</v>
      </c>
      <c r="N9264">
        <v>460</v>
      </c>
      <c r="O9264">
        <v>490</v>
      </c>
      <c r="P9264">
        <v>185</v>
      </c>
      <c r="Q9264">
        <v>625</v>
      </c>
      <c r="R9264" t="s">
        <v>35721</v>
      </c>
      <c r="S9264" t="s">
        <v>2331</v>
      </c>
      <c r="T9264" t="s">
        <v>4</v>
      </c>
      <c r="U9264" t="s">
        <v>322</v>
      </c>
      <c r="V9264" t="s">
        <v>4732</v>
      </c>
      <c r="W9264" t="s">
        <v>5923</v>
      </c>
    </row>
    <row r="9265" spans="2:23" x14ac:dyDescent="0.25">
      <c r="B9265" t="s">
        <v>3923</v>
      </c>
      <c r="C9265" t="s">
        <v>28622</v>
      </c>
      <c r="D9265" s="12">
        <v>12867</v>
      </c>
      <c r="E9265" t="s">
        <v>1620</v>
      </c>
      <c r="F9265" s="11">
        <v>15.5</v>
      </c>
      <c r="G9265" s="11">
        <v>17</v>
      </c>
      <c r="H9265">
        <v>15</v>
      </c>
      <c r="I9265">
        <v>1630</v>
      </c>
      <c r="J9265">
        <v>800</v>
      </c>
      <c r="K9265">
        <v>1200</v>
      </c>
      <c r="L9265">
        <v>120</v>
      </c>
      <c r="M9265">
        <v>460</v>
      </c>
      <c r="N9265">
        <v>460</v>
      </c>
      <c r="O9265">
        <v>490</v>
      </c>
      <c r="P9265">
        <v>185</v>
      </c>
      <c r="Q9265">
        <v>625</v>
      </c>
      <c r="R9265" t="s">
        <v>35721</v>
      </c>
      <c r="S9265" t="s">
        <v>2331</v>
      </c>
      <c r="T9265" t="s">
        <v>4</v>
      </c>
      <c r="U9265" t="s">
        <v>322</v>
      </c>
      <c r="V9265" t="s">
        <v>4732</v>
      </c>
      <c r="W9265" t="s">
        <v>5923</v>
      </c>
    </row>
    <row r="9266" spans="2:23" x14ac:dyDescent="0.25">
      <c r="B9266" t="s">
        <v>8347</v>
      </c>
      <c r="C9266" t="s">
        <v>23078</v>
      </c>
      <c r="D9266" s="12">
        <v>16301</v>
      </c>
      <c r="E9266" t="s">
        <v>11191</v>
      </c>
      <c r="F9266" s="11">
        <v>12.5</v>
      </c>
      <c r="G9266" s="11">
        <v>14</v>
      </c>
      <c r="H9266">
        <v>15</v>
      </c>
      <c r="I9266">
        <v>1630</v>
      </c>
      <c r="J9266">
        <v>800</v>
      </c>
      <c r="K9266">
        <v>1200</v>
      </c>
      <c r="L9266">
        <v>1619</v>
      </c>
      <c r="M9266">
        <v>800</v>
      </c>
      <c r="N9266">
        <v>1200</v>
      </c>
      <c r="O9266">
        <v>490</v>
      </c>
      <c r="P9266">
        <v>185</v>
      </c>
      <c r="Q9266">
        <v>625</v>
      </c>
      <c r="R9266" t="s">
        <v>35721</v>
      </c>
      <c r="S9266" t="s">
        <v>2331</v>
      </c>
      <c r="T9266" t="s">
        <v>4</v>
      </c>
      <c r="U9266" t="s">
        <v>19</v>
      </c>
      <c r="V9266" t="s">
        <v>4732</v>
      </c>
      <c r="W9266" t="s">
        <v>5923</v>
      </c>
    </row>
    <row r="9267" spans="2:23" x14ac:dyDescent="0.25">
      <c r="B9267" t="s">
        <v>8348</v>
      </c>
      <c r="C9267" t="s">
        <v>23078</v>
      </c>
      <c r="D9267" s="12">
        <v>16301</v>
      </c>
      <c r="E9267" t="s">
        <v>11192</v>
      </c>
      <c r="F9267" s="11">
        <v>12.5</v>
      </c>
      <c r="G9267" s="11">
        <v>14</v>
      </c>
      <c r="H9267">
        <v>15</v>
      </c>
      <c r="I9267">
        <v>1630</v>
      </c>
      <c r="J9267">
        <v>800</v>
      </c>
      <c r="K9267">
        <v>1200</v>
      </c>
      <c r="L9267">
        <v>1619</v>
      </c>
      <c r="M9267">
        <v>800</v>
      </c>
      <c r="N9267">
        <v>1200</v>
      </c>
      <c r="O9267">
        <v>490</v>
      </c>
      <c r="P9267">
        <v>185</v>
      </c>
      <c r="Q9267">
        <v>625</v>
      </c>
      <c r="R9267" t="s">
        <v>35721</v>
      </c>
      <c r="S9267" t="s">
        <v>2331</v>
      </c>
      <c r="T9267" t="s">
        <v>4</v>
      </c>
      <c r="U9267" t="s">
        <v>19</v>
      </c>
      <c r="V9267" t="s">
        <v>4732</v>
      </c>
      <c r="W9267" t="s">
        <v>5923</v>
      </c>
    </row>
    <row r="9268" spans="2:23" x14ac:dyDescent="0.25">
      <c r="B9268" t="s">
        <v>8349</v>
      </c>
      <c r="C9268" t="s">
        <v>23078</v>
      </c>
      <c r="D9268" s="12">
        <v>16301</v>
      </c>
      <c r="E9268" t="s">
        <v>11193</v>
      </c>
      <c r="F9268" s="11">
        <v>12.5</v>
      </c>
      <c r="G9268" s="11">
        <v>14</v>
      </c>
      <c r="H9268">
        <v>15</v>
      </c>
      <c r="I9268">
        <v>1630</v>
      </c>
      <c r="J9268">
        <v>800</v>
      </c>
      <c r="K9268">
        <v>1200</v>
      </c>
      <c r="L9268">
        <v>1619</v>
      </c>
      <c r="M9268">
        <v>800</v>
      </c>
      <c r="N9268">
        <v>1200</v>
      </c>
      <c r="O9268">
        <v>490</v>
      </c>
      <c r="P9268">
        <v>185</v>
      </c>
      <c r="Q9268">
        <v>625</v>
      </c>
      <c r="R9268" t="s">
        <v>35721</v>
      </c>
      <c r="S9268" t="s">
        <v>2331</v>
      </c>
      <c r="T9268" t="s">
        <v>4</v>
      </c>
      <c r="U9268" t="s">
        <v>19</v>
      </c>
      <c r="V9268" t="s">
        <v>4732</v>
      </c>
      <c r="W9268" t="s">
        <v>5923</v>
      </c>
    </row>
    <row r="9269" spans="2:23" x14ac:dyDescent="0.25">
      <c r="B9269" t="s">
        <v>8350</v>
      </c>
      <c r="C9269" t="s">
        <v>23078</v>
      </c>
      <c r="D9269" s="12">
        <v>16301</v>
      </c>
      <c r="E9269" t="s">
        <v>11194</v>
      </c>
      <c r="F9269" s="11">
        <v>12.5</v>
      </c>
      <c r="G9269" s="11">
        <v>14</v>
      </c>
      <c r="H9269">
        <v>15</v>
      </c>
      <c r="I9269">
        <v>1630</v>
      </c>
      <c r="J9269">
        <v>800</v>
      </c>
      <c r="K9269">
        <v>1200</v>
      </c>
      <c r="L9269">
        <v>1619</v>
      </c>
      <c r="M9269">
        <v>800</v>
      </c>
      <c r="N9269">
        <v>1200</v>
      </c>
      <c r="O9269">
        <v>490</v>
      </c>
      <c r="P9269">
        <v>185</v>
      </c>
      <c r="Q9269">
        <v>625</v>
      </c>
      <c r="R9269" t="s">
        <v>35721</v>
      </c>
      <c r="S9269" t="s">
        <v>2331</v>
      </c>
      <c r="T9269" t="s">
        <v>4</v>
      </c>
      <c r="U9269" t="s">
        <v>19</v>
      </c>
      <c r="V9269" t="s">
        <v>4732</v>
      </c>
      <c r="W9269" t="s">
        <v>5923</v>
      </c>
    </row>
    <row r="9270" spans="2:23" x14ac:dyDescent="0.25">
      <c r="B9270" t="s">
        <v>3924</v>
      </c>
      <c r="C9270" t="s">
        <v>23053</v>
      </c>
      <c r="D9270" s="12">
        <v>13584</v>
      </c>
      <c r="E9270" t="s">
        <v>1621</v>
      </c>
      <c r="F9270" s="11">
        <v>15.5</v>
      </c>
      <c r="G9270" s="11">
        <v>17</v>
      </c>
      <c r="H9270">
        <v>15</v>
      </c>
      <c r="I9270">
        <v>1630</v>
      </c>
      <c r="J9270">
        <v>800</v>
      </c>
      <c r="K9270">
        <v>1200</v>
      </c>
      <c r="L9270">
        <v>120</v>
      </c>
      <c r="M9270">
        <v>460</v>
      </c>
      <c r="N9270">
        <v>460</v>
      </c>
      <c r="O9270">
        <v>490</v>
      </c>
      <c r="P9270">
        <v>185</v>
      </c>
      <c r="Q9270">
        <v>625</v>
      </c>
      <c r="R9270" t="s">
        <v>35721</v>
      </c>
      <c r="S9270" t="s">
        <v>2331</v>
      </c>
      <c r="T9270" t="s">
        <v>4</v>
      </c>
      <c r="U9270" t="s">
        <v>322</v>
      </c>
      <c r="V9270" t="s">
        <v>4732</v>
      </c>
      <c r="W9270" t="s">
        <v>5923</v>
      </c>
    </row>
    <row r="9271" spans="2:23" x14ac:dyDescent="0.25">
      <c r="B9271" t="s">
        <v>3925</v>
      </c>
      <c r="C9271" t="s">
        <v>23053</v>
      </c>
      <c r="D9271" s="12">
        <v>13584</v>
      </c>
      <c r="E9271" t="s">
        <v>1622</v>
      </c>
      <c r="F9271" s="11">
        <v>15.5</v>
      </c>
      <c r="G9271" s="11">
        <v>17</v>
      </c>
      <c r="H9271">
        <v>15</v>
      </c>
      <c r="I9271">
        <v>1630</v>
      </c>
      <c r="J9271">
        <v>800</v>
      </c>
      <c r="K9271">
        <v>1200</v>
      </c>
      <c r="L9271">
        <v>120</v>
      </c>
      <c r="M9271">
        <v>460</v>
      </c>
      <c r="N9271">
        <v>460</v>
      </c>
      <c r="O9271">
        <v>490</v>
      </c>
      <c r="P9271">
        <v>185</v>
      </c>
      <c r="Q9271">
        <v>625</v>
      </c>
      <c r="R9271" t="s">
        <v>35721</v>
      </c>
      <c r="S9271" t="s">
        <v>2331</v>
      </c>
      <c r="T9271" t="s">
        <v>4</v>
      </c>
      <c r="U9271" t="s">
        <v>322</v>
      </c>
      <c r="V9271" t="s">
        <v>4732</v>
      </c>
      <c r="W9271" t="s">
        <v>5923</v>
      </c>
    </row>
    <row r="9272" spans="2:23" x14ac:dyDescent="0.25">
      <c r="B9272" t="s">
        <v>3926</v>
      </c>
      <c r="C9272" t="s">
        <v>23053</v>
      </c>
      <c r="D9272" s="12">
        <v>13584</v>
      </c>
      <c r="E9272" t="s">
        <v>1623</v>
      </c>
      <c r="F9272" s="11">
        <v>15.5</v>
      </c>
      <c r="G9272" s="11">
        <v>17</v>
      </c>
      <c r="H9272">
        <v>15</v>
      </c>
      <c r="I9272">
        <v>1630</v>
      </c>
      <c r="J9272">
        <v>800</v>
      </c>
      <c r="K9272">
        <v>1200</v>
      </c>
      <c r="L9272">
        <v>120</v>
      </c>
      <c r="M9272">
        <v>460</v>
      </c>
      <c r="N9272">
        <v>460</v>
      </c>
      <c r="O9272">
        <v>490</v>
      </c>
      <c r="P9272">
        <v>185</v>
      </c>
      <c r="Q9272">
        <v>625</v>
      </c>
      <c r="R9272" t="s">
        <v>35721</v>
      </c>
      <c r="S9272" t="s">
        <v>2331</v>
      </c>
      <c r="T9272" t="s">
        <v>4</v>
      </c>
      <c r="U9272" t="s">
        <v>322</v>
      </c>
      <c r="V9272" t="s">
        <v>4732</v>
      </c>
      <c r="W9272" t="s">
        <v>5923</v>
      </c>
    </row>
    <row r="9273" spans="2:23" x14ac:dyDescent="0.25">
      <c r="B9273" t="s">
        <v>3927</v>
      </c>
      <c r="C9273" t="s">
        <v>23053</v>
      </c>
      <c r="D9273" s="12">
        <v>13584</v>
      </c>
      <c r="E9273" t="s">
        <v>1624</v>
      </c>
      <c r="F9273" s="11">
        <v>15.5</v>
      </c>
      <c r="G9273" s="11">
        <v>17</v>
      </c>
      <c r="H9273">
        <v>15</v>
      </c>
      <c r="I9273">
        <v>1630</v>
      </c>
      <c r="J9273">
        <v>800</v>
      </c>
      <c r="K9273">
        <v>1200</v>
      </c>
      <c r="L9273">
        <v>120</v>
      </c>
      <c r="M9273">
        <v>460</v>
      </c>
      <c r="N9273">
        <v>460</v>
      </c>
      <c r="O9273">
        <v>490</v>
      </c>
      <c r="P9273">
        <v>185</v>
      </c>
      <c r="Q9273">
        <v>625</v>
      </c>
      <c r="R9273" t="s">
        <v>35721</v>
      </c>
      <c r="S9273" t="s">
        <v>2331</v>
      </c>
      <c r="T9273" t="s">
        <v>4</v>
      </c>
      <c r="U9273" t="s">
        <v>322</v>
      </c>
      <c r="V9273" t="s">
        <v>4732</v>
      </c>
      <c r="W9273" t="s">
        <v>5923</v>
      </c>
    </row>
    <row r="9274" spans="2:23" x14ac:dyDescent="0.25">
      <c r="B9274" t="s">
        <v>8351</v>
      </c>
      <c r="C9274" t="s">
        <v>25390</v>
      </c>
      <c r="D9274" s="12">
        <v>16301</v>
      </c>
      <c r="E9274" t="s">
        <v>11195</v>
      </c>
      <c r="F9274" s="11">
        <v>12.5</v>
      </c>
      <c r="G9274" s="11">
        <v>14</v>
      </c>
      <c r="H9274">
        <v>15</v>
      </c>
      <c r="I9274">
        <v>1630</v>
      </c>
      <c r="J9274">
        <v>800</v>
      </c>
      <c r="K9274">
        <v>1200</v>
      </c>
      <c r="L9274">
        <v>1619</v>
      </c>
      <c r="M9274">
        <v>800</v>
      </c>
      <c r="N9274">
        <v>1200</v>
      </c>
      <c r="O9274">
        <v>490</v>
      </c>
      <c r="P9274">
        <v>185</v>
      </c>
      <c r="Q9274">
        <v>625</v>
      </c>
      <c r="R9274" t="s">
        <v>35721</v>
      </c>
      <c r="S9274" t="s">
        <v>2331</v>
      </c>
      <c r="T9274" t="s">
        <v>4</v>
      </c>
      <c r="U9274" t="s">
        <v>19</v>
      </c>
      <c r="V9274" t="s">
        <v>4732</v>
      </c>
      <c r="W9274" t="s">
        <v>5923</v>
      </c>
    </row>
    <row r="9275" spans="2:23" x14ac:dyDescent="0.25">
      <c r="B9275" t="s">
        <v>8352</v>
      </c>
      <c r="C9275" t="s">
        <v>25390</v>
      </c>
      <c r="D9275" s="12">
        <v>16301</v>
      </c>
      <c r="E9275" t="s">
        <v>11196</v>
      </c>
      <c r="F9275" s="11">
        <v>12.5</v>
      </c>
      <c r="G9275" s="11">
        <v>14</v>
      </c>
      <c r="H9275">
        <v>15</v>
      </c>
      <c r="I9275">
        <v>1630</v>
      </c>
      <c r="J9275">
        <v>800</v>
      </c>
      <c r="K9275">
        <v>1200</v>
      </c>
      <c r="L9275">
        <v>1619</v>
      </c>
      <c r="M9275">
        <v>800</v>
      </c>
      <c r="N9275">
        <v>1200</v>
      </c>
      <c r="O9275">
        <v>490</v>
      </c>
      <c r="P9275">
        <v>185</v>
      </c>
      <c r="Q9275">
        <v>625</v>
      </c>
      <c r="R9275" t="s">
        <v>35721</v>
      </c>
      <c r="S9275" t="s">
        <v>2331</v>
      </c>
      <c r="T9275" t="s">
        <v>4</v>
      </c>
      <c r="U9275" t="s">
        <v>19</v>
      </c>
      <c r="V9275" t="s">
        <v>4732</v>
      </c>
      <c r="W9275" t="s">
        <v>5923</v>
      </c>
    </row>
    <row r="9276" spans="2:23" x14ac:dyDescent="0.25">
      <c r="B9276" t="s">
        <v>8353</v>
      </c>
      <c r="C9276" t="s">
        <v>25390</v>
      </c>
      <c r="D9276" s="12">
        <v>16301</v>
      </c>
      <c r="E9276" t="s">
        <v>11197</v>
      </c>
      <c r="F9276" s="11">
        <v>12.5</v>
      </c>
      <c r="G9276" s="11">
        <v>14</v>
      </c>
      <c r="H9276">
        <v>15</v>
      </c>
      <c r="I9276">
        <v>1630</v>
      </c>
      <c r="J9276">
        <v>800</v>
      </c>
      <c r="K9276">
        <v>1200</v>
      </c>
      <c r="L9276">
        <v>1619</v>
      </c>
      <c r="M9276">
        <v>800</v>
      </c>
      <c r="N9276">
        <v>1200</v>
      </c>
      <c r="O9276">
        <v>490</v>
      </c>
      <c r="P9276">
        <v>185</v>
      </c>
      <c r="Q9276">
        <v>625</v>
      </c>
      <c r="R9276" t="s">
        <v>35721</v>
      </c>
      <c r="S9276" t="s">
        <v>2331</v>
      </c>
      <c r="T9276" t="s">
        <v>4</v>
      </c>
      <c r="U9276" t="s">
        <v>19</v>
      </c>
      <c r="V9276" t="s">
        <v>4732</v>
      </c>
      <c r="W9276" t="s">
        <v>5923</v>
      </c>
    </row>
    <row r="9277" spans="2:23" x14ac:dyDescent="0.25">
      <c r="B9277" t="s">
        <v>8354</v>
      </c>
      <c r="C9277" t="s">
        <v>25390</v>
      </c>
      <c r="D9277" s="12">
        <v>16301</v>
      </c>
      <c r="E9277" t="s">
        <v>11198</v>
      </c>
      <c r="F9277" s="11">
        <v>12.5</v>
      </c>
      <c r="G9277" s="11">
        <v>14</v>
      </c>
      <c r="H9277">
        <v>15</v>
      </c>
      <c r="I9277">
        <v>1630</v>
      </c>
      <c r="J9277">
        <v>800</v>
      </c>
      <c r="K9277">
        <v>1200</v>
      </c>
      <c r="L9277">
        <v>1619</v>
      </c>
      <c r="M9277">
        <v>800</v>
      </c>
      <c r="N9277">
        <v>1200</v>
      </c>
      <c r="O9277">
        <v>490</v>
      </c>
      <c r="P9277">
        <v>185</v>
      </c>
      <c r="Q9277">
        <v>625</v>
      </c>
      <c r="R9277" t="s">
        <v>35721</v>
      </c>
      <c r="S9277" t="s">
        <v>2331</v>
      </c>
      <c r="T9277" t="s">
        <v>4</v>
      </c>
      <c r="U9277" t="s">
        <v>19</v>
      </c>
      <c r="V9277" t="s">
        <v>4732</v>
      </c>
      <c r="W9277" t="s">
        <v>5923</v>
      </c>
    </row>
    <row r="9278" spans="2:23" x14ac:dyDescent="0.25">
      <c r="B9278" t="s">
        <v>3928</v>
      </c>
      <c r="C9278" t="s">
        <v>25403</v>
      </c>
      <c r="D9278" s="12">
        <v>16301</v>
      </c>
      <c r="E9278" t="s">
        <v>1625</v>
      </c>
      <c r="F9278" s="11">
        <v>15.5</v>
      </c>
      <c r="G9278" s="11">
        <v>17</v>
      </c>
      <c r="H9278">
        <v>15</v>
      </c>
      <c r="I9278">
        <v>1630</v>
      </c>
      <c r="J9278">
        <v>800</v>
      </c>
      <c r="K9278">
        <v>1200</v>
      </c>
      <c r="L9278">
        <v>120</v>
      </c>
      <c r="M9278">
        <v>460</v>
      </c>
      <c r="N9278">
        <v>460</v>
      </c>
      <c r="O9278">
        <v>490</v>
      </c>
      <c r="P9278">
        <v>185</v>
      </c>
      <c r="Q9278">
        <v>625</v>
      </c>
      <c r="R9278" t="s">
        <v>35721</v>
      </c>
      <c r="S9278" t="s">
        <v>2331</v>
      </c>
      <c r="T9278" t="s">
        <v>4</v>
      </c>
      <c r="U9278" t="s">
        <v>322</v>
      </c>
      <c r="V9278" t="s">
        <v>4732</v>
      </c>
      <c r="W9278" t="s">
        <v>5923</v>
      </c>
    </row>
    <row r="9279" spans="2:23" x14ac:dyDescent="0.25">
      <c r="B9279" t="s">
        <v>3929</v>
      </c>
      <c r="C9279" t="s">
        <v>25403</v>
      </c>
      <c r="D9279" s="12">
        <v>16301</v>
      </c>
      <c r="E9279" t="s">
        <v>1626</v>
      </c>
      <c r="F9279" s="11">
        <v>15.5</v>
      </c>
      <c r="G9279" s="11">
        <v>17</v>
      </c>
      <c r="H9279">
        <v>15</v>
      </c>
      <c r="I9279">
        <v>1630</v>
      </c>
      <c r="J9279">
        <v>800</v>
      </c>
      <c r="K9279">
        <v>1200</v>
      </c>
      <c r="L9279">
        <v>120</v>
      </c>
      <c r="M9279">
        <v>460</v>
      </c>
      <c r="N9279">
        <v>460</v>
      </c>
      <c r="O9279">
        <v>490</v>
      </c>
      <c r="P9279">
        <v>185</v>
      </c>
      <c r="Q9279">
        <v>625</v>
      </c>
      <c r="R9279" t="s">
        <v>35721</v>
      </c>
      <c r="S9279" t="s">
        <v>2331</v>
      </c>
      <c r="T9279" t="s">
        <v>4</v>
      </c>
      <c r="U9279" t="s">
        <v>322</v>
      </c>
      <c r="V9279" t="s">
        <v>4732</v>
      </c>
      <c r="W9279" t="s">
        <v>5923</v>
      </c>
    </row>
    <row r="9280" spans="2:23" x14ac:dyDescent="0.25">
      <c r="B9280" t="s">
        <v>3930</v>
      </c>
      <c r="C9280" t="s">
        <v>25403</v>
      </c>
      <c r="D9280" s="12">
        <v>16301</v>
      </c>
      <c r="E9280" t="s">
        <v>1627</v>
      </c>
      <c r="F9280" s="11">
        <v>15.5</v>
      </c>
      <c r="G9280" s="11">
        <v>17</v>
      </c>
      <c r="H9280">
        <v>15</v>
      </c>
      <c r="I9280">
        <v>1630</v>
      </c>
      <c r="J9280">
        <v>800</v>
      </c>
      <c r="K9280">
        <v>1200</v>
      </c>
      <c r="L9280">
        <v>120</v>
      </c>
      <c r="M9280">
        <v>460</v>
      </c>
      <c r="N9280">
        <v>460</v>
      </c>
      <c r="O9280">
        <v>490</v>
      </c>
      <c r="P9280">
        <v>185</v>
      </c>
      <c r="Q9280">
        <v>625</v>
      </c>
      <c r="R9280" t="s">
        <v>35721</v>
      </c>
      <c r="S9280" t="s">
        <v>2331</v>
      </c>
      <c r="T9280" t="s">
        <v>4</v>
      </c>
      <c r="U9280" t="s">
        <v>322</v>
      </c>
      <c r="V9280" t="s">
        <v>4732</v>
      </c>
      <c r="W9280" t="s">
        <v>5923</v>
      </c>
    </row>
    <row r="9281" spans="2:23" x14ac:dyDescent="0.25">
      <c r="B9281" t="s">
        <v>3931</v>
      </c>
      <c r="C9281" t="s">
        <v>25403</v>
      </c>
      <c r="D9281" s="12">
        <v>16301</v>
      </c>
      <c r="E9281" t="s">
        <v>1628</v>
      </c>
      <c r="F9281" s="11">
        <v>15.5</v>
      </c>
      <c r="G9281" s="11">
        <v>17</v>
      </c>
      <c r="H9281">
        <v>15</v>
      </c>
      <c r="I9281">
        <v>1630</v>
      </c>
      <c r="J9281">
        <v>800</v>
      </c>
      <c r="K9281">
        <v>1200</v>
      </c>
      <c r="L9281">
        <v>120</v>
      </c>
      <c r="M9281">
        <v>460</v>
      </c>
      <c r="N9281">
        <v>460</v>
      </c>
      <c r="O9281">
        <v>490</v>
      </c>
      <c r="P9281">
        <v>185</v>
      </c>
      <c r="Q9281">
        <v>625</v>
      </c>
      <c r="R9281" t="s">
        <v>35721</v>
      </c>
      <c r="S9281" t="s">
        <v>2331</v>
      </c>
      <c r="T9281" t="s">
        <v>4</v>
      </c>
      <c r="U9281" t="s">
        <v>322</v>
      </c>
      <c r="V9281" t="s">
        <v>4732</v>
      </c>
      <c r="W9281" t="s">
        <v>5923</v>
      </c>
    </row>
    <row r="9282" spans="2:23" x14ac:dyDescent="0.25">
      <c r="B9282" t="s">
        <v>16990</v>
      </c>
      <c r="C9282" t="s">
        <v>18485</v>
      </c>
      <c r="D9282" s="12">
        <v>13117</v>
      </c>
      <c r="E9282" t="s">
        <v>20487</v>
      </c>
      <c r="F9282" s="11">
        <v>12.5</v>
      </c>
      <c r="G9282" s="11">
        <v>14</v>
      </c>
      <c r="H9282">
        <v>24</v>
      </c>
      <c r="I9282">
        <v>1630</v>
      </c>
      <c r="J9282">
        <v>800</v>
      </c>
      <c r="K9282">
        <v>1200</v>
      </c>
      <c r="L9282">
        <v>120</v>
      </c>
      <c r="M9282">
        <v>460</v>
      </c>
      <c r="N9282">
        <v>460</v>
      </c>
      <c r="O9282">
        <v>490</v>
      </c>
      <c r="P9282">
        <v>185</v>
      </c>
      <c r="Q9282">
        <v>625</v>
      </c>
      <c r="R9282" t="s">
        <v>35721</v>
      </c>
      <c r="S9282" t="s">
        <v>2331</v>
      </c>
      <c r="T9282" t="s">
        <v>4</v>
      </c>
      <c r="U9282" t="s">
        <v>322</v>
      </c>
      <c r="V9282" t="s">
        <v>4732</v>
      </c>
      <c r="W9282" t="s">
        <v>5923</v>
      </c>
    </row>
    <row r="9283" spans="2:23" x14ac:dyDescent="0.25">
      <c r="B9283" t="s">
        <v>16991</v>
      </c>
      <c r="C9283" t="s">
        <v>18485</v>
      </c>
      <c r="D9283" s="12">
        <v>13117</v>
      </c>
      <c r="E9283" t="s">
        <v>20488</v>
      </c>
      <c r="F9283" s="11">
        <v>12.5</v>
      </c>
      <c r="G9283" s="11">
        <v>14</v>
      </c>
      <c r="H9283">
        <v>24</v>
      </c>
      <c r="I9283">
        <v>1630</v>
      </c>
      <c r="J9283">
        <v>800</v>
      </c>
      <c r="K9283">
        <v>1200</v>
      </c>
      <c r="L9283">
        <v>120</v>
      </c>
      <c r="M9283">
        <v>460</v>
      </c>
      <c r="N9283">
        <v>460</v>
      </c>
      <c r="O9283">
        <v>490</v>
      </c>
      <c r="P9283">
        <v>185</v>
      </c>
      <c r="Q9283">
        <v>625</v>
      </c>
      <c r="R9283" t="s">
        <v>35721</v>
      </c>
      <c r="S9283" t="s">
        <v>2331</v>
      </c>
      <c r="T9283" t="s">
        <v>4</v>
      </c>
      <c r="U9283" t="s">
        <v>322</v>
      </c>
      <c r="V9283" t="s">
        <v>4732</v>
      </c>
      <c r="W9283" t="s">
        <v>5923</v>
      </c>
    </row>
    <row r="9284" spans="2:23" x14ac:dyDescent="0.25">
      <c r="B9284" t="s">
        <v>16992</v>
      </c>
      <c r="C9284" t="s">
        <v>18485</v>
      </c>
      <c r="D9284" s="12">
        <v>13117</v>
      </c>
      <c r="E9284" t="s">
        <v>20489</v>
      </c>
      <c r="F9284" s="11">
        <v>12.5</v>
      </c>
      <c r="G9284" s="11">
        <v>14</v>
      </c>
      <c r="H9284">
        <v>24</v>
      </c>
      <c r="I9284">
        <v>1630</v>
      </c>
      <c r="J9284">
        <v>800</v>
      </c>
      <c r="K9284">
        <v>1200</v>
      </c>
      <c r="L9284">
        <v>120</v>
      </c>
      <c r="M9284">
        <v>460</v>
      </c>
      <c r="N9284">
        <v>460</v>
      </c>
      <c r="O9284">
        <v>490</v>
      </c>
      <c r="P9284">
        <v>185</v>
      </c>
      <c r="Q9284">
        <v>625</v>
      </c>
      <c r="R9284" t="s">
        <v>35721</v>
      </c>
      <c r="S9284" t="s">
        <v>2331</v>
      </c>
      <c r="T9284" t="s">
        <v>4</v>
      </c>
      <c r="U9284" t="s">
        <v>322</v>
      </c>
      <c r="V9284" t="s">
        <v>4732</v>
      </c>
      <c r="W9284" t="s">
        <v>5923</v>
      </c>
    </row>
    <row r="9285" spans="2:23" x14ac:dyDescent="0.25">
      <c r="B9285" t="s">
        <v>16993</v>
      </c>
      <c r="C9285" t="s">
        <v>18485</v>
      </c>
      <c r="D9285" s="12">
        <v>13117</v>
      </c>
      <c r="E9285" t="s">
        <v>20490</v>
      </c>
      <c r="F9285" s="11">
        <v>12.5</v>
      </c>
      <c r="G9285" s="11">
        <v>14</v>
      </c>
      <c r="H9285">
        <v>24</v>
      </c>
      <c r="I9285">
        <v>1630</v>
      </c>
      <c r="J9285">
        <v>800</v>
      </c>
      <c r="K9285">
        <v>1200</v>
      </c>
      <c r="L9285">
        <v>120</v>
      </c>
      <c r="M9285">
        <v>460</v>
      </c>
      <c r="N9285">
        <v>460</v>
      </c>
      <c r="O9285">
        <v>490</v>
      </c>
      <c r="P9285">
        <v>185</v>
      </c>
      <c r="Q9285">
        <v>625</v>
      </c>
      <c r="R9285" t="s">
        <v>35721</v>
      </c>
      <c r="S9285" t="s">
        <v>2331</v>
      </c>
      <c r="T9285" t="s">
        <v>4</v>
      </c>
      <c r="U9285" t="s">
        <v>322</v>
      </c>
      <c r="V9285" t="s">
        <v>4732</v>
      </c>
      <c r="W9285" t="s">
        <v>5923</v>
      </c>
    </row>
    <row r="9286" spans="2:23" x14ac:dyDescent="0.25">
      <c r="B9286" t="s">
        <v>3932</v>
      </c>
      <c r="C9286" t="s">
        <v>22307</v>
      </c>
      <c r="D9286" s="12">
        <v>9334</v>
      </c>
      <c r="E9286" t="s">
        <v>1629</v>
      </c>
      <c r="F9286" s="11">
        <v>9.5</v>
      </c>
      <c r="G9286" s="11">
        <v>11</v>
      </c>
      <c r="H9286">
        <v>28</v>
      </c>
      <c r="I9286">
        <v>1730</v>
      </c>
      <c r="J9286">
        <v>800</v>
      </c>
      <c r="K9286">
        <v>1200</v>
      </c>
      <c r="L9286">
        <v>120</v>
      </c>
      <c r="M9286">
        <v>280</v>
      </c>
      <c r="N9286">
        <v>460</v>
      </c>
      <c r="O9286">
        <v>390</v>
      </c>
      <c r="P9286">
        <v>190</v>
      </c>
      <c r="Q9286">
        <v>505</v>
      </c>
      <c r="R9286" t="s">
        <v>35721</v>
      </c>
      <c r="S9286" t="s">
        <v>2331</v>
      </c>
      <c r="T9286" t="s">
        <v>4</v>
      </c>
      <c r="U9286" t="s">
        <v>322</v>
      </c>
      <c r="V9286" t="s">
        <v>4732</v>
      </c>
      <c r="W9286" t="s">
        <v>5923</v>
      </c>
    </row>
    <row r="9287" spans="2:23" x14ac:dyDescent="0.25">
      <c r="B9287" t="s">
        <v>3933</v>
      </c>
      <c r="C9287" t="s">
        <v>22307</v>
      </c>
      <c r="D9287" s="12">
        <v>9334</v>
      </c>
      <c r="E9287" t="s">
        <v>1630</v>
      </c>
      <c r="F9287" s="11">
        <v>9.5</v>
      </c>
      <c r="G9287" s="11">
        <v>11</v>
      </c>
      <c r="H9287">
        <v>28</v>
      </c>
      <c r="I9287">
        <v>1730</v>
      </c>
      <c r="J9287">
        <v>800</v>
      </c>
      <c r="K9287">
        <v>1200</v>
      </c>
      <c r="L9287">
        <v>120</v>
      </c>
      <c r="M9287">
        <v>280</v>
      </c>
      <c r="N9287">
        <v>460</v>
      </c>
      <c r="O9287">
        <v>390</v>
      </c>
      <c r="P9287">
        <v>190</v>
      </c>
      <c r="Q9287">
        <v>505</v>
      </c>
      <c r="R9287" t="s">
        <v>35721</v>
      </c>
      <c r="S9287" t="s">
        <v>2331</v>
      </c>
      <c r="T9287" t="s">
        <v>4</v>
      </c>
      <c r="U9287" t="s">
        <v>322</v>
      </c>
      <c r="V9287" t="s">
        <v>4732</v>
      </c>
      <c r="W9287" t="s">
        <v>5923</v>
      </c>
    </row>
    <row r="9288" spans="2:23" x14ac:dyDescent="0.25">
      <c r="B9288" t="s">
        <v>3934</v>
      </c>
      <c r="C9288" t="s">
        <v>31042</v>
      </c>
      <c r="D9288" s="12">
        <v>14001</v>
      </c>
      <c r="E9288" t="s">
        <v>1631</v>
      </c>
      <c r="F9288" s="11">
        <v>9.5</v>
      </c>
      <c r="G9288" s="11">
        <v>11</v>
      </c>
      <c r="H9288">
        <v>28</v>
      </c>
      <c r="I9288">
        <v>1730</v>
      </c>
      <c r="J9288">
        <v>800</v>
      </c>
      <c r="K9288">
        <v>1200</v>
      </c>
      <c r="L9288">
        <v>120</v>
      </c>
      <c r="M9288">
        <v>280</v>
      </c>
      <c r="N9288">
        <v>460</v>
      </c>
      <c r="O9288">
        <v>390</v>
      </c>
      <c r="P9288">
        <v>190</v>
      </c>
      <c r="Q9288">
        <v>505</v>
      </c>
      <c r="R9288" t="s">
        <v>35721</v>
      </c>
      <c r="S9288" t="s">
        <v>2331</v>
      </c>
      <c r="T9288" t="s">
        <v>4</v>
      </c>
      <c r="U9288" t="s">
        <v>322</v>
      </c>
      <c r="V9288" t="s">
        <v>4732</v>
      </c>
      <c r="W9288" t="s">
        <v>5923</v>
      </c>
    </row>
    <row r="9289" spans="2:23" x14ac:dyDescent="0.25">
      <c r="B9289" t="s">
        <v>3935</v>
      </c>
      <c r="C9289" t="s">
        <v>31042</v>
      </c>
      <c r="D9289" s="12">
        <v>14001</v>
      </c>
      <c r="E9289" t="s">
        <v>1632</v>
      </c>
      <c r="F9289" s="11">
        <v>9.5</v>
      </c>
      <c r="G9289" s="11">
        <v>11</v>
      </c>
      <c r="H9289">
        <v>28</v>
      </c>
      <c r="I9289">
        <v>1730</v>
      </c>
      <c r="J9289">
        <v>800</v>
      </c>
      <c r="K9289">
        <v>1200</v>
      </c>
      <c r="L9289">
        <v>120</v>
      </c>
      <c r="M9289">
        <v>280</v>
      </c>
      <c r="N9289">
        <v>460</v>
      </c>
      <c r="O9289">
        <v>390</v>
      </c>
      <c r="P9289">
        <v>190</v>
      </c>
      <c r="Q9289">
        <v>505</v>
      </c>
      <c r="R9289" t="s">
        <v>35721</v>
      </c>
      <c r="S9289" t="s">
        <v>2331</v>
      </c>
      <c r="T9289" t="s">
        <v>4</v>
      </c>
      <c r="U9289" t="s">
        <v>7610</v>
      </c>
      <c r="V9289" t="s">
        <v>4732</v>
      </c>
      <c r="W9289" t="s">
        <v>5923</v>
      </c>
    </row>
    <row r="9290" spans="2:23" x14ac:dyDescent="0.25">
      <c r="B9290" t="s">
        <v>3936</v>
      </c>
      <c r="C9290" t="s">
        <v>28623</v>
      </c>
      <c r="D9290" s="12">
        <v>11334</v>
      </c>
      <c r="E9290" t="s">
        <v>1633</v>
      </c>
      <c r="F9290" s="11">
        <v>9.5</v>
      </c>
      <c r="G9290" s="11">
        <v>11</v>
      </c>
      <c r="H9290">
        <v>28</v>
      </c>
      <c r="I9290">
        <v>1730</v>
      </c>
      <c r="J9290">
        <v>800</v>
      </c>
      <c r="K9290">
        <v>1200</v>
      </c>
      <c r="L9290">
        <v>120</v>
      </c>
      <c r="M9290">
        <v>280</v>
      </c>
      <c r="N9290">
        <v>460</v>
      </c>
      <c r="O9290">
        <v>390</v>
      </c>
      <c r="P9290">
        <v>190</v>
      </c>
      <c r="Q9290">
        <v>505</v>
      </c>
      <c r="R9290" t="s">
        <v>35721</v>
      </c>
      <c r="S9290" t="s">
        <v>2331</v>
      </c>
      <c r="T9290" t="s">
        <v>4</v>
      </c>
      <c r="U9290" t="s">
        <v>322</v>
      </c>
      <c r="V9290" t="s">
        <v>4732</v>
      </c>
      <c r="W9290" t="s">
        <v>5923</v>
      </c>
    </row>
    <row r="9291" spans="2:23" x14ac:dyDescent="0.25">
      <c r="B9291" t="s">
        <v>3937</v>
      </c>
      <c r="C9291" t="s">
        <v>28623</v>
      </c>
      <c r="D9291" s="12">
        <v>11334</v>
      </c>
      <c r="E9291" t="s">
        <v>1634</v>
      </c>
      <c r="F9291" s="11">
        <v>9.5</v>
      </c>
      <c r="G9291" s="11">
        <v>11</v>
      </c>
      <c r="H9291">
        <v>28</v>
      </c>
      <c r="I9291">
        <v>1730</v>
      </c>
      <c r="J9291">
        <v>800</v>
      </c>
      <c r="K9291">
        <v>1200</v>
      </c>
      <c r="L9291">
        <v>120</v>
      </c>
      <c r="M9291">
        <v>280</v>
      </c>
      <c r="N9291">
        <v>460</v>
      </c>
      <c r="O9291">
        <v>390</v>
      </c>
      <c r="P9291">
        <v>190</v>
      </c>
      <c r="Q9291">
        <v>505</v>
      </c>
      <c r="R9291" t="s">
        <v>35721</v>
      </c>
      <c r="S9291" t="s">
        <v>2331</v>
      </c>
      <c r="T9291" t="s">
        <v>4</v>
      </c>
      <c r="U9291" t="s">
        <v>322</v>
      </c>
      <c r="V9291" t="s">
        <v>4732</v>
      </c>
      <c r="W9291" t="s">
        <v>5923</v>
      </c>
    </row>
    <row r="9292" spans="2:23" x14ac:dyDescent="0.25">
      <c r="B9292" t="s">
        <v>8339</v>
      </c>
      <c r="C9292" t="s">
        <v>23078</v>
      </c>
      <c r="D9292" s="12">
        <v>14001</v>
      </c>
      <c r="E9292" t="s">
        <v>11199</v>
      </c>
      <c r="F9292" s="11">
        <v>7.4</v>
      </c>
      <c r="G9292" s="11">
        <v>8.9</v>
      </c>
      <c r="H9292">
        <v>28</v>
      </c>
      <c r="I9292">
        <v>1730</v>
      </c>
      <c r="J9292">
        <v>800</v>
      </c>
      <c r="K9292">
        <v>1200</v>
      </c>
      <c r="L9292">
        <v>2310</v>
      </c>
      <c r="M9292">
        <v>800</v>
      </c>
      <c r="N9292">
        <v>1200</v>
      </c>
      <c r="O9292">
        <v>390</v>
      </c>
      <c r="P9292">
        <v>190</v>
      </c>
      <c r="Q9292">
        <v>505</v>
      </c>
      <c r="R9292" t="s">
        <v>35721</v>
      </c>
      <c r="S9292" t="s">
        <v>2331</v>
      </c>
      <c r="T9292" t="s">
        <v>4</v>
      </c>
      <c r="U9292" t="s">
        <v>19</v>
      </c>
      <c r="V9292" t="s">
        <v>4732</v>
      </c>
      <c r="W9292" t="s">
        <v>5923</v>
      </c>
    </row>
    <row r="9293" spans="2:23" x14ac:dyDescent="0.25">
      <c r="B9293" t="s">
        <v>8340</v>
      </c>
      <c r="C9293" t="s">
        <v>23078</v>
      </c>
      <c r="D9293" s="12">
        <v>14001</v>
      </c>
      <c r="E9293" t="s">
        <v>11200</v>
      </c>
      <c r="F9293" s="11">
        <v>7.4</v>
      </c>
      <c r="G9293" s="11">
        <v>8.9</v>
      </c>
      <c r="H9293">
        <v>28</v>
      </c>
      <c r="I9293">
        <v>1730</v>
      </c>
      <c r="J9293">
        <v>800</v>
      </c>
      <c r="K9293">
        <v>1200</v>
      </c>
      <c r="L9293">
        <v>2310</v>
      </c>
      <c r="M9293">
        <v>800</v>
      </c>
      <c r="N9293">
        <v>1200</v>
      </c>
      <c r="O9293">
        <v>390</v>
      </c>
      <c r="P9293">
        <v>190</v>
      </c>
      <c r="Q9293">
        <v>505</v>
      </c>
      <c r="R9293" t="s">
        <v>35721</v>
      </c>
      <c r="S9293" t="s">
        <v>2331</v>
      </c>
      <c r="T9293" t="s">
        <v>4</v>
      </c>
      <c r="U9293" t="s">
        <v>19</v>
      </c>
      <c r="V9293" t="s">
        <v>4732</v>
      </c>
      <c r="W9293" t="s">
        <v>5923</v>
      </c>
    </row>
    <row r="9294" spans="2:23" x14ac:dyDescent="0.25">
      <c r="B9294" t="s">
        <v>3938</v>
      </c>
      <c r="C9294" t="s">
        <v>23054</v>
      </c>
      <c r="D9294" s="12">
        <v>11668</v>
      </c>
      <c r="E9294" t="s">
        <v>1635</v>
      </c>
      <c r="F9294" s="11">
        <v>9.5</v>
      </c>
      <c r="G9294" s="11">
        <v>11</v>
      </c>
      <c r="H9294">
        <v>28</v>
      </c>
      <c r="I9294">
        <v>1730</v>
      </c>
      <c r="J9294">
        <v>800</v>
      </c>
      <c r="K9294">
        <v>1200</v>
      </c>
      <c r="L9294">
        <v>120</v>
      </c>
      <c r="M9294">
        <v>280</v>
      </c>
      <c r="N9294">
        <v>460</v>
      </c>
      <c r="O9294">
        <v>390</v>
      </c>
      <c r="P9294">
        <v>190</v>
      </c>
      <c r="Q9294">
        <v>505</v>
      </c>
      <c r="R9294" t="s">
        <v>35721</v>
      </c>
      <c r="S9294" t="s">
        <v>2331</v>
      </c>
      <c r="T9294" t="s">
        <v>4</v>
      </c>
      <c r="U9294" t="s">
        <v>322</v>
      </c>
      <c r="V9294" t="s">
        <v>4732</v>
      </c>
      <c r="W9294" t="s">
        <v>5923</v>
      </c>
    </row>
    <row r="9295" spans="2:23" x14ac:dyDescent="0.25">
      <c r="B9295" t="s">
        <v>3939</v>
      </c>
      <c r="C9295" t="s">
        <v>23054</v>
      </c>
      <c r="D9295" s="12">
        <v>11668</v>
      </c>
      <c r="E9295" t="s">
        <v>1636</v>
      </c>
      <c r="F9295" s="11">
        <v>9.5</v>
      </c>
      <c r="G9295" s="11">
        <v>11</v>
      </c>
      <c r="H9295">
        <v>28</v>
      </c>
      <c r="I9295">
        <v>1730</v>
      </c>
      <c r="J9295">
        <v>800</v>
      </c>
      <c r="K9295">
        <v>1200</v>
      </c>
      <c r="L9295">
        <v>120</v>
      </c>
      <c r="M9295">
        <v>280</v>
      </c>
      <c r="N9295">
        <v>460</v>
      </c>
      <c r="O9295">
        <v>390</v>
      </c>
      <c r="P9295">
        <v>190</v>
      </c>
      <c r="Q9295">
        <v>505</v>
      </c>
      <c r="R9295" t="s">
        <v>35721</v>
      </c>
      <c r="S9295" t="s">
        <v>2331</v>
      </c>
      <c r="T9295" t="s">
        <v>4</v>
      </c>
      <c r="U9295" t="s">
        <v>322</v>
      </c>
      <c r="V9295" t="s">
        <v>4732</v>
      </c>
      <c r="W9295" t="s">
        <v>5923</v>
      </c>
    </row>
    <row r="9296" spans="2:23" x14ac:dyDescent="0.25">
      <c r="B9296" t="s">
        <v>8341</v>
      </c>
      <c r="C9296" t="s">
        <v>25390</v>
      </c>
      <c r="D9296" s="12">
        <v>14001</v>
      </c>
      <c r="E9296" t="s">
        <v>11201</v>
      </c>
      <c r="F9296" s="11">
        <v>7.4</v>
      </c>
      <c r="G9296" s="11">
        <v>8.9</v>
      </c>
      <c r="H9296">
        <v>28</v>
      </c>
      <c r="I9296">
        <v>1730</v>
      </c>
      <c r="J9296">
        <v>800</v>
      </c>
      <c r="K9296">
        <v>1200</v>
      </c>
      <c r="L9296">
        <v>2310</v>
      </c>
      <c r="M9296">
        <v>800</v>
      </c>
      <c r="N9296">
        <v>1200</v>
      </c>
      <c r="O9296">
        <v>390</v>
      </c>
      <c r="P9296">
        <v>190</v>
      </c>
      <c r="Q9296">
        <v>505</v>
      </c>
      <c r="R9296" t="s">
        <v>35721</v>
      </c>
      <c r="S9296" t="s">
        <v>2331</v>
      </c>
      <c r="T9296" t="s">
        <v>4</v>
      </c>
      <c r="U9296" t="s">
        <v>19</v>
      </c>
      <c r="V9296" t="s">
        <v>4732</v>
      </c>
      <c r="W9296" t="s">
        <v>5923</v>
      </c>
    </row>
    <row r="9297" spans="2:23" x14ac:dyDescent="0.25">
      <c r="B9297" t="s">
        <v>8342</v>
      </c>
      <c r="C9297" t="s">
        <v>25390</v>
      </c>
      <c r="D9297" s="12">
        <v>14001</v>
      </c>
      <c r="E9297" t="s">
        <v>11202</v>
      </c>
      <c r="F9297" s="11">
        <v>7.4</v>
      </c>
      <c r="G9297" s="11">
        <v>8.9</v>
      </c>
      <c r="H9297">
        <v>28</v>
      </c>
      <c r="I9297">
        <v>1730</v>
      </c>
      <c r="J9297">
        <v>800</v>
      </c>
      <c r="K9297">
        <v>1200</v>
      </c>
      <c r="L9297">
        <v>2310</v>
      </c>
      <c r="M9297">
        <v>800</v>
      </c>
      <c r="N9297">
        <v>1200</v>
      </c>
      <c r="O9297">
        <v>390</v>
      </c>
      <c r="P9297">
        <v>190</v>
      </c>
      <c r="Q9297">
        <v>505</v>
      </c>
      <c r="R9297" t="s">
        <v>35721</v>
      </c>
      <c r="S9297" t="s">
        <v>2331</v>
      </c>
      <c r="T9297" t="s">
        <v>4</v>
      </c>
      <c r="U9297" t="s">
        <v>19</v>
      </c>
      <c r="V9297" t="s">
        <v>4732</v>
      </c>
      <c r="W9297" t="s">
        <v>5923</v>
      </c>
    </row>
    <row r="9298" spans="2:23" x14ac:dyDescent="0.25">
      <c r="B9298" t="s">
        <v>3940</v>
      </c>
      <c r="C9298" t="s">
        <v>25404</v>
      </c>
      <c r="D9298" s="12">
        <v>14001</v>
      </c>
      <c r="E9298" t="s">
        <v>1637</v>
      </c>
      <c r="F9298" s="11">
        <v>9.5</v>
      </c>
      <c r="G9298" s="11">
        <v>11</v>
      </c>
      <c r="H9298">
        <v>28</v>
      </c>
      <c r="I9298">
        <v>1730</v>
      </c>
      <c r="J9298">
        <v>800</v>
      </c>
      <c r="K9298">
        <v>1200</v>
      </c>
      <c r="L9298">
        <v>120</v>
      </c>
      <c r="M9298">
        <v>280</v>
      </c>
      <c r="N9298">
        <v>460</v>
      </c>
      <c r="O9298">
        <v>390</v>
      </c>
      <c r="P9298">
        <v>190</v>
      </c>
      <c r="Q9298">
        <v>505</v>
      </c>
      <c r="R9298" t="s">
        <v>35721</v>
      </c>
      <c r="S9298" t="s">
        <v>2331</v>
      </c>
      <c r="T9298" t="s">
        <v>4</v>
      </c>
      <c r="U9298" t="s">
        <v>322</v>
      </c>
      <c r="V9298" t="s">
        <v>4732</v>
      </c>
      <c r="W9298" t="s">
        <v>5923</v>
      </c>
    </row>
    <row r="9299" spans="2:23" x14ac:dyDescent="0.25">
      <c r="B9299" t="s">
        <v>3941</v>
      </c>
      <c r="C9299" t="s">
        <v>25404</v>
      </c>
      <c r="D9299" s="12">
        <v>14001</v>
      </c>
      <c r="E9299" t="s">
        <v>1638</v>
      </c>
      <c r="F9299" s="11">
        <v>9.5</v>
      </c>
      <c r="G9299" s="11">
        <v>11</v>
      </c>
      <c r="H9299">
        <v>28</v>
      </c>
      <c r="I9299">
        <v>1730</v>
      </c>
      <c r="J9299">
        <v>800</v>
      </c>
      <c r="K9299">
        <v>1200</v>
      </c>
      <c r="L9299">
        <v>120</v>
      </c>
      <c r="M9299">
        <v>280</v>
      </c>
      <c r="N9299">
        <v>460</v>
      </c>
      <c r="O9299">
        <v>390</v>
      </c>
      <c r="P9299">
        <v>190</v>
      </c>
      <c r="Q9299">
        <v>505</v>
      </c>
      <c r="R9299" t="s">
        <v>35721</v>
      </c>
      <c r="S9299" t="s">
        <v>2331</v>
      </c>
      <c r="T9299" t="s">
        <v>4</v>
      </c>
      <c r="U9299" t="s">
        <v>322</v>
      </c>
      <c r="V9299" t="s">
        <v>4732</v>
      </c>
      <c r="W9299" t="s">
        <v>5923</v>
      </c>
    </row>
    <row r="9300" spans="2:23" x14ac:dyDescent="0.25">
      <c r="B9300" t="s">
        <v>16994</v>
      </c>
      <c r="C9300" t="s">
        <v>18486</v>
      </c>
      <c r="D9300" s="12">
        <v>11584</v>
      </c>
      <c r="E9300" t="s">
        <v>20491</v>
      </c>
      <c r="F9300" s="11">
        <v>7.7</v>
      </c>
      <c r="G9300" s="11">
        <v>9.1</v>
      </c>
      <c r="H9300">
        <v>28</v>
      </c>
      <c r="I9300">
        <v>1730</v>
      </c>
      <c r="J9300">
        <v>800</v>
      </c>
      <c r="K9300">
        <v>1200</v>
      </c>
      <c r="L9300">
        <v>120</v>
      </c>
      <c r="M9300">
        <v>280</v>
      </c>
      <c r="N9300">
        <v>460</v>
      </c>
      <c r="O9300">
        <v>390</v>
      </c>
      <c r="P9300">
        <v>190</v>
      </c>
      <c r="Q9300">
        <v>505</v>
      </c>
      <c r="R9300" t="s">
        <v>35721</v>
      </c>
      <c r="S9300" t="s">
        <v>2331</v>
      </c>
      <c r="T9300" t="s">
        <v>4</v>
      </c>
      <c r="U9300" t="s">
        <v>322</v>
      </c>
      <c r="V9300" t="s">
        <v>4732</v>
      </c>
      <c r="W9300" t="s">
        <v>5923</v>
      </c>
    </row>
    <row r="9301" spans="2:23" x14ac:dyDescent="0.25">
      <c r="B9301" t="s">
        <v>16995</v>
      </c>
      <c r="C9301" t="s">
        <v>18486</v>
      </c>
      <c r="D9301" s="12">
        <v>11584</v>
      </c>
      <c r="E9301" t="s">
        <v>20492</v>
      </c>
      <c r="F9301" s="11">
        <v>7.7</v>
      </c>
      <c r="G9301" s="11">
        <v>9.1</v>
      </c>
      <c r="H9301">
        <v>28</v>
      </c>
      <c r="I9301">
        <v>1730</v>
      </c>
      <c r="J9301">
        <v>800</v>
      </c>
      <c r="K9301">
        <v>1200</v>
      </c>
      <c r="L9301">
        <v>120</v>
      </c>
      <c r="M9301">
        <v>280</v>
      </c>
      <c r="N9301">
        <v>460</v>
      </c>
      <c r="O9301">
        <v>390</v>
      </c>
      <c r="P9301">
        <v>190</v>
      </c>
      <c r="Q9301">
        <v>505</v>
      </c>
      <c r="R9301" t="s">
        <v>35721</v>
      </c>
      <c r="S9301" t="s">
        <v>2331</v>
      </c>
      <c r="T9301" t="s">
        <v>4</v>
      </c>
      <c r="U9301" t="s">
        <v>322</v>
      </c>
      <c r="V9301" t="s">
        <v>4732</v>
      </c>
      <c r="W9301" t="s">
        <v>5923</v>
      </c>
    </row>
    <row r="9302" spans="2:23" x14ac:dyDescent="0.25">
      <c r="B9302" t="s">
        <v>3942</v>
      </c>
      <c r="C9302" t="s">
        <v>22307</v>
      </c>
      <c r="D9302" s="12">
        <v>9334</v>
      </c>
      <c r="E9302" t="s">
        <v>1639</v>
      </c>
      <c r="F9302" s="11">
        <v>9.5</v>
      </c>
      <c r="G9302" s="11">
        <v>11</v>
      </c>
      <c r="H9302">
        <v>28</v>
      </c>
      <c r="I9302">
        <v>1730</v>
      </c>
      <c r="J9302">
        <v>800</v>
      </c>
      <c r="K9302">
        <v>1200</v>
      </c>
      <c r="L9302">
        <v>120</v>
      </c>
      <c r="M9302">
        <v>280</v>
      </c>
      <c r="N9302">
        <v>460</v>
      </c>
      <c r="O9302">
        <v>390</v>
      </c>
      <c r="P9302">
        <v>190</v>
      </c>
      <c r="Q9302">
        <v>505</v>
      </c>
      <c r="R9302" t="s">
        <v>35721</v>
      </c>
      <c r="S9302" t="s">
        <v>2331</v>
      </c>
      <c r="T9302" t="s">
        <v>4</v>
      </c>
      <c r="U9302" t="s">
        <v>322</v>
      </c>
      <c r="V9302" t="s">
        <v>4732</v>
      </c>
      <c r="W9302" t="s">
        <v>5923</v>
      </c>
    </row>
    <row r="9303" spans="2:23" x14ac:dyDescent="0.25">
      <c r="B9303" t="s">
        <v>3943</v>
      </c>
      <c r="C9303" t="s">
        <v>22307</v>
      </c>
      <c r="D9303" s="12">
        <v>9334</v>
      </c>
      <c r="E9303" t="s">
        <v>1640</v>
      </c>
      <c r="F9303" s="11">
        <v>9.5</v>
      </c>
      <c r="G9303" s="11">
        <v>11</v>
      </c>
      <c r="H9303">
        <v>28</v>
      </c>
      <c r="I9303">
        <v>1730</v>
      </c>
      <c r="J9303">
        <v>800</v>
      </c>
      <c r="K9303">
        <v>1200</v>
      </c>
      <c r="L9303">
        <v>120</v>
      </c>
      <c r="M9303">
        <v>280</v>
      </c>
      <c r="N9303">
        <v>460</v>
      </c>
      <c r="O9303">
        <v>390</v>
      </c>
      <c r="P9303">
        <v>190</v>
      </c>
      <c r="Q9303">
        <v>505</v>
      </c>
      <c r="R9303" t="s">
        <v>35721</v>
      </c>
      <c r="S9303" t="s">
        <v>2331</v>
      </c>
      <c r="T9303" t="s">
        <v>4</v>
      </c>
      <c r="U9303" t="s">
        <v>322</v>
      </c>
      <c r="V9303" t="s">
        <v>4732</v>
      </c>
      <c r="W9303" t="s">
        <v>5923</v>
      </c>
    </row>
    <row r="9304" spans="2:23" x14ac:dyDescent="0.25">
      <c r="B9304" t="s">
        <v>3944</v>
      </c>
      <c r="C9304" t="s">
        <v>31042</v>
      </c>
      <c r="D9304" s="12">
        <v>14001</v>
      </c>
      <c r="E9304" t="s">
        <v>1641</v>
      </c>
      <c r="F9304" s="11">
        <v>9.5</v>
      </c>
      <c r="G9304" s="11">
        <v>11</v>
      </c>
      <c r="H9304">
        <v>28</v>
      </c>
      <c r="I9304">
        <v>1730</v>
      </c>
      <c r="J9304">
        <v>800</v>
      </c>
      <c r="K9304">
        <v>1200</v>
      </c>
      <c r="L9304">
        <v>120</v>
      </c>
      <c r="M9304">
        <v>280</v>
      </c>
      <c r="N9304">
        <v>460</v>
      </c>
      <c r="O9304">
        <v>390</v>
      </c>
      <c r="P9304">
        <v>190</v>
      </c>
      <c r="Q9304">
        <v>505</v>
      </c>
      <c r="R9304" t="s">
        <v>35721</v>
      </c>
      <c r="S9304" t="s">
        <v>2331</v>
      </c>
      <c r="T9304" t="s">
        <v>4</v>
      </c>
      <c r="U9304" t="s">
        <v>322</v>
      </c>
      <c r="V9304" t="s">
        <v>4732</v>
      </c>
      <c r="W9304" t="s">
        <v>5923</v>
      </c>
    </row>
    <row r="9305" spans="2:23" x14ac:dyDescent="0.25">
      <c r="B9305" t="s">
        <v>3945</v>
      </c>
      <c r="C9305" t="s">
        <v>31042</v>
      </c>
      <c r="D9305" s="12">
        <v>14001</v>
      </c>
      <c r="E9305" t="s">
        <v>1642</v>
      </c>
      <c r="F9305" s="11">
        <v>9.5</v>
      </c>
      <c r="G9305" s="11">
        <v>11</v>
      </c>
      <c r="H9305">
        <v>28</v>
      </c>
      <c r="I9305">
        <v>1730</v>
      </c>
      <c r="J9305">
        <v>800</v>
      </c>
      <c r="K9305">
        <v>1200</v>
      </c>
      <c r="L9305">
        <v>120</v>
      </c>
      <c r="M9305">
        <v>280</v>
      </c>
      <c r="N9305">
        <v>460</v>
      </c>
      <c r="O9305">
        <v>390</v>
      </c>
      <c r="P9305">
        <v>190</v>
      </c>
      <c r="Q9305">
        <v>505</v>
      </c>
      <c r="R9305" t="s">
        <v>35721</v>
      </c>
      <c r="S9305" t="s">
        <v>2331</v>
      </c>
      <c r="T9305" t="s">
        <v>4</v>
      </c>
      <c r="U9305" t="s">
        <v>322</v>
      </c>
      <c r="V9305" t="s">
        <v>4732</v>
      </c>
      <c r="W9305" t="s">
        <v>5923</v>
      </c>
    </row>
    <row r="9306" spans="2:23" x14ac:dyDescent="0.25">
      <c r="B9306" t="s">
        <v>3946</v>
      </c>
      <c r="C9306" t="s">
        <v>28623</v>
      </c>
      <c r="D9306" s="12">
        <v>11334</v>
      </c>
      <c r="E9306" t="s">
        <v>1643</v>
      </c>
      <c r="F9306" s="11">
        <v>9.5</v>
      </c>
      <c r="G9306" s="11">
        <v>11</v>
      </c>
      <c r="H9306">
        <v>28</v>
      </c>
      <c r="I9306">
        <v>1730</v>
      </c>
      <c r="J9306">
        <v>800</v>
      </c>
      <c r="K9306">
        <v>1200</v>
      </c>
      <c r="L9306">
        <v>120</v>
      </c>
      <c r="M9306">
        <v>280</v>
      </c>
      <c r="N9306">
        <v>460</v>
      </c>
      <c r="O9306">
        <v>390</v>
      </c>
      <c r="P9306">
        <v>190</v>
      </c>
      <c r="Q9306">
        <v>505</v>
      </c>
      <c r="R9306" t="s">
        <v>35721</v>
      </c>
      <c r="S9306" t="s">
        <v>2331</v>
      </c>
      <c r="T9306" t="s">
        <v>4</v>
      </c>
      <c r="U9306" t="s">
        <v>322</v>
      </c>
      <c r="V9306" t="s">
        <v>4732</v>
      </c>
      <c r="W9306" t="s">
        <v>5923</v>
      </c>
    </row>
    <row r="9307" spans="2:23" x14ac:dyDescent="0.25">
      <c r="B9307" t="s">
        <v>3947</v>
      </c>
      <c r="C9307" t="s">
        <v>28623</v>
      </c>
      <c r="D9307" s="12">
        <v>11334</v>
      </c>
      <c r="E9307" t="s">
        <v>1644</v>
      </c>
      <c r="F9307" s="11">
        <v>9.5</v>
      </c>
      <c r="G9307" s="11">
        <v>11</v>
      </c>
      <c r="H9307">
        <v>28</v>
      </c>
      <c r="I9307">
        <v>1730</v>
      </c>
      <c r="J9307">
        <v>800</v>
      </c>
      <c r="K9307">
        <v>1200</v>
      </c>
      <c r="L9307">
        <v>120</v>
      </c>
      <c r="M9307">
        <v>280</v>
      </c>
      <c r="N9307">
        <v>460</v>
      </c>
      <c r="O9307">
        <v>390</v>
      </c>
      <c r="P9307">
        <v>190</v>
      </c>
      <c r="Q9307">
        <v>505</v>
      </c>
      <c r="R9307" t="s">
        <v>35721</v>
      </c>
      <c r="S9307" t="s">
        <v>2331</v>
      </c>
      <c r="T9307" t="s">
        <v>4</v>
      </c>
      <c r="U9307" t="s">
        <v>322</v>
      </c>
      <c r="V9307" t="s">
        <v>4732</v>
      </c>
      <c r="W9307" t="s">
        <v>5923</v>
      </c>
    </row>
    <row r="9308" spans="2:23" x14ac:dyDescent="0.25">
      <c r="B9308" t="s">
        <v>8343</v>
      </c>
      <c r="C9308" t="s">
        <v>23078</v>
      </c>
      <c r="D9308" s="12">
        <v>14001</v>
      </c>
      <c r="E9308" t="s">
        <v>11203</v>
      </c>
      <c r="F9308" s="11">
        <v>7.4</v>
      </c>
      <c r="G9308" s="11">
        <v>8.9</v>
      </c>
      <c r="H9308">
        <v>28</v>
      </c>
      <c r="I9308">
        <v>1730</v>
      </c>
      <c r="J9308">
        <v>800</v>
      </c>
      <c r="K9308">
        <v>1200</v>
      </c>
      <c r="L9308">
        <v>2310</v>
      </c>
      <c r="M9308">
        <v>800</v>
      </c>
      <c r="N9308">
        <v>1200</v>
      </c>
      <c r="O9308">
        <v>390</v>
      </c>
      <c r="P9308">
        <v>190</v>
      </c>
      <c r="Q9308">
        <v>505</v>
      </c>
      <c r="R9308" t="s">
        <v>35721</v>
      </c>
      <c r="S9308" t="s">
        <v>2331</v>
      </c>
      <c r="T9308" t="s">
        <v>4</v>
      </c>
      <c r="U9308" t="s">
        <v>19</v>
      </c>
      <c r="V9308" t="s">
        <v>4732</v>
      </c>
      <c r="W9308" t="s">
        <v>5923</v>
      </c>
    </row>
    <row r="9309" spans="2:23" x14ac:dyDescent="0.25">
      <c r="B9309" t="s">
        <v>8344</v>
      </c>
      <c r="C9309" t="s">
        <v>23078</v>
      </c>
      <c r="D9309" s="12">
        <v>14001</v>
      </c>
      <c r="E9309" t="s">
        <v>11204</v>
      </c>
      <c r="F9309" s="11">
        <v>7.4</v>
      </c>
      <c r="G9309" s="11">
        <v>8.9</v>
      </c>
      <c r="H9309">
        <v>28</v>
      </c>
      <c r="I9309">
        <v>1730</v>
      </c>
      <c r="J9309">
        <v>800</v>
      </c>
      <c r="K9309">
        <v>1200</v>
      </c>
      <c r="L9309">
        <v>2310</v>
      </c>
      <c r="M9309">
        <v>800</v>
      </c>
      <c r="N9309">
        <v>1200</v>
      </c>
      <c r="O9309">
        <v>390</v>
      </c>
      <c r="P9309">
        <v>190</v>
      </c>
      <c r="Q9309">
        <v>505</v>
      </c>
      <c r="R9309" t="s">
        <v>35721</v>
      </c>
      <c r="S9309" t="s">
        <v>2331</v>
      </c>
      <c r="T9309" t="s">
        <v>4</v>
      </c>
      <c r="U9309" t="s">
        <v>19</v>
      </c>
      <c r="V9309" t="s">
        <v>4732</v>
      </c>
      <c r="W9309" t="s">
        <v>5923</v>
      </c>
    </row>
    <row r="9310" spans="2:23" x14ac:dyDescent="0.25">
      <c r="B9310" t="s">
        <v>3948</v>
      </c>
      <c r="C9310" t="s">
        <v>23054</v>
      </c>
      <c r="D9310" s="12">
        <v>11668</v>
      </c>
      <c r="E9310" t="s">
        <v>1645</v>
      </c>
      <c r="F9310" s="11">
        <v>9.5</v>
      </c>
      <c r="G9310" s="11">
        <v>11</v>
      </c>
      <c r="H9310">
        <v>28</v>
      </c>
      <c r="I9310">
        <v>1730</v>
      </c>
      <c r="J9310">
        <v>800</v>
      </c>
      <c r="K9310">
        <v>1200</v>
      </c>
      <c r="L9310">
        <v>120</v>
      </c>
      <c r="M9310">
        <v>280</v>
      </c>
      <c r="N9310">
        <v>460</v>
      </c>
      <c r="O9310">
        <v>390</v>
      </c>
      <c r="P9310">
        <v>190</v>
      </c>
      <c r="Q9310">
        <v>505</v>
      </c>
      <c r="R9310" t="s">
        <v>35721</v>
      </c>
      <c r="S9310" t="s">
        <v>2331</v>
      </c>
      <c r="T9310" t="s">
        <v>4</v>
      </c>
      <c r="U9310" t="s">
        <v>322</v>
      </c>
      <c r="V9310" t="s">
        <v>4732</v>
      </c>
      <c r="W9310" t="s">
        <v>5923</v>
      </c>
    </row>
    <row r="9311" spans="2:23" x14ac:dyDescent="0.25">
      <c r="B9311" t="s">
        <v>3949</v>
      </c>
      <c r="C9311" t="s">
        <v>23054</v>
      </c>
      <c r="D9311" s="12">
        <v>11668</v>
      </c>
      <c r="E9311" t="s">
        <v>1646</v>
      </c>
      <c r="F9311" s="11">
        <v>9.5</v>
      </c>
      <c r="G9311" s="11">
        <v>11</v>
      </c>
      <c r="H9311">
        <v>28</v>
      </c>
      <c r="I9311">
        <v>1730</v>
      </c>
      <c r="J9311">
        <v>800</v>
      </c>
      <c r="K9311">
        <v>1200</v>
      </c>
      <c r="L9311">
        <v>120</v>
      </c>
      <c r="M9311">
        <v>280</v>
      </c>
      <c r="N9311">
        <v>460</v>
      </c>
      <c r="O9311">
        <v>390</v>
      </c>
      <c r="P9311">
        <v>190</v>
      </c>
      <c r="Q9311">
        <v>505</v>
      </c>
      <c r="R9311" t="s">
        <v>35721</v>
      </c>
      <c r="S9311" t="s">
        <v>2331</v>
      </c>
      <c r="T9311" t="s">
        <v>4</v>
      </c>
      <c r="U9311" t="s">
        <v>322</v>
      </c>
      <c r="V9311" t="s">
        <v>4732</v>
      </c>
      <c r="W9311" t="s">
        <v>5923</v>
      </c>
    </row>
    <row r="9312" spans="2:23" x14ac:dyDescent="0.25">
      <c r="B9312" t="s">
        <v>8345</v>
      </c>
      <c r="C9312" t="s">
        <v>25390</v>
      </c>
      <c r="D9312" s="12">
        <v>14001</v>
      </c>
      <c r="E9312" t="s">
        <v>11205</v>
      </c>
      <c r="F9312" s="11">
        <v>7.4</v>
      </c>
      <c r="G9312" s="11">
        <v>8.9</v>
      </c>
      <c r="H9312">
        <v>28</v>
      </c>
      <c r="I9312">
        <v>1730</v>
      </c>
      <c r="J9312">
        <v>800</v>
      </c>
      <c r="K9312">
        <v>1200</v>
      </c>
      <c r="L9312">
        <v>2310</v>
      </c>
      <c r="M9312">
        <v>800</v>
      </c>
      <c r="N9312">
        <v>1200</v>
      </c>
      <c r="O9312">
        <v>390</v>
      </c>
      <c r="P9312">
        <v>190</v>
      </c>
      <c r="Q9312">
        <v>505</v>
      </c>
      <c r="R9312" t="s">
        <v>35721</v>
      </c>
      <c r="S9312" t="s">
        <v>2331</v>
      </c>
      <c r="T9312" t="s">
        <v>4</v>
      </c>
      <c r="U9312" t="s">
        <v>19</v>
      </c>
      <c r="V9312" t="s">
        <v>4732</v>
      </c>
      <c r="W9312" t="s">
        <v>5923</v>
      </c>
    </row>
    <row r="9313" spans="2:23" x14ac:dyDescent="0.25">
      <c r="B9313" t="s">
        <v>8346</v>
      </c>
      <c r="C9313" t="s">
        <v>25390</v>
      </c>
      <c r="D9313" s="12">
        <v>14001</v>
      </c>
      <c r="E9313" t="s">
        <v>11206</v>
      </c>
      <c r="F9313" s="11">
        <v>7.4</v>
      </c>
      <c r="G9313" s="11">
        <v>8.9</v>
      </c>
      <c r="H9313">
        <v>28</v>
      </c>
      <c r="I9313">
        <v>1730</v>
      </c>
      <c r="J9313">
        <v>800</v>
      </c>
      <c r="K9313">
        <v>1200</v>
      </c>
      <c r="L9313">
        <v>2310</v>
      </c>
      <c r="M9313">
        <v>800</v>
      </c>
      <c r="N9313">
        <v>1200</v>
      </c>
      <c r="O9313">
        <v>390</v>
      </c>
      <c r="P9313">
        <v>190</v>
      </c>
      <c r="Q9313">
        <v>505</v>
      </c>
      <c r="R9313" t="s">
        <v>35721</v>
      </c>
      <c r="S9313" t="s">
        <v>2331</v>
      </c>
      <c r="T9313" t="s">
        <v>4</v>
      </c>
      <c r="U9313" t="s">
        <v>19</v>
      </c>
      <c r="V9313" t="s">
        <v>4732</v>
      </c>
      <c r="W9313" t="s">
        <v>5923</v>
      </c>
    </row>
    <row r="9314" spans="2:23" x14ac:dyDescent="0.25">
      <c r="B9314" t="s">
        <v>3950</v>
      </c>
      <c r="C9314" t="s">
        <v>25404</v>
      </c>
      <c r="D9314" s="12">
        <v>14001</v>
      </c>
      <c r="E9314" t="s">
        <v>1647</v>
      </c>
      <c r="F9314" s="11">
        <v>9.5</v>
      </c>
      <c r="G9314" s="11">
        <v>11</v>
      </c>
      <c r="H9314">
        <v>28</v>
      </c>
      <c r="I9314">
        <v>1730</v>
      </c>
      <c r="J9314">
        <v>800</v>
      </c>
      <c r="K9314">
        <v>1200</v>
      </c>
      <c r="L9314">
        <v>120</v>
      </c>
      <c r="M9314">
        <v>280</v>
      </c>
      <c r="N9314">
        <v>460</v>
      </c>
      <c r="O9314">
        <v>390</v>
      </c>
      <c r="P9314">
        <v>190</v>
      </c>
      <c r="Q9314">
        <v>505</v>
      </c>
      <c r="R9314" t="s">
        <v>35721</v>
      </c>
      <c r="S9314" t="s">
        <v>2331</v>
      </c>
      <c r="T9314" t="s">
        <v>4</v>
      </c>
      <c r="U9314" t="s">
        <v>322</v>
      </c>
      <c r="V9314" t="s">
        <v>4732</v>
      </c>
      <c r="W9314" t="s">
        <v>5923</v>
      </c>
    </row>
    <row r="9315" spans="2:23" x14ac:dyDescent="0.25">
      <c r="B9315" t="s">
        <v>3951</v>
      </c>
      <c r="C9315" t="s">
        <v>25404</v>
      </c>
      <c r="D9315" s="12">
        <v>14001</v>
      </c>
      <c r="E9315" t="s">
        <v>1648</v>
      </c>
      <c r="F9315" s="11">
        <v>9.5</v>
      </c>
      <c r="G9315" s="11">
        <v>11</v>
      </c>
      <c r="H9315">
        <v>28</v>
      </c>
      <c r="I9315">
        <v>1730</v>
      </c>
      <c r="J9315">
        <v>800</v>
      </c>
      <c r="K9315">
        <v>1200</v>
      </c>
      <c r="L9315">
        <v>120</v>
      </c>
      <c r="M9315">
        <v>280</v>
      </c>
      <c r="N9315">
        <v>460</v>
      </c>
      <c r="O9315">
        <v>390</v>
      </c>
      <c r="P9315">
        <v>190</v>
      </c>
      <c r="Q9315">
        <v>505</v>
      </c>
      <c r="R9315" t="s">
        <v>35721</v>
      </c>
      <c r="S9315" t="s">
        <v>2331</v>
      </c>
      <c r="T9315" t="s">
        <v>4</v>
      </c>
      <c r="U9315" t="s">
        <v>322</v>
      </c>
      <c r="V9315" t="s">
        <v>4732</v>
      </c>
      <c r="W9315" t="s">
        <v>5923</v>
      </c>
    </row>
    <row r="9316" spans="2:23" x14ac:dyDescent="0.25">
      <c r="B9316" t="s">
        <v>16996</v>
      </c>
      <c r="C9316" t="s">
        <v>18486</v>
      </c>
      <c r="D9316" s="12">
        <v>11584</v>
      </c>
      <c r="E9316" t="s">
        <v>20493</v>
      </c>
      <c r="F9316" s="11">
        <v>7.7</v>
      </c>
      <c r="G9316" s="11">
        <v>9.1</v>
      </c>
      <c r="H9316">
        <v>28</v>
      </c>
      <c r="I9316">
        <v>1730</v>
      </c>
      <c r="J9316">
        <v>800</v>
      </c>
      <c r="K9316">
        <v>1200</v>
      </c>
      <c r="L9316">
        <v>120</v>
      </c>
      <c r="M9316">
        <v>280</v>
      </c>
      <c r="N9316">
        <v>460</v>
      </c>
      <c r="O9316">
        <v>390</v>
      </c>
      <c r="P9316">
        <v>190</v>
      </c>
      <c r="Q9316">
        <v>505</v>
      </c>
      <c r="R9316" t="s">
        <v>35721</v>
      </c>
      <c r="S9316" t="s">
        <v>2331</v>
      </c>
      <c r="T9316" t="s">
        <v>4</v>
      </c>
      <c r="U9316" t="s">
        <v>322</v>
      </c>
      <c r="V9316" t="s">
        <v>4732</v>
      </c>
      <c r="W9316" t="s">
        <v>5923</v>
      </c>
    </row>
    <row r="9317" spans="2:23" x14ac:dyDescent="0.25">
      <c r="B9317" t="s">
        <v>16997</v>
      </c>
      <c r="C9317" t="s">
        <v>18486</v>
      </c>
      <c r="D9317" s="12">
        <v>11584</v>
      </c>
      <c r="E9317" t="s">
        <v>20494</v>
      </c>
      <c r="F9317" s="11">
        <v>7.7</v>
      </c>
      <c r="G9317" s="11">
        <v>9.1</v>
      </c>
      <c r="H9317">
        <v>28</v>
      </c>
      <c r="I9317">
        <v>1730</v>
      </c>
      <c r="J9317">
        <v>800</v>
      </c>
      <c r="K9317">
        <v>1200</v>
      </c>
      <c r="L9317">
        <v>120</v>
      </c>
      <c r="M9317">
        <v>280</v>
      </c>
      <c r="N9317">
        <v>460</v>
      </c>
      <c r="O9317">
        <v>390</v>
      </c>
      <c r="P9317">
        <v>190</v>
      </c>
      <c r="Q9317">
        <v>505</v>
      </c>
      <c r="R9317" t="s">
        <v>35721</v>
      </c>
      <c r="S9317" t="s">
        <v>2331</v>
      </c>
      <c r="T9317" t="s">
        <v>4</v>
      </c>
      <c r="U9317" t="s">
        <v>322</v>
      </c>
      <c r="V9317" t="s">
        <v>4732</v>
      </c>
      <c r="W9317" t="s">
        <v>5923</v>
      </c>
    </row>
    <row r="9318" spans="2:23" x14ac:dyDescent="0.25">
      <c r="B9318" t="s">
        <v>5316</v>
      </c>
      <c r="C9318" t="s">
        <v>6717</v>
      </c>
      <c r="D9318" s="12">
        <v>11851</v>
      </c>
      <c r="E9318" t="s">
        <v>5834</v>
      </c>
      <c r="F9318" s="11">
        <v>9.5</v>
      </c>
      <c r="G9318" s="11">
        <v>11.6</v>
      </c>
      <c r="H9318">
        <v>24</v>
      </c>
      <c r="I9318">
        <v>1570</v>
      </c>
      <c r="J9318">
        <v>800</v>
      </c>
      <c r="K9318">
        <v>1200</v>
      </c>
      <c r="L9318">
        <v>170</v>
      </c>
      <c r="M9318">
        <v>420</v>
      </c>
      <c r="N9318">
        <v>410</v>
      </c>
      <c r="O9318">
        <v>450</v>
      </c>
      <c r="P9318">
        <v>167</v>
      </c>
      <c r="Q9318">
        <v>450</v>
      </c>
      <c r="R9318" t="s">
        <v>5943</v>
      </c>
      <c r="S9318" t="s">
        <v>2331</v>
      </c>
      <c r="T9318" t="s">
        <v>4</v>
      </c>
      <c r="U9318" t="s">
        <v>322</v>
      </c>
      <c r="V9318" t="s">
        <v>4732</v>
      </c>
      <c r="W9318" t="s">
        <v>5923</v>
      </c>
    </row>
    <row r="9319" spans="2:23" x14ac:dyDescent="0.25">
      <c r="B9319" t="s">
        <v>5317</v>
      </c>
      <c r="C9319" t="s">
        <v>6717</v>
      </c>
      <c r="D9319" s="12">
        <v>11851</v>
      </c>
      <c r="E9319" t="s">
        <v>5835</v>
      </c>
      <c r="F9319" s="11">
        <v>9.5</v>
      </c>
      <c r="G9319" s="11">
        <v>11.6</v>
      </c>
      <c r="H9319">
        <v>24</v>
      </c>
      <c r="I9319">
        <v>1570</v>
      </c>
      <c r="J9319">
        <v>800</v>
      </c>
      <c r="K9319">
        <v>1200</v>
      </c>
      <c r="L9319">
        <v>170</v>
      </c>
      <c r="M9319">
        <v>420</v>
      </c>
      <c r="N9319">
        <v>410</v>
      </c>
      <c r="O9319">
        <v>450</v>
      </c>
      <c r="P9319">
        <v>167</v>
      </c>
      <c r="Q9319">
        <v>450</v>
      </c>
      <c r="R9319" t="s">
        <v>5943</v>
      </c>
      <c r="S9319" t="s">
        <v>2331</v>
      </c>
      <c r="T9319" t="s">
        <v>4</v>
      </c>
      <c r="U9319" t="s">
        <v>322</v>
      </c>
      <c r="V9319" t="s">
        <v>4732</v>
      </c>
      <c r="W9319" t="s">
        <v>5923</v>
      </c>
    </row>
    <row r="9320" spans="2:23" x14ac:dyDescent="0.25">
      <c r="B9320" t="s">
        <v>5318</v>
      </c>
      <c r="C9320" t="s">
        <v>21459</v>
      </c>
      <c r="D9320" s="12">
        <v>13851</v>
      </c>
      <c r="E9320" t="s">
        <v>5836</v>
      </c>
      <c r="F9320" s="11">
        <v>9.5</v>
      </c>
      <c r="G9320" s="11">
        <v>11.6</v>
      </c>
      <c r="H9320">
        <v>24</v>
      </c>
      <c r="I9320">
        <v>1570</v>
      </c>
      <c r="J9320">
        <v>800</v>
      </c>
      <c r="K9320">
        <v>1200</v>
      </c>
      <c r="L9320">
        <v>170</v>
      </c>
      <c r="M9320">
        <v>420</v>
      </c>
      <c r="N9320">
        <v>410</v>
      </c>
      <c r="O9320">
        <v>450</v>
      </c>
      <c r="P9320">
        <v>167</v>
      </c>
      <c r="Q9320">
        <v>450</v>
      </c>
      <c r="R9320" t="s">
        <v>5943</v>
      </c>
      <c r="S9320" t="s">
        <v>2331</v>
      </c>
      <c r="T9320" t="s">
        <v>4</v>
      </c>
      <c r="U9320" t="s">
        <v>322</v>
      </c>
      <c r="V9320" t="s">
        <v>4732</v>
      </c>
      <c r="W9320" t="s">
        <v>5923</v>
      </c>
    </row>
    <row r="9321" spans="2:23" x14ac:dyDescent="0.25">
      <c r="B9321" t="s">
        <v>5319</v>
      </c>
      <c r="C9321" t="s">
        <v>21459</v>
      </c>
      <c r="D9321" s="12">
        <v>13851</v>
      </c>
      <c r="E9321" t="s">
        <v>5837</v>
      </c>
      <c r="F9321" s="11">
        <v>9.5</v>
      </c>
      <c r="G9321" s="11">
        <v>11.6</v>
      </c>
      <c r="H9321">
        <v>24</v>
      </c>
      <c r="I9321">
        <v>1570</v>
      </c>
      <c r="J9321">
        <v>800</v>
      </c>
      <c r="K9321">
        <v>1200</v>
      </c>
      <c r="L9321">
        <v>170</v>
      </c>
      <c r="M9321">
        <v>420</v>
      </c>
      <c r="N9321">
        <v>410</v>
      </c>
      <c r="O9321">
        <v>450</v>
      </c>
      <c r="P9321">
        <v>167</v>
      </c>
      <c r="Q9321">
        <v>450</v>
      </c>
      <c r="R9321" t="s">
        <v>5943</v>
      </c>
      <c r="S9321" t="s">
        <v>2331</v>
      </c>
      <c r="T9321" t="s">
        <v>4</v>
      </c>
      <c r="U9321" t="s">
        <v>322</v>
      </c>
      <c r="V9321" t="s">
        <v>4732</v>
      </c>
      <c r="W9321" t="s">
        <v>5923</v>
      </c>
    </row>
    <row r="9322" spans="2:23" x14ac:dyDescent="0.25">
      <c r="B9322" t="s">
        <v>7119</v>
      </c>
      <c r="C9322" t="s">
        <v>7244</v>
      </c>
      <c r="D9322" s="12">
        <v>14814</v>
      </c>
      <c r="E9322" t="s">
        <v>7482</v>
      </c>
      <c r="F9322" s="11">
        <v>9.5</v>
      </c>
      <c r="G9322" s="11">
        <v>11.6</v>
      </c>
      <c r="H9322">
        <v>24</v>
      </c>
      <c r="I9322">
        <v>1570</v>
      </c>
      <c r="J9322">
        <v>800</v>
      </c>
      <c r="K9322">
        <v>1200</v>
      </c>
      <c r="L9322">
        <v>170</v>
      </c>
      <c r="M9322">
        <v>420</v>
      </c>
      <c r="N9322">
        <v>410</v>
      </c>
      <c r="O9322">
        <v>450</v>
      </c>
      <c r="P9322">
        <v>167</v>
      </c>
      <c r="Q9322">
        <v>450</v>
      </c>
      <c r="R9322" t="s">
        <v>5943</v>
      </c>
      <c r="S9322" t="s">
        <v>2331</v>
      </c>
      <c r="T9322" t="s">
        <v>4</v>
      </c>
      <c r="U9322" t="s">
        <v>322</v>
      </c>
      <c r="V9322" t="s">
        <v>4732</v>
      </c>
      <c r="W9322" t="s">
        <v>5923</v>
      </c>
    </row>
    <row r="9323" spans="2:23" x14ac:dyDescent="0.25">
      <c r="B9323" t="s">
        <v>7120</v>
      </c>
      <c r="C9323" t="s">
        <v>7244</v>
      </c>
      <c r="D9323" s="12">
        <v>14814</v>
      </c>
      <c r="E9323" t="s">
        <v>7483</v>
      </c>
      <c r="F9323" s="11">
        <v>9.5</v>
      </c>
      <c r="G9323" s="11">
        <v>11.6</v>
      </c>
      <c r="H9323">
        <v>24</v>
      </c>
      <c r="I9323">
        <v>1570</v>
      </c>
      <c r="J9323">
        <v>800</v>
      </c>
      <c r="K9323">
        <v>1200</v>
      </c>
      <c r="L9323">
        <v>170</v>
      </c>
      <c r="M9323">
        <v>420</v>
      </c>
      <c r="N9323">
        <v>410</v>
      </c>
      <c r="O9323">
        <v>450</v>
      </c>
      <c r="P9323">
        <v>167</v>
      </c>
      <c r="Q9323">
        <v>450</v>
      </c>
      <c r="R9323" t="s">
        <v>5943</v>
      </c>
      <c r="S9323" t="s">
        <v>2331</v>
      </c>
      <c r="T9323" t="s">
        <v>4</v>
      </c>
      <c r="U9323" t="s">
        <v>322</v>
      </c>
      <c r="V9323" t="s">
        <v>4732</v>
      </c>
      <c r="W9323" t="s">
        <v>5923</v>
      </c>
    </row>
    <row r="9324" spans="2:23" x14ac:dyDescent="0.25">
      <c r="B9324" t="s">
        <v>7121</v>
      </c>
      <c r="C9324" t="s">
        <v>7629</v>
      </c>
      <c r="D9324" s="12">
        <v>1217</v>
      </c>
      <c r="E9324" t="s">
        <v>7484</v>
      </c>
      <c r="F9324" s="11">
        <v>9.5</v>
      </c>
      <c r="G9324" s="11">
        <v>10</v>
      </c>
      <c r="H9324">
        <v>70</v>
      </c>
      <c r="I9324">
        <v>1900</v>
      </c>
      <c r="J9324">
        <v>800</v>
      </c>
      <c r="K9324">
        <v>1200</v>
      </c>
      <c r="L9324">
        <v>170</v>
      </c>
      <c r="M9324">
        <v>400</v>
      </c>
      <c r="N9324">
        <v>340</v>
      </c>
      <c r="O9324">
        <v>170</v>
      </c>
      <c r="P9324">
        <v>400</v>
      </c>
      <c r="Q9324">
        <v>340</v>
      </c>
      <c r="R9324" t="s">
        <v>2278</v>
      </c>
      <c r="S9324" t="s">
        <v>2333</v>
      </c>
      <c r="T9324" t="s">
        <v>4</v>
      </c>
      <c r="U9324" t="s">
        <v>6817</v>
      </c>
      <c r="V9324" t="s">
        <v>4727</v>
      </c>
      <c r="W9324" t="s">
        <v>4868</v>
      </c>
    </row>
    <row r="9325" spans="2:23" x14ac:dyDescent="0.25">
      <c r="B9325" t="s">
        <v>3952</v>
      </c>
      <c r="C9325" t="s">
        <v>22308</v>
      </c>
      <c r="D9325" s="12">
        <v>967</v>
      </c>
      <c r="E9325" t="s">
        <v>1649</v>
      </c>
      <c r="F9325" s="11">
        <v>5.9</v>
      </c>
      <c r="G9325" s="11">
        <v>6</v>
      </c>
      <c r="H9325">
        <v>48</v>
      </c>
      <c r="I9325">
        <v>1400</v>
      </c>
      <c r="J9325">
        <v>1200</v>
      </c>
      <c r="K9325">
        <v>800</v>
      </c>
      <c r="L9325">
        <v>145</v>
      </c>
      <c r="M9325">
        <v>310</v>
      </c>
      <c r="N9325">
        <v>400</v>
      </c>
      <c r="O9325">
        <v>145</v>
      </c>
      <c r="P9325">
        <v>310</v>
      </c>
      <c r="Q9325">
        <v>400</v>
      </c>
      <c r="R9325" t="s">
        <v>2278</v>
      </c>
      <c r="S9325" t="s">
        <v>2333</v>
      </c>
      <c r="T9325" t="s">
        <v>4</v>
      </c>
      <c r="U9325" t="s">
        <v>5</v>
      </c>
      <c r="V9325" t="s">
        <v>4727</v>
      </c>
      <c r="W9325" t="s">
        <v>4868</v>
      </c>
    </row>
    <row r="9326" spans="2:23" x14ac:dyDescent="0.25">
      <c r="B9326" t="s">
        <v>3953</v>
      </c>
      <c r="C9326" t="s">
        <v>22308</v>
      </c>
      <c r="D9326" s="12">
        <v>967</v>
      </c>
      <c r="E9326" t="s">
        <v>1650</v>
      </c>
      <c r="F9326" s="11">
        <v>5.9</v>
      </c>
      <c r="G9326" s="11">
        <v>6</v>
      </c>
      <c r="H9326">
        <v>48</v>
      </c>
      <c r="I9326">
        <v>1400</v>
      </c>
      <c r="J9326">
        <v>1200</v>
      </c>
      <c r="K9326">
        <v>800</v>
      </c>
      <c r="L9326">
        <v>145</v>
      </c>
      <c r="M9326">
        <v>310</v>
      </c>
      <c r="N9326">
        <v>400</v>
      </c>
      <c r="O9326">
        <v>145</v>
      </c>
      <c r="P9326">
        <v>310</v>
      </c>
      <c r="Q9326">
        <v>400</v>
      </c>
      <c r="R9326" t="s">
        <v>2278</v>
      </c>
      <c r="S9326" t="s">
        <v>2333</v>
      </c>
      <c r="T9326" t="s">
        <v>4</v>
      </c>
      <c r="U9326" t="s">
        <v>5</v>
      </c>
      <c r="V9326" t="s">
        <v>4727</v>
      </c>
      <c r="W9326" t="s">
        <v>4868</v>
      </c>
    </row>
    <row r="9327" spans="2:23" x14ac:dyDescent="0.25">
      <c r="B9327" t="s">
        <v>3954</v>
      </c>
      <c r="C9327" t="s">
        <v>22308</v>
      </c>
      <c r="D9327" s="12">
        <v>967</v>
      </c>
      <c r="E9327" t="s">
        <v>1651</v>
      </c>
      <c r="F9327" s="11">
        <v>5.9</v>
      </c>
      <c r="G9327" s="11">
        <v>6</v>
      </c>
      <c r="H9327">
        <v>48</v>
      </c>
      <c r="I9327">
        <v>1800</v>
      </c>
      <c r="J9327">
        <v>800</v>
      </c>
      <c r="K9327">
        <v>1200</v>
      </c>
      <c r="L9327">
        <v>145</v>
      </c>
      <c r="M9327">
        <v>310</v>
      </c>
      <c r="N9327">
        <v>400</v>
      </c>
      <c r="O9327">
        <v>145</v>
      </c>
      <c r="P9327">
        <v>310</v>
      </c>
      <c r="Q9327">
        <v>400</v>
      </c>
      <c r="R9327" t="s">
        <v>2278</v>
      </c>
      <c r="S9327" t="s">
        <v>2333</v>
      </c>
      <c r="T9327" t="s">
        <v>4</v>
      </c>
      <c r="U9327" t="s">
        <v>5</v>
      </c>
      <c r="V9327" t="s">
        <v>4727</v>
      </c>
      <c r="W9327" t="s">
        <v>4868</v>
      </c>
    </row>
    <row r="9328" spans="2:23" x14ac:dyDescent="0.25">
      <c r="B9328" t="s">
        <v>3955</v>
      </c>
      <c r="C9328" t="s">
        <v>22309</v>
      </c>
      <c r="D9328" s="12">
        <v>1022</v>
      </c>
      <c r="E9328" t="s">
        <v>1652</v>
      </c>
      <c r="F9328" s="11">
        <v>7.6</v>
      </c>
      <c r="G9328" s="11">
        <v>8.8000000000000007</v>
      </c>
      <c r="H9328">
        <v>48</v>
      </c>
      <c r="I9328">
        <v>1670</v>
      </c>
      <c r="J9328">
        <v>1200</v>
      </c>
      <c r="K9328">
        <v>800</v>
      </c>
      <c r="L9328">
        <v>155</v>
      </c>
      <c r="M9328">
        <v>370</v>
      </c>
      <c r="N9328">
        <v>450</v>
      </c>
      <c r="O9328">
        <v>155</v>
      </c>
      <c r="P9328">
        <v>370</v>
      </c>
      <c r="Q9328">
        <v>450</v>
      </c>
      <c r="R9328" t="s">
        <v>2278</v>
      </c>
      <c r="S9328" t="s">
        <v>2333</v>
      </c>
      <c r="T9328" t="s">
        <v>4</v>
      </c>
      <c r="U9328" t="s">
        <v>5</v>
      </c>
      <c r="V9328" t="s">
        <v>4727</v>
      </c>
      <c r="W9328" t="s">
        <v>4868</v>
      </c>
    </row>
    <row r="9329" spans="2:23" x14ac:dyDescent="0.25">
      <c r="B9329" t="s">
        <v>3956</v>
      </c>
      <c r="C9329" t="s">
        <v>22309</v>
      </c>
      <c r="D9329" s="12">
        <v>1022</v>
      </c>
      <c r="E9329" t="s">
        <v>1653</v>
      </c>
      <c r="F9329" s="11">
        <v>7.6</v>
      </c>
      <c r="G9329" s="11">
        <v>8.8000000000000007</v>
      </c>
      <c r="H9329">
        <v>48</v>
      </c>
      <c r="I9329">
        <v>1670</v>
      </c>
      <c r="J9329">
        <v>800</v>
      </c>
      <c r="K9329">
        <v>1200</v>
      </c>
      <c r="L9329">
        <v>155</v>
      </c>
      <c r="M9329">
        <v>370</v>
      </c>
      <c r="N9329">
        <v>450</v>
      </c>
      <c r="O9329">
        <v>155</v>
      </c>
      <c r="P9329">
        <v>370</v>
      </c>
      <c r="Q9329">
        <v>450</v>
      </c>
      <c r="R9329" t="s">
        <v>2278</v>
      </c>
      <c r="S9329" t="s">
        <v>2333</v>
      </c>
      <c r="T9329" t="s">
        <v>4</v>
      </c>
      <c r="U9329" t="s">
        <v>5</v>
      </c>
      <c r="V9329" t="s">
        <v>4727</v>
      </c>
      <c r="W9329" t="s">
        <v>4868</v>
      </c>
    </row>
    <row r="9330" spans="2:23" x14ac:dyDescent="0.25">
      <c r="B9330" t="s">
        <v>32951</v>
      </c>
      <c r="C9330" t="s">
        <v>33649</v>
      </c>
      <c r="D9330" s="12">
        <v>1646</v>
      </c>
      <c r="E9330" t="s">
        <v>34575</v>
      </c>
      <c r="F9330" s="11">
        <v>13</v>
      </c>
      <c r="G9330" s="11">
        <v>13.5</v>
      </c>
      <c r="H9330">
        <v>36</v>
      </c>
      <c r="R9330" t="s">
        <v>32975</v>
      </c>
      <c r="S9330" t="s">
        <v>2334</v>
      </c>
      <c r="T9330" t="s">
        <v>4</v>
      </c>
      <c r="U9330" t="s">
        <v>229</v>
      </c>
      <c r="V9330" t="s">
        <v>4727</v>
      </c>
      <c r="W9330" t="s">
        <v>4868</v>
      </c>
    </row>
    <row r="9331" spans="2:23" x14ac:dyDescent="0.25">
      <c r="B9331" t="s">
        <v>8066</v>
      </c>
      <c r="C9331" t="s">
        <v>8969</v>
      </c>
      <c r="D9331" s="12">
        <v>10150</v>
      </c>
      <c r="E9331" t="s">
        <v>9850</v>
      </c>
      <c r="F9331" s="11">
        <v>9.5</v>
      </c>
      <c r="G9331" s="11">
        <v>11</v>
      </c>
      <c r="H9331">
        <v>24</v>
      </c>
      <c r="I9331">
        <v>1667</v>
      </c>
      <c r="J9331">
        <v>800</v>
      </c>
      <c r="K9331">
        <v>1200</v>
      </c>
      <c r="L9331">
        <v>170</v>
      </c>
      <c r="M9331">
        <v>450</v>
      </c>
      <c r="N9331">
        <v>500</v>
      </c>
      <c r="O9331">
        <v>170</v>
      </c>
      <c r="P9331">
        <v>450</v>
      </c>
      <c r="Q9331">
        <v>500</v>
      </c>
      <c r="R9331" t="s">
        <v>9221</v>
      </c>
      <c r="S9331" t="s">
        <v>2331</v>
      </c>
      <c r="T9331" t="s">
        <v>331</v>
      </c>
      <c r="U9331" t="s">
        <v>322</v>
      </c>
      <c r="V9331" t="s">
        <v>4732</v>
      </c>
      <c r="W9331" t="s">
        <v>5923</v>
      </c>
    </row>
    <row r="9332" spans="2:23" x14ac:dyDescent="0.25">
      <c r="B9332" t="s">
        <v>8067</v>
      </c>
      <c r="C9332" t="s">
        <v>8969</v>
      </c>
      <c r="D9332" s="12">
        <v>10150</v>
      </c>
      <c r="E9332" t="s">
        <v>9851</v>
      </c>
      <c r="F9332" s="11">
        <v>9</v>
      </c>
      <c r="G9332" s="11">
        <v>10</v>
      </c>
      <c r="H9332">
        <v>24</v>
      </c>
      <c r="I9332">
        <v>1667</v>
      </c>
      <c r="J9332">
        <v>800</v>
      </c>
      <c r="K9332">
        <v>1200</v>
      </c>
      <c r="L9332">
        <v>170</v>
      </c>
      <c r="M9332">
        <v>450</v>
      </c>
      <c r="N9332">
        <v>500</v>
      </c>
      <c r="O9332">
        <v>170</v>
      </c>
      <c r="P9332">
        <v>450</v>
      </c>
      <c r="Q9332">
        <v>500</v>
      </c>
      <c r="R9332" t="s">
        <v>9221</v>
      </c>
      <c r="S9332" t="s">
        <v>2331</v>
      </c>
      <c r="T9332" t="s">
        <v>331</v>
      </c>
      <c r="U9332" t="s">
        <v>322</v>
      </c>
      <c r="V9332" t="s">
        <v>4732</v>
      </c>
      <c r="W9332" t="s">
        <v>5923</v>
      </c>
    </row>
    <row r="9333" spans="2:23" x14ac:dyDescent="0.25">
      <c r="B9333" t="s">
        <v>12979</v>
      </c>
      <c r="C9333" t="s">
        <v>8969</v>
      </c>
      <c r="D9333" s="12">
        <v>10150</v>
      </c>
      <c r="E9333" t="s">
        <v>14654</v>
      </c>
      <c r="F9333" s="11">
        <v>9.5</v>
      </c>
      <c r="G9333" s="11">
        <v>11</v>
      </c>
      <c r="H9333">
        <v>24</v>
      </c>
      <c r="I9333">
        <v>1667</v>
      </c>
      <c r="J9333">
        <v>800</v>
      </c>
      <c r="K9333">
        <v>1200</v>
      </c>
      <c r="L9333">
        <v>140</v>
      </c>
      <c r="M9333">
        <v>450</v>
      </c>
      <c r="N9333">
        <v>500</v>
      </c>
      <c r="O9333">
        <v>509</v>
      </c>
      <c r="P9333">
        <v>175</v>
      </c>
      <c r="Q9333">
        <v>605</v>
      </c>
      <c r="R9333" t="s">
        <v>9221</v>
      </c>
      <c r="S9333" t="s">
        <v>2331</v>
      </c>
      <c r="T9333" t="s">
        <v>331</v>
      </c>
      <c r="U9333" t="s">
        <v>322</v>
      </c>
      <c r="V9333" t="s">
        <v>4732</v>
      </c>
      <c r="W9333" t="s">
        <v>5923</v>
      </c>
    </row>
    <row r="9334" spans="2:23" x14ac:dyDescent="0.25">
      <c r="B9334" t="s">
        <v>12980</v>
      </c>
      <c r="C9334" t="s">
        <v>8969</v>
      </c>
      <c r="D9334" s="12">
        <v>10150</v>
      </c>
      <c r="E9334" t="s">
        <v>14655</v>
      </c>
      <c r="F9334" s="11">
        <v>9.5</v>
      </c>
      <c r="G9334" s="11">
        <v>11</v>
      </c>
      <c r="H9334">
        <v>24</v>
      </c>
      <c r="I9334">
        <v>1667</v>
      </c>
      <c r="J9334">
        <v>800</v>
      </c>
      <c r="K9334">
        <v>1200</v>
      </c>
      <c r="L9334">
        <v>140</v>
      </c>
      <c r="M9334">
        <v>450</v>
      </c>
      <c r="N9334">
        <v>500</v>
      </c>
      <c r="O9334">
        <v>509</v>
      </c>
      <c r="P9334">
        <v>175</v>
      </c>
      <c r="Q9334">
        <v>605</v>
      </c>
      <c r="R9334" t="s">
        <v>9221</v>
      </c>
      <c r="S9334" t="s">
        <v>2331</v>
      </c>
      <c r="T9334" t="s">
        <v>331</v>
      </c>
      <c r="U9334" t="s">
        <v>322</v>
      </c>
      <c r="V9334" t="s">
        <v>4732</v>
      </c>
      <c r="W9334" t="s">
        <v>5923</v>
      </c>
    </row>
    <row r="9335" spans="2:23" x14ac:dyDescent="0.25">
      <c r="B9335" t="s">
        <v>8068</v>
      </c>
      <c r="C9335" t="s">
        <v>8970</v>
      </c>
      <c r="D9335" s="12">
        <v>12150</v>
      </c>
      <c r="E9335" t="s">
        <v>9852</v>
      </c>
      <c r="F9335" s="11">
        <v>9.5</v>
      </c>
      <c r="G9335" s="11">
        <v>11</v>
      </c>
      <c r="H9335">
        <v>24</v>
      </c>
      <c r="I9335">
        <v>1667</v>
      </c>
      <c r="J9335">
        <v>800</v>
      </c>
      <c r="K9335">
        <v>1200</v>
      </c>
      <c r="L9335">
        <v>170</v>
      </c>
      <c r="M9335">
        <v>450</v>
      </c>
      <c r="N9335">
        <v>500</v>
      </c>
      <c r="O9335">
        <v>170</v>
      </c>
      <c r="P9335">
        <v>450</v>
      </c>
      <c r="Q9335">
        <v>500</v>
      </c>
      <c r="R9335" t="s">
        <v>9221</v>
      </c>
      <c r="S9335" t="s">
        <v>2331</v>
      </c>
      <c r="T9335" t="s">
        <v>331</v>
      </c>
      <c r="U9335" t="s">
        <v>322</v>
      </c>
      <c r="V9335" t="s">
        <v>4732</v>
      </c>
      <c r="W9335" t="s">
        <v>5923</v>
      </c>
    </row>
    <row r="9336" spans="2:23" x14ac:dyDescent="0.25">
      <c r="B9336" t="s">
        <v>8069</v>
      </c>
      <c r="C9336" t="s">
        <v>8970</v>
      </c>
      <c r="D9336" s="12">
        <v>12150</v>
      </c>
      <c r="E9336" t="s">
        <v>9853</v>
      </c>
      <c r="F9336" s="11">
        <v>9</v>
      </c>
      <c r="G9336" s="11">
        <v>10</v>
      </c>
      <c r="H9336">
        <v>24</v>
      </c>
      <c r="I9336">
        <v>1667</v>
      </c>
      <c r="J9336">
        <v>800</v>
      </c>
      <c r="K9336">
        <v>1200</v>
      </c>
      <c r="L9336">
        <v>170</v>
      </c>
      <c r="M9336">
        <v>450</v>
      </c>
      <c r="N9336">
        <v>500</v>
      </c>
      <c r="O9336">
        <v>170</v>
      </c>
      <c r="P9336">
        <v>450</v>
      </c>
      <c r="Q9336">
        <v>500</v>
      </c>
      <c r="R9336" t="s">
        <v>9221</v>
      </c>
      <c r="S9336" t="s">
        <v>2331</v>
      </c>
      <c r="T9336" t="s">
        <v>331</v>
      </c>
      <c r="U9336" t="s">
        <v>322</v>
      </c>
      <c r="V9336" t="s">
        <v>4732</v>
      </c>
      <c r="W9336" t="s">
        <v>5923</v>
      </c>
    </row>
    <row r="9337" spans="2:23" x14ac:dyDescent="0.25">
      <c r="B9337" t="s">
        <v>12981</v>
      </c>
      <c r="C9337" t="s">
        <v>8970</v>
      </c>
      <c r="D9337" s="12">
        <v>12150</v>
      </c>
      <c r="E9337" t="s">
        <v>14656</v>
      </c>
      <c r="F9337" s="11">
        <v>9.5</v>
      </c>
      <c r="G9337" s="11">
        <v>11</v>
      </c>
      <c r="H9337">
        <v>24</v>
      </c>
      <c r="I9337">
        <v>1667</v>
      </c>
      <c r="J9337">
        <v>800</v>
      </c>
      <c r="K9337">
        <v>1200</v>
      </c>
      <c r="L9337">
        <v>140</v>
      </c>
      <c r="M9337">
        <v>450</v>
      </c>
      <c r="N9337">
        <v>500</v>
      </c>
      <c r="O9337">
        <v>509</v>
      </c>
      <c r="P9337">
        <v>175</v>
      </c>
      <c r="Q9337">
        <v>605</v>
      </c>
      <c r="R9337" t="s">
        <v>9221</v>
      </c>
      <c r="S9337" t="s">
        <v>2331</v>
      </c>
      <c r="T9337" t="s">
        <v>331</v>
      </c>
      <c r="U9337" t="s">
        <v>322</v>
      </c>
      <c r="V9337" t="s">
        <v>4732</v>
      </c>
      <c r="W9337" t="s">
        <v>5923</v>
      </c>
    </row>
    <row r="9338" spans="2:23" x14ac:dyDescent="0.25">
      <c r="B9338" t="s">
        <v>12982</v>
      </c>
      <c r="C9338" t="s">
        <v>8970</v>
      </c>
      <c r="D9338" s="12">
        <v>12150</v>
      </c>
      <c r="E9338" t="s">
        <v>14657</v>
      </c>
      <c r="F9338" s="11">
        <v>9.5</v>
      </c>
      <c r="G9338" s="11">
        <v>11</v>
      </c>
      <c r="H9338">
        <v>24</v>
      </c>
      <c r="I9338">
        <v>1667</v>
      </c>
      <c r="J9338">
        <v>800</v>
      </c>
      <c r="K9338">
        <v>1200</v>
      </c>
      <c r="L9338">
        <v>140</v>
      </c>
      <c r="M9338">
        <v>450</v>
      </c>
      <c r="N9338">
        <v>500</v>
      </c>
      <c r="O9338">
        <v>509</v>
      </c>
      <c r="P9338">
        <v>175</v>
      </c>
      <c r="Q9338">
        <v>605</v>
      </c>
      <c r="R9338" t="s">
        <v>9221</v>
      </c>
      <c r="S9338" t="s">
        <v>2331</v>
      </c>
      <c r="T9338" t="s">
        <v>331</v>
      </c>
      <c r="U9338" t="s">
        <v>322</v>
      </c>
      <c r="V9338" t="s">
        <v>4732</v>
      </c>
      <c r="W9338" t="s">
        <v>5923</v>
      </c>
    </row>
    <row r="9339" spans="2:23" x14ac:dyDescent="0.25">
      <c r="B9339" t="s">
        <v>8070</v>
      </c>
      <c r="C9339" t="s">
        <v>8971</v>
      </c>
      <c r="D9339" s="12">
        <v>12688</v>
      </c>
      <c r="E9339" t="s">
        <v>9854</v>
      </c>
      <c r="F9339" s="11">
        <v>9.5</v>
      </c>
      <c r="G9339" s="11">
        <v>11</v>
      </c>
      <c r="H9339">
        <v>24</v>
      </c>
      <c r="I9339">
        <v>1667</v>
      </c>
      <c r="J9339">
        <v>800</v>
      </c>
      <c r="K9339">
        <v>1200</v>
      </c>
      <c r="L9339">
        <v>170</v>
      </c>
      <c r="M9339">
        <v>450</v>
      </c>
      <c r="N9339">
        <v>500</v>
      </c>
      <c r="O9339">
        <v>170</v>
      </c>
      <c r="P9339">
        <v>450</v>
      </c>
      <c r="Q9339">
        <v>500</v>
      </c>
      <c r="R9339" t="s">
        <v>9221</v>
      </c>
      <c r="S9339" t="s">
        <v>2331</v>
      </c>
      <c r="T9339" t="s">
        <v>331</v>
      </c>
      <c r="U9339" t="s">
        <v>322</v>
      </c>
      <c r="V9339" t="s">
        <v>4732</v>
      </c>
      <c r="W9339" t="s">
        <v>5923</v>
      </c>
    </row>
    <row r="9340" spans="2:23" x14ac:dyDescent="0.25">
      <c r="B9340" t="s">
        <v>8071</v>
      </c>
      <c r="C9340" t="s">
        <v>8971</v>
      </c>
      <c r="D9340" s="12">
        <v>12688</v>
      </c>
      <c r="E9340" t="s">
        <v>9855</v>
      </c>
      <c r="F9340" s="11">
        <v>9</v>
      </c>
      <c r="G9340" s="11">
        <v>10</v>
      </c>
      <c r="H9340">
        <v>24</v>
      </c>
      <c r="I9340">
        <v>1667</v>
      </c>
      <c r="J9340">
        <v>800</v>
      </c>
      <c r="K9340">
        <v>1200</v>
      </c>
      <c r="L9340">
        <v>170</v>
      </c>
      <c r="M9340">
        <v>450</v>
      </c>
      <c r="N9340">
        <v>500</v>
      </c>
      <c r="O9340">
        <v>170</v>
      </c>
      <c r="P9340">
        <v>450</v>
      </c>
      <c r="Q9340">
        <v>500</v>
      </c>
      <c r="R9340" t="s">
        <v>9221</v>
      </c>
      <c r="S9340" t="s">
        <v>2331</v>
      </c>
      <c r="T9340" t="s">
        <v>331</v>
      </c>
      <c r="U9340" t="s">
        <v>322</v>
      </c>
      <c r="V9340" t="s">
        <v>4732</v>
      </c>
      <c r="W9340" t="s">
        <v>5923</v>
      </c>
    </row>
    <row r="9341" spans="2:23" x14ac:dyDescent="0.25">
      <c r="B9341" t="s">
        <v>12983</v>
      </c>
      <c r="C9341" t="s">
        <v>8971</v>
      </c>
      <c r="D9341" s="12">
        <v>12688</v>
      </c>
      <c r="E9341" t="s">
        <v>14658</v>
      </c>
      <c r="F9341" s="11">
        <v>9.5</v>
      </c>
      <c r="G9341" s="11">
        <v>11</v>
      </c>
      <c r="H9341">
        <v>24</v>
      </c>
      <c r="I9341">
        <v>1667</v>
      </c>
      <c r="J9341">
        <v>800</v>
      </c>
      <c r="K9341">
        <v>1200</v>
      </c>
      <c r="L9341">
        <v>140</v>
      </c>
      <c r="M9341">
        <v>450</v>
      </c>
      <c r="N9341">
        <v>500</v>
      </c>
      <c r="O9341">
        <v>509</v>
      </c>
      <c r="P9341">
        <v>175</v>
      </c>
      <c r="Q9341">
        <v>605</v>
      </c>
      <c r="R9341" t="s">
        <v>9221</v>
      </c>
      <c r="S9341" t="s">
        <v>2331</v>
      </c>
      <c r="T9341" t="s">
        <v>331</v>
      </c>
      <c r="U9341" t="s">
        <v>322</v>
      </c>
      <c r="V9341" t="s">
        <v>4732</v>
      </c>
      <c r="W9341" t="s">
        <v>5923</v>
      </c>
    </row>
    <row r="9342" spans="2:23" x14ac:dyDescent="0.25">
      <c r="B9342" t="s">
        <v>12984</v>
      </c>
      <c r="C9342" t="s">
        <v>8971</v>
      </c>
      <c r="D9342" s="12">
        <v>12688</v>
      </c>
      <c r="E9342" t="s">
        <v>14659</v>
      </c>
      <c r="F9342" s="11">
        <v>9.5</v>
      </c>
      <c r="G9342" s="11">
        <v>11</v>
      </c>
      <c r="H9342">
        <v>24</v>
      </c>
      <c r="I9342">
        <v>1667</v>
      </c>
      <c r="J9342">
        <v>800</v>
      </c>
      <c r="K9342">
        <v>1200</v>
      </c>
      <c r="L9342">
        <v>140</v>
      </c>
      <c r="M9342">
        <v>450</v>
      </c>
      <c r="N9342">
        <v>500</v>
      </c>
      <c r="O9342">
        <v>509</v>
      </c>
      <c r="P9342">
        <v>175</v>
      </c>
      <c r="Q9342">
        <v>605</v>
      </c>
      <c r="R9342" t="s">
        <v>9221</v>
      </c>
      <c r="S9342" t="s">
        <v>2331</v>
      </c>
      <c r="T9342" t="s">
        <v>331</v>
      </c>
      <c r="U9342" t="s">
        <v>322</v>
      </c>
      <c r="V9342" t="s">
        <v>4732</v>
      </c>
      <c r="W9342" t="s">
        <v>5923</v>
      </c>
    </row>
    <row r="9343" spans="2:23" x14ac:dyDescent="0.25">
      <c r="B9343" t="s">
        <v>31510</v>
      </c>
      <c r="C9343" t="s">
        <v>32361</v>
      </c>
      <c r="D9343" s="12">
        <v>3168</v>
      </c>
      <c r="E9343" t="s">
        <v>33941</v>
      </c>
      <c r="F9343" s="11">
        <v>8.6</v>
      </c>
      <c r="G9343" s="11">
        <v>10</v>
      </c>
      <c r="H9343">
        <v>36</v>
      </c>
      <c r="I9343">
        <v>1200</v>
      </c>
      <c r="J9343">
        <v>800</v>
      </c>
      <c r="K9343">
        <v>1200</v>
      </c>
      <c r="R9343" t="s">
        <v>34954</v>
      </c>
      <c r="S9343" t="s">
        <v>5998</v>
      </c>
      <c r="T9343" t="s">
        <v>331</v>
      </c>
      <c r="U9343" t="s">
        <v>5</v>
      </c>
      <c r="V9343" t="s">
        <v>4732</v>
      </c>
      <c r="W9343" t="s">
        <v>5923</v>
      </c>
    </row>
    <row r="9344" spans="2:23" x14ac:dyDescent="0.25">
      <c r="B9344" t="s">
        <v>31511</v>
      </c>
      <c r="C9344" t="s">
        <v>32361</v>
      </c>
      <c r="D9344" s="12">
        <v>3168</v>
      </c>
      <c r="E9344" t="s">
        <v>33942</v>
      </c>
      <c r="F9344" s="11">
        <v>8.6</v>
      </c>
      <c r="G9344" s="11">
        <v>10</v>
      </c>
      <c r="H9344">
        <v>36</v>
      </c>
      <c r="I9344">
        <v>1200</v>
      </c>
      <c r="J9344">
        <v>800</v>
      </c>
      <c r="K9344">
        <v>1200</v>
      </c>
      <c r="R9344" t="s">
        <v>34954</v>
      </c>
      <c r="S9344" t="s">
        <v>5998</v>
      </c>
      <c r="T9344" t="s">
        <v>331</v>
      </c>
      <c r="U9344" t="s">
        <v>5</v>
      </c>
      <c r="V9344" t="s">
        <v>4732</v>
      </c>
      <c r="W9344" t="s">
        <v>5923</v>
      </c>
    </row>
    <row r="9345" spans="2:23" x14ac:dyDescent="0.25">
      <c r="B9345" t="s">
        <v>31512</v>
      </c>
      <c r="C9345" t="s">
        <v>32361</v>
      </c>
      <c r="D9345" s="12">
        <v>3168</v>
      </c>
      <c r="E9345" t="s">
        <v>33943</v>
      </c>
      <c r="F9345" s="11">
        <v>8.6</v>
      </c>
      <c r="G9345" s="11">
        <v>10</v>
      </c>
      <c r="H9345">
        <v>36</v>
      </c>
      <c r="I9345">
        <v>1200</v>
      </c>
      <c r="J9345">
        <v>800</v>
      </c>
      <c r="K9345">
        <v>1200</v>
      </c>
      <c r="R9345" t="s">
        <v>34954</v>
      </c>
      <c r="S9345" t="s">
        <v>5998</v>
      </c>
      <c r="T9345" t="s">
        <v>331</v>
      </c>
      <c r="U9345" t="s">
        <v>5</v>
      </c>
      <c r="V9345" t="s">
        <v>4732</v>
      </c>
      <c r="W9345" t="s">
        <v>5923</v>
      </c>
    </row>
    <row r="9346" spans="2:23" x14ac:dyDescent="0.25">
      <c r="B9346" t="s">
        <v>31513</v>
      </c>
      <c r="C9346" t="s">
        <v>32361</v>
      </c>
      <c r="D9346" s="12">
        <v>3168</v>
      </c>
      <c r="E9346" t="s">
        <v>33944</v>
      </c>
      <c r="F9346" s="11">
        <v>8.6</v>
      </c>
      <c r="G9346" s="11">
        <v>10</v>
      </c>
      <c r="H9346">
        <v>36</v>
      </c>
      <c r="I9346">
        <v>1200</v>
      </c>
      <c r="J9346">
        <v>800</v>
      </c>
      <c r="K9346">
        <v>1200</v>
      </c>
      <c r="R9346" t="s">
        <v>34954</v>
      </c>
      <c r="S9346" t="s">
        <v>5998</v>
      </c>
      <c r="T9346" t="s">
        <v>4</v>
      </c>
      <c r="U9346" t="s">
        <v>5</v>
      </c>
      <c r="V9346" t="s">
        <v>4732</v>
      </c>
      <c r="W9346" t="s">
        <v>5923</v>
      </c>
    </row>
    <row r="9347" spans="2:23" x14ac:dyDescent="0.25">
      <c r="B9347" t="s">
        <v>31514</v>
      </c>
      <c r="C9347" t="s">
        <v>32362</v>
      </c>
      <c r="D9347" s="12">
        <v>5168</v>
      </c>
      <c r="E9347" t="s">
        <v>33945</v>
      </c>
      <c r="F9347" s="11">
        <v>8.6</v>
      </c>
      <c r="G9347" s="11">
        <v>10</v>
      </c>
      <c r="H9347">
        <v>36</v>
      </c>
      <c r="I9347">
        <v>1200</v>
      </c>
      <c r="J9347">
        <v>800</v>
      </c>
      <c r="K9347">
        <v>1200</v>
      </c>
      <c r="R9347" t="s">
        <v>34954</v>
      </c>
      <c r="S9347" t="s">
        <v>5998</v>
      </c>
      <c r="T9347" t="s">
        <v>331</v>
      </c>
      <c r="U9347" t="s">
        <v>5</v>
      </c>
      <c r="V9347" t="s">
        <v>4732</v>
      </c>
      <c r="W9347" t="s">
        <v>5923</v>
      </c>
    </row>
    <row r="9348" spans="2:23" x14ac:dyDescent="0.25">
      <c r="B9348" t="s">
        <v>31515</v>
      </c>
      <c r="C9348" t="s">
        <v>32362</v>
      </c>
      <c r="D9348" s="12">
        <v>5168</v>
      </c>
      <c r="E9348" t="s">
        <v>33946</v>
      </c>
      <c r="F9348" s="11">
        <v>8.6</v>
      </c>
      <c r="G9348" s="11">
        <v>10</v>
      </c>
      <c r="H9348">
        <v>36</v>
      </c>
      <c r="I9348">
        <v>1200</v>
      </c>
      <c r="J9348">
        <v>800</v>
      </c>
      <c r="K9348">
        <v>1200</v>
      </c>
      <c r="R9348" t="s">
        <v>34954</v>
      </c>
      <c r="S9348" t="s">
        <v>5998</v>
      </c>
      <c r="T9348" t="s">
        <v>331</v>
      </c>
      <c r="U9348" t="s">
        <v>5</v>
      </c>
      <c r="V9348" t="s">
        <v>4732</v>
      </c>
      <c r="W9348" t="s">
        <v>5923</v>
      </c>
    </row>
    <row r="9349" spans="2:23" x14ac:dyDescent="0.25">
      <c r="B9349" t="s">
        <v>31516</v>
      </c>
      <c r="C9349" t="s">
        <v>32362</v>
      </c>
      <c r="D9349" s="12">
        <v>5168</v>
      </c>
      <c r="E9349" t="s">
        <v>33947</v>
      </c>
      <c r="F9349" s="11">
        <v>8.6</v>
      </c>
      <c r="G9349" s="11">
        <v>10</v>
      </c>
      <c r="H9349">
        <v>36</v>
      </c>
      <c r="I9349">
        <v>1200</v>
      </c>
      <c r="J9349">
        <v>800</v>
      </c>
      <c r="K9349">
        <v>1200</v>
      </c>
      <c r="R9349" t="s">
        <v>34954</v>
      </c>
      <c r="S9349" t="s">
        <v>5998</v>
      </c>
      <c r="T9349" t="s">
        <v>331</v>
      </c>
      <c r="U9349" t="s">
        <v>5</v>
      </c>
      <c r="V9349" t="s">
        <v>4732</v>
      </c>
      <c r="W9349" t="s">
        <v>5923</v>
      </c>
    </row>
    <row r="9350" spans="2:23" x14ac:dyDescent="0.25">
      <c r="B9350" t="s">
        <v>31517</v>
      </c>
      <c r="C9350" t="s">
        <v>32362</v>
      </c>
      <c r="D9350" s="12">
        <v>5168</v>
      </c>
      <c r="E9350" t="s">
        <v>33948</v>
      </c>
      <c r="F9350" s="11">
        <v>8.6</v>
      </c>
      <c r="G9350" s="11">
        <v>10</v>
      </c>
      <c r="H9350">
        <v>36</v>
      </c>
      <c r="I9350">
        <v>1200</v>
      </c>
      <c r="J9350">
        <v>800</v>
      </c>
      <c r="K9350">
        <v>1200</v>
      </c>
      <c r="R9350" t="s">
        <v>34954</v>
      </c>
      <c r="S9350" t="s">
        <v>5998</v>
      </c>
      <c r="T9350" t="s">
        <v>4</v>
      </c>
      <c r="U9350" t="s">
        <v>5</v>
      </c>
      <c r="V9350" t="s">
        <v>4732</v>
      </c>
      <c r="W9350" t="s">
        <v>5923</v>
      </c>
    </row>
    <row r="9351" spans="2:23" x14ac:dyDescent="0.25">
      <c r="B9351" t="s">
        <v>31522</v>
      </c>
      <c r="C9351" t="s">
        <v>32364</v>
      </c>
      <c r="D9351" s="12">
        <v>3960</v>
      </c>
      <c r="E9351" t="s">
        <v>33953</v>
      </c>
      <c r="F9351" s="11">
        <v>8.6</v>
      </c>
      <c r="G9351" s="11">
        <v>10</v>
      </c>
      <c r="H9351">
        <v>36</v>
      </c>
      <c r="I9351">
        <v>1200</v>
      </c>
      <c r="J9351">
        <v>800</v>
      </c>
      <c r="K9351">
        <v>1200</v>
      </c>
      <c r="R9351" t="s">
        <v>34954</v>
      </c>
      <c r="S9351" t="s">
        <v>5998</v>
      </c>
      <c r="T9351" t="s">
        <v>331</v>
      </c>
      <c r="U9351" t="s">
        <v>5</v>
      </c>
      <c r="V9351" t="s">
        <v>4732</v>
      </c>
      <c r="W9351" t="s">
        <v>5923</v>
      </c>
    </row>
    <row r="9352" spans="2:23" x14ac:dyDescent="0.25">
      <c r="B9352" t="s">
        <v>31523</v>
      </c>
      <c r="C9352" t="s">
        <v>32364</v>
      </c>
      <c r="D9352" s="12">
        <v>3960</v>
      </c>
      <c r="E9352" t="s">
        <v>33954</v>
      </c>
      <c r="F9352" s="11">
        <v>8.6</v>
      </c>
      <c r="G9352" s="11">
        <v>10</v>
      </c>
      <c r="H9352">
        <v>36</v>
      </c>
      <c r="I9352">
        <v>1200</v>
      </c>
      <c r="J9352">
        <v>800</v>
      </c>
      <c r="K9352">
        <v>1200</v>
      </c>
      <c r="R9352" t="s">
        <v>34954</v>
      </c>
      <c r="S9352" t="s">
        <v>5998</v>
      </c>
      <c r="T9352" t="s">
        <v>331</v>
      </c>
      <c r="U9352" t="s">
        <v>5</v>
      </c>
      <c r="V9352" t="s">
        <v>4732</v>
      </c>
      <c r="W9352" t="s">
        <v>5923</v>
      </c>
    </row>
    <row r="9353" spans="2:23" x14ac:dyDescent="0.25">
      <c r="B9353" t="s">
        <v>31524</v>
      </c>
      <c r="C9353" t="s">
        <v>32364</v>
      </c>
      <c r="D9353" s="12">
        <v>3960</v>
      </c>
      <c r="E9353" t="s">
        <v>33955</v>
      </c>
      <c r="F9353" s="11">
        <v>8.6</v>
      </c>
      <c r="G9353" s="11">
        <v>10</v>
      </c>
      <c r="H9353">
        <v>36</v>
      </c>
      <c r="I9353">
        <v>1200</v>
      </c>
      <c r="J9353">
        <v>800</v>
      </c>
      <c r="K9353">
        <v>1200</v>
      </c>
      <c r="R9353" t="s">
        <v>34954</v>
      </c>
      <c r="S9353" t="s">
        <v>5998</v>
      </c>
      <c r="T9353" t="s">
        <v>331</v>
      </c>
      <c r="U9353" t="s">
        <v>5</v>
      </c>
      <c r="V9353" t="s">
        <v>4732</v>
      </c>
      <c r="W9353" t="s">
        <v>5923</v>
      </c>
    </row>
    <row r="9354" spans="2:23" x14ac:dyDescent="0.25">
      <c r="B9354" t="s">
        <v>31525</v>
      </c>
      <c r="C9354" t="s">
        <v>32364</v>
      </c>
      <c r="D9354" s="12">
        <v>3960</v>
      </c>
      <c r="E9354" t="s">
        <v>33956</v>
      </c>
      <c r="F9354" s="11">
        <v>8.6</v>
      </c>
      <c r="G9354" s="11">
        <v>10</v>
      </c>
      <c r="H9354">
        <v>36</v>
      </c>
      <c r="I9354">
        <v>1200</v>
      </c>
      <c r="J9354">
        <v>800</v>
      </c>
      <c r="K9354">
        <v>1200</v>
      </c>
      <c r="R9354" t="s">
        <v>34954</v>
      </c>
      <c r="S9354" t="s">
        <v>5998</v>
      </c>
      <c r="T9354" t="s">
        <v>4</v>
      </c>
      <c r="U9354" t="s">
        <v>5</v>
      </c>
      <c r="V9354" t="s">
        <v>4732</v>
      </c>
      <c r="W9354" t="s">
        <v>5923</v>
      </c>
    </row>
    <row r="9355" spans="2:23" x14ac:dyDescent="0.25">
      <c r="B9355" t="s">
        <v>31518</v>
      </c>
      <c r="C9355" t="s">
        <v>32363</v>
      </c>
      <c r="D9355" s="12">
        <v>5418</v>
      </c>
      <c r="E9355" t="s">
        <v>33949</v>
      </c>
      <c r="F9355" s="11">
        <v>8.6</v>
      </c>
      <c r="G9355" s="11">
        <v>10</v>
      </c>
      <c r="H9355">
        <v>36</v>
      </c>
      <c r="I9355">
        <v>1200</v>
      </c>
      <c r="J9355">
        <v>800</v>
      </c>
      <c r="K9355">
        <v>1200</v>
      </c>
      <c r="R9355" t="s">
        <v>34954</v>
      </c>
      <c r="S9355" t="s">
        <v>5998</v>
      </c>
      <c r="T9355" t="s">
        <v>331</v>
      </c>
      <c r="U9355" t="s">
        <v>5</v>
      </c>
      <c r="V9355" t="s">
        <v>4732</v>
      </c>
      <c r="W9355" t="s">
        <v>5923</v>
      </c>
    </row>
    <row r="9356" spans="2:23" x14ac:dyDescent="0.25">
      <c r="B9356" t="s">
        <v>31519</v>
      </c>
      <c r="C9356" t="s">
        <v>32363</v>
      </c>
      <c r="D9356" s="12">
        <v>5418</v>
      </c>
      <c r="E9356" t="s">
        <v>33950</v>
      </c>
      <c r="F9356" s="11">
        <v>8.6</v>
      </c>
      <c r="G9356" s="11">
        <v>10</v>
      </c>
      <c r="H9356">
        <v>36</v>
      </c>
      <c r="I9356">
        <v>1200</v>
      </c>
      <c r="J9356">
        <v>800</v>
      </c>
      <c r="K9356">
        <v>1200</v>
      </c>
      <c r="R9356" t="s">
        <v>34954</v>
      </c>
      <c r="S9356" t="s">
        <v>5998</v>
      </c>
      <c r="T9356" t="s">
        <v>331</v>
      </c>
      <c r="U9356" t="s">
        <v>5</v>
      </c>
      <c r="V9356" t="s">
        <v>4732</v>
      </c>
      <c r="W9356" t="s">
        <v>5923</v>
      </c>
    </row>
    <row r="9357" spans="2:23" x14ac:dyDescent="0.25">
      <c r="B9357" t="s">
        <v>31520</v>
      </c>
      <c r="C9357" t="s">
        <v>32363</v>
      </c>
      <c r="D9357" s="12">
        <v>5418</v>
      </c>
      <c r="E9357" t="s">
        <v>33951</v>
      </c>
      <c r="F9357" s="11">
        <v>8.6</v>
      </c>
      <c r="G9357" s="11">
        <v>10</v>
      </c>
      <c r="H9357">
        <v>36</v>
      </c>
      <c r="I9357">
        <v>1200</v>
      </c>
      <c r="J9357">
        <v>800</v>
      </c>
      <c r="K9357">
        <v>1200</v>
      </c>
      <c r="R9357" t="s">
        <v>34954</v>
      </c>
      <c r="S9357" t="s">
        <v>5998</v>
      </c>
      <c r="T9357" t="s">
        <v>331</v>
      </c>
      <c r="U9357" t="s">
        <v>5</v>
      </c>
      <c r="V9357" t="s">
        <v>4732</v>
      </c>
      <c r="W9357" t="s">
        <v>5923</v>
      </c>
    </row>
    <row r="9358" spans="2:23" x14ac:dyDescent="0.25">
      <c r="B9358" t="s">
        <v>31521</v>
      </c>
      <c r="C9358" t="s">
        <v>32363</v>
      </c>
      <c r="D9358" s="12">
        <v>5418</v>
      </c>
      <c r="E9358" t="s">
        <v>33952</v>
      </c>
      <c r="F9358" s="11">
        <v>8.6</v>
      </c>
      <c r="G9358" s="11">
        <v>10</v>
      </c>
      <c r="H9358">
        <v>36</v>
      </c>
      <c r="I9358">
        <v>1200</v>
      </c>
      <c r="J9358">
        <v>800</v>
      </c>
      <c r="K9358">
        <v>1200</v>
      </c>
      <c r="R9358" t="s">
        <v>34954</v>
      </c>
      <c r="S9358" t="s">
        <v>5998</v>
      </c>
      <c r="T9358" t="s">
        <v>4</v>
      </c>
      <c r="U9358" t="s">
        <v>5</v>
      </c>
      <c r="V9358" t="s">
        <v>4732</v>
      </c>
      <c r="W9358" t="s">
        <v>5923</v>
      </c>
    </row>
    <row r="9359" spans="2:23" x14ac:dyDescent="0.25">
      <c r="B9359" t="s">
        <v>31543</v>
      </c>
      <c r="C9359" t="s">
        <v>32369</v>
      </c>
      <c r="D9359" s="12">
        <v>3168</v>
      </c>
      <c r="E9359" t="s">
        <v>33974</v>
      </c>
      <c r="F9359" s="11">
        <v>7.5</v>
      </c>
      <c r="G9359" s="11">
        <v>9</v>
      </c>
      <c r="H9359">
        <v>55</v>
      </c>
      <c r="I9359">
        <v>1650</v>
      </c>
      <c r="J9359">
        <v>800</v>
      </c>
      <c r="K9359">
        <v>1200</v>
      </c>
      <c r="R9359" t="s">
        <v>34954</v>
      </c>
      <c r="S9359" t="s">
        <v>5998</v>
      </c>
      <c r="T9359" t="s">
        <v>331</v>
      </c>
      <c r="U9359" t="s">
        <v>1</v>
      </c>
      <c r="V9359" t="s">
        <v>4732</v>
      </c>
      <c r="W9359" t="s">
        <v>5923</v>
      </c>
    </row>
    <row r="9360" spans="2:23" x14ac:dyDescent="0.25">
      <c r="B9360" t="s">
        <v>31542</v>
      </c>
      <c r="C9360" t="s">
        <v>32369</v>
      </c>
      <c r="D9360" s="12">
        <v>3168</v>
      </c>
      <c r="E9360" t="s">
        <v>33973</v>
      </c>
      <c r="F9360" s="11">
        <v>7.5</v>
      </c>
      <c r="G9360" s="11">
        <v>9</v>
      </c>
      <c r="H9360">
        <v>55</v>
      </c>
      <c r="I9360">
        <v>1650</v>
      </c>
      <c r="J9360">
        <v>800</v>
      </c>
      <c r="K9360">
        <v>1200</v>
      </c>
      <c r="R9360" t="s">
        <v>34954</v>
      </c>
      <c r="S9360" t="s">
        <v>5998</v>
      </c>
      <c r="T9360" t="s">
        <v>4</v>
      </c>
      <c r="U9360" t="s">
        <v>1</v>
      </c>
      <c r="V9360" t="s">
        <v>4732</v>
      </c>
      <c r="W9360" t="s">
        <v>5923</v>
      </c>
    </row>
    <row r="9361" spans="2:23" x14ac:dyDescent="0.25">
      <c r="B9361" t="s">
        <v>31545</v>
      </c>
      <c r="C9361" t="s">
        <v>32370</v>
      </c>
      <c r="D9361" s="12">
        <v>5168</v>
      </c>
      <c r="E9361" t="s">
        <v>33976</v>
      </c>
      <c r="F9361" s="11">
        <v>7.5</v>
      </c>
      <c r="G9361" s="11">
        <v>9</v>
      </c>
      <c r="H9361">
        <v>55</v>
      </c>
      <c r="I9361">
        <v>1650</v>
      </c>
      <c r="J9361">
        <v>800</v>
      </c>
      <c r="K9361">
        <v>1200</v>
      </c>
      <c r="R9361" t="s">
        <v>34954</v>
      </c>
      <c r="S9361" t="s">
        <v>5998</v>
      </c>
      <c r="T9361" t="s">
        <v>331</v>
      </c>
      <c r="U9361" t="s">
        <v>1</v>
      </c>
      <c r="V9361" t="s">
        <v>4732</v>
      </c>
      <c r="W9361" t="s">
        <v>5923</v>
      </c>
    </row>
    <row r="9362" spans="2:23" x14ac:dyDescent="0.25">
      <c r="B9362" t="s">
        <v>31544</v>
      </c>
      <c r="C9362" t="s">
        <v>32370</v>
      </c>
      <c r="D9362" s="12">
        <v>5168</v>
      </c>
      <c r="E9362" t="s">
        <v>33975</v>
      </c>
      <c r="F9362" s="11">
        <v>7.5</v>
      </c>
      <c r="G9362" s="11">
        <v>9</v>
      </c>
      <c r="H9362">
        <v>55</v>
      </c>
      <c r="I9362">
        <v>1650</v>
      </c>
      <c r="J9362">
        <v>800</v>
      </c>
      <c r="K9362">
        <v>1200</v>
      </c>
      <c r="R9362" t="s">
        <v>34954</v>
      </c>
      <c r="S9362" t="s">
        <v>5998</v>
      </c>
      <c r="T9362" t="s">
        <v>4</v>
      </c>
      <c r="U9362" t="s">
        <v>1</v>
      </c>
      <c r="V9362" t="s">
        <v>4732</v>
      </c>
      <c r="W9362" t="s">
        <v>5923</v>
      </c>
    </row>
    <row r="9363" spans="2:23" x14ac:dyDescent="0.25">
      <c r="B9363" t="s">
        <v>31549</v>
      </c>
      <c r="C9363" t="s">
        <v>32372</v>
      </c>
      <c r="D9363" s="12">
        <v>3960</v>
      </c>
      <c r="E9363" t="s">
        <v>33980</v>
      </c>
      <c r="F9363" s="11">
        <v>7.5</v>
      </c>
      <c r="G9363" s="11">
        <v>9</v>
      </c>
      <c r="H9363">
        <v>55</v>
      </c>
      <c r="I9363">
        <v>1650</v>
      </c>
      <c r="J9363">
        <v>800</v>
      </c>
      <c r="K9363">
        <v>1200</v>
      </c>
      <c r="R9363" t="s">
        <v>34954</v>
      </c>
      <c r="S9363" t="s">
        <v>5998</v>
      </c>
      <c r="T9363" t="s">
        <v>331</v>
      </c>
      <c r="U9363" t="s">
        <v>1</v>
      </c>
      <c r="V9363" t="s">
        <v>4732</v>
      </c>
      <c r="W9363" t="s">
        <v>5923</v>
      </c>
    </row>
    <row r="9364" spans="2:23" x14ac:dyDescent="0.25">
      <c r="B9364" t="s">
        <v>31548</v>
      </c>
      <c r="C9364" t="s">
        <v>32372</v>
      </c>
      <c r="D9364" s="12">
        <v>3960</v>
      </c>
      <c r="E9364" t="s">
        <v>33979</v>
      </c>
      <c r="F9364" s="11">
        <v>7.5</v>
      </c>
      <c r="G9364" s="11">
        <v>9</v>
      </c>
      <c r="H9364">
        <v>55</v>
      </c>
      <c r="I9364">
        <v>1650</v>
      </c>
      <c r="J9364">
        <v>800</v>
      </c>
      <c r="K9364">
        <v>1200</v>
      </c>
      <c r="R9364" t="s">
        <v>34954</v>
      </c>
      <c r="S9364" t="s">
        <v>5998</v>
      </c>
      <c r="T9364" t="s">
        <v>4</v>
      </c>
      <c r="U9364" t="s">
        <v>1</v>
      </c>
      <c r="V9364" t="s">
        <v>4732</v>
      </c>
      <c r="W9364" t="s">
        <v>5923</v>
      </c>
    </row>
    <row r="9365" spans="2:23" x14ac:dyDescent="0.25">
      <c r="B9365" t="s">
        <v>31547</v>
      </c>
      <c r="C9365" t="s">
        <v>32371</v>
      </c>
      <c r="D9365" s="12">
        <v>5418</v>
      </c>
      <c r="E9365" t="s">
        <v>33978</v>
      </c>
      <c r="F9365" s="11">
        <v>7.5</v>
      </c>
      <c r="G9365" s="11">
        <v>9</v>
      </c>
      <c r="H9365">
        <v>55</v>
      </c>
      <c r="I9365">
        <v>1650</v>
      </c>
      <c r="J9365">
        <v>800</v>
      </c>
      <c r="K9365">
        <v>1200</v>
      </c>
      <c r="R9365" t="s">
        <v>34954</v>
      </c>
      <c r="S9365" t="s">
        <v>5998</v>
      </c>
      <c r="T9365" t="s">
        <v>331</v>
      </c>
      <c r="U9365" t="s">
        <v>1</v>
      </c>
      <c r="V9365" t="s">
        <v>4732</v>
      </c>
      <c r="W9365" t="s">
        <v>5923</v>
      </c>
    </row>
    <row r="9366" spans="2:23" x14ac:dyDescent="0.25">
      <c r="B9366" t="s">
        <v>31546</v>
      </c>
      <c r="C9366" t="s">
        <v>32371</v>
      </c>
      <c r="D9366" s="12">
        <v>5418</v>
      </c>
      <c r="E9366" t="s">
        <v>33977</v>
      </c>
      <c r="F9366" s="11">
        <v>7.5</v>
      </c>
      <c r="G9366" s="11">
        <v>9</v>
      </c>
      <c r="H9366">
        <v>55</v>
      </c>
      <c r="I9366">
        <v>1650</v>
      </c>
      <c r="J9366">
        <v>800</v>
      </c>
      <c r="K9366">
        <v>1200</v>
      </c>
      <c r="R9366" t="s">
        <v>34954</v>
      </c>
      <c r="S9366" t="s">
        <v>5998</v>
      </c>
      <c r="T9366" t="s">
        <v>4</v>
      </c>
      <c r="U9366" t="s">
        <v>1</v>
      </c>
      <c r="V9366" t="s">
        <v>4732</v>
      </c>
      <c r="W9366" t="s">
        <v>5923</v>
      </c>
    </row>
    <row r="9367" spans="2:23" x14ac:dyDescent="0.25">
      <c r="B9367" t="s">
        <v>31551</v>
      </c>
      <c r="C9367" t="s">
        <v>32369</v>
      </c>
      <c r="D9367" s="12">
        <v>3168</v>
      </c>
      <c r="E9367" t="s">
        <v>33982</v>
      </c>
      <c r="F9367" s="11">
        <v>7.5</v>
      </c>
      <c r="G9367" s="11">
        <v>9</v>
      </c>
      <c r="H9367">
        <v>55</v>
      </c>
      <c r="I9367">
        <v>1650</v>
      </c>
      <c r="J9367">
        <v>800</v>
      </c>
      <c r="K9367">
        <v>1200</v>
      </c>
      <c r="R9367" t="s">
        <v>34954</v>
      </c>
      <c r="S9367" t="s">
        <v>5998</v>
      </c>
      <c r="T9367" t="s">
        <v>331</v>
      </c>
      <c r="U9367" t="s">
        <v>1</v>
      </c>
      <c r="V9367" t="s">
        <v>4732</v>
      </c>
      <c r="W9367" t="s">
        <v>5923</v>
      </c>
    </row>
    <row r="9368" spans="2:23" x14ac:dyDescent="0.25">
      <c r="B9368" t="s">
        <v>31550</v>
      </c>
      <c r="C9368" t="s">
        <v>32369</v>
      </c>
      <c r="D9368" s="12">
        <v>3168</v>
      </c>
      <c r="E9368" t="s">
        <v>33981</v>
      </c>
      <c r="F9368" s="11">
        <v>7.5</v>
      </c>
      <c r="G9368" s="11">
        <v>9</v>
      </c>
      <c r="H9368">
        <v>55</v>
      </c>
      <c r="I9368">
        <v>1650</v>
      </c>
      <c r="J9368">
        <v>800</v>
      </c>
      <c r="K9368">
        <v>1200</v>
      </c>
      <c r="R9368" t="s">
        <v>34954</v>
      </c>
      <c r="S9368" t="s">
        <v>5998</v>
      </c>
      <c r="T9368" t="s">
        <v>331</v>
      </c>
      <c r="U9368" t="s">
        <v>1</v>
      </c>
      <c r="V9368" t="s">
        <v>4732</v>
      </c>
      <c r="W9368" t="s">
        <v>5923</v>
      </c>
    </row>
    <row r="9369" spans="2:23" x14ac:dyDescent="0.25">
      <c r="B9369" t="s">
        <v>31553</v>
      </c>
      <c r="C9369" t="s">
        <v>32370</v>
      </c>
      <c r="D9369" s="12">
        <v>5168</v>
      </c>
      <c r="E9369" t="s">
        <v>33984</v>
      </c>
      <c r="F9369" s="11">
        <v>7.5</v>
      </c>
      <c r="G9369" s="11">
        <v>9</v>
      </c>
      <c r="H9369">
        <v>55</v>
      </c>
      <c r="I9369">
        <v>1650</v>
      </c>
      <c r="J9369">
        <v>800</v>
      </c>
      <c r="K9369">
        <v>1200</v>
      </c>
      <c r="R9369" t="s">
        <v>34954</v>
      </c>
      <c r="S9369" t="s">
        <v>5998</v>
      </c>
      <c r="T9369" t="s">
        <v>331</v>
      </c>
      <c r="U9369" t="s">
        <v>1</v>
      </c>
      <c r="V9369" t="s">
        <v>4732</v>
      </c>
      <c r="W9369" t="s">
        <v>5923</v>
      </c>
    </row>
    <row r="9370" spans="2:23" x14ac:dyDescent="0.25">
      <c r="B9370" t="s">
        <v>31552</v>
      </c>
      <c r="C9370" t="s">
        <v>32370</v>
      </c>
      <c r="D9370" s="12">
        <v>5168</v>
      </c>
      <c r="E9370" t="s">
        <v>33983</v>
      </c>
      <c r="F9370" s="11">
        <v>7.5</v>
      </c>
      <c r="G9370" s="11">
        <v>9</v>
      </c>
      <c r="H9370">
        <v>55</v>
      </c>
      <c r="I9370">
        <v>1650</v>
      </c>
      <c r="J9370">
        <v>800</v>
      </c>
      <c r="K9370">
        <v>1200</v>
      </c>
      <c r="R9370" t="s">
        <v>34954</v>
      </c>
      <c r="S9370" t="s">
        <v>5998</v>
      </c>
      <c r="T9370" t="s">
        <v>331</v>
      </c>
      <c r="U9370" t="s">
        <v>1</v>
      </c>
      <c r="V9370" t="s">
        <v>4732</v>
      </c>
      <c r="W9370" t="s">
        <v>5923</v>
      </c>
    </row>
    <row r="9371" spans="2:23" x14ac:dyDescent="0.25">
      <c r="B9371" t="s">
        <v>31557</v>
      </c>
      <c r="C9371" t="s">
        <v>32372</v>
      </c>
      <c r="D9371" s="12">
        <v>3960</v>
      </c>
      <c r="E9371" t="s">
        <v>33988</v>
      </c>
      <c r="F9371" s="11">
        <v>7.5</v>
      </c>
      <c r="G9371" s="11">
        <v>9</v>
      </c>
      <c r="H9371">
        <v>55</v>
      </c>
      <c r="I9371">
        <v>1650</v>
      </c>
      <c r="J9371">
        <v>800</v>
      </c>
      <c r="K9371">
        <v>1200</v>
      </c>
      <c r="R9371" t="s">
        <v>34954</v>
      </c>
      <c r="S9371" t="s">
        <v>5998</v>
      </c>
      <c r="T9371" t="s">
        <v>331</v>
      </c>
      <c r="U9371" t="s">
        <v>1</v>
      </c>
      <c r="V9371" t="s">
        <v>4732</v>
      </c>
      <c r="W9371" t="s">
        <v>5923</v>
      </c>
    </row>
    <row r="9372" spans="2:23" x14ac:dyDescent="0.25">
      <c r="B9372" t="s">
        <v>31556</v>
      </c>
      <c r="C9372" t="s">
        <v>32372</v>
      </c>
      <c r="D9372" s="12">
        <v>3960</v>
      </c>
      <c r="E9372" t="s">
        <v>33987</v>
      </c>
      <c r="F9372" s="11">
        <v>7.5</v>
      </c>
      <c r="G9372" s="11">
        <v>9</v>
      </c>
      <c r="H9372">
        <v>55</v>
      </c>
      <c r="I9372">
        <v>1650</v>
      </c>
      <c r="J9372">
        <v>800</v>
      </c>
      <c r="K9372">
        <v>1200</v>
      </c>
      <c r="R9372" t="s">
        <v>34954</v>
      </c>
      <c r="S9372" t="s">
        <v>5998</v>
      </c>
      <c r="T9372" t="s">
        <v>331</v>
      </c>
      <c r="U9372" t="s">
        <v>1</v>
      </c>
      <c r="V9372" t="s">
        <v>4732</v>
      </c>
      <c r="W9372" t="s">
        <v>5923</v>
      </c>
    </row>
    <row r="9373" spans="2:23" x14ac:dyDescent="0.25">
      <c r="B9373" t="s">
        <v>31555</v>
      </c>
      <c r="C9373" t="s">
        <v>32371</v>
      </c>
      <c r="D9373" s="12">
        <v>5418</v>
      </c>
      <c r="E9373" t="s">
        <v>33986</v>
      </c>
      <c r="F9373" s="11">
        <v>7.5</v>
      </c>
      <c r="G9373" s="11">
        <v>9</v>
      </c>
      <c r="H9373">
        <v>55</v>
      </c>
      <c r="I9373">
        <v>1650</v>
      </c>
      <c r="J9373">
        <v>800</v>
      </c>
      <c r="K9373">
        <v>1200</v>
      </c>
      <c r="R9373" t="s">
        <v>34954</v>
      </c>
      <c r="S9373" t="s">
        <v>5998</v>
      </c>
      <c r="T9373" t="s">
        <v>331</v>
      </c>
      <c r="U9373" t="s">
        <v>1</v>
      </c>
      <c r="V9373" t="s">
        <v>4732</v>
      </c>
      <c r="W9373" t="s">
        <v>5923</v>
      </c>
    </row>
    <row r="9374" spans="2:23" x14ac:dyDescent="0.25">
      <c r="B9374" t="s">
        <v>31554</v>
      </c>
      <c r="C9374" t="s">
        <v>32371</v>
      </c>
      <c r="D9374" s="12">
        <v>5418</v>
      </c>
      <c r="E9374" t="s">
        <v>33985</v>
      </c>
      <c r="F9374" s="11">
        <v>7.5</v>
      </c>
      <c r="G9374" s="11">
        <v>9</v>
      </c>
      <c r="H9374">
        <v>55</v>
      </c>
      <c r="I9374">
        <v>1650</v>
      </c>
      <c r="J9374">
        <v>800</v>
      </c>
      <c r="K9374">
        <v>1200</v>
      </c>
      <c r="R9374" t="s">
        <v>34954</v>
      </c>
      <c r="S9374" t="s">
        <v>5998</v>
      </c>
      <c r="T9374" t="s">
        <v>331</v>
      </c>
      <c r="U9374" t="s">
        <v>1</v>
      </c>
      <c r="V9374" t="s">
        <v>4732</v>
      </c>
      <c r="W9374" t="s">
        <v>5923</v>
      </c>
    </row>
    <row r="9375" spans="2:23" x14ac:dyDescent="0.25">
      <c r="B9375" t="s">
        <v>32020</v>
      </c>
      <c r="C9375" t="s">
        <v>32456</v>
      </c>
      <c r="D9375" s="12">
        <v>10298</v>
      </c>
      <c r="E9375" t="s">
        <v>35181</v>
      </c>
      <c r="F9375" s="11">
        <v>11</v>
      </c>
      <c r="G9375" s="11">
        <v>12.8</v>
      </c>
      <c r="R9375" t="s">
        <v>34957</v>
      </c>
      <c r="S9375" t="s">
        <v>2331</v>
      </c>
      <c r="T9375" t="s">
        <v>4</v>
      </c>
      <c r="U9375" t="s">
        <v>322</v>
      </c>
      <c r="V9375" t="s">
        <v>4732</v>
      </c>
      <c r="W9375" t="s">
        <v>5923</v>
      </c>
    </row>
    <row r="9376" spans="2:23" x14ac:dyDescent="0.25">
      <c r="B9376" t="s">
        <v>32021</v>
      </c>
      <c r="C9376" t="s">
        <v>32456</v>
      </c>
      <c r="D9376" s="12">
        <v>10298</v>
      </c>
      <c r="E9376" t="s">
        <v>35182</v>
      </c>
      <c r="F9376" s="11">
        <v>11</v>
      </c>
      <c r="G9376" s="11">
        <v>12.8</v>
      </c>
      <c r="R9376" t="s">
        <v>34957</v>
      </c>
      <c r="S9376" t="s">
        <v>2331</v>
      </c>
      <c r="T9376" t="s">
        <v>4</v>
      </c>
      <c r="U9376" t="s">
        <v>322</v>
      </c>
      <c r="V9376" t="s">
        <v>4732</v>
      </c>
      <c r="W9376" t="s">
        <v>5923</v>
      </c>
    </row>
    <row r="9377" spans="2:23" x14ac:dyDescent="0.25">
      <c r="B9377" t="s">
        <v>32023</v>
      </c>
      <c r="C9377" t="s">
        <v>32456</v>
      </c>
      <c r="D9377" s="12">
        <v>10298</v>
      </c>
      <c r="E9377" t="s">
        <v>35184</v>
      </c>
      <c r="F9377" s="11">
        <v>11</v>
      </c>
      <c r="G9377" s="11">
        <v>12.8</v>
      </c>
      <c r="R9377" t="s">
        <v>34957</v>
      </c>
      <c r="S9377" t="s">
        <v>2331</v>
      </c>
      <c r="T9377" t="s">
        <v>4</v>
      </c>
      <c r="U9377" t="s">
        <v>322</v>
      </c>
      <c r="V9377" t="s">
        <v>4732</v>
      </c>
      <c r="W9377" t="s">
        <v>5923</v>
      </c>
    </row>
    <row r="9378" spans="2:23" x14ac:dyDescent="0.25">
      <c r="B9378" t="s">
        <v>32022</v>
      </c>
      <c r="C9378" t="s">
        <v>32456</v>
      </c>
      <c r="D9378" s="12">
        <v>10298</v>
      </c>
      <c r="E9378" t="s">
        <v>35183</v>
      </c>
      <c r="F9378" s="11">
        <v>11</v>
      </c>
      <c r="G9378" s="11">
        <v>12.8</v>
      </c>
      <c r="R9378" t="s">
        <v>34957</v>
      </c>
      <c r="S9378" t="s">
        <v>2331</v>
      </c>
      <c r="T9378" t="s">
        <v>4</v>
      </c>
      <c r="U9378" t="s">
        <v>322</v>
      </c>
      <c r="V9378" t="s">
        <v>4732</v>
      </c>
      <c r="W9378" t="s">
        <v>5923</v>
      </c>
    </row>
    <row r="9379" spans="2:23" x14ac:dyDescent="0.25">
      <c r="B9379" t="s">
        <v>32032</v>
      </c>
      <c r="C9379" t="s">
        <v>32843</v>
      </c>
      <c r="D9379" s="12">
        <v>12298</v>
      </c>
      <c r="E9379" t="s">
        <v>35193</v>
      </c>
      <c r="F9379" s="11">
        <v>11</v>
      </c>
      <c r="G9379" s="11">
        <v>12.8</v>
      </c>
      <c r="R9379" t="s">
        <v>34957</v>
      </c>
      <c r="S9379" t="s">
        <v>2331</v>
      </c>
      <c r="T9379" t="s">
        <v>4</v>
      </c>
      <c r="U9379" t="s">
        <v>322</v>
      </c>
      <c r="V9379" t="s">
        <v>4732</v>
      </c>
      <c r="W9379" t="s">
        <v>5923</v>
      </c>
    </row>
    <row r="9380" spans="2:23" x14ac:dyDescent="0.25">
      <c r="B9380" t="s">
        <v>32033</v>
      </c>
      <c r="C9380" t="s">
        <v>32843</v>
      </c>
      <c r="D9380" s="12">
        <v>12298</v>
      </c>
      <c r="E9380" t="s">
        <v>35194</v>
      </c>
      <c r="F9380" s="11">
        <v>11</v>
      </c>
      <c r="G9380" s="11">
        <v>12.8</v>
      </c>
      <c r="R9380" t="s">
        <v>34957</v>
      </c>
      <c r="S9380" t="s">
        <v>2331</v>
      </c>
      <c r="T9380" t="s">
        <v>4</v>
      </c>
      <c r="U9380" t="s">
        <v>322</v>
      </c>
      <c r="V9380" t="s">
        <v>4732</v>
      </c>
      <c r="W9380" t="s">
        <v>5923</v>
      </c>
    </row>
    <row r="9381" spans="2:23" x14ac:dyDescent="0.25">
      <c r="B9381" t="s">
        <v>32035</v>
      </c>
      <c r="C9381" t="s">
        <v>32843</v>
      </c>
      <c r="D9381" s="12">
        <v>12298</v>
      </c>
      <c r="E9381" t="s">
        <v>35196</v>
      </c>
      <c r="F9381" s="11">
        <v>11</v>
      </c>
      <c r="G9381" s="11">
        <v>12.8</v>
      </c>
      <c r="R9381" t="s">
        <v>34957</v>
      </c>
      <c r="S9381" t="s">
        <v>2331</v>
      </c>
      <c r="T9381" t="s">
        <v>4</v>
      </c>
      <c r="U9381" t="s">
        <v>322</v>
      </c>
      <c r="V9381" t="s">
        <v>4732</v>
      </c>
      <c r="W9381" t="s">
        <v>5923</v>
      </c>
    </row>
    <row r="9382" spans="2:23" x14ac:dyDescent="0.25">
      <c r="B9382" t="s">
        <v>32034</v>
      </c>
      <c r="C9382" t="s">
        <v>32843</v>
      </c>
      <c r="D9382" s="12">
        <v>12298</v>
      </c>
      <c r="E9382" t="s">
        <v>35195</v>
      </c>
      <c r="F9382" s="11">
        <v>11</v>
      </c>
      <c r="G9382" s="11">
        <v>12.8</v>
      </c>
      <c r="R9382" t="s">
        <v>34957</v>
      </c>
      <c r="S9382" t="s">
        <v>2331</v>
      </c>
      <c r="T9382" t="s">
        <v>4</v>
      </c>
      <c r="U9382" t="s">
        <v>322</v>
      </c>
      <c r="V9382" t="s">
        <v>4732</v>
      </c>
      <c r="W9382" t="s">
        <v>5923</v>
      </c>
    </row>
    <row r="9383" spans="2:23" x14ac:dyDescent="0.25">
      <c r="B9383" t="s">
        <v>32028</v>
      </c>
      <c r="C9383" t="s">
        <v>32456</v>
      </c>
      <c r="D9383" s="12">
        <v>15447</v>
      </c>
      <c r="E9383" t="s">
        <v>35189</v>
      </c>
      <c r="F9383" s="11">
        <v>11</v>
      </c>
      <c r="G9383" s="11">
        <v>12.8</v>
      </c>
      <c r="R9383" t="s">
        <v>34957</v>
      </c>
      <c r="S9383" t="s">
        <v>2331</v>
      </c>
      <c r="T9383" t="s">
        <v>4</v>
      </c>
      <c r="U9383" t="s">
        <v>322</v>
      </c>
      <c r="V9383" t="s">
        <v>4732</v>
      </c>
      <c r="W9383" t="s">
        <v>5923</v>
      </c>
    </row>
    <row r="9384" spans="2:23" x14ac:dyDescent="0.25">
      <c r="B9384" t="s">
        <v>32029</v>
      </c>
      <c r="C9384" t="s">
        <v>32456</v>
      </c>
      <c r="D9384" s="12">
        <v>15447</v>
      </c>
      <c r="E9384" t="s">
        <v>35190</v>
      </c>
      <c r="F9384" s="11">
        <v>11</v>
      </c>
      <c r="G9384" s="11">
        <v>12.8</v>
      </c>
      <c r="R9384" t="s">
        <v>34957</v>
      </c>
      <c r="S9384" t="s">
        <v>2331</v>
      </c>
      <c r="T9384" t="s">
        <v>4</v>
      </c>
      <c r="U9384" t="s">
        <v>322</v>
      </c>
      <c r="V9384" t="s">
        <v>4732</v>
      </c>
      <c r="W9384" t="s">
        <v>5923</v>
      </c>
    </row>
    <row r="9385" spans="2:23" x14ac:dyDescent="0.25">
      <c r="B9385" t="s">
        <v>32031</v>
      </c>
      <c r="C9385" t="s">
        <v>32456</v>
      </c>
      <c r="D9385" s="12">
        <v>15447</v>
      </c>
      <c r="E9385" t="s">
        <v>35192</v>
      </c>
      <c r="F9385" s="11">
        <v>11</v>
      </c>
      <c r="G9385" s="11">
        <v>12.8</v>
      </c>
      <c r="R9385" t="s">
        <v>34957</v>
      </c>
      <c r="S9385" t="s">
        <v>2331</v>
      </c>
      <c r="T9385" t="s">
        <v>4</v>
      </c>
      <c r="U9385" t="s">
        <v>322</v>
      </c>
      <c r="V9385" t="s">
        <v>4732</v>
      </c>
      <c r="W9385" t="s">
        <v>5923</v>
      </c>
    </row>
    <row r="9386" spans="2:23" x14ac:dyDescent="0.25">
      <c r="B9386" t="s">
        <v>32030</v>
      </c>
      <c r="C9386" t="s">
        <v>32456</v>
      </c>
      <c r="D9386" s="12">
        <v>15447</v>
      </c>
      <c r="E9386" t="s">
        <v>35191</v>
      </c>
      <c r="F9386" s="11">
        <v>11</v>
      </c>
      <c r="G9386" s="11">
        <v>12.8</v>
      </c>
      <c r="R9386" t="s">
        <v>34957</v>
      </c>
      <c r="S9386" t="s">
        <v>2331</v>
      </c>
      <c r="T9386" t="s">
        <v>4</v>
      </c>
      <c r="U9386" t="s">
        <v>322</v>
      </c>
      <c r="V9386" t="s">
        <v>4732</v>
      </c>
      <c r="W9386" t="s">
        <v>5923</v>
      </c>
    </row>
    <row r="9387" spans="2:23" x14ac:dyDescent="0.25">
      <c r="B9387" t="s">
        <v>32024</v>
      </c>
      <c r="C9387" t="s">
        <v>32456</v>
      </c>
      <c r="D9387" s="12">
        <v>12873</v>
      </c>
      <c r="E9387" t="s">
        <v>35185</v>
      </c>
      <c r="F9387" s="11">
        <v>11</v>
      </c>
      <c r="G9387" s="11">
        <v>12.8</v>
      </c>
      <c r="R9387" t="s">
        <v>34957</v>
      </c>
      <c r="S9387" t="s">
        <v>2331</v>
      </c>
      <c r="T9387" t="s">
        <v>4</v>
      </c>
      <c r="U9387" t="s">
        <v>322</v>
      </c>
      <c r="V9387" t="s">
        <v>4732</v>
      </c>
      <c r="W9387" t="s">
        <v>5923</v>
      </c>
    </row>
    <row r="9388" spans="2:23" x14ac:dyDescent="0.25">
      <c r="B9388" t="s">
        <v>32025</v>
      </c>
      <c r="C9388" t="s">
        <v>32456</v>
      </c>
      <c r="D9388" s="12">
        <v>12873</v>
      </c>
      <c r="E9388" t="s">
        <v>35186</v>
      </c>
      <c r="F9388" s="11">
        <v>11</v>
      </c>
      <c r="G9388" s="11">
        <v>12.8</v>
      </c>
      <c r="R9388" t="s">
        <v>34957</v>
      </c>
      <c r="S9388" t="s">
        <v>2331</v>
      </c>
      <c r="T9388" t="s">
        <v>4</v>
      </c>
      <c r="U9388" t="s">
        <v>322</v>
      </c>
      <c r="V9388" t="s">
        <v>4732</v>
      </c>
      <c r="W9388" t="s">
        <v>5923</v>
      </c>
    </row>
    <row r="9389" spans="2:23" x14ac:dyDescent="0.25">
      <c r="B9389" t="s">
        <v>32027</v>
      </c>
      <c r="C9389" t="s">
        <v>32456</v>
      </c>
      <c r="D9389" s="12">
        <v>12873</v>
      </c>
      <c r="E9389" t="s">
        <v>35188</v>
      </c>
      <c r="F9389" s="11">
        <v>11</v>
      </c>
      <c r="G9389" s="11">
        <v>12.8</v>
      </c>
      <c r="R9389" t="s">
        <v>34957</v>
      </c>
      <c r="S9389" t="s">
        <v>2331</v>
      </c>
      <c r="T9389" t="s">
        <v>4</v>
      </c>
      <c r="U9389" t="s">
        <v>322</v>
      </c>
      <c r="V9389" t="s">
        <v>4732</v>
      </c>
      <c r="W9389" t="s">
        <v>5923</v>
      </c>
    </row>
    <row r="9390" spans="2:23" x14ac:dyDescent="0.25">
      <c r="B9390" t="s">
        <v>32026</v>
      </c>
      <c r="C9390" t="s">
        <v>32456</v>
      </c>
      <c r="D9390" s="12">
        <v>12873</v>
      </c>
      <c r="E9390" t="s">
        <v>35187</v>
      </c>
      <c r="F9390" s="11">
        <v>11</v>
      </c>
      <c r="G9390" s="11">
        <v>12.8</v>
      </c>
      <c r="R9390" t="s">
        <v>34957</v>
      </c>
      <c r="S9390" t="s">
        <v>2331</v>
      </c>
      <c r="T9390" t="s">
        <v>4</v>
      </c>
      <c r="U9390" t="s">
        <v>322</v>
      </c>
      <c r="V9390" t="s">
        <v>4732</v>
      </c>
      <c r="W9390" t="s">
        <v>5923</v>
      </c>
    </row>
    <row r="9391" spans="2:23" x14ac:dyDescent="0.25">
      <c r="B9391" t="s">
        <v>3957</v>
      </c>
      <c r="C9391" t="s">
        <v>22310</v>
      </c>
      <c r="D9391" s="12">
        <v>2726</v>
      </c>
      <c r="E9391" t="s">
        <v>1654</v>
      </c>
      <c r="F9391" s="11">
        <v>8.5</v>
      </c>
      <c r="G9391" s="11">
        <v>9</v>
      </c>
      <c r="H9391">
        <v>55</v>
      </c>
      <c r="I9391">
        <v>1640</v>
      </c>
      <c r="J9391">
        <v>800</v>
      </c>
      <c r="K9391">
        <v>1200</v>
      </c>
      <c r="L9391">
        <v>150</v>
      </c>
      <c r="M9391">
        <v>280</v>
      </c>
      <c r="N9391">
        <v>480</v>
      </c>
      <c r="O9391">
        <v>300</v>
      </c>
      <c r="P9391">
        <v>170</v>
      </c>
      <c r="Q9391">
        <v>490</v>
      </c>
      <c r="R9391" t="s">
        <v>2295</v>
      </c>
      <c r="S9391" t="s">
        <v>5998</v>
      </c>
      <c r="T9391" t="s">
        <v>4</v>
      </c>
      <c r="U9391" t="s">
        <v>322</v>
      </c>
      <c r="V9391" t="s">
        <v>4732</v>
      </c>
      <c r="W9391" t="s">
        <v>5923</v>
      </c>
    </row>
    <row r="9392" spans="2:23" x14ac:dyDescent="0.25">
      <c r="B9392" t="s">
        <v>3958</v>
      </c>
      <c r="C9392" t="s">
        <v>22310</v>
      </c>
      <c r="D9392" s="12">
        <v>2726</v>
      </c>
      <c r="E9392" t="s">
        <v>1655</v>
      </c>
      <c r="F9392" s="11">
        <v>8.5</v>
      </c>
      <c r="G9392" s="11">
        <v>9</v>
      </c>
      <c r="H9392">
        <v>55</v>
      </c>
      <c r="I9392">
        <v>1640</v>
      </c>
      <c r="J9392">
        <v>800</v>
      </c>
      <c r="K9392">
        <v>1200</v>
      </c>
      <c r="L9392">
        <v>150</v>
      </c>
      <c r="M9392">
        <v>280</v>
      </c>
      <c r="N9392">
        <v>480</v>
      </c>
      <c r="O9392">
        <v>300</v>
      </c>
      <c r="P9392">
        <v>170</v>
      </c>
      <c r="Q9392">
        <v>490</v>
      </c>
      <c r="R9392" t="s">
        <v>2295</v>
      </c>
      <c r="S9392" t="s">
        <v>5998</v>
      </c>
      <c r="T9392" t="s">
        <v>4</v>
      </c>
      <c r="U9392" t="s">
        <v>322</v>
      </c>
      <c r="V9392" t="s">
        <v>4732</v>
      </c>
      <c r="W9392" t="s">
        <v>5923</v>
      </c>
    </row>
    <row r="9393" spans="2:23" x14ac:dyDescent="0.25">
      <c r="B9393" t="s">
        <v>29375</v>
      </c>
      <c r="C9393" t="s">
        <v>29855</v>
      </c>
      <c r="D9393" s="12">
        <v>2726</v>
      </c>
      <c r="E9393" t="s">
        <v>30290</v>
      </c>
      <c r="F9393" s="11">
        <v>8.5</v>
      </c>
      <c r="G9393" s="11">
        <v>9</v>
      </c>
      <c r="H9393">
        <v>55</v>
      </c>
      <c r="I9393">
        <v>1800</v>
      </c>
      <c r="J9393">
        <v>800</v>
      </c>
      <c r="K9393">
        <v>1200</v>
      </c>
      <c r="L9393">
        <v>85</v>
      </c>
      <c r="M9393">
        <v>280</v>
      </c>
      <c r="N9393">
        <v>480</v>
      </c>
      <c r="O9393">
        <v>300</v>
      </c>
      <c r="P9393">
        <v>170</v>
      </c>
      <c r="Q9393">
        <v>490</v>
      </c>
      <c r="R9393" t="s">
        <v>5930</v>
      </c>
      <c r="S9393" t="s">
        <v>5998</v>
      </c>
      <c r="T9393" t="s">
        <v>4</v>
      </c>
      <c r="U9393" t="s">
        <v>1</v>
      </c>
      <c r="V9393" t="s">
        <v>4732</v>
      </c>
      <c r="W9393" t="s">
        <v>5923</v>
      </c>
    </row>
    <row r="9394" spans="2:23" x14ac:dyDescent="0.25">
      <c r="B9394" t="s">
        <v>3959</v>
      </c>
      <c r="C9394" t="s">
        <v>28624</v>
      </c>
      <c r="D9394" s="12">
        <v>4726</v>
      </c>
      <c r="E9394" t="s">
        <v>1656</v>
      </c>
      <c r="F9394" s="11">
        <v>8.5</v>
      </c>
      <c r="G9394" s="11">
        <v>9</v>
      </c>
      <c r="H9394">
        <v>55</v>
      </c>
      <c r="I9394">
        <v>1640</v>
      </c>
      <c r="J9394">
        <v>800</v>
      </c>
      <c r="K9394">
        <v>1200</v>
      </c>
      <c r="L9394">
        <v>150</v>
      </c>
      <c r="M9394">
        <v>280</v>
      </c>
      <c r="N9394">
        <v>480</v>
      </c>
      <c r="O9394">
        <v>300</v>
      </c>
      <c r="P9394">
        <v>170</v>
      </c>
      <c r="Q9394">
        <v>490</v>
      </c>
      <c r="R9394" t="s">
        <v>2295</v>
      </c>
      <c r="S9394" t="s">
        <v>5998</v>
      </c>
      <c r="T9394" t="s">
        <v>4</v>
      </c>
      <c r="U9394" t="s">
        <v>322</v>
      </c>
      <c r="V9394" t="s">
        <v>4732</v>
      </c>
      <c r="W9394" t="s">
        <v>5923</v>
      </c>
    </row>
    <row r="9395" spans="2:23" x14ac:dyDescent="0.25">
      <c r="B9395" t="s">
        <v>3960</v>
      </c>
      <c r="C9395" t="s">
        <v>28624</v>
      </c>
      <c r="D9395" s="12">
        <v>4726</v>
      </c>
      <c r="E9395" t="s">
        <v>1657</v>
      </c>
      <c r="F9395" s="11">
        <v>8.5</v>
      </c>
      <c r="G9395" s="11">
        <v>9</v>
      </c>
      <c r="H9395">
        <v>55</v>
      </c>
      <c r="I9395">
        <v>1640</v>
      </c>
      <c r="J9395">
        <v>800</v>
      </c>
      <c r="K9395">
        <v>1200</v>
      </c>
      <c r="L9395">
        <v>150</v>
      </c>
      <c r="M9395">
        <v>280</v>
      </c>
      <c r="N9395">
        <v>480</v>
      </c>
      <c r="O9395">
        <v>300</v>
      </c>
      <c r="P9395">
        <v>170</v>
      </c>
      <c r="Q9395">
        <v>490</v>
      </c>
      <c r="R9395" t="s">
        <v>2295</v>
      </c>
      <c r="S9395" t="s">
        <v>5998</v>
      </c>
      <c r="T9395" t="s">
        <v>4</v>
      </c>
      <c r="U9395" t="s">
        <v>322</v>
      </c>
      <c r="V9395" t="s">
        <v>4732</v>
      </c>
      <c r="W9395" t="s">
        <v>5923</v>
      </c>
    </row>
    <row r="9396" spans="2:23" x14ac:dyDescent="0.25">
      <c r="B9396" t="s">
        <v>29376</v>
      </c>
      <c r="C9396" t="s">
        <v>29856</v>
      </c>
      <c r="D9396" s="12">
        <v>4726</v>
      </c>
      <c r="E9396" t="s">
        <v>30291</v>
      </c>
      <c r="F9396" s="11">
        <v>8.5</v>
      </c>
      <c r="G9396" s="11">
        <v>9</v>
      </c>
      <c r="H9396">
        <v>55</v>
      </c>
      <c r="I9396">
        <v>1800</v>
      </c>
      <c r="J9396">
        <v>800</v>
      </c>
      <c r="K9396">
        <v>1200</v>
      </c>
      <c r="L9396">
        <v>85</v>
      </c>
      <c r="M9396">
        <v>280</v>
      </c>
      <c r="N9396">
        <v>480</v>
      </c>
      <c r="O9396">
        <v>300</v>
      </c>
      <c r="P9396">
        <v>170</v>
      </c>
      <c r="Q9396">
        <v>490</v>
      </c>
      <c r="R9396" t="s">
        <v>5930</v>
      </c>
      <c r="S9396" t="s">
        <v>5998</v>
      </c>
      <c r="T9396" t="s">
        <v>4</v>
      </c>
      <c r="U9396" t="s">
        <v>1</v>
      </c>
      <c r="V9396" t="s">
        <v>4732</v>
      </c>
      <c r="W9396" t="s">
        <v>5923</v>
      </c>
    </row>
    <row r="9397" spans="2:23" x14ac:dyDescent="0.25">
      <c r="B9397" t="s">
        <v>16998</v>
      </c>
      <c r="C9397" t="s">
        <v>18487</v>
      </c>
      <c r="D9397" s="12">
        <v>4976</v>
      </c>
      <c r="E9397" t="s">
        <v>20495</v>
      </c>
      <c r="F9397" s="11">
        <v>8.5</v>
      </c>
      <c r="G9397" s="11">
        <v>8.6999999999999993</v>
      </c>
      <c r="H9397">
        <v>55</v>
      </c>
      <c r="I9397">
        <v>1640</v>
      </c>
      <c r="J9397">
        <v>800</v>
      </c>
      <c r="K9397">
        <v>1200</v>
      </c>
      <c r="L9397">
        <v>85</v>
      </c>
      <c r="M9397">
        <v>280</v>
      </c>
      <c r="N9397">
        <v>480</v>
      </c>
      <c r="O9397">
        <v>300</v>
      </c>
      <c r="P9397">
        <v>170</v>
      </c>
      <c r="Q9397">
        <v>490</v>
      </c>
      <c r="R9397" t="s">
        <v>5930</v>
      </c>
      <c r="S9397" t="s">
        <v>5998</v>
      </c>
      <c r="T9397" t="s">
        <v>4</v>
      </c>
      <c r="U9397" t="s">
        <v>1</v>
      </c>
      <c r="V9397" t="s">
        <v>4732</v>
      </c>
      <c r="W9397" t="s">
        <v>5923</v>
      </c>
    </row>
    <row r="9398" spans="2:23" x14ac:dyDescent="0.25">
      <c r="B9398" t="s">
        <v>16999</v>
      </c>
      <c r="C9398" t="s">
        <v>18487</v>
      </c>
      <c r="D9398" s="12">
        <v>4976</v>
      </c>
      <c r="E9398" t="s">
        <v>20496</v>
      </c>
      <c r="F9398" s="11">
        <v>8.5</v>
      </c>
      <c r="G9398" s="11">
        <v>8.6999999999999993</v>
      </c>
      <c r="H9398">
        <v>55</v>
      </c>
      <c r="I9398">
        <v>1640</v>
      </c>
      <c r="J9398">
        <v>800</v>
      </c>
      <c r="K9398">
        <v>1200</v>
      </c>
      <c r="L9398">
        <v>85</v>
      </c>
      <c r="M9398">
        <v>280</v>
      </c>
      <c r="N9398">
        <v>480</v>
      </c>
      <c r="O9398">
        <v>300</v>
      </c>
      <c r="P9398">
        <v>170</v>
      </c>
      <c r="Q9398">
        <v>490</v>
      </c>
      <c r="R9398" t="s">
        <v>5930</v>
      </c>
      <c r="S9398" t="s">
        <v>5998</v>
      </c>
      <c r="T9398" t="s">
        <v>4</v>
      </c>
      <c r="U9398" t="s">
        <v>1</v>
      </c>
      <c r="V9398" t="s">
        <v>4732</v>
      </c>
      <c r="W9398" t="s">
        <v>5923</v>
      </c>
    </row>
    <row r="9399" spans="2:23" x14ac:dyDescent="0.25">
      <c r="B9399" t="s">
        <v>29377</v>
      </c>
      <c r="C9399" t="s">
        <v>29857</v>
      </c>
      <c r="D9399" s="12">
        <v>4976</v>
      </c>
      <c r="E9399" t="s">
        <v>31206</v>
      </c>
      <c r="F9399" s="11">
        <v>8.5</v>
      </c>
      <c r="G9399" s="11">
        <v>9</v>
      </c>
      <c r="H9399">
        <v>55</v>
      </c>
      <c r="I9399">
        <v>1800</v>
      </c>
      <c r="J9399">
        <v>800</v>
      </c>
      <c r="K9399">
        <v>1200</v>
      </c>
      <c r="L9399">
        <v>85</v>
      </c>
      <c r="M9399">
        <v>280</v>
      </c>
      <c r="N9399">
        <v>480</v>
      </c>
      <c r="O9399">
        <v>300</v>
      </c>
      <c r="P9399">
        <v>170</v>
      </c>
      <c r="R9399" t="s">
        <v>5930</v>
      </c>
      <c r="S9399" t="s">
        <v>5998</v>
      </c>
      <c r="T9399" t="s">
        <v>4</v>
      </c>
      <c r="U9399" t="s">
        <v>1</v>
      </c>
      <c r="V9399" t="s">
        <v>4732</v>
      </c>
      <c r="W9399" t="s">
        <v>5923</v>
      </c>
    </row>
    <row r="9400" spans="2:23" x14ac:dyDescent="0.25">
      <c r="B9400" t="s">
        <v>3961</v>
      </c>
      <c r="C9400" t="s">
        <v>22310</v>
      </c>
      <c r="D9400" s="12">
        <v>2726</v>
      </c>
      <c r="E9400" t="s">
        <v>1658</v>
      </c>
      <c r="F9400" s="11">
        <v>8.5</v>
      </c>
      <c r="G9400" s="11">
        <v>9</v>
      </c>
      <c r="H9400">
        <v>55</v>
      </c>
      <c r="I9400">
        <v>1640</v>
      </c>
      <c r="J9400">
        <v>800</v>
      </c>
      <c r="K9400">
        <v>1200</v>
      </c>
      <c r="L9400">
        <v>150</v>
      </c>
      <c r="M9400">
        <v>280</v>
      </c>
      <c r="N9400">
        <v>480</v>
      </c>
      <c r="O9400">
        <v>300</v>
      </c>
      <c r="P9400">
        <v>170</v>
      </c>
      <c r="Q9400">
        <v>490</v>
      </c>
      <c r="R9400" t="s">
        <v>2295</v>
      </c>
      <c r="S9400" t="s">
        <v>5998</v>
      </c>
      <c r="T9400" t="s">
        <v>4</v>
      </c>
      <c r="U9400" t="s">
        <v>322</v>
      </c>
      <c r="V9400" t="s">
        <v>4732</v>
      </c>
      <c r="W9400" t="s">
        <v>5923</v>
      </c>
    </row>
    <row r="9401" spans="2:23" x14ac:dyDescent="0.25">
      <c r="B9401" t="s">
        <v>3962</v>
      </c>
      <c r="C9401" t="s">
        <v>22310</v>
      </c>
      <c r="D9401" s="12">
        <v>2726</v>
      </c>
      <c r="E9401" t="s">
        <v>1659</v>
      </c>
      <c r="F9401" s="11">
        <v>8.5</v>
      </c>
      <c r="G9401" s="11">
        <v>9</v>
      </c>
      <c r="H9401">
        <v>55</v>
      </c>
      <c r="I9401">
        <v>1640</v>
      </c>
      <c r="J9401">
        <v>800</v>
      </c>
      <c r="K9401">
        <v>1200</v>
      </c>
      <c r="L9401">
        <v>150</v>
      </c>
      <c r="M9401">
        <v>280</v>
      </c>
      <c r="N9401">
        <v>480</v>
      </c>
      <c r="O9401">
        <v>300</v>
      </c>
      <c r="P9401">
        <v>170</v>
      </c>
      <c r="Q9401">
        <v>490</v>
      </c>
      <c r="R9401" t="s">
        <v>2295</v>
      </c>
      <c r="S9401" t="s">
        <v>5998</v>
      </c>
      <c r="T9401" t="s">
        <v>4</v>
      </c>
      <c r="U9401" t="s">
        <v>19</v>
      </c>
      <c r="V9401" t="s">
        <v>4732</v>
      </c>
      <c r="W9401" t="s">
        <v>5923</v>
      </c>
    </row>
    <row r="9402" spans="2:23" x14ac:dyDescent="0.25">
      <c r="B9402" t="s">
        <v>29378</v>
      </c>
      <c r="C9402" t="s">
        <v>29855</v>
      </c>
      <c r="D9402" s="12">
        <v>2726</v>
      </c>
      <c r="E9402" t="s">
        <v>30292</v>
      </c>
      <c r="F9402" s="11">
        <v>8.5</v>
      </c>
      <c r="G9402" s="11">
        <v>9</v>
      </c>
      <c r="H9402">
        <v>55</v>
      </c>
      <c r="I9402">
        <v>1800</v>
      </c>
      <c r="J9402">
        <v>800</v>
      </c>
      <c r="K9402">
        <v>1200</v>
      </c>
      <c r="L9402">
        <v>85</v>
      </c>
      <c r="M9402">
        <v>280</v>
      </c>
      <c r="N9402">
        <v>480</v>
      </c>
      <c r="O9402">
        <v>300</v>
      </c>
      <c r="P9402">
        <v>170</v>
      </c>
      <c r="Q9402">
        <v>490</v>
      </c>
      <c r="R9402" t="s">
        <v>5930</v>
      </c>
      <c r="S9402" t="s">
        <v>5998</v>
      </c>
      <c r="T9402" t="s">
        <v>4</v>
      </c>
      <c r="U9402" t="s">
        <v>1</v>
      </c>
      <c r="V9402" t="s">
        <v>4732</v>
      </c>
      <c r="W9402" t="s">
        <v>5923</v>
      </c>
    </row>
    <row r="9403" spans="2:23" x14ac:dyDescent="0.25">
      <c r="B9403" t="s">
        <v>3963</v>
      </c>
      <c r="C9403" t="s">
        <v>28624</v>
      </c>
      <c r="D9403" s="12">
        <v>4726</v>
      </c>
      <c r="E9403" t="s">
        <v>1660</v>
      </c>
      <c r="F9403" s="11">
        <v>8.5</v>
      </c>
      <c r="G9403" s="11">
        <v>9</v>
      </c>
      <c r="H9403">
        <v>55</v>
      </c>
      <c r="I9403">
        <v>1640</v>
      </c>
      <c r="J9403">
        <v>800</v>
      </c>
      <c r="K9403">
        <v>1200</v>
      </c>
      <c r="L9403">
        <v>150</v>
      </c>
      <c r="M9403">
        <v>280</v>
      </c>
      <c r="N9403">
        <v>480</v>
      </c>
      <c r="O9403">
        <v>300</v>
      </c>
      <c r="P9403">
        <v>170</v>
      </c>
      <c r="Q9403">
        <v>490</v>
      </c>
      <c r="R9403" t="s">
        <v>2295</v>
      </c>
      <c r="S9403" t="s">
        <v>5998</v>
      </c>
      <c r="T9403" t="s">
        <v>4</v>
      </c>
      <c r="U9403" t="s">
        <v>19</v>
      </c>
      <c r="V9403" t="s">
        <v>4732</v>
      </c>
      <c r="W9403" t="s">
        <v>5923</v>
      </c>
    </row>
    <row r="9404" spans="2:23" x14ac:dyDescent="0.25">
      <c r="B9404" t="s">
        <v>3964</v>
      </c>
      <c r="C9404" t="s">
        <v>28624</v>
      </c>
      <c r="D9404" s="12">
        <v>4726</v>
      </c>
      <c r="E9404" t="s">
        <v>1661</v>
      </c>
      <c r="F9404" s="11">
        <v>8.5</v>
      </c>
      <c r="G9404" s="11">
        <v>9</v>
      </c>
      <c r="H9404">
        <v>55</v>
      </c>
      <c r="I9404">
        <v>1640</v>
      </c>
      <c r="J9404">
        <v>800</v>
      </c>
      <c r="K9404">
        <v>1200</v>
      </c>
      <c r="L9404">
        <v>150</v>
      </c>
      <c r="M9404">
        <v>280</v>
      </c>
      <c r="N9404">
        <v>480</v>
      </c>
      <c r="O9404">
        <v>300</v>
      </c>
      <c r="P9404">
        <v>170</v>
      </c>
      <c r="Q9404">
        <v>490</v>
      </c>
      <c r="R9404" t="s">
        <v>2295</v>
      </c>
      <c r="S9404" t="s">
        <v>5998</v>
      </c>
      <c r="T9404" t="s">
        <v>4</v>
      </c>
      <c r="U9404" t="s">
        <v>322</v>
      </c>
      <c r="V9404" t="s">
        <v>4732</v>
      </c>
      <c r="W9404" t="s">
        <v>5923</v>
      </c>
    </row>
    <row r="9405" spans="2:23" x14ac:dyDescent="0.25">
      <c r="B9405" t="s">
        <v>29379</v>
      </c>
      <c r="C9405" t="s">
        <v>29856</v>
      </c>
      <c r="D9405" s="12">
        <v>4726</v>
      </c>
      <c r="E9405" t="s">
        <v>30293</v>
      </c>
      <c r="F9405" s="11">
        <v>8.5</v>
      </c>
      <c r="G9405" s="11">
        <v>9</v>
      </c>
      <c r="H9405">
        <v>55</v>
      </c>
      <c r="I9405">
        <v>1800</v>
      </c>
      <c r="J9405">
        <v>800</v>
      </c>
      <c r="K9405">
        <v>1200</v>
      </c>
      <c r="L9405">
        <v>85</v>
      </c>
      <c r="M9405">
        <v>280</v>
      </c>
      <c r="N9405">
        <v>480</v>
      </c>
      <c r="O9405">
        <v>300</v>
      </c>
      <c r="P9405">
        <v>170</v>
      </c>
      <c r="Q9405">
        <v>490</v>
      </c>
      <c r="R9405" t="s">
        <v>5930</v>
      </c>
      <c r="S9405" t="s">
        <v>5998</v>
      </c>
      <c r="T9405" t="s">
        <v>4</v>
      </c>
      <c r="U9405" t="s">
        <v>1</v>
      </c>
      <c r="V9405" t="s">
        <v>4732</v>
      </c>
      <c r="W9405" t="s">
        <v>5923</v>
      </c>
    </row>
    <row r="9406" spans="2:23" x14ac:dyDescent="0.25">
      <c r="B9406" t="s">
        <v>17000</v>
      </c>
      <c r="C9406" t="s">
        <v>18487</v>
      </c>
      <c r="D9406" s="12">
        <v>4976</v>
      </c>
      <c r="E9406" t="s">
        <v>20497</v>
      </c>
      <c r="F9406" s="11">
        <v>8.5</v>
      </c>
      <c r="G9406" s="11">
        <v>9</v>
      </c>
      <c r="H9406">
        <v>55</v>
      </c>
      <c r="I9406">
        <v>1640</v>
      </c>
      <c r="J9406">
        <v>800</v>
      </c>
      <c r="K9406">
        <v>1200</v>
      </c>
      <c r="L9406">
        <v>85</v>
      </c>
      <c r="M9406">
        <v>280</v>
      </c>
      <c r="N9406">
        <v>480</v>
      </c>
      <c r="O9406">
        <v>300</v>
      </c>
      <c r="P9406">
        <v>170</v>
      </c>
      <c r="Q9406">
        <v>490</v>
      </c>
      <c r="R9406" t="s">
        <v>5930</v>
      </c>
      <c r="S9406" t="s">
        <v>5998</v>
      </c>
      <c r="T9406" t="s">
        <v>4</v>
      </c>
      <c r="U9406" t="s">
        <v>1</v>
      </c>
      <c r="V9406" t="s">
        <v>4732</v>
      </c>
      <c r="W9406" t="s">
        <v>5923</v>
      </c>
    </row>
    <row r="9407" spans="2:23" x14ac:dyDescent="0.25">
      <c r="B9407" t="s">
        <v>17001</v>
      </c>
      <c r="C9407" t="s">
        <v>18487</v>
      </c>
      <c r="D9407" s="12">
        <v>4976</v>
      </c>
      <c r="E9407" t="s">
        <v>20498</v>
      </c>
      <c r="F9407" s="11">
        <v>8.5</v>
      </c>
      <c r="G9407" s="11">
        <v>9</v>
      </c>
      <c r="H9407">
        <v>55</v>
      </c>
      <c r="I9407">
        <v>1640</v>
      </c>
      <c r="J9407">
        <v>800</v>
      </c>
      <c r="K9407">
        <v>1200</v>
      </c>
      <c r="L9407">
        <v>85</v>
      </c>
      <c r="M9407">
        <v>280</v>
      </c>
      <c r="N9407">
        <v>480</v>
      </c>
      <c r="O9407">
        <v>300</v>
      </c>
      <c r="P9407">
        <v>170</v>
      </c>
      <c r="Q9407">
        <v>490</v>
      </c>
      <c r="R9407" t="s">
        <v>5930</v>
      </c>
      <c r="S9407" t="s">
        <v>5998</v>
      </c>
      <c r="T9407" t="s">
        <v>4</v>
      </c>
      <c r="U9407" t="s">
        <v>1</v>
      </c>
      <c r="V9407" t="s">
        <v>4732</v>
      </c>
      <c r="W9407" t="s">
        <v>5923</v>
      </c>
    </row>
    <row r="9408" spans="2:23" x14ac:dyDescent="0.25">
      <c r="B9408" t="s">
        <v>29380</v>
      </c>
      <c r="C9408" t="s">
        <v>29857</v>
      </c>
      <c r="D9408" s="12">
        <v>4976</v>
      </c>
      <c r="E9408" t="s">
        <v>31207</v>
      </c>
      <c r="F9408" s="11">
        <v>8.5</v>
      </c>
      <c r="G9408" s="11">
        <v>9</v>
      </c>
      <c r="H9408">
        <v>55</v>
      </c>
      <c r="I9408">
        <v>1800</v>
      </c>
      <c r="J9408">
        <v>800</v>
      </c>
      <c r="K9408">
        <v>1200</v>
      </c>
      <c r="L9408">
        <v>85</v>
      </c>
      <c r="M9408">
        <v>280</v>
      </c>
      <c r="N9408">
        <v>480</v>
      </c>
      <c r="O9408">
        <v>300</v>
      </c>
      <c r="P9408">
        <v>170</v>
      </c>
      <c r="R9408" t="s">
        <v>5930</v>
      </c>
      <c r="S9408" t="s">
        <v>5998</v>
      </c>
      <c r="T9408" t="s">
        <v>4</v>
      </c>
      <c r="U9408" t="s">
        <v>1</v>
      </c>
      <c r="V9408" t="s">
        <v>4732</v>
      </c>
      <c r="W9408" t="s">
        <v>5923</v>
      </c>
    </row>
    <row r="9409" spans="2:23" x14ac:dyDescent="0.25">
      <c r="B9409" t="s">
        <v>3965</v>
      </c>
      <c r="C9409" t="s">
        <v>22311</v>
      </c>
      <c r="D9409" s="12">
        <v>2830</v>
      </c>
      <c r="E9409" t="s">
        <v>1662</v>
      </c>
      <c r="F9409" s="11">
        <v>10</v>
      </c>
      <c r="G9409" s="11">
        <v>10.5</v>
      </c>
      <c r="H9409">
        <v>36</v>
      </c>
      <c r="I9409">
        <v>1660</v>
      </c>
      <c r="J9409">
        <v>800</v>
      </c>
      <c r="K9409">
        <v>1200</v>
      </c>
      <c r="L9409">
        <v>145</v>
      </c>
      <c r="M9409">
        <v>340</v>
      </c>
      <c r="N9409">
        <v>450</v>
      </c>
      <c r="O9409">
        <v>370</v>
      </c>
      <c r="P9409">
        <v>180</v>
      </c>
      <c r="Q9409">
        <v>470</v>
      </c>
      <c r="R9409" t="s">
        <v>2295</v>
      </c>
      <c r="S9409" t="s">
        <v>5998</v>
      </c>
      <c r="T9409" t="s">
        <v>4</v>
      </c>
      <c r="U9409" t="s">
        <v>5</v>
      </c>
      <c r="V9409" t="s">
        <v>4732</v>
      </c>
      <c r="W9409" t="s">
        <v>5923</v>
      </c>
    </row>
    <row r="9410" spans="2:23" x14ac:dyDescent="0.25">
      <c r="B9410" t="s">
        <v>3966</v>
      </c>
      <c r="C9410" t="s">
        <v>22311</v>
      </c>
      <c r="D9410" s="12">
        <v>2830</v>
      </c>
      <c r="E9410" t="s">
        <v>1663</v>
      </c>
      <c r="F9410" s="11">
        <v>10</v>
      </c>
      <c r="G9410" s="11">
        <v>10.5</v>
      </c>
      <c r="H9410">
        <v>36</v>
      </c>
      <c r="I9410">
        <v>1660</v>
      </c>
      <c r="J9410">
        <v>800</v>
      </c>
      <c r="K9410">
        <v>1200</v>
      </c>
      <c r="L9410">
        <v>145</v>
      </c>
      <c r="M9410">
        <v>340</v>
      </c>
      <c r="N9410">
        <v>450</v>
      </c>
      <c r="O9410">
        <v>370</v>
      </c>
      <c r="P9410">
        <v>180</v>
      </c>
      <c r="Q9410">
        <v>470</v>
      </c>
      <c r="R9410" t="s">
        <v>2295</v>
      </c>
      <c r="S9410" t="s">
        <v>5998</v>
      </c>
      <c r="T9410" t="s">
        <v>4</v>
      </c>
      <c r="U9410" t="s">
        <v>5</v>
      </c>
      <c r="V9410" t="s">
        <v>4732</v>
      </c>
      <c r="W9410" t="s">
        <v>5923</v>
      </c>
    </row>
    <row r="9411" spans="2:23" x14ac:dyDescent="0.25">
      <c r="B9411" t="s">
        <v>3967</v>
      </c>
      <c r="C9411" t="s">
        <v>22311</v>
      </c>
      <c r="D9411" s="12">
        <v>2830</v>
      </c>
      <c r="E9411" t="s">
        <v>1664</v>
      </c>
      <c r="F9411" s="11">
        <v>10</v>
      </c>
      <c r="G9411" s="11">
        <v>10.5</v>
      </c>
      <c r="H9411">
        <v>36</v>
      </c>
      <c r="I9411">
        <v>1660</v>
      </c>
      <c r="J9411">
        <v>800</v>
      </c>
      <c r="K9411">
        <v>1200</v>
      </c>
      <c r="L9411">
        <v>145</v>
      </c>
      <c r="M9411">
        <v>340</v>
      </c>
      <c r="N9411">
        <v>450</v>
      </c>
      <c r="O9411">
        <v>370</v>
      </c>
      <c r="P9411">
        <v>180</v>
      </c>
      <c r="Q9411">
        <v>470</v>
      </c>
      <c r="R9411" t="s">
        <v>2295</v>
      </c>
      <c r="S9411" t="s">
        <v>5998</v>
      </c>
      <c r="T9411" t="s">
        <v>4</v>
      </c>
      <c r="U9411" t="s">
        <v>5</v>
      </c>
      <c r="V9411" t="s">
        <v>4732</v>
      </c>
      <c r="W9411" t="s">
        <v>5923</v>
      </c>
    </row>
    <row r="9412" spans="2:23" x14ac:dyDescent="0.25">
      <c r="B9412" t="s">
        <v>3968</v>
      </c>
      <c r="C9412" t="s">
        <v>22311</v>
      </c>
      <c r="D9412" s="12">
        <v>2830</v>
      </c>
      <c r="E9412" t="s">
        <v>1665</v>
      </c>
      <c r="F9412" s="11">
        <v>10</v>
      </c>
      <c r="G9412" s="11">
        <v>10.5</v>
      </c>
      <c r="H9412">
        <v>36</v>
      </c>
      <c r="I9412">
        <v>1660</v>
      </c>
      <c r="J9412">
        <v>800</v>
      </c>
      <c r="K9412">
        <v>1200</v>
      </c>
      <c r="L9412">
        <v>145</v>
      </c>
      <c r="M9412">
        <v>340</v>
      </c>
      <c r="N9412">
        <v>450</v>
      </c>
      <c r="O9412">
        <v>370</v>
      </c>
      <c r="P9412">
        <v>180</v>
      </c>
      <c r="Q9412">
        <v>470</v>
      </c>
      <c r="R9412" t="s">
        <v>2295</v>
      </c>
      <c r="S9412" t="s">
        <v>5998</v>
      </c>
      <c r="T9412" t="s">
        <v>4</v>
      </c>
      <c r="U9412" t="s">
        <v>5</v>
      </c>
      <c r="V9412" t="s">
        <v>4732</v>
      </c>
      <c r="W9412" t="s">
        <v>5923</v>
      </c>
    </row>
    <row r="9413" spans="2:23" x14ac:dyDescent="0.25">
      <c r="B9413" t="s">
        <v>3969</v>
      </c>
      <c r="C9413" t="s">
        <v>28625</v>
      </c>
      <c r="D9413" s="12">
        <v>4830</v>
      </c>
      <c r="E9413" t="s">
        <v>1666</v>
      </c>
      <c r="F9413" s="11">
        <v>10</v>
      </c>
      <c r="G9413" s="11">
        <v>10.5</v>
      </c>
      <c r="H9413">
        <v>36</v>
      </c>
      <c r="I9413">
        <v>1660</v>
      </c>
      <c r="J9413">
        <v>800</v>
      </c>
      <c r="K9413">
        <v>1200</v>
      </c>
      <c r="L9413">
        <v>145</v>
      </c>
      <c r="M9413">
        <v>340</v>
      </c>
      <c r="N9413">
        <v>450</v>
      </c>
      <c r="O9413">
        <v>370</v>
      </c>
      <c r="P9413">
        <v>180</v>
      </c>
      <c r="Q9413">
        <v>470</v>
      </c>
      <c r="R9413" t="s">
        <v>2295</v>
      </c>
      <c r="S9413" t="s">
        <v>5998</v>
      </c>
      <c r="T9413" t="s">
        <v>4</v>
      </c>
      <c r="U9413" t="s">
        <v>5</v>
      </c>
      <c r="V9413" t="s">
        <v>4732</v>
      </c>
      <c r="W9413" t="s">
        <v>5923</v>
      </c>
    </row>
    <row r="9414" spans="2:23" x14ac:dyDescent="0.25">
      <c r="B9414" t="s">
        <v>3970</v>
      </c>
      <c r="C9414" t="s">
        <v>28625</v>
      </c>
      <c r="D9414" s="12">
        <v>4830</v>
      </c>
      <c r="E9414" t="s">
        <v>1667</v>
      </c>
      <c r="F9414" s="11">
        <v>10</v>
      </c>
      <c r="G9414" s="11">
        <v>10.5</v>
      </c>
      <c r="H9414">
        <v>36</v>
      </c>
      <c r="I9414">
        <v>1660</v>
      </c>
      <c r="J9414">
        <v>800</v>
      </c>
      <c r="K9414">
        <v>1200</v>
      </c>
      <c r="L9414">
        <v>145</v>
      </c>
      <c r="M9414">
        <v>340</v>
      </c>
      <c r="N9414">
        <v>450</v>
      </c>
      <c r="O9414">
        <v>370</v>
      </c>
      <c r="P9414">
        <v>180</v>
      </c>
      <c r="Q9414">
        <v>470</v>
      </c>
      <c r="R9414" t="s">
        <v>2295</v>
      </c>
      <c r="S9414" t="s">
        <v>5998</v>
      </c>
      <c r="T9414" t="s">
        <v>4</v>
      </c>
      <c r="U9414" t="s">
        <v>5</v>
      </c>
      <c r="V9414" t="s">
        <v>4732</v>
      </c>
      <c r="W9414" t="s">
        <v>5923</v>
      </c>
    </row>
    <row r="9415" spans="2:23" x14ac:dyDescent="0.25">
      <c r="B9415" t="s">
        <v>3971</v>
      </c>
      <c r="C9415" t="s">
        <v>28625</v>
      </c>
      <c r="D9415" s="12">
        <v>4830</v>
      </c>
      <c r="E9415" t="s">
        <v>1668</v>
      </c>
      <c r="F9415" s="11">
        <v>10</v>
      </c>
      <c r="G9415" s="11">
        <v>10.5</v>
      </c>
      <c r="H9415">
        <v>36</v>
      </c>
      <c r="I9415">
        <v>1660</v>
      </c>
      <c r="J9415">
        <v>800</v>
      </c>
      <c r="K9415">
        <v>1200</v>
      </c>
      <c r="L9415">
        <v>145</v>
      </c>
      <c r="M9415">
        <v>340</v>
      </c>
      <c r="N9415">
        <v>450</v>
      </c>
      <c r="O9415">
        <v>370</v>
      </c>
      <c r="P9415">
        <v>180</v>
      </c>
      <c r="Q9415">
        <v>470</v>
      </c>
      <c r="R9415" t="s">
        <v>2295</v>
      </c>
      <c r="S9415" t="s">
        <v>5998</v>
      </c>
      <c r="T9415" t="s">
        <v>4</v>
      </c>
      <c r="U9415" t="s">
        <v>5</v>
      </c>
      <c r="V9415" t="s">
        <v>4732</v>
      </c>
      <c r="W9415" t="s">
        <v>5923</v>
      </c>
    </row>
    <row r="9416" spans="2:23" x14ac:dyDescent="0.25">
      <c r="B9416" t="s">
        <v>3972</v>
      </c>
      <c r="C9416" t="s">
        <v>28625</v>
      </c>
      <c r="D9416" s="12">
        <v>4830</v>
      </c>
      <c r="E9416" t="s">
        <v>1669</v>
      </c>
      <c r="F9416" s="11">
        <v>10</v>
      </c>
      <c r="G9416" s="11">
        <v>10.5</v>
      </c>
      <c r="H9416">
        <v>36</v>
      </c>
      <c r="I9416">
        <v>1660</v>
      </c>
      <c r="J9416">
        <v>800</v>
      </c>
      <c r="K9416">
        <v>1200</v>
      </c>
      <c r="L9416">
        <v>145</v>
      </c>
      <c r="M9416">
        <v>340</v>
      </c>
      <c r="N9416">
        <v>450</v>
      </c>
      <c r="O9416">
        <v>370</v>
      </c>
      <c r="P9416">
        <v>180</v>
      </c>
      <c r="Q9416">
        <v>470</v>
      </c>
      <c r="R9416" t="s">
        <v>2295</v>
      </c>
      <c r="S9416" t="s">
        <v>5998</v>
      </c>
      <c r="T9416" t="s">
        <v>4</v>
      </c>
      <c r="U9416" t="s">
        <v>5</v>
      </c>
      <c r="V9416" t="s">
        <v>4732</v>
      </c>
      <c r="W9416" t="s">
        <v>5923</v>
      </c>
    </row>
    <row r="9417" spans="2:23" x14ac:dyDescent="0.25">
      <c r="B9417" t="s">
        <v>17002</v>
      </c>
      <c r="C9417" t="s">
        <v>18488</v>
      </c>
      <c r="D9417" s="12">
        <v>5080</v>
      </c>
      <c r="E9417" t="s">
        <v>20499</v>
      </c>
      <c r="F9417" s="11">
        <v>9.4</v>
      </c>
      <c r="G9417" s="11">
        <v>10.199999999999999</v>
      </c>
      <c r="H9417">
        <v>36</v>
      </c>
      <c r="I9417">
        <v>1660</v>
      </c>
      <c r="J9417">
        <v>800</v>
      </c>
      <c r="K9417">
        <v>1200</v>
      </c>
      <c r="L9417">
        <v>85</v>
      </c>
      <c r="M9417">
        <v>340</v>
      </c>
      <c r="N9417">
        <v>450</v>
      </c>
      <c r="O9417">
        <v>370</v>
      </c>
      <c r="P9417">
        <v>180</v>
      </c>
      <c r="Q9417">
        <v>470</v>
      </c>
      <c r="R9417" t="s">
        <v>5930</v>
      </c>
      <c r="S9417" t="s">
        <v>5998</v>
      </c>
      <c r="T9417" t="s">
        <v>4</v>
      </c>
      <c r="U9417" t="s">
        <v>5</v>
      </c>
      <c r="V9417" t="s">
        <v>4732</v>
      </c>
      <c r="W9417" t="s">
        <v>5923</v>
      </c>
    </row>
    <row r="9418" spans="2:23" x14ac:dyDescent="0.25">
      <c r="B9418" t="s">
        <v>17003</v>
      </c>
      <c r="C9418" t="s">
        <v>18488</v>
      </c>
      <c r="D9418" s="12">
        <v>5080</v>
      </c>
      <c r="E9418" t="s">
        <v>20500</v>
      </c>
      <c r="F9418" s="11">
        <v>9.4</v>
      </c>
      <c r="G9418" s="11">
        <v>10.199999999999999</v>
      </c>
      <c r="H9418">
        <v>36</v>
      </c>
      <c r="I9418">
        <v>1660</v>
      </c>
      <c r="J9418">
        <v>800</v>
      </c>
      <c r="K9418">
        <v>1200</v>
      </c>
      <c r="L9418">
        <v>85</v>
      </c>
      <c r="M9418">
        <v>340</v>
      </c>
      <c r="N9418">
        <v>450</v>
      </c>
      <c r="O9418">
        <v>370</v>
      </c>
      <c r="P9418">
        <v>180</v>
      </c>
      <c r="Q9418">
        <v>470</v>
      </c>
      <c r="R9418" t="s">
        <v>5930</v>
      </c>
      <c r="S9418" t="s">
        <v>5998</v>
      </c>
      <c r="T9418" t="s">
        <v>4</v>
      </c>
      <c r="U9418" t="s">
        <v>5</v>
      </c>
      <c r="V9418" t="s">
        <v>4732</v>
      </c>
      <c r="W9418" t="s">
        <v>5923</v>
      </c>
    </row>
    <row r="9419" spans="2:23" x14ac:dyDescent="0.25">
      <c r="B9419" t="s">
        <v>17004</v>
      </c>
      <c r="C9419" t="s">
        <v>18488</v>
      </c>
      <c r="D9419" s="12">
        <v>5080</v>
      </c>
      <c r="E9419" t="s">
        <v>20501</v>
      </c>
      <c r="F9419" s="11">
        <v>9.4</v>
      </c>
      <c r="G9419" s="11">
        <v>10.199999999999999</v>
      </c>
      <c r="H9419">
        <v>36</v>
      </c>
      <c r="I9419">
        <v>1660</v>
      </c>
      <c r="J9419">
        <v>800</v>
      </c>
      <c r="K9419">
        <v>1200</v>
      </c>
      <c r="L9419">
        <v>85</v>
      </c>
      <c r="M9419">
        <v>340</v>
      </c>
      <c r="N9419">
        <v>450</v>
      </c>
      <c r="O9419">
        <v>370</v>
      </c>
      <c r="P9419">
        <v>180</v>
      </c>
      <c r="Q9419">
        <v>470</v>
      </c>
      <c r="R9419" t="s">
        <v>5930</v>
      </c>
      <c r="S9419" t="s">
        <v>5998</v>
      </c>
      <c r="T9419" t="s">
        <v>4</v>
      </c>
      <c r="U9419" t="s">
        <v>5</v>
      </c>
      <c r="V9419" t="s">
        <v>4732</v>
      </c>
      <c r="W9419" t="s">
        <v>5923</v>
      </c>
    </row>
    <row r="9420" spans="2:23" x14ac:dyDescent="0.25">
      <c r="B9420" t="s">
        <v>17005</v>
      </c>
      <c r="C9420" t="s">
        <v>18488</v>
      </c>
      <c r="D9420" s="12">
        <v>5080</v>
      </c>
      <c r="E9420" t="s">
        <v>20502</v>
      </c>
      <c r="F9420" s="11">
        <v>9.4</v>
      </c>
      <c r="G9420" s="11">
        <v>10.199999999999999</v>
      </c>
      <c r="H9420">
        <v>36</v>
      </c>
      <c r="I9420">
        <v>1660</v>
      </c>
      <c r="J9420">
        <v>800</v>
      </c>
      <c r="K9420">
        <v>1200</v>
      </c>
      <c r="L9420">
        <v>85</v>
      </c>
      <c r="M9420">
        <v>340</v>
      </c>
      <c r="N9420">
        <v>450</v>
      </c>
      <c r="O9420">
        <v>370</v>
      </c>
      <c r="P9420">
        <v>180</v>
      </c>
      <c r="Q9420">
        <v>470</v>
      </c>
      <c r="R9420" t="s">
        <v>5930</v>
      </c>
      <c r="S9420" t="s">
        <v>5998</v>
      </c>
      <c r="T9420" t="s">
        <v>4</v>
      </c>
      <c r="U9420" t="s">
        <v>5</v>
      </c>
      <c r="V9420" t="s">
        <v>4732</v>
      </c>
      <c r="W9420" t="s">
        <v>5923</v>
      </c>
    </row>
    <row r="9421" spans="2:23" x14ac:dyDescent="0.25">
      <c r="B9421" t="s">
        <v>12985</v>
      </c>
      <c r="C9421" t="s">
        <v>13644</v>
      </c>
      <c r="D9421" s="12">
        <v>3340</v>
      </c>
      <c r="E9421" t="s">
        <v>14660</v>
      </c>
      <c r="F9421" s="11">
        <v>8.4</v>
      </c>
      <c r="G9421" s="11">
        <v>9.3000000000000007</v>
      </c>
      <c r="H9421">
        <v>22</v>
      </c>
      <c r="I9421">
        <v>900</v>
      </c>
      <c r="J9421">
        <v>800</v>
      </c>
      <c r="K9421">
        <v>1200</v>
      </c>
      <c r="L9421">
        <v>135</v>
      </c>
      <c r="M9421">
        <v>450</v>
      </c>
      <c r="N9421">
        <v>350</v>
      </c>
      <c r="O9421">
        <v>374</v>
      </c>
      <c r="P9421">
        <v>148</v>
      </c>
      <c r="Q9421">
        <v>490</v>
      </c>
      <c r="R9421" t="s">
        <v>13513</v>
      </c>
      <c r="S9421" t="s">
        <v>5998</v>
      </c>
      <c r="T9421" t="s">
        <v>331</v>
      </c>
      <c r="U9421" t="s">
        <v>6817</v>
      </c>
      <c r="V9421" t="s">
        <v>4732</v>
      </c>
      <c r="W9421" t="s">
        <v>5923</v>
      </c>
    </row>
    <row r="9422" spans="2:23" x14ac:dyDescent="0.25">
      <c r="B9422" t="s">
        <v>12986</v>
      </c>
      <c r="C9422" t="s">
        <v>13644</v>
      </c>
      <c r="D9422" s="12">
        <v>3340</v>
      </c>
      <c r="E9422" t="s">
        <v>14661</v>
      </c>
      <c r="F9422" s="11">
        <v>8.4</v>
      </c>
      <c r="G9422" s="11">
        <v>9.3000000000000007</v>
      </c>
      <c r="H9422">
        <v>22</v>
      </c>
      <c r="I9422">
        <v>950</v>
      </c>
      <c r="J9422">
        <v>800</v>
      </c>
      <c r="K9422">
        <v>1200</v>
      </c>
      <c r="L9422">
        <v>135</v>
      </c>
      <c r="M9422">
        <v>450</v>
      </c>
      <c r="N9422">
        <v>350</v>
      </c>
      <c r="O9422">
        <v>374</v>
      </c>
      <c r="P9422">
        <v>148</v>
      </c>
      <c r="Q9422">
        <v>490</v>
      </c>
      <c r="R9422" t="s">
        <v>13513</v>
      </c>
      <c r="S9422" t="s">
        <v>5998</v>
      </c>
      <c r="T9422" t="s">
        <v>331</v>
      </c>
      <c r="U9422" t="s">
        <v>6817</v>
      </c>
      <c r="V9422" t="s">
        <v>4732</v>
      </c>
      <c r="W9422" t="s">
        <v>5923</v>
      </c>
    </row>
    <row r="9423" spans="2:23" x14ac:dyDescent="0.25">
      <c r="B9423" t="s">
        <v>12987</v>
      </c>
      <c r="C9423" t="s">
        <v>13644</v>
      </c>
      <c r="D9423" s="12">
        <v>3340</v>
      </c>
      <c r="E9423" t="s">
        <v>14662</v>
      </c>
      <c r="F9423" s="11">
        <v>8.4</v>
      </c>
      <c r="G9423" s="11">
        <v>9.3000000000000007</v>
      </c>
      <c r="H9423">
        <v>22</v>
      </c>
      <c r="I9423">
        <v>900</v>
      </c>
      <c r="J9423">
        <v>800</v>
      </c>
      <c r="K9423">
        <v>1200</v>
      </c>
      <c r="L9423">
        <v>135</v>
      </c>
      <c r="M9423">
        <v>450</v>
      </c>
      <c r="N9423">
        <v>350</v>
      </c>
      <c r="O9423">
        <v>374</v>
      </c>
      <c r="P9423">
        <v>148</v>
      </c>
      <c r="Q9423">
        <v>490</v>
      </c>
      <c r="R9423" t="s">
        <v>13513</v>
      </c>
      <c r="S9423" t="s">
        <v>5998</v>
      </c>
      <c r="T9423" t="s">
        <v>331</v>
      </c>
      <c r="U9423" t="s">
        <v>6817</v>
      </c>
      <c r="V9423" t="s">
        <v>4732</v>
      </c>
      <c r="W9423" t="s">
        <v>5923</v>
      </c>
    </row>
    <row r="9424" spans="2:23" x14ac:dyDescent="0.25">
      <c r="B9424" t="s">
        <v>12988</v>
      </c>
      <c r="C9424" t="s">
        <v>13644</v>
      </c>
      <c r="D9424" s="12">
        <v>3340</v>
      </c>
      <c r="E9424" t="s">
        <v>14663</v>
      </c>
      <c r="F9424" s="11">
        <v>8.4</v>
      </c>
      <c r="G9424" s="11">
        <v>9.3000000000000007</v>
      </c>
      <c r="H9424">
        <v>22</v>
      </c>
      <c r="I9424">
        <v>900</v>
      </c>
      <c r="J9424">
        <v>800</v>
      </c>
      <c r="K9424">
        <v>1200</v>
      </c>
      <c r="L9424">
        <v>135</v>
      </c>
      <c r="M9424">
        <v>450</v>
      </c>
      <c r="N9424">
        <v>350</v>
      </c>
      <c r="O9424">
        <v>374</v>
      </c>
      <c r="P9424">
        <v>148</v>
      </c>
      <c r="Q9424">
        <v>490</v>
      </c>
      <c r="R9424" t="s">
        <v>13513</v>
      </c>
      <c r="S9424" t="s">
        <v>5998</v>
      </c>
      <c r="T9424" t="s">
        <v>331</v>
      </c>
      <c r="U9424" t="s">
        <v>6817</v>
      </c>
      <c r="V9424" t="s">
        <v>4732</v>
      </c>
      <c r="W9424" t="s">
        <v>5923</v>
      </c>
    </row>
    <row r="9425" spans="2:23" x14ac:dyDescent="0.25">
      <c r="B9425" t="s">
        <v>12989</v>
      </c>
      <c r="C9425" t="s">
        <v>13645</v>
      </c>
      <c r="D9425" s="12">
        <v>5340</v>
      </c>
      <c r="E9425" t="s">
        <v>14664</v>
      </c>
      <c r="F9425" s="11">
        <v>8.4</v>
      </c>
      <c r="G9425" s="11">
        <v>9.3000000000000007</v>
      </c>
      <c r="H9425">
        <v>22</v>
      </c>
      <c r="I9425">
        <v>900</v>
      </c>
      <c r="J9425">
        <v>800</v>
      </c>
      <c r="K9425">
        <v>1200</v>
      </c>
      <c r="L9425">
        <v>135</v>
      </c>
      <c r="M9425">
        <v>450</v>
      </c>
      <c r="N9425">
        <v>350</v>
      </c>
      <c r="O9425">
        <v>374</v>
      </c>
      <c r="P9425">
        <v>148</v>
      </c>
      <c r="Q9425">
        <v>490</v>
      </c>
      <c r="R9425" t="s">
        <v>13513</v>
      </c>
      <c r="S9425" t="s">
        <v>5998</v>
      </c>
      <c r="T9425" t="s">
        <v>331</v>
      </c>
      <c r="U9425" t="s">
        <v>6817</v>
      </c>
      <c r="V9425" t="s">
        <v>4732</v>
      </c>
      <c r="W9425" t="s">
        <v>5923</v>
      </c>
    </row>
    <row r="9426" spans="2:23" x14ac:dyDescent="0.25">
      <c r="B9426" t="s">
        <v>12990</v>
      </c>
      <c r="C9426" t="s">
        <v>13645</v>
      </c>
      <c r="D9426" s="12">
        <v>5340</v>
      </c>
      <c r="E9426" t="s">
        <v>14665</v>
      </c>
      <c r="F9426" s="11">
        <v>8.4</v>
      </c>
      <c r="G9426" s="11">
        <v>9.3000000000000007</v>
      </c>
      <c r="H9426">
        <v>22</v>
      </c>
      <c r="I9426">
        <v>950</v>
      </c>
      <c r="J9426">
        <v>800</v>
      </c>
      <c r="K9426">
        <v>1200</v>
      </c>
      <c r="L9426">
        <v>135</v>
      </c>
      <c r="M9426">
        <v>450</v>
      </c>
      <c r="N9426">
        <v>350</v>
      </c>
      <c r="O9426">
        <v>374</v>
      </c>
      <c r="P9426">
        <v>148</v>
      </c>
      <c r="Q9426">
        <v>490</v>
      </c>
      <c r="R9426" t="s">
        <v>13513</v>
      </c>
      <c r="S9426" t="s">
        <v>5998</v>
      </c>
      <c r="T9426" t="s">
        <v>331</v>
      </c>
      <c r="U9426" t="s">
        <v>6817</v>
      </c>
      <c r="V9426" t="s">
        <v>4732</v>
      </c>
      <c r="W9426" t="s">
        <v>5923</v>
      </c>
    </row>
    <row r="9427" spans="2:23" x14ac:dyDescent="0.25">
      <c r="B9427" t="s">
        <v>12991</v>
      </c>
      <c r="C9427" t="s">
        <v>13645</v>
      </c>
      <c r="D9427" s="12">
        <v>5340</v>
      </c>
      <c r="E9427" t="s">
        <v>14666</v>
      </c>
      <c r="F9427" s="11">
        <v>8.4</v>
      </c>
      <c r="G9427" s="11">
        <v>9.3000000000000007</v>
      </c>
      <c r="H9427">
        <v>22</v>
      </c>
      <c r="I9427">
        <v>900</v>
      </c>
      <c r="J9427">
        <v>800</v>
      </c>
      <c r="K9427">
        <v>1200</v>
      </c>
      <c r="L9427">
        <v>135</v>
      </c>
      <c r="M9427">
        <v>450</v>
      </c>
      <c r="N9427">
        <v>350</v>
      </c>
      <c r="O9427">
        <v>374</v>
      </c>
      <c r="P9427">
        <v>148</v>
      </c>
      <c r="Q9427">
        <v>490</v>
      </c>
      <c r="R9427" t="s">
        <v>13513</v>
      </c>
      <c r="S9427" t="s">
        <v>5998</v>
      </c>
      <c r="T9427" t="s">
        <v>331</v>
      </c>
      <c r="U9427" t="s">
        <v>6817</v>
      </c>
      <c r="V9427" t="s">
        <v>4732</v>
      </c>
      <c r="W9427" t="s">
        <v>5923</v>
      </c>
    </row>
    <row r="9428" spans="2:23" x14ac:dyDescent="0.25">
      <c r="B9428" t="s">
        <v>12992</v>
      </c>
      <c r="C9428" t="s">
        <v>13645</v>
      </c>
      <c r="D9428" s="12">
        <v>5340</v>
      </c>
      <c r="E9428" t="s">
        <v>14667</v>
      </c>
      <c r="F9428" s="11">
        <v>8.4</v>
      </c>
      <c r="G9428" s="11">
        <v>9.3000000000000007</v>
      </c>
      <c r="H9428">
        <v>22</v>
      </c>
      <c r="I9428">
        <v>900</v>
      </c>
      <c r="J9428">
        <v>800</v>
      </c>
      <c r="K9428">
        <v>1200</v>
      </c>
      <c r="L9428">
        <v>135</v>
      </c>
      <c r="M9428">
        <v>450</v>
      </c>
      <c r="N9428">
        <v>350</v>
      </c>
      <c r="O9428">
        <v>374</v>
      </c>
      <c r="P9428">
        <v>148</v>
      </c>
      <c r="Q9428">
        <v>490</v>
      </c>
      <c r="R9428" t="s">
        <v>13513</v>
      </c>
      <c r="S9428" t="s">
        <v>5998</v>
      </c>
      <c r="T9428" t="s">
        <v>331</v>
      </c>
      <c r="U9428" t="s">
        <v>6817</v>
      </c>
      <c r="V9428" t="s">
        <v>4732</v>
      </c>
      <c r="W9428" t="s">
        <v>5923</v>
      </c>
    </row>
    <row r="9429" spans="2:23" x14ac:dyDescent="0.25">
      <c r="B9429" t="s">
        <v>12993</v>
      </c>
      <c r="C9429" t="s">
        <v>13646</v>
      </c>
      <c r="D9429" s="12">
        <v>3639</v>
      </c>
      <c r="E9429" t="s">
        <v>14668</v>
      </c>
      <c r="F9429" s="11">
        <v>11.8</v>
      </c>
      <c r="G9429" s="11">
        <v>12.5</v>
      </c>
      <c r="H9429">
        <v>14</v>
      </c>
      <c r="I9429">
        <v>1160</v>
      </c>
      <c r="J9429">
        <v>800</v>
      </c>
      <c r="K9429">
        <v>1200</v>
      </c>
      <c r="L9429">
        <v>180</v>
      </c>
      <c r="M9429">
        <v>500</v>
      </c>
      <c r="N9429">
        <v>460</v>
      </c>
      <c r="O9429">
        <v>499</v>
      </c>
      <c r="P9429">
        <v>207</v>
      </c>
      <c r="Q9429">
        <v>522</v>
      </c>
      <c r="R9429" t="s">
        <v>13513</v>
      </c>
      <c r="S9429" t="s">
        <v>5998</v>
      </c>
      <c r="T9429" t="s">
        <v>331</v>
      </c>
      <c r="U9429" t="s">
        <v>6817</v>
      </c>
      <c r="V9429" t="s">
        <v>4732</v>
      </c>
      <c r="W9429" t="s">
        <v>5923</v>
      </c>
    </row>
    <row r="9430" spans="2:23" x14ac:dyDescent="0.25">
      <c r="B9430" t="s">
        <v>12994</v>
      </c>
      <c r="C9430" t="s">
        <v>13646</v>
      </c>
      <c r="D9430" s="12">
        <v>3639</v>
      </c>
      <c r="E9430" t="s">
        <v>14669</v>
      </c>
      <c r="F9430" s="11">
        <v>11.8</v>
      </c>
      <c r="G9430" s="11">
        <v>12.5</v>
      </c>
      <c r="H9430">
        <v>14</v>
      </c>
      <c r="I9430">
        <v>1160</v>
      </c>
      <c r="J9430">
        <v>800</v>
      </c>
      <c r="K9430">
        <v>1200</v>
      </c>
      <c r="L9430">
        <v>180</v>
      </c>
      <c r="M9430">
        <v>500</v>
      </c>
      <c r="N9430">
        <v>460</v>
      </c>
      <c r="O9430">
        <v>499</v>
      </c>
      <c r="P9430">
        <v>207</v>
      </c>
      <c r="Q9430">
        <v>522</v>
      </c>
      <c r="R9430" t="s">
        <v>13513</v>
      </c>
      <c r="S9430" t="s">
        <v>5998</v>
      </c>
      <c r="T9430" t="s">
        <v>4</v>
      </c>
      <c r="U9430" t="s">
        <v>6817</v>
      </c>
      <c r="V9430" t="s">
        <v>4732</v>
      </c>
      <c r="W9430" t="s">
        <v>5923</v>
      </c>
    </row>
    <row r="9431" spans="2:23" x14ac:dyDescent="0.25">
      <c r="B9431" t="s">
        <v>12995</v>
      </c>
      <c r="C9431" t="s">
        <v>13646</v>
      </c>
      <c r="D9431" s="12">
        <v>3639</v>
      </c>
      <c r="E9431" t="s">
        <v>14670</v>
      </c>
      <c r="F9431" s="11">
        <v>11.8</v>
      </c>
      <c r="G9431" s="11">
        <v>12.5</v>
      </c>
      <c r="H9431">
        <v>14</v>
      </c>
      <c r="I9431">
        <v>1160</v>
      </c>
      <c r="J9431">
        <v>800</v>
      </c>
      <c r="K9431">
        <v>1200</v>
      </c>
      <c r="L9431">
        <v>180</v>
      </c>
      <c r="M9431">
        <v>500</v>
      </c>
      <c r="N9431">
        <v>460</v>
      </c>
      <c r="O9431">
        <v>499</v>
      </c>
      <c r="P9431">
        <v>207</v>
      </c>
      <c r="Q9431">
        <v>522</v>
      </c>
      <c r="R9431" t="s">
        <v>13513</v>
      </c>
      <c r="S9431" t="s">
        <v>5998</v>
      </c>
      <c r="T9431" t="s">
        <v>331</v>
      </c>
      <c r="U9431" t="s">
        <v>6817</v>
      </c>
      <c r="V9431" t="s">
        <v>4732</v>
      </c>
      <c r="W9431" t="s">
        <v>5923</v>
      </c>
    </row>
    <row r="9432" spans="2:23" x14ac:dyDescent="0.25">
      <c r="B9432" t="s">
        <v>12996</v>
      </c>
      <c r="C9432" t="s">
        <v>13646</v>
      </c>
      <c r="D9432" s="12">
        <v>3639</v>
      </c>
      <c r="E9432" t="s">
        <v>14671</v>
      </c>
      <c r="F9432" s="11">
        <v>11.8</v>
      </c>
      <c r="G9432" s="11">
        <v>12.5</v>
      </c>
      <c r="H9432">
        <v>14</v>
      </c>
      <c r="I9432">
        <v>1160</v>
      </c>
      <c r="J9432">
        <v>800</v>
      </c>
      <c r="K9432">
        <v>1200</v>
      </c>
      <c r="L9432">
        <v>180</v>
      </c>
      <c r="M9432">
        <v>500</v>
      </c>
      <c r="N9432">
        <v>460</v>
      </c>
      <c r="O9432">
        <v>499</v>
      </c>
      <c r="P9432">
        <v>207</v>
      </c>
      <c r="Q9432">
        <v>522</v>
      </c>
      <c r="R9432" t="s">
        <v>13513</v>
      </c>
      <c r="S9432" t="s">
        <v>5998</v>
      </c>
      <c r="T9432" t="s">
        <v>331</v>
      </c>
      <c r="U9432" t="s">
        <v>6817</v>
      </c>
      <c r="V9432" t="s">
        <v>4732</v>
      </c>
      <c r="W9432" t="s">
        <v>5923</v>
      </c>
    </row>
    <row r="9433" spans="2:23" x14ac:dyDescent="0.25">
      <c r="B9433" t="s">
        <v>12997</v>
      </c>
      <c r="C9433" t="s">
        <v>13647</v>
      </c>
      <c r="D9433" s="12">
        <v>5639</v>
      </c>
      <c r="E9433" t="s">
        <v>14672</v>
      </c>
      <c r="F9433" s="11">
        <v>11.8</v>
      </c>
      <c r="G9433" s="11">
        <v>12.5</v>
      </c>
      <c r="H9433">
        <v>14</v>
      </c>
      <c r="I9433">
        <v>1160</v>
      </c>
      <c r="J9433">
        <v>800</v>
      </c>
      <c r="K9433">
        <v>1200</v>
      </c>
      <c r="L9433">
        <v>180</v>
      </c>
      <c r="M9433">
        <v>500</v>
      </c>
      <c r="N9433">
        <v>460</v>
      </c>
      <c r="O9433">
        <v>499</v>
      </c>
      <c r="P9433">
        <v>207</v>
      </c>
      <c r="Q9433">
        <v>522</v>
      </c>
      <c r="R9433" t="s">
        <v>13513</v>
      </c>
      <c r="S9433" t="s">
        <v>5998</v>
      </c>
      <c r="T9433" t="s">
        <v>331</v>
      </c>
      <c r="U9433" t="s">
        <v>6817</v>
      </c>
      <c r="V9433" t="s">
        <v>4732</v>
      </c>
      <c r="W9433" t="s">
        <v>5923</v>
      </c>
    </row>
    <row r="9434" spans="2:23" x14ac:dyDescent="0.25">
      <c r="B9434" t="s">
        <v>12998</v>
      </c>
      <c r="C9434" t="s">
        <v>13647</v>
      </c>
      <c r="D9434" s="12">
        <v>5639</v>
      </c>
      <c r="E9434" t="s">
        <v>14673</v>
      </c>
      <c r="F9434" s="11">
        <v>11.8</v>
      </c>
      <c r="G9434" s="11">
        <v>12.5</v>
      </c>
      <c r="H9434">
        <v>14</v>
      </c>
      <c r="I9434">
        <v>1160</v>
      </c>
      <c r="J9434">
        <v>800</v>
      </c>
      <c r="K9434">
        <v>1200</v>
      </c>
      <c r="L9434">
        <v>180</v>
      </c>
      <c r="M9434">
        <v>500</v>
      </c>
      <c r="N9434">
        <v>460</v>
      </c>
      <c r="O9434">
        <v>499</v>
      </c>
      <c r="P9434">
        <v>207</v>
      </c>
      <c r="Q9434">
        <v>522</v>
      </c>
      <c r="R9434" t="s">
        <v>13513</v>
      </c>
      <c r="S9434" t="s">
        <v>5998</v>
      </c>
      <c r="T9434" t="s">
        <v>4</v>
      </c>
      <c r="U9434" t="s">
        <v>6817</v>
      </c>
      <c r="V9434" t="s">
        <v>4732</v>
      </c>
      <c r="W9434" t="s">
        <v>5923</v>
      </c>
    </row>
    <row r="9435" spans="2:23" x14ac:dyDescent="0.25">
      <c r="B9435" t="s">
        <v>12999</v>
      </c>
      <c r="C9435" t="s">
        <v>13647</v>
      </c>
      <c r="D9435" s="12">
        <v>5639</v>
      </c>
      <c r="E9435" t="s">
        <v>14674</v>
      </c>
      <c r="F9435" s="11">
        <v>11.8</v>
      </c>
      <c r="G9435" s="11">
        <v>12.5</v>
      </c>
      <c r="H9435">
        <v>14</v>
      </c>
      <c r="I9435">
        <v>1160</v>
      </c>
      <c r="J9435">
        <v>800</v>
      </c>
      <c r="K9435">
        <v>1200</v>
      </c>
      <c r="L9435">
        <v>180</v>
      </c>
      <c r="M9435">
        <v>500</v>
      </c>
      <c r="N9435">
        <v>460</v>
      </c>
      <c r="O9435">
        <v>499</v>
      </c>
      <c r="P9435">
        <v>207</v>
      </c>
      <c r="Q9435">
        <v>522</v>
      </c>
      <c r="R9435" t="s">
        <v>13513</v>
      </c>
      <c r="S9435" t="s">
        <v>5998</v>
      </c>
      <c r="T9435" t="s">
        <v>331</v>
      </c>
      <c r="U9435" t="s">
        <v>6817</v>
      </c>
      <c r="V9435" t="s">
        <v>4732</v>
      </c>
      <c r="W9435" t="s">
        <v>5923</v>
      </c>
    </row>
    <row r="9436" spans="2:23" x14ac:dyDescent="0.25">
      <c r="B9436" t="s">
        <v>13000</v>
      </c>
      <c r="C9436" t="s">
        <v>13647</v>
      </c>
      <c r="D9436" s="12">
        <v>5639</v>
      </c>
      <c r="E9436" t="s">
        <v>14675</v>
      </c>
      <c r="F9436" s="11">
        <v>11.8</v>
      </c>
      <c r="G9436" s="11">
        <v>12.5</v>
      </c>
      <c r="H9436">
        <v>14</v>
      </c>
      <c r="I9436">
        <v>1160</v>
      </c>
      <c r="J9436">
        <v>800</v>
      </c>
      <c r="K9436">
        <v>1200</v>
      </c>
      <c r="L9436">
        <v>180</v>
      </c>
      <c r="M9436">
        <v>500</v>
      </c>
      <c r="N9436">
        <v>460</v>
      </c>
      <c r="O9436">
        <v>499</v>
      </c>
      <c r="P9436">
        <v>207</v>
      </c>
      <c r="Q9436">
        <v>522</v>
      </c>
      <c r="R9436" t="s">
        <v>13513</v>
      </c>
      <c r="S9436" t="s">
        <v>5998</v>
      </c>
      <c r="T9436" t="s">
        <v>331</v>
      </c>
      <c r="U9436" t="s">
        <v>6817</v>
      </c>
      <c r="V9436" t="s">
        <v>4732</v>
      </c>
      <c r="W9436" t="s">
        <v>5923</v>
      </c>
    </row>
    <row r="9437" spans="2:23" x14ac:dyDescent="0.25">
      <c r="B9437" t="s">
        <v>13001</v>
      </c>
      <c r="C9437" t="s">
        <v>13648</v>
      </c>
      <c r="D9437" s="12">
        <v>4025</v>
      </c>
      <c r="E9437" t="s">
        <v>14676</v>
      </c>
      <c r="F9437" s="11">
        <v>13.3</v>
      </c>
      <c r="G9437" s="11">
        <v>14.2</v>
      </c>
      <c r="H9437">
        <v>10</v>
      </c>
      <c r="I9437">
        <v>1160</v>
      </c>
      <c r="J9437">
        <v>800</v>
      </c>
      <c r="K9437">
        <v>1200</v>
      </c>
      <c r="L9437">
        <v>180</v>
      </c>
      <c r="M9437">
        <v>550</v>
      </c>
      <c r="N9437">
        <v>460</v>
      </c>
      <c r="O9437">
        <v>499</v>
      </c>
      <c r="P9437">
        <v>207</v>
      </c>
      <c r="Q9437">
        <v>622</v>
      </c>
      <c r="R9437" t="s">
        <v>13513</v>
      </c>
      <c r="S9437" t="s">
        <v>5998</v>
      </c>
      <c r="T9437" t="s">
        <v>331</v>
      </c>
      <c r="U9437" t="s">
        <v>6817</v>
      </c>
      <c r="V9437" t="s">
        <v>4732</v>
      </c>
      <c r="W9437" t="s">
        <v>5923</v>
      </c>
    </row>
    <row r="9438" spans="2:23" x14ac:dyDescent="0.25">
      <c r="B9438" t="s">
        <v>13002</v>
      </c>
      <c r="C9438" t="s">
        <v>13648</v>
      </c>
      <c r="D9438" s="12">
        <v>4025</v>
      </c>
      <c r="E9438" t="s">
        <v>14677</v>
      </c>
      <c r="F9438" s="11">
        <v>14.4</v>
      </c>
      <c r="G9438" s="11">
        <v>15.4</v>
      </c>
      <c r="H9438">
        <v>10</v>
      </c>
      <c r="I9438">
        <v>1160</v>
      </c>
      <c r="J9438">
        <v>800</v>
      </c>
      <c r="K9438">
        <v>1200</v>
      </c>
      <c r="L9438">
        <v>180</v>
      </c>
      <c r="M9438">
        <v>550</v>
      </c>
      <c r="N9438">
        <v>460</v>
      </c>
      <c r="O9438">
        <v>499</v>
      </c>
      <c r="P9438">
        <v>207</v>
      </c>
      <c r="Q9438">
        <v>622</v>
      </c>
      <c r="R9438" t="s">
        <v>13513</v>
      </c>
      <c r="S9438" t="s">
        <v>5998</v>
      </c>
      <c r="T9438" t="s">
        <v>331</v>
      </c>
      <c r="U9438" t="s">
        <v>6817</v>
      </c>
      <c r="V9438" t="s">
        <v>4732</v>
      </c>
      <c r="W9438" t="s">
        <v>5923</v>
      </c>
    </row>
    <row r="9439" spans="2:23" x14ac:dyDescent="0.25">
      <c r="B9439" t="s">
        <v>13003</v>
      </c>
      <c r="C9439" t="s">
        <v>13648</v>
      </c>
      <c r="D9439" s="12">
        <v>4025</v>
      </c>
      <c r="E9439" t="s">
        <v>14678</v>
      </c>
      <c r="F9439" s="11">
        <v>13.3</v>
      </c>
      <c r="G9439" s="11">
        <v>14.2</v>
      </c>
      <c r="H9439">
        <v>10</v>
      </c>
      <c r="I9439">
        <v>1160</v>
      </c>
      <c r="J9439">
        <v>800</v>
      </c>
      <c r="K9439">
        <v>1200</v>
      </c>
      <c r="L9439">
        <v>180</v>
      </c>
      <c r="M9439">
        <v>550</v>
      </c>
      <c r="N9439">
        <v>460</v>
      </c>
      <c r="O9439">
        <v>499</v>
      </c>
      <c r="P9439">
        <v>207</v>
      </c>
      <c r="Q9439">
        <v>622</v>
      </c>
      <c r="R9439" t="s">
        <v>13513</v>
      </c>
      <c r="S9439" t="s">
        <v>5998</v>
      </c>
      <c r="T9439" t="s">
        <v>331</v>
      </c>
      <c r="U9439" t="s">
        <v>6817</v>
      </c>
      <c r="V9439" t="s">
        <v>4732</v>
      </c>
      <c r="W9439" t="s">
        <v>5923</v>
      </c>
    </row>
    <row r="9440" spans="2:23" x14ac:dyDescent="0.25">
      <c r="B9440" t="s">
        <v>13004</v>
      </c>
      <c r="C9440" t="s">
        <v>13648</v>
      </c>
      <c r="D9440" s="12">
        <v>4025</v>
      </c>
      <c r="E9440" t="s">
        <v>14679</v>
      </c>
      <c r="F9440" s="11">
        <v>13.3</v>
      </c>
      <c r="G9440" s="11">
        <v>14.2</v>
      </c>
      <c r="H9440">
        <v>10</v>
      </c>
      <c r="I9440">
        <v>1160</v>
      </c>
      <c r="J9440">
        <v>800</v>
      </c>
      <c r="K9440">
        <v>1200</v>
      </c>
      <c r="L9440">
        <v>180</v>
      </c>
      <c r="M9440">
        <v>550</v>
      </c>
      <c r="N9440">
        <v>460</v>
      </c>
      <c r="O9440">
        <v>499</v>
      </c>
      <c r="P9440">
        <v>207</v>
      </c>
      <c r="Q9440">
        <v>622</v>
      </c>
      <c r="R9440" t="s">
        <v>13513</v>
      </c>
      <c r="S9440" t="s">
        <v>5998</v>
      </c>
      <c r="T9440" t="s">
        <v>331</v>
      </c>
      <c r="U9440" t="s">
        <v>6817</v>
      </c>
      <c r="V9440" t="s">
        <v>4732</v>
      </c>
      <c r="W9440" t="s">
        <v>5923</v>
      </c>
    </row>
    <row r="9441" spans="2:23" x14ac:dyDescent="0.25">
      <c r="B9441" t="s">
        <v>13005</v>
      </c>
      <c r="C9441" t="s">
        <v>13649</v>
      </c>
      <c r="D9441" s="12">
        <v>6025</v>
      </c>
      <c r="E9441" t="s">
        <v>14680</v>
      </c>
      <c r="F9441" s="11">
        <v>13.3</v>
      </c>
      <c r="G9441" s="11">
        <v>14.2</v>
      </c>
      <c r="H9441">
        <v>10</v>
      </c>
      <c r="I9441">
        <v>1160</v>
      </c>
      <c r="J9441">
        <v>800</v>
      </c>
      <c r="K9441">
        <v>1200</v>
      </c>
      <c r="L9441">
        <v>180</v>
      </c>
      <c r="M9441">
        <v>550</v>
      </c>
      <c r="N9441">
        <v>460</v>
      </c>
      <c r="O9441">
        <v>499</v>
      </c>
      <c r="P9441">
        <v>207</v>
      </c>
      <c r="Q9441">
        <v>622</v>
      </c>
      <c r="R9441" t="s">
        <v>13513</v>
      </c>
      <c r="S9441" t="s">
        <v>5998</v>
      </c>
      <c r="T9441" t="s">
        <v>331</v>
      </c>
      <c r="U9441" t="s">
        <v>6817</v>
      </c>
      <c r="V9441" t="s">
        <v>4732</v>
      </c>
      <c r="W9441" t="s">
        <v>5923</v>
      </c>
    </row>
    <row r="9442" spans="2:23" x14ac:dyDescent="0.25">
      <c r="B9442" t="s">
        <v>13006</v>
      </c>
      <c r="C9442" t="s">
        <v>13649</v>
      </c>
      <c r="D9442" s="12">
        <v>6025</v>
      </c>
      <c r="E9442" t="s">
        <v>14681</v>
      </c>
      <c r="F9442" s="11">
        <v>14.4</v>
      </c>
      <c r="G9442" s="11">
        <v>15.4</v>
      </c>
      <c r="H9442">
        <v>10</v>
      </c>
      <c r="I9442">
        <v>1160</v>
      </c>
      <c r="J9442">
        <v>800</v>
      </c>
      <c r="K9442">
        <v>1200</v>
      </c>
      <c r="L9442">
        <v>180</v>
      </c>
      <c r="M9442">
        <v>550</v>
      </c>
      <c r="N9442">
        <v>460</v>
      </c>
      <c r="O9442">
        <v>499</v>
      </c>
      <c r="P9442">
        <v>207</v>
      </c>
      <c r="Q9442">
        <v>622</v>
      </c>
      <c r="R9442" t="s">
        <v>13513</v>
      </c>
      <c r="S9442" t="s">
        <v>5998</v>
      </c>
      <c r="T9442" t="s">
        <v>331</v>
      </c>
      <c r="U9442" t="s">
        <v>6817</v>
      </c>
      <c r="V9442" t="s">
        <v>4732</v>
      </c>
      <c r="W9442" t="s">
        <v>5923</v>
      </c>
    </row>
    <row r="9443" spans="2:23" x14ac:dyDescent="0.25">
      <c r="B9443" t="s">
        <v>13007</v>
      </c>
      <c r="C9443" t="s">
        <v>13649</v>
      </c>
      <c r="D9443" s="12">
        <v>6025</v>
      </c>
      <c r="E9443" t="s">
        <v>14682</v>
      </c>
      <c r="F9443" s="11">
        <v>13.3</v>
      </c>
      <c r="G9443" s="11">
        <v>14.2</v>
      </c>
      <c r="H9443">
        <v>10</v>
      </c>
      <c r="I9443">
        <v>1160</v>
      </c>
      <c r="J9443">
        <v>800</v>
      </c>
      <c r="K9443">
        <v>1200</v>
      </c>
      <c r="L9443">
        <v>180</v>
      </c>
      <c r="M9443">
        <v>550</v>
      </c>
      <c r="N9443">
        <v>460</v>
      </c>
      <c r="O9443">
        <v>499</v>
      </c>
      <c r="P9443">
        <v>207</v>
      </c>
      <c r="Q9443">
        <v>622</v>
      </c>
      <c r="R9443" t="s">
        <v>13513</v>
      </c>
      <c r="S9443" t="s">
        <v>5998</v>
      </c>
      <c r="T9443" t="s">
        <v>331</v>
      </c>
      <c r="U9443" t="s">
        <v>6817</v>
      </c>
      <c r="V9443" t="s">
        <v>4732</v>
      </c>
      <c r="W9443" t="s">
        <v>5923</v>
      </c>
    </row>
    <row r="9444" spans="2:23" x14ac:dyDescent="0.25">
      <c r="B9444" t="s">
        <v>13008</v>
      </c>
      <c r="C9444" t="s">
        <v>13649</v>
      </c>
      <c r="D9444" s="12">
        <v>6025</v>
      </c>
      <c r="E9444" t="s">
        <v>14683</v>
      </c>
      <c r="F9444" s="11">
        <v>13.3</v>
      </c>
      <c r="G9444" s="11">
        <v>14.2</v>
      </c>
      <c r="H9444">
        <v>10</v>
      </c>
      <c r="I9444">
        <v>1160</v>
      </c>
      <c r="J9444">
        <v>800</v>
      </c>
      <c r="K9444">
        <v>1200</v>
      </c>
      <c r="L9444">
        <v>180</v>
      </c>
      <c r="M9444">
        <v>550</v>
      </c>
      <c r="N9444">
        <v>460</v>
      </c>
      <c r="O9444">
        <v>499</v>
      </c>
      <c r="P9444">
        <v>207</v>
      </c>
      <c r="Q9444">
        <v>622</v>
      </c>
      <c r="R9444" t="s">
        <v>13513</v>
      </c>
      <c r="S9444" t="s">
        <v>5998</v>
      </c>
      <c r="T9444" t="s">
        <v>331</v>
      </c>
      <c r="U9444" t="s">
        <v>6817</v>
      </c>
      <c r="V9444" t="s">
        <v>4732</v>
      </c>
      <c r="W9444" t="s">
        <v>5923</v>
      </c>
    </row>
    <row r="9445" spans="2:23" x14ac:dyDescent="0.25">
      <c r="B9445" t="s">
        <v>13009</v>
      </c>
      <c r="C9445" t="s">
        <v>13650</v>
      </c>
      <c r="D9445" s="12">
        <v>4036</v>
      </c>
      <c r="E9445" t="s">
        <v>14684</v>
      </c>
      <c r="F9445" s="11">
        <v>14.4</v>
      </c>
      <c r="G9445" s="11">
        <v>15.4</v>
      </c>
      <c r="H9445">
        <v>10</v>
      </c>
      <c r="I9445">
        <v>1160</v>
      </c>
      <c r="J9445">
        <v>800</v>
      </c>
      <c r="K9445">
        <v>1200</v>
      </c>
      <c r="L9445">
        <v>180</v>
      </c>
      <c r="M9445">
        <v>600</v>
      </c>
      <c r="N9445">
        <v>460</v>
      </c>
      <c r="O9445">
        <v>499</v>
      </c>
      <c r="P9445">
        <v>207</v>
      </c>
      <c r="Q9445">
        <v>622</v>
      </c>
      <c r="R9445" t="s">
        <v>13513</v>
      </c>
      <c r="S9445" t="s">
        <v>5998</v>
      </c>
      <c r="T9445" t="s">
        <v>331</v>
      </c>
      <c r="U9445" t="s">
        <v>6817</v>
      </c>
      <c r="V9445" t="s">
        <v>4732</v>
      </c>
      <c r="W9445" t="s">
        <v>5923</v>
      </c>
    </row>
    <row r="9446" spans="2:23" x14ac:dyDescent="0.25">
      <c r="B9446" t="s">
        <v>13010</v>
      </c>
      <c r="C9446" t="s">
        <v>13650</v>
      </c>
      <c r="D9446" s="12">
        <v>4036</v>
      </c>
      <c r="E9446" t="s">
        <v>14685</v>
      </c>
      <c r="F9446" s="11">
        <v>14.4</v>
      </c>
      <c r="G9446" s="11">
        <v>15.4</v>
      </c>
      <c r="H9446">
        <v>10</v>
      </c>
      <c r="I9446">
        <v>1160</v>
      </c>
      <c r="J9446">
        <v>800</v>
      </c>
      <c r="K9446">
        <v>1200</v>
      </c>
      <c r="L9446">
        <v>180</v>
      </c>
      <c r="M9446">
        <v>600</v>
      </c>
      <c r="N9446">
        <v>460</v>
      </c>
      <c r="O9446">
        <v>499</v>
      </c>
      <c r="P9446">
        <v>207</v>
      </c>
      <c r="Q9446">
        <v>622</v>
      </c>
      <c r="R9446" t="s">
        <v>13513</v>
      </c>
      <c r="S9446" t="s">
        <v>5998</v>
      </c>
      <c r="T9446" t="s">
        <v>331</v>
      </c>
      <c r="U9446" t="s">
        <v>6817</v>
      </c>
      <c r="V9446" t="s">
        <v>4732</v>
      </c>
      <c r="W9446" t="s">
        <v>5923</v>
      </c>
    </row>
    <row r="9447" spans="2:23" x14ac:dyDescent="0.25">
      <c r="B9447" t="s">
        <v>13011</v>
      </c>
      <c r="C9447" t="s">
        <v>13650</v>
      </c>
      <c r="D9447" s="12">
        <v>4036</v>
      </c>
      <c r="E9447" t="s">
        <v>14686</v>
      </c>
      <c r="F9447" s="11">
        <v>14.4</v>
      </c>
      <c r="G9447" s="11">
        <v>15.4</v>
      </c>
      <c r="H9447">
        <v>10</v>
      </c>
      <c r="I9447">
        <v>1160</v>
      </c>
      <c r="J9447">
        <v>800</v>
      </c>
      <c r="K9447">
        <v>1200</v>
      </c>
      <c r="L9447">
        <v>180</v>
      </c>
      <c r="M9447">
        <v>600</v>
      </c>
      <c r="N9447">
        <v>460</v>
      </c>
      <c r="O9447">
        <v>499</v>
      </c>
      <c r="P9447">
        <v>207</v>
      </c>
      <c r="Q9447">
        <v>622</v>
      </c>
      <c r="R9447" t="s">
        <v>13513</v>
      </c>
      <c r="S9447" t="s">
        <v>5998</v>
      </c>
      <c r="T9447" t="s">
        <v>331</v>
      </c>
      <c r="U9447" t="s">
        <v>6817</v>
      </c>
      <c r="V9447" t="s">
        <v>4732</v>
      </c>
      <c r="W9447" t="s">
        <v>5923</v>
      </c>
    </row>
    <row r="9448" spans="2:23" x14ac:dyDescent="0.25">
      <c r="B9448" t="s">
        <v>13012</v>
      </c>
      <c r="C9448" t="s">
        <v>13650</v>
      </c>
      <c r="D9448" s="12">
        <v>4036</v>
      </c>
      <c r="E9448" t="s">
        <v>14687</v>
      </c>
      <c r="F9448" s="11">
        <v>14.4</v>
      </c>
      <c r="G9448" s="11">
        <v>15.4</v>
      </c>
      <c r="H9448">
        <v>10</v>
      </c>
      <c r="I9448">
        <v>1160</v>
      </c>
      <c r="J9448">
        <v>800</v>
      </c>
      <c r="K9448">
        <v>1200</v>
      </c>
      <c r="L9448">
        <v>180</v>
      </c>
      <c r="M9448">
        <v>600</v>
      </c>
      <c r="N9448">
        <v>460</v>
      </c>
      <c r="O9448">
        <v>499</v>
      </c>
      <c r="P9448">
        <v>207</v>
      </c>
      <c r="Q9448">
        <v>622</v>
      </c>
      <c r="R9448" t="s">
        <v>13513</v>
      </c>
      <c r="S9448" t="s">
        <v>5998</v>
      </c>
      <c r="T9448" t="s">
        <v>331</v>
      </c>
      <c r="U9448" t="s">
        <v>6817</v>
      </c>
      <c r="V9448" t="s">
        <v>4732</v>
      </c>
      <c r="W9448" t="s">
        <v>5923</v>
      </c>
    </row>
    <row r="9449" spans="2:23" x14ac:dyDescent="0.25">
      <c r="B9449" t="s">
        <v>13013</v>
      </c>
      <c r="C9449" t="s">
        <v>13651</v>
      </c>
      <c r="D9449" s="12">
        <v>6036</v>
      </c>
      <c r="E9449" t="s">
        <v>14688</v>
      </c>
      <c r="F9449" s="11">
        <v>14.4</v>
      </c>
      <c r="G9449" s="11">
        <v>15.4</v>
      </c>
      <c r="H9449">
        <v>10</v>
      </c>
      <c r="I9449">
        <v>1160</v>
      </c>
      <c r="J9449">
        <v>800</v>
      </c>
      <c r="K9449">
        <v>1200</v>
      </c>
      <c r="L9449">
        <v>180</v>
      </c>
      <c r="M9449">
        <v>600</v>
      </c>
      <c r="N9449">
        <v>460</v>
      </c>
      <c r="O9449">
        <v>499</v>
      </c>
      <c r="P9449">
        <v>207</v>
      </c>
      <c r="Q9449">
        <v>622</v>
      </c>
      <c r="R9449" t="s">
        <v>13513</v>
      </c>
      <c r="S9449" t="s">
        <v>5998</v>
      </c>
      <c r="T9449" t="s">
        <v>331</v>
      </c>
      <c r="U9449" t="s">
        <v>6817</v>
      </c>
      <c r="V9449" t="s">
        <v>4732</v>
      </c>
      <c r="W9449" t="s">
        <v>5923</v>
      </c>
    </row>
    <row r="9450" spans="2:23" x14ac:dyDescent="0.25">
      <c r="B9450" t="s">
        <v>13014</v>
      </c>
      <c r="C9450" t="s">
        <v>13651</v>
      </c>
      <c r="D9450" s="12">
        <v>6036</v>
      </c>
      <c r="E9450" t="s">
        <v>14689</v>
      </c>
      <c r="F9450" s="11">
        <v>14.4</v>
      </c>
      <c r="G9450" s="11">
        <v>15.4</v>
      </c>
      <c r="H9450">
        <v>10</v>
      </c>
      <c r="I9450">
        <v>1160</v>
      </c>
      <c r="J9450">
        <v>800</v>
      </c>
      <c r="K9450">
        <v>1200</v>
      </c>
      <c r="L9450">
        <v>180</v>
      </c>
      <c r="M9450">
        <v>600</v>
      </c>
      <c r="N9450">
        <v>460</v>
      </c>
      <c r="O9450">
        <v>499</v>
      </c>
      <c r="P9450">
        <v>207</v>
      </c>
      <c r="Q9450">
        <v>622</v>
      </c>
      <c r="R9450" t="s">
        <v>13513</v>
      </c>
      <c r="S9450" t="s">
        <v>5998</v>
      </c>
      <c r="T9450" t="s">
        <v>331</v>
      </c>
      <c r="U9450" t="s">
        <v>6817</v>
      </c>
      <c r="V9450" t="s">
        <v>4732</v>
      </c>
      <c r="W9450" t="s">
        <v>5923</v>
      </c>
    </row>
    <row r="9451" spans="2:23" x14ac:dyDescent="0.25">
      <c r="B9451" t="s">
        <v>13015</v>
      </c>
      <c r="C9451" t="s">
        <v>13651</v>
      </c>
      <c r="D9451" s="12">
        <v>6036</v>
      </c>
      <c r="E9451" t="s">
        <v>14690</v>
      </c>
      <c r="F9451" s="11">
        <v>14.4</v>
      </c>
      <c r="G9451" s="11">
        <v>15.4</v>
      </c>
      <c r="H9451">
        <v>10</v>
      </c>
      <c r="I9451">
        <v>1160</v>
      </c>
      <c r="J9451">
        <v>800</v>
      </c>
      <c r="K9451">
        <v>1200</v>
      </c>
      <c r="L9451">
        <v>180</v>
      </c>
      <c r="M9451">
        <v>600</v>
      </c>
      <c r="N9451">
        <v>460</v>
      </c>
      <c r="O9451">
        <v>499</v>
      </c>
      <c r="P9451">
        <v>207</v>
      </c>
      <c r="Q9451">
        <v>622</v>
      </c>
      <c r="R9451" t="s">
        <v>13513</v>
      </c>
      <c r="S9451" t="s">
        <v>5998</v>
      </c>
      <c r="T9451" t="s">
        <v>331</v>
      </c>
      <c r="U9451" t="s">
        <v>6817</v>
      </c>
      <c r="V9451" t="s">
        <v>4732</v>
      </c>
      <c r="W9451" t="s">
        <v>5923</v>
      </c>
    </row>
    <row r="9452" spans="2:23" x14ac:dyDescent="0.25">
      <c r="B9452" t="s">
        <v>13016</v>
      </c>
      <c r="C9452" t="s">
        <v>13651</v>
      </c>
      <c r="D9452" s="12">
        <v>6036</v>
      </c>
      <c r="E9452" t="s">
        <v>14691</v>
      </c>
      <c r="F9452" s="11">
        <v>14.4</v>
      </c>
      <c r="G9452" s="11">
        <v>15.4</v>
      </c>
      <c r="H9452">
        <v>10</v>
      </c>
      <c r="I9452">
        <v>1160</v>
      </c>
      <c r="J9452">
        <v>800</v>
      </c>
      <c r="K9452">
        <v>1200</v>
      </c>
      <c r="L9452">
        <v>180</v>
      </c>
      <c r="M9452">
        <v>600</v>
      </c>
      <c r="N9452">
        <v>460</v>
      </c>
      <c r="O9452">
        <v>499</v>
      </c>
      <c r="P9452">
        <v>207</v>
      </c>
      <c r="Q9452">
        <v>622</v>
      </c>
      <c r="R9452" t="s">
        <v>13513</v>
      </c>
      <c r="S9452" t="s">
        <v>5998</v>
      </c>
      <c r="T9452" t="s">
        <v>331</v>
      </c>
      <c r="U9452" t="s">
        <v>6817</v>
      </c>
      <c r="V9452" t="s">
        <v>4732</v>
      </c>
      <c r="W9452" t="s">
        <v>5923</v>
      </c>
    </row>
    <row r="9453" spans="2:23" x14ac:dyDescent="0.25">
      <c r="B9453" t="s">
        <v>13017</v>
      </c>
      <c r="C9453" t="s">
        <v>13652</v>
      </c>
      <c r="D9453" s="12">
        <v>4609</v>
      </c>
      <c r="E9453" t="s">
        <v>14692</v>
      </c>
      <c r="F9453" s="11">
        <v>15.7</v>
      </c>
      <c r="G9453" s="11">
        <v>16.5</v>
      </c>
      <c r="H9453">
        <v>10</v>
      </c>
      <c r="I9453">
        <v>1160</v>
      </c>
      <c r="J9453">
        <v>800</v>
      </c>
      <c r="K9453">
        <v>1200</v>
      </c>
      <c r="L9453">
        <v>180</v>
      </c>
      <c r="M9453">
        <v>650</v>
      </c>
      <c r="N9453">
        <v>460</v>
      </c>
      <c r="O9453">
        <v>499</v>
      </c>
      <c r="P9453">
        <v>207</v>
      </c>
      <c r="Q9453">
        <v>672</v>
      </c>
      <c r="R9453" t="s">
        <v>13513</v>
      </c>
      <c r="S9453" t="s">
        <v>5998</v>
      </c>
      <c r="T9453" t="s">
        <v>331</v>
      </c>
      <c r="U9453" t="s">
        <v>6817</v>
      </c>
      <c r="V9453" t="s">
        <v>4732</v>
      </c>
      <c r="W9453" t="s">
        <v>5923</v>
      </c>
    </row>
    <row r="9454" spans="2:23" x14ac:dyDescent="0.25">
      <c r="B9454" t="s">
        <v>13018</v>
      </c>
      <c r="C9454" t="s">
        <v>13652</v>
      </c>
      <c r="D9454" s="12">
        <v>4609</v>
      </c>
      <c r="E9454" t="s">
        <v>14693</v>
      </c>
      <c r="F9454" s="11">
        <v>15.7</v>
      </c>
      <c r="G9454" s="11">
        <v>16.7</v>
      </c>
      <c r="H9454">
        <v>10</v>
      </c>
      <c r="I9454">
        <v>1160</v>
      </c>
      <c r="J9454">
        <v>800</v>
      </c>
      <c r="K9454">
        <v>1200</v>
      </c>
      <c r="L9454">
        <v>180</v>
      </c>
      <c r="M9454">
        <v>650</v>
      </c>
      <c r="N9454">
        <v>460</v>
      </c>
      <c r="O9454">
        <v>499</v>
      </c>
      <c r="P9454">
        <v>207</v>
      </c>
      <c r="Q9454">
        <v>672</v>
      </c>
      <c r="R9454" t="s">
        <v>13513</v>
      </c>
      <c r="S9454" t="s">
        <v>5998</v>
      </c>
      <c r="T9454" t="s">
        <v>331</v>
      </c>
      <c r="U9454" t="s">
        <v>6817</v>
      </c>
      <c r="V9454" t="s">
        <v>4732</v>
      </c>
      <c r="W9454" t="s">
        <v>5923</v>
      </c>
    </row>
    <row r="9455" spans="2:23" x14ac:dyDescent="0.25">
      <c r="B9455" t="s">
        <v>13019</v>
      </c>
      <c r="C9455" t="s">
        <v>13652</v>
      </c>
      <c r="D9455" s="12">
        <v>4609</v>
      </c>
      <c r="E9455" t="s">
        <v>14694</v>
      </c>
      <c r="F9455" s="11">
        <v>15.7</v>
      </c>
      <c r="G9455" s="11">
        <v>16.7</v>
      </c>
      <c r="H9455">
        <v>10</v>
      </c>
      <c r="I9455">
        <v>1160</v>
      </c>
      <c r="J9455">
        <v>800</v>
      </c>
      <c r="K9455">
        <v>1200</v>
      </c>
      <c r="L9455">
        <v>180</v>
      </c>
      <c r="M9455">
        <v>650</v>
      </c>
      <c r="N9455">
        <v>460</v>
      </c>
      <c r="O9455">
        <v>499</v>
      </c>
      <c r="P9455">
        <v>207</v>
      </c>
      <c r="Q9455">
        <v>672</v>
      </c>
      <c r="R9455" t="s">
        <v>13513</v>
      </c>
      <c r="S9455" t="s">
        <v>5998</v>
      </c>
      <c r="T9455" t="s">
        <v>331</v>
      </c>
      <c r="U9455" t="s">
        <v>6817</v>
      </c>
      <c r="V9455" t="s">
        <v>4732</v>
      </c>
      <c r="W9455" t="s">
        <v>5923</v>
      </c>
    </row>
    <row r="9456" spans="2:23" x14ac:dyDescent="0.25">
      <c r="B9456" t="s">
        <v>13020</v>
      </c>
      <c r="C9456" t="s">
        <v>13652</v>
      </c>
      <c r="D9456" s="12">
        <v>4609</v>
      </c>
      <c r="E9456" t="s">
        <v>14695</v>
      </c>
      <c r="F9456" s="11">
        <v>15.7</v>
      </c>
      <c r="G9456" s="11">
        <v>16.7</v>
      </c>
      <c r="H9456">
        <v>10</v>
      </c>
      <c r="I9456">
        <v>1160</v>
      </c>
      <c r="J9456">
        <v>800</v>
      </c>
      <c r="K9456">
        <v>1200</v>
      </c>
      <c r="L9456">
        <v>180</v>
      </c>
      <c r="M9456">
        <v>650</v>
      </c>
      <c r="N9456">
        <v>460</v>
      </c>
      <c r="O9456">
        <v>499</v>
      </c>
      <c r="P9456">
        <v>207</v>
      </c>
      <c r="Q9456">
        <v>672</v>
      </c>
      <c r="R9456" t="s">
        <v>13513</v>
      </c>
      <c r="S9456" t="s">
        <v>5998</v>
      </c>
      <c r="T9456" t="s">
        <v>331</v>
      </c>
      <c r="U9456" t="s">
        <v>6817</v>
      </c>
      <c r="V9456" t="s">
        <v>4732</v>
      </c>
      <c r="W9456" t="s">
        <v>5923</v>
      </c>
    </row>
    <row r="9457" spans="2:23" x14ac:dyDescent="0.25">
      <c r="B9457" t="s">
        <v>13021</v>
      </c>
      <c r="C9457" t="s">
        <v>13653</v>
      </c>
      <c r="D9457" s="12">
        <v>6609</v>
      </c>
      <c r="E9457" t="s">
        <v>14696</v>
      </c>
      <c r="F9457" s="11">
        <v>15.7</v>
      </c>
      <c r="G9457" s="11">
        <v>16.5</v>
      </c>
      <c r="H9457">
        <v>10</v>
      </c>
      <c r="I9457">
        <v>1160</v>
      </c>
      <c r="J9457">
        <v>800</v>
      </c>
      <c r="K9457">
        <v>1200</v>
      </c>
      <c r="L9457">
        <v>180</v>
      </c>
      <c r="M9457">
        <v>650</v>
      </c>
      <c r="N9457">
        <v>460</v>
      </c>
      <c r="O9457">
        <v>499</v>
      </c>
      <c r="P9457">
        <v>207</v>
      </c>
      <c r="Q9457">
        <v>672</v>
      </c>
      <c r="R9457" t="s">
        <v>13513</v>
      </c>
      <c r="S9457" t="s">
        <v>5998</v>
      </c>
      <c r="T9457" t="s">
        <v>331</v>
      </c>
      <c r="U9457" t="s">
        <v>6817</v>
      </c>
      <c r="V9457" t="s">
        <v>4732</v>
      </c>
      <c r="W9457" t="s">
        <v>5923</v>
      </c>
    </row>
    <row r="9458" spans="2:23" x14ac:dyDescent="0.25">
      <c r="B9458" t="s">
        <v>13022</v>
      </c>
      <c r="C9458" t="s">
        <v>13653</v>
      </c>
      <c r="D9458" s="12">
        <v>6609</v>
      </c>
      <c r="E9458" t="s">
        <v>14697</v>
      </c>
      <c r="F9458" s="11">
        <v>15.7</v>
      </c>
      <c r="G9458" s="11">
        <v>16.7</v>
      </c>
      <c r="H9458">
        <v>10</v>
      </c>
      <c r="I9458">
        <v>1160</v>
      </c>
      <c r="J9458">
        <v>800</v>
      </c>
      <c r="K9458">
        <v>1200</v>
      </c>
      <c r="L9458">
        <v>180</v>
      </c>
      <c r="M9458">
        <v>650</v>
      </c>
      <c r="N9458">
        <v>460</v>
      </c>
      <c r="O9458">
        <v>499</v>
      </c>
      <c r="P9458">
        <v>207</v>
      </c>
      <c r="Q9458">
        <v>672</v>
      </c>
      <c r="R9458" t="s">
        <v>13513</v>
      </c>
      <c r="S9458" t="s">
        <v>5998</v>
      </c>
      <c r="T9458" t="s">
        <v>331</v>
      </c>
      <c r="U9458" t="s">
        <v>6817</v>
      </c>
      <c r="V9458" t="s">
        <v>4732</v>
      </c>
      <c r="W9458" t="s">
        <v>5923</v>
      </c>
    </row>
    <row r="9459" spans="2:23" x14ac:dyDescent="0.25">
      <c r="B9459" t="s">
        <v>13023</v>
      </c>
      <c r="C9459" t="s">
        <v>13653</v>
      </c>
      <c r="D9459" s="12">
        <v>6609</v>
      </c>
      <c r="E9459" t="s">
        <v>14698</v>
      </c>
      <c r="F9459" s="11">
        <v>15.7</v>
      </c>
      <c r="G9459" s="11">
        <v>16.7</v>
      </c>
      <c r="H9459">
        <v>10</v>
      </c>
      <c r="I9459">
        <v>1160</v>
      </c>
      <c r="J9459">
        <v>800</v>
      </c>
      <c r="K9459">
        <v>1200</v>
      </c>
      <c r="L9459">
        <v>180</v>
      </c>
      <c r="M9459">
        <v>650</v>
      </c>
      <c r="N9459">
        <v>460</v>
      </c>
      <c r="O9459">
        <v>499</v>
      </c>
      <c r="P9459">
        <v>207</v>
      </c>
      <c r="Q9459">
        <v>672</v>
      </c>
      <c r="R9459" t="s">
        <v>13513</v>
      </c>
      <c r="S9459" t="s">
        <v>5998</v>
      </c>
      <c r="T9459" t="s">
        <v>331</v>
      </c>
      <c r="U9459" t="s">
        <v>6817</v>
      </c>
      <c r="V9459" t="s">
        <v>4732</v>
      </c>
      <c r="W9459" t="s">
        <v>5923</v>
      </c>
    </row>
    <row r="9460" spans="2:23" x14ac:dyDescent="0.25">
      <c r="B9460" t="s">
        <v>13024</v>
      </c>
      <c r="C9460" t="s">
        <v>13653</v>
      </c>
      <c r="D9460" s="12">
        <v>6609</v>
      </c>
      <c r="E9460" t="s">
        <v>14699</v>
      </c>
      <c r="F9460" s="11">
        <v>15.7</v>
      </c>
      <c r="G9460" s="11">
        <v>16.7</v>
      </c>
      <c r="H9460">
        <v>10</v>
      </c>
      <c r="I9460">
        <v>1160</v>
      </c>
      <c r="J9460">
        <v>800</v>
      </c>
      <c r="K9460">
        <v>1200</v>
      </c>
      <c r="L9460">
        <v>180</v>
      </c>
      <c r="M9460">
        <v>650</v>
      </c>
      <c r="N9460">
        <v>460</v>
      </c>
      <c r="O9460">
        <v>499</v>
      </c>
      <c r="P9460">
        <v>207</v>
      </c>
      <c r="Q9460">
        <v>672</v>
      </c>
      <c r="R9460" t="s">
        <v>13513</v>
      </c>
      <c r="S9460" t="s">
        <v>5998</v>
      </c>
      <c r="T9460" t="s">
        <v>331</v>
      </c>
      <c r="U9460" t="s">
        <v>6817</v>
      </c>
      <c r="V9460" t="s">
        <v>4732</v>
      </c>
      <c r="W9460" t="s">
        <v>5923</v>
      </c>
    </row>
    <row r="9461" spans="2:23" x14ac:dyDescent="0.25">
      <c r="B9461" t="s">
        <v>13025</v>
      </c>
      <c r="C9461" t="s">
        <v>13654</v>
      </c>
      <c r="D9461" s="12">
        <v>9938</v>
      </c>
      <c r="E9461" t="s">
        <v>14700</v>
      </c>
      <c r="F9461" s="11">
        <v>18.25</v>
      </c>
      <c r="G9461" s="11">
        <v>22.7</v>
      </c>
      <c r="H9461">
        <v>15</v>
      </c>
      <c r="I9461">
        <v>1545</v>
      </c>
      <c r="J9461">
        <v>950</v>
      </c>
      <c r="K9461">
        <v>1200</v>
      </c>
      <c r="L9461">
        <v>180</v>
      </c>
      <c r="M9461">
        <v>800</v>
      </c>
      <c r="N9461">
        <v>460</v>
      </c>
      <c r="O9461">
        <v>180</v>
      </c>
      <c r="P9461">
        <v>800</v>
      </c>
      <c r="Q9461">
        <v>460</v>
      </c>
      <c r="R9461" t="s">
        <v>13513</v>
      </c>
      <c r="S9461" t="s">
        <v>5998</v>
      </c>
      <c r="T9461" t="s">
        <v>331</v>
      </c>
      <c r="U9461" t="s">
        <v>5</v>
      </c>
      <c r="V9461" t="s">
        <v>4732</v>
      </c>
      <c r="W9461" t="s">
        <v>5923</v>
      </c>
    </row>
    <row r="9462" spans="2:23" x14ac:dyDescent="0.25">
      <c r="B9462" t="s">
        <v>13026</v>
      </c>
      <c r="C9462" t="s">
        <v>13654</v>
      </c>
      <c r="D9462" s="12">
        <v>9938</v>
      </c>
      <c r="E9462" t="s">
        <v>14701</v>
      </c>
      <c r="F9462" s="11">
        <v>18.25</v>
      </c>
      <c r="G9462" s="11">
        <v>22.7</v>
      </c>
      <c r="H9462">
        <v>15</v>
      </c>
      <c r="I9462">
        <v>1545</v>
      </c>
      <c r="J9462">
        <v>950</v>
      </c>
      <c r="K9462">
        <v>1200</v>
      </c>
      <c r="L9462">
        <v>180</v>
      </c>
      <c r="M9462">
        <v>800</v>
      </c>
      <c r="N9462">
        <v>460</v>
      </c>
      <c r="O9462">
        <v>180</v>
      </c>
      <c r="P9462">
        <v>800</v>
      </c>
      <c r="Q9462">
        <v>460</v>
      </c>
      <c r="R9462" t="s">
        <v>13513</v>
      </c>
      <c r="S9462" t="s">
        <v>5998</v>
      </c>
      <c r="T9462" t="s">
        <v>331</v>
      </c>
      <c r="U9462" t="s">
        <v>5</v>
      </c>
      <c r="V9462" t="s">
        <v>4732</v>
      </c>
      <c r="W9462" t="s">
        <v>5923</v>
      </c>
    </row>
    <row r="9463" spans="2:23" x14ac:dyDescent="0.25">
      <c r="B9463" t="s">
        <v>13027</v>
      </c>
      <c r="C9463" t="s">
        <v>13654</v>
      </c>
      <c r="D9463" s="12">
        <v>9938</v>
      </c>
      <c r="E9463" t="s">
        <v>14702</v>
      </c>
      <c r="F9463" s="11">
        <v>18.25</v>
      </c>
      <c r="G9463" s="11">
        <v>22.7</v>
      </c>
      <c r="H9463">
        <v>15</v>
      </c>
      <c r="I9463">
        <v>1545</v>
      </c>
      <c r="J9463">
        <v>950</v>
      </c>
      <c r="K9463">
        <v>1200</v>
      </c>
      <c r="L9463">
        <v>180</v>
      </c>
      <c r="M9463">
        <v>800</v>
      </c>
      <c r="N9463">
        <v>460</v>
      </c>
      <c r="O9463">
        <v>180</v>
      </c>
      <c r="P9463">
        <v>800</v>
      </c>
      <c r="Q9463">
        <v>460</v>
      </c>
      <c r="R9463" t="s">
        <v>13513</v>
      </c>
      <c r="S9463" t="s">
        <v>5998</v>
      </c>
      <c r="T9463" t="s">
        <v>331</v>
      </c>
      <c r="U9463" t="s">
        <v>5</v>
      </c>
      <c r="V9463" t="s">
        <v>4732</v>
      </c>
      <c r="W9463" t="s">
        <v>5923</v>
      </c>
    </row>
    <row r="9464" spans="2:23" x14ac:dyDescent="0.25">
      <c r="B9464" t="s">
        <v>13028</v>
      </c>
      <c r="C9464" t="s">
        <v>13654</v>
      </c>
      <c r="D9464" s="12">
        <v>9938</v>
      </c>
      <c r="E9464" t="s">
        <v>14703</v>
      </c>
      <c r="F9464" s="11">
        <v>18.25</v>
      </c>
      <c r="G9464" s="11">
        <v>22.7</v>
      </c>
      <c r="H9464">
        <v>15</v>
      </c>
      <c r="I9464">
        <v>1545</v>
      </c>
      <c r="J9464">
        <v>950</v>
      </c>
      <c r="K9464">
        <v>1200</v>
      </c>
      <c r="L9464">
        <v>180</v>
      </c>
      <c r="M9464">
        <v>800</v>
      </c>
      <c r="N9464">
        <v>460</v>
      </c>
      <c r="O9464">
        <v>180</v>
      </c>
      <c r="P9464">
        <v>800</v>
      </c>
      <c r="Q9464">
        <v>460</v>
      </c>
      <c r="R9464" t="s">
        <v>13513</v>
      </c>
      <c r="S9464" t="s">
        <v>5998</v>
      </c>
      <c r="T9464" t="s">
        <v>331</v>
      </c>
      <c r="U9464" t="s">
        <v>5</v>
      </c>
      <c r="V9464" t="s">
        <v>4732</v>
      </c>
      <c r="W9464" t="s">
        <v>5923</v>
      </c>
    </row>
    <row r="9465" spans="2:23" x14ac:dyDescent="0.25">
      <c r="B9465" t="s">
        <v>13029</v>
      </c>
      <c r="C9465" t="s">
        <v>13655</v>
      </c>
      <c r="D9465" s="12">
        <v>11938</v>
      </c>
      <c r="E9465" t="s">
        <v>14704</v>
      </c>
      <c r="F9465" s="11">
        <v>18.25</v>
      </c>
      <c r="G9465" s="11">
        <v>22.7</v>
      </c>
      <c r="H9465">
        <v>15</v>
      </c>
      <c r="I9465">
        <v>1545</v>
      </c>
      <c r="J9465">
        <v>950</v>
      </c>
      <c r="K9465">
        <v>1200</v>
      </c>
      <c r="L9465">
        <v>180</v>
      </c>
      <c r="M9465">
        <v>800</v>
      </c>
      <c r="N9465">
        <v>460</v>
      </c>
      <c r="O9465">
        <v>180</v>
      </c>
      <c r="P9465">
        <v>800</v>
      </c>
      <c r="Q9465">
        <v>460</v>
      </c>
      <c r="R9465" t="s">
        <v>13513</v>
      </c>
      <c r="S9465" t="s">
        <v>5998</v>
      </c>
      <c r="T9465" t="s">
        <v>331</v>
      </c>
      <c r="U9465" t="s">
        <v>5</v>
      </c>
      <c r="V9465" t="s">
        <v>4732</v>
      </c>
      <c r="W9465" t="s">
        <v>5923</v>
      </c>
    </row>
    <row r="9466" spans="2:23" x14ac:dyDescent="0.25">
      <c r="B9466" t="s">
        <v>13030</v>
      </c>
      <c r="C9466" t="s">
        <v>13655</v>
      </c>
      <c r="D9466" s="12">
        <v>11938</v>
      </c>
      <c r="E9466" t="s">
        <v>14705</v>
      </c>
      <c r="F9466" s="11">
        <v>18.25</v>
      </c>
      <c r="G9466" s="11">
        <v>22.7</v>
      </c>
      <c r="H9466">
        <v>15</v>
      </c>
      <c r="I9466">
        <v>1545</v>
      </c>
      <c r="J9466">
        <v>950</v>
      </c>
      <c r="K9466">
        <v>1200</v>
      </c>
      <c r="L9466">
        <v>180</v>
      </c>
      <c r="M9466">
        <v>800</v>
      </c>
      <c r="N9466">
        <v>460</v>
      </c>
      <c r="O9466">
        <v>180</v>
      </c>
      <c r="P9466">
        <v>800</v>
      </c>
      <c r="Q9466">
        <v>460</v>
      </c>
      <c r="R9466" t="s">
        <v>13513</v>
      </c>
      <c r="S9466" t="s">
        <v>5998</v>
      </c>
      <c r="T9466" t="s">
        <v>331</v>
      </c>
      <c r="U9466" t="s">
        <v>5</v>
      </c>
      <c r="V9466" t="s">
        <v>4732</v>
      </c>
      <c r="W9466" t="s">
        <v>5923</v>
      </c>
    </row>
    <row r="9467" spans="2:23" x14ac:dyDescent="0.25">
      <c r="B9467" t="s">
        <v>13031</v>
      </c>
      <c r="C9467" t="s">
        <v>13655</v>
      </c>
      <c r="D9467" s="12">
        <v>11938</v>
      </c>
      <c r="E9467" t="s">
        <v>14706</v>
      </c>
      <c r="F9467" s="11">
        <v>18.25</v>
      </c>
      <c r="G9467" s="11">
        <v>22.7</v>
      </c>
      <c r="H9467">
        <v>15</v>
      </c>
      <c r="I9467">
        <v>1545</v>
      </c>
      <c r="J9467">
        <v>950</v>
      </c>
      <c r="K9467">
        <v>1200</v>
      </c>
      <c r="L9467">
        <v>180</v>
      </c>
      <c r="M9467">
        <v>800</v>
      </c>
      <c r="N9467">
        <v>460</v>
      </c>
      <c r="O9467">
        <v>180</v>
      </c>
      <c r="P9467">
        <v>800</v>
      </c>
      <c r="Q9467">
        <v>460</v>
      </c>
      <c r="R9467" t="s">
        <v>13513</v>
      </c>
      <c r="S9467" t="s">
        <v>5998</v>
      </c>
      <c r="T9467" t="s">
        <v>331</v>
      </c>
      <c r="U9467" t="s">
        <v>5</v>
      </c>
      <c r="V9467" t="s">
        <v>4732</v>
      </c>
      <c r="W9467" t="s">
        <v>5923</v>
      </c>
    </row>
    <row r="9468" spans="2:23" x14ac:dyDescent="0.25">
      <c r="B9468" t="s">
        <v>13032</v>
      </c>
      <c r="C9468" t="s">
        <v>13655</v>
      </c>
      <c r="D9468" s="12">
        <v>11938</v>
      </c>
      <c r="E9468" t="s">
        <v>14707</v>
      </c>
      <c r="F9468" s="11">
        <v>18.25</v>
      </c>
      <c r="G9468" s="11">
        <v>22.7</v>
      </c>
      <c r="H9468">
        <v>15</v>
      </c>
      <c r="I9468">
        <v>1545</v>
      </c>
      <c r="J9468">
        <v>950</v>
      </c>
      <c r="K9468">
        <v>1200</v>
      </c>
      <c r="L9468">
        <v>180</v>
      </c>
      <c r="M9468">
        <v>800</v>
      </c>
      <c r="N9468">
        <v>460</v>
      </c>
      <c r="O9468">
        <v>180</v>
      </c>
      <c r="P9468">
        <v>800</v>
      </c>
      <c r="Q9468">
        <v>460</v>
      </c>
      <c r="R9468" t="s">
        <v>13513</v>
      </c>
      <c r="S9468" t="s">
        <v>5998</v>
      </c>
      <c r="T9468" t="s">
        <v>331</v>
      </c>
      <c r="U9468" t="s">
        <v>5</v>
      </c>
      <c r="V9468" t="s">
        <v>4732</v>
      </c>
      <c r="W9468" t="s">
        <v>5923</v>
      </c>
    </row>
    <row r="9469" spans="2:23" x14ac:dyDescent="0.25">
      <c r="B9469" t="s">
        <v>13033</v>
      </c>
      <c r="C9469" t="s">
        <v>13656</v>
      </c>
      <c r="D9469" s="12">
        <v>11775</v>
      </c>
      <c r="E9469" t="s">
        <v>14708</v>
      </c>
      <c r="F9469" s="11">
        <v>24</v>
      </c>
      <c r="G9469" s="11">
        <v>26</v>
      </c>
      <c r="H9469">
        <v>8</v>
      </c>
      <c r="I9469">
        <v>1545</v>
      </c>
      <c r="J9469">
        <v>950</v>
      </c>
      <c r="K9469">
        <v>1200</v>
      </c>
      <c r="L9469">
        <v>180</v>
      </c>
      <c r="M9469">
        <v>1000</v>
      </c>
      <c r="N9469">
        <v>460</v>
      </c>
      <c r="O9469">
        <v>180</v>
      </c>
      <c r="P9469">
        <v>1000</v>
      </c>
      <c r="Q9469">
        <v>460</v>
      </c>
      <c r="R9469" t="s">
        <v>13513</v>
      </c>
      <c r="S9469" t="s">
        <v>5998</v>
      </c>
      <c r="T9469" t="s">
        <v>331</v>
      </c>
      <c r="U9469" t="s">
        <v>5</v>
      </c>
      <c r="V9469" t="s">
        <v>4732</v>
      </c>
      <c r="W9469" t="s">
        <v>5923</v>
      </c>
    </row>
    <row r="9470" spans="2:23" x14ac:dyDescent="0.25">
      <c r="B9470" t="s">
        <v>13034</v>
      </c>
      <c r="C9470" t="s">
        <v>13656</v>
      </c>
      <c r="D9470" s="12">
        <v>11775</v>
      </c>
      <c r="E9470" t="s">
        <v>14709</v>
      </c>
      <c r="F9470" s="11">
        <v>24</v>
      </c>
      <c r="G9470" s="11">
        <v>26</v>
      </c>
      <c r="H9470">
        <v>15</v>
      </c>
      <c r="I9470">
        <v>1545</v>
      </c>
      <c r="J9470">
        <v>950</v>
      </c>
      <c r="K9470">
        <v>1200</v>
      </c>
      <c r="L9470">
        <v>180</v>
      </c>
      <c r="M9470">
        <v>1000</v>
      </c>
      <c r="N9470">
        <v>460</v>
      </c>
      <c r="O9470">
        <v>180</v>
      </c>
      <c r="P9470">
        <v>1000</v>
      </c>
      <c r="Q9470">
        <v>460</v>
      </c>
      <c r="R9470" t="s">
        <v>13513</v>
      </c>
      <c r="S9470" t="s">
        <v>5998</v>
      </c>
      <c r="T9470" t="s">
        <v>331</v>
      </c>
      <c r="U9470" t="s">
        <v>5</v>
      </c>
      <c r="V9470" t="s">
        <v>4732</v>
      </c>
      <c r="W9470" t="s">
        <v>5923</v>
      </c>
    </row>
    <row r="9471" spans="2:23" x14ac:dyDescent="0.25">
      <c r="B9471" t="s">
        <v>13035</v>
      </c>
      <c r="C9471" t="s">
        <v>13656</v>
      </c>
      <c r="D9471" s="12">
        <v>11775</v>
      </c>
      <c r="E9471" t="s">
        <v>14710</v>
      </c>
      <c r="F9471" s="11">
        <v>24</v>
      </c>
      <c r="G9471" s="11">
        <v>26</v>
      </c>
      <c r="H9471">
        <v>15</v>
      </c>
      <c r="I9471">
        <v>1545</v>
      </c>
      <c r="J9471">
        <v>950</v>
      </c>
      <c r="K9471">
        <v>1200</v>
      </c>
      <c r="L9471">
        <v>180</v>
      </c>
      <c r="M9471">
        <v>1000</v>
      </c>
      <c r="N9471">
        <v>460</v>
      </c>
      <c r="O9471">
        <v>180</v>
      </c>
      <c r="P9471">
        <v>1000</v>
      </c>
      <c r="Q9471">
        <v>460</v>
      </c>
      <c r="R9471" t="s">
        <v>13513</v>
      </c>
      <c r="S9471" t="s">
        <v>5998</v>
      </c>
      <c r="T9471" t="s">
        <v>331</v>
      </c>
      <c r="U9471" t="s">
        <v>5</v>
      </c>
      <c r="V9471" t="s">
        <v>4732</v>
      </c>
      <c r="W9471" t="s">
        <v>5923</v>
      </c>
    </row>
    <row r="9472" spans="2:23" x14ac:dyDescent="0.25">
      <c r="B9472" t="s">
        <v>13036</v>
      </c>
      <c r="C9472" t="s">
        <v>13656</v>
      </c>
      <c r="D9472" s="12">
        <v>11775</v>
      </c>
      <c r="E9472" t="s">
        <v>14711</v>
      </c>
      <c r="F9472" s="11">
        <v>24</v>
      </c>
      <c r="G9472" s="11">
        <v>26</v>
      </c>
      <c r="H9472">
        <v>15</v>
      </c>
      <c r="I9472">
        <v>1545</v>
      </c>
      <c r="J9472">
        <v>950</v>
      </c>
      <c r="K9472">
        <v>1200</v>
      </c>
      <c r="L9472">
        <v>180</v>
      </c>
      <c r="M9472">
        <v>1000</v>
      </c>
      <c r="N9472">
        <v>460</v>
      </c>
      <c r="O9472">
        <v>180</v>
      </c>
      <c r="P9472">
        <v>1000</v>
      </c>
      <c r="Q9472">
        <v>460</v>
      </c>
      <c r="R9472" t="s">
        <v>13513</v>
      </c>
      <c r="S9472" t="s">
        <v>5998</v>
      </c>
      <c r="T9472" t="s">
        <v>331</v>
      </c>
      <c r="U9472" t="s">
        <v>5</v>
      </c>
      <c r="V9472" t="s">
        <v>4732</v>
      </c>
      <c r="W9472" t="s">
        <v>5923</v>
      </c>
    </row>
    <row r="9473" spans="2:23" x14ac:dyDescent="0.25">
      <c r="B9473" t="s">
        <v>13037</v>
      </c>
      <c r="C9473" t="s">
        <v>13656</v>
      </c>
      <c r="D9473" s="12">
        <v>11775</v>
      </c>
      <c r="E9473" t="s">
        <v>14712</v>
      </c>
      <c r="F9473" s="11">
        <v>24</v>
      </c>
      <c r="G9473" s="11">
        <v>26</v>
      </c>
      <c r="H9473">
        <v>15</v>
      </c>
      <c r="I9473">
        <v>1545</v>
      </c>
      <c r="J9473">
        <v>950</v>
      </c>
      <c r="K9473">
        <v>1200</v>
      </c>
      <c r="L9473">
        <v>180</v>
      </c>
      <c r="M9473">
        <v>1000</v>
      </c>
      <c r="N9473">
        <v>460</v>
      </c>
      <c r="O9473">
        <v>180</v>
      </c>
      <c r="P9473">
        <v>1000</v>
      </c>
      <c r="Q9473">
        <v>460</v>
      </c>
      <c r="R9473" t="s">
        <v>13513</v>
      </c>
      <c r="S9473" t="s">
        <v>5998</v>
      </c>
      <c r="T9473" t="s">
        <v>331</v>
      </c>
      <c r="U9473" t="s">
        <v>5</v>
      </c>
      <c r="V9473" t="s">
        <v>4732</v>
      </c>
      <c r="W9473" t="s">
        <v>5923</v>
      </c>
    </row>
    <row r="9474" spans="2:23" x14ac:dyDescent="0.25">
      <c r="B9474" t="s">
        <v>13038</v>
      </c>
      <c r="C9474" t="s">
        <v>13656</v>
      </c>
      <c r="D9474" s="12">
        <v>11775</v>
      </c>
      <c r="E9474" t="s">
        <v>14713</v>
      </c>
      <c r="F9474" s="11">
        <v>24</v>
      </c>
      <c r="G9474" s="11">
        <v>26</v>
      </c>
      <c r="H9474">
        <v>15</v>
      </c>
      <c r="I9474">
        <v>1545</v>
      </c>
      <c r="J9474">
        <v>950</v>
      </c>
      <c r="K9474">
        <v>1200</v>
      </c>
      <c r="L9474">
        <v>180</v>
      </c>
      <c r="M9474">
        <v>1000</v>
      </c>
      <c r="N9474">
        <v>460</v>
      </c>
      <c r="O9474">
        <v>180</v>
      </c>
      <c r="P9474">
        <v>1000</v>
      </c>
      <c r="Q9474">
        <v>460</v>
      </c>
      <c r="R9474" t="s">
        <v>13513</v>
      </c>
      <c r="S9474" t="s">
        <v>5998</v>
      </c>
      <c r="T9474" t="s">
        <v>331</v>
      </c>
      <c r="U9474" t="s">
        <v>5</v>
      </c>
      <c r="V9474" t="s">
        <v>4732</v>
      </c>
      <c r="W9474" t="s">
        <v>5923</v>
      </c>
    </row>
    <row r="9475" spans="2:23" x14ac:dyDescent="0.25">
      <c r="B9475" t="s">
        <v>13039</v>
      </c>
      <c r="C9475" t="s">
        <v>13657</v>
      </c>
      <c r="D9475" s="12">
        <v>13775</v>
      </c>
      <c r="E9475" t="s">
        <v>14714</v>
      </c>
      <c r="F9475" s="11">
        <v>24</v>
      </c>
      <c r="G9475" s="11">
        <v>26</v>
      </c>
      <c r="H9475">
        <v>8</v>
      </c>
      <c r="I9475">
        <v>1545</v>
      </c>
      <c r="J9475">
        <v>950</v>
      </c>
      <c r="K9475">
        <v>1200</v>
      </c>
      <c r="L9475">
        <v>180</v>
      </c>
      <c r="M9475">
        <v>1000</v>
      </c>
      <c r="N9475">
        <v>460</v>
      </c>
      <c r="O9475">
        <v>180</v>
      </c>
      <c r="P9475">
        <v>1000</v>
      </c>
      <c r="Q9475">
        <v>460</v>
      </c>
      <c r="R9475" t="s">
        <v>13513</v>
      </c>
      <c r="S9475" t="s">
        <v>5998</v>
      </c>
      <c r="T9475" t="s">
        <v>331</v>
      </c>
      <c r="U9475" t="s">
        <v>5</v>
      </c>
      <c r="V9475" t="s">
        <v>4732</v>
      </c>
      <c r="W9475" t="s">
        <v>5923</v>
      </c>
    </row>
    <row r="9476" spans="2:23" x14ac:dyDescent="0.25">
      <c r="B9476" t="s">
        <v>13040</v>
      </c>
      <c r="C9476" t="s">
        <v>13657</v>
      </c>
      <c r="D9476" s="12">
        <v>13775</v>
      </c>
      <c r="E9476" t="s">
        <v>14715</v>
      </c>
      <c r="F9476" s="11">
        <v>24</v>
      </c>
      <c r="G9476" s="11">
        <v>26</v>
      </c>
      <c r="H9476">
        <v>15</v>
      </c>
      <c r="I9476">
        <v>1545</v>
      </c>
      <c r="J9476">
        <v>950</v>
      </c>
      <c r="K9476">
        <v>1200</v>
      </c>
      <c r="L9476">
        <v>180</v>
      </c>
      <c r="M9476">
        <v>1000</v>
      </c>
      <c r="N9476">
        <v>460</v>
      </c>
      <c r="O9476">
        <v>180</v>
      </c>
      <c r="P9476">
        <v>1000</v>
      </c>
      <c r="Q9476">
        <v>460</v>
      </c>
      <c r="R9476" t="s">
        <v>13513</v>
      </c>
      <c r="S9476" t="s">
        <v>5998</v>
      </c>
      <c r="T9476" t="s">
        <v>331</v>
      </c>
      <c r="U9476" t="s">
        <v>5</v>
      </c>
      <c r="V9476" t="s">
        <v>4732</v>
      </c>
      <c r="W9476" t="s">
        <v>5923</v>
      </c>
    </row>
    <row r="9477" spans="2:23" x14ac:dyDescent="0.25">
      <c r="B9477" t="s">
        <v>13041</v>
      </c>
      <c r="C9477" t="s">
        <v>13657</v>
      </c>
      <c r="D9477" s="12">
        <v>13775</v>
      </c>
      <c r="E9477" t="s">
        <v>14716</v>
      </c>
      <c r="F9477" s="11">
        <v>24</v>
      </c>
      <c r="G9477" s="11">
        <v>26</v>
      </c>
      <c r="H9477">
        <v>15</v>
      </c>
      <c r="I9477">
        <v>1545</v>
      </c>
      <c r="J9477">
        <v>950</v>
      </c>
      <c r="K9477">
        <v>1200</v>
      </c>
      <c r="L9477">
        <v>180</v>
      </c>
      <c r="M9477">
        <v>1000</v>
      </c>
      <c r="N9477">
        <v>460</v>
      </c>
      <c r="O9477">
        <v>180</v>
      </c>
      <c r="P9477">
        <v>1000</v>
      </c>
      <c r="Q9477">
        <v>460</v>
      </c>
      <c r="R9477" t="s">
        <v>13513</v>
      </c>
      <c r="S9477" t="s">
        <v>5998</v>
      </c>
      <c r="T9477" t="s">
        <v>331</v>
      </c>
      <c r="U9477" t="s">
        <v>5</v>
      </c>
      <c r="V9477" t="s">
        <v>4732</v>
      </c>
      <c r="W9477" t="s">
        <v>5923</v>
      </c>
    </row>
    <row r="9478" spans="2:23" x14ac:dyDescent="0.25">
      <c r="B9478" t="s">
        <v>13042</v>
      </c>
      <c r="C9478" t="s">
        <v>13657</v>
      </c>
      <c r="D9478" s="12">
        <v>13775</v>
      </c>
      <c r="E9478" t="s">
        <v>14717</v>
      </c>
      <c r="F9478" s="11">
        <v>24</v>
      </c>
      <c r="G9478" s="11">
        <v>26</v>
      </c>
      <c r="H9478">
        <v>15</v>
      </c>
      <c r="I9478">
        <v>1545</v>
      </c>
      <c r="J9478">
        <v>950</v>
      </c>
      <c r="K9478">
        <v>1200</v>
      </c>
      <c r="L9478">
        <v>180</v>
      </c>
      <c r="M9478">
        <v>1000</v>
      </c>
      <c r="N9478">
        <v>460</v>
      </c>
      <c r="O9478">
        <v>180</v>
      </c>
      <c r="P9478">
        <v>1000</v>
      </c>
      <c r="Q9478">
        <v>460</v>
      </c>
      <c r="R9478" t="s">
        <v>13513</v>
      </c>
      <c r="S9478" t="s">
        <v>5998</v>
      </c>
      <c r="T9478" t="s">
        <v>331</v>
      </c>
      <c r="U9478" t="s">
        <v>5</v>
      </c>
      <c r="V9478" t="s">
        <v>4732</v>
      </c>
      <c r="W9478" t="s">
        <v>5923</v>
      </c>
    </row>
    <row r="9479" spans="2:23" x14ac:dyDescent="0.25">
      <c r="B9479" t="s">
        <v>13043</v>
      </c>
      <c r="C9479" t="s">
        <v>13657</v>
      </c>
      <c r="D9479" s="12">
        <v>13775</v>
      </c>
      <c r="E9479" t="s">
        <v>14718</v>
      </c>
      <c r="F9479" s="11">
        <v>24</v>
      </c>
      <c r="G9479" s="11">
        <v>26</v>
      </c>
      <c r="H9479">
        <v>15</v>
      </c>
      <c r="I9479">
        <v>1545</v>
      </c>
      <c r="J9479">
        <v>950</v>
      </c>
      <c r="K9479">
        <v>1200</v>
      </c>
      <c r="L9479">
        <v>180</v>
      </c>
      <c r="M9479">
        <v>1000</v>
      </c>
      <c r="N9479">
        <v>460</v>
      </c>
      <c r="O9479">
        <v>180</v>
      </c>
      <c r="P9479">
        <v>1000</v>
      </c>
      <c r="Q9479">
        <v>460</v>
      </c>
      <c r="R9479" t="s">
        <v>13513</v>
      </c>
      <c r="S9479" t="s">
        <v>5998</v>
      </c>
      <c r="T9479" t="s">
        <v>331</v>
      </c>
      <c r="U9479" t="s">
        <v>5</v>
      </c>
      <c r="V9479" t="s">
        <v>4732</v>
      </c>
      <c r="W9479" t="s">
        <v>5923</v>
      </c>
    </row>
    <row r="9480" spans="2:23" x14ac:dyDescent="0.25">
      <c r="B9480" t="s">
        <v>13044</v>
      </c>
      <c r="C9480" t="s">
        <v>13657</v>
      </c>
      <c r="D9480" s="12">
        <v>13775</v>
      </c>
      <c r="E9480" t="s">
        <v>14719</v>
      </c>
      <c r="F9480" s="11">
        <v>24</v>
      </c>
      <c r="G9480" s="11">
        <v>26</v>
      </c>
      <c r="H9480">
        <v>15</v>
      </c>
      <c r="I9480">
        <v>1545</v>
      </c>
      <c r="J9480">
        <v>950</v>
      </c>
      <c r="K9480">
        <v>1200</v>
      </c>
      <c r="L9480">
        <v>180</v>
      </c>
      <c r="M9480">
        <v>1000</v>
      </c>
      <c r="N9480">
        <v>460</v>
      </c>
      <c r="O9480">
        <v>180</v>
      </c>
      <c r="P9480">
        <v>1000</v>
      </c>
      <c r="Q9480">
        <v>460</v>
      </c>
      <c r="R9480" t="s">
        <v>13513</v>
      </c>
      <c r="S9480" t="s">
        <v>5998</v>
      </c>
      <c r="T9480" t="s">
        <v>331</v>
      </c>
      <c r="U9480" t="s">
        <v>5</v>
      </c>
      <c r="V9480" t="s">
        <v>4732</v>
      </c>
      <c r="W9480" t="s">
        <v>5923</v>
      </c>
    </row>
    <row r="9481" spans="2:23" x14ac:dyDescent="0.25">
      <c r="B9481" t="s">
        <v>24486</v>
      </c>
      <c r="C9481" t="s">
        <v>26195</v>
      </c>
      <c r="D9481" s="12">
        <v>4852</v>
      </c>
      <c r="E9481" t="s">
        <v>27801</v>
      </c>
      <c r="F9481" s="11">
        <v>9</v>
      </c>
      <c r="G9481" s="11">
        <v>11</v>
      </c>
      <c r="H9481">
        <v>36</v>
      </c>
      <c r="I9481">
        <v>1205</v>
      </c>
      <c r="J9481">
        <v>800</v>
      </c>
      <c r="K9481">
        <v>1200</v>
      </c>
      <c r="L9481">
        <v>131</v>
      </c>
      <c r="M9481">
        <v>448</v>
      </c>
      <c r="N9481">
        <v>349</v>
      </c>
      <c r="O9481">
        <v>131</v>
      </c>
      <c r="P9481">
        <v>450</v>
      </c>
      <c r="Q9481">
        <v>350</v>
      </c>
      <c r="R9481" t="s">
        <v>25698</v>
      </c>
      <c r="S9481" t="s">
        <v>5997</v>
      </c>
      <c r="T9481" t="s">
        <v>4</v>
      </c>
      <c r="U9481" t="s">
        <v>5</v>
      </c>
      <c r="V9481" t="s">
        <v>4732</v>
      </c>
      <c r="W9481" t="s">
        <v>5923</v>
      </c>
    </row>
    <row r="9482" spans="2:23" x14ac:dyDescent="0.25">
      <c r="B9482" t="s">
        <v>24487</v>
      </c>
      <c r="C9482" t="s">
        <v>26195</v>
      </c>
      <c r="D9482" s="12">
        <v>4852</v>
      </c>
      <c r="E9482" t="s">
        <v>27802</v>
      </c>
      <c r="F9482" s="11">
        <v>9</v>
      </c>
      <c r="G9482" s="11">
        <v>11</v>
      </c>
      <c r="H9482">
        <v>36</v>
      </c>
      <c r="I9482">
        <v>1205</v>
      </c>
      <c r="J9482">
        <v>800</v>
      </c>
      <c r="K9482">
        <v>1200</v>
      </c>
      <c r="L9482">
        <v>131</v>
      </c>
      <c r="M9482">
        <v>448</v>
      </c>
      <c r="N9482">
        <v>349</v>
      </c>
      <c r="O9482">
        <v>131</v>
      </c>
      <c r="P9482">
        <v>450</v>
      </c>
      <c r="Q9482">
        <v>350</v>
      </c>
      <c r="R9482" t="s">
        <v>25698</v>
      </c>
      <c r="S9482" t="s">
        <v>5997</v>
      </c>
      <c r="T9482" t="s">
        <v>4</v>
      </c>
      <c r="U9482" t="s">
        <v>5</v>
      </c>
      <c r="V9482" t="s">
        <v>4732</v>
      </c>
      <c r="W9482" t="s">
        <v>5923</v>
      </c>
    </row>
    <row r="9483" spans="2:23" x14ac:dyDescent="0.25">
      <c r="B9483" t="s">
        <v>24488</v>
      </c>
      <c r="C9483" t="s">
        <v>26195</v>
      </c>
      <c r="D9483" s="12">
        <v>4852</v>
      </c>
      <c r="E9483" t="s">
        <v>27803</v>
      </c>
      <c r="F9483" s="11">
        <v>9</v>
      </c>
      <c r="G9483" s="11">
        <v>11</v>
      </c>
      <c r="H9483">
        <v>36</v>
      </c>
      <c r="I9483">
        <v>1205</v>
      </c>
      <c r="J9483">
        <v>800</v>
      </c>
      <c r="K9483">
        <v>1200</v>
      </c>
      <c r="L9483">
        <v>131</v>
      </c>
      <c r="M9483">
        <v>448</v>
      </c>
      <c r="N9483">
        <v>349</v>
      </c>
      <c r="O9483">
        <v>131</v>
      </c>
      <c r="P9483">
        <v>450</v>
      </c>
      <c r="Q9483">
        <v>350</v>
      </c>
      <c r="R9483" t="s">
        <v>25698</v>
      </c>
      <c r="S9483" t="s">
        <v>5997</v>
      </c>
      <c r="T9483" t="s">
        <v>4</v>
      </c>
      <c r="U9483" t="s">
        <v>5</v>
      </c>
      <c r="V9483" t="s">
        <v>4732</v>
      </c>
      <c r="W9483" t="s">
        <v>5923</v>
      </c>
    </row>
    <row r="9484" spans="2:23" x14ac:dyDescent="0.25">
      <c r="B9484" t="s">
        <v>24489</v>
      </c>
      <c r="C9484" t="s">
        <v>26195</v>
      </c>
      <c r="D9484" s="12">
        <v>4852</v>
      </c>
      <c r="E9484" t="s">
        <v>27804</v>
      </c>
      <c r="F9484" s="11">
        <v>9</v>
      </c>
      <c r="G9484" s="11">
        <v>11</v>
      </c>
      <c r="H9484">
        <v>36</v>
      </c>
      <c r="I9484">
        <v>1205</v>
      </c>
      <c r="J9484">
        <v>800</v>
      </c>
      <c r="K9484">
        <v>1200</v>
      </c>
      <c r="L9484">
        <v>131</v>
      </c>
      <c r="M9484">
        <v>448</v>
      </c>
      <c r="N9484">
        <v>349</v>
      </c>
      <c r="O9484">
        <v>131</v>
      </c>
      <c r="P9484">
        <v>450</v>
      </c>
      <c r="Q9484">
        <v>350</v>
      </c>
      <c r="R9484" t="s">
        <v>25698</v>
      </c>
      <c r="S9484" t="s">
        <v>5997</v>
      </c>
      <c r="T9484" t="s">
        <v>4</v>
      </c>
      <c r="U9484" t="s">
        <v>5</v>
      </c>
      <c r="V9484" t="s">
        <v>4732</v>
      </c>
      <c r="W9484" t="s">
        <v>5923</v>
      </c>
    </row>
    <row r="9485" spans="2:23" x14ac:dyDescent="0.25">
      <c r="B9485" t="s">
        <v>24490</v>
      </c>
      <c r="C9485" t="s">
        <v>26196</v>
      </c>
      <c r="D9485" s="12">
        <v>6852</v>
      </c>
      <c r="E9485" t="s">
        <v>27805</v>
      </c>
      <c r="F9485" s="11">
        <v>9</v>
      </c>
      <c r="G9485" s="11">
        <v>11</v>
      </c>
      <c r="H9485">
        <v>36</v>
      </c>
      <c r="I9485">
        <v>1205</v>
      </c>
      <c r="J9485">
        <v>800</v>
      </c>
      <c r="K9485">
        <v>1200</v>
      </c>
      <c r="L9485">
        <v>131</v>
      </c>
      <c r="M9485">
        <v>448</v>
      </c>
      <c r="N9485">
        <v>349</v>
      </c>
      <c r="O9485">
        <v>131</v>
      </c>
      <c r="P9485">
        <v>450</v>
      </c>
      <c r="Q9485">
        <v>350</v>
      </c>
      <c r="R9485" t="s">
        <v>25698</v>
      </c>
      <c r="S9485" t="s">
        <v>5997</v>
      </c>
      <c r="T9485" t="s">
        <v>4</v>
      </c>
      <c r="U9485" t="s">
        <v>5</v>
      </c>
      <c r="V9485" t="s">
        <v>4732</v>
      </c>
      <c r="W9485" t="s">
        <v>5923</v>
      </c>
    </row>
    <row r="9486" spans="2:23" x14ac:dyDescent="0.25">
      <c r="B9486" t="s">
        <v>24491</v>
      </c>
      <c r="C9486" t="s">
        <v>26196</v>
      </c>
      <c r="D9486" s="12">
        <v>6852</v>
      </c>
      <c r="E9486" t="s">
        <v>27806</v>
      </c>
      <c r="F9486" s="11">
        <v>9</v>
      </c>
      <c r="G9486" s="11">
        <v>11</v>
      </c>
      <c r="H9486">
        <v>36</v>
      </c>
      <c r="I9486">
        <v>1205</v>
      </c>
      <c r="J9486">
        <v>800</v>
      </c>
      <c r="K9486">
        <v>1200</v>
      </c>
      <c r="L9486">
        <v>131</v>
      </c>
      <c r="M9486">
        <v>448</v>
      </c>
      <c r="N9486">
        <v>349</v>
      </c>
      <c r="O9486">
        <v>131</v>
      </c>
      <c r="P9486">
        <v>450</v>
      </c>
      <c r="Q9486">
        <v>350</v>
      </c>
      <c r="R9486" t="s">
        <v>25698</v>
      </c>
      <c r="S9486" t="s">
        <v>5997</v>
      </c>
      <c r="T9486" t="s">
        <v>4</v>
      </c>
      <c r="U9486" t="s">
        <v>5</v>
      </c>
      <c r="V9486" t="s">
        <v>4732</v>
      </c>
      <c r="W9486" t="s">
        <v>5923</v>
      </c>
    </row>
    <row r="9487" spans="2:23" x14ac:dyDescent="0.25">
      <c r="B9487" t="s">
        <v>24492</v>
      </c>
      <c r="C9487" t="s">
        <v>26196</v>
      </c>
      <c r="D9487" s="12">
        <v>6852</v>
      </c>
      <c r="E9487" t="s">
        <v>27807</v>
      </c>
      <c r="F9487" s="11">
        <v>9</v>
      </c>
      <c r="G9487" s="11">
        <v>11</v>
      </c>
      <c r="H9487">
        <v>36</v>
      </c>
      <c r="I9487">
        <v>1205</v>
      </c>
      <c r="J9487">
        <v>800</v>
      </c>
      <c r="K9487">
        <v>1200</v>
      </c>
      <c r="L9487">
        <v>131</v>
      </c>
      <c r="M9487">
        <v>448</v>
      </c>
      <c r="N9487">
        <v>349</v>
      </c>
      <c r="O9487">
        <v>131</v>
      </c>
      <c r="P9487">
        <v>450</v>
      </c>
      <c r="Q9487">
        <v>350</v>
      </c>
      <c r="R9487" t="s">
        <v>25698</v>
      </c>
      <c r="S9487" t="s">
        <v>5997</v>
      </c>
      <c r="T9487" t="s">
        <v>4</v>
      </c>
      <c r="U9487" t="s">
        <v>5</v>
      </c>
      <c r="V9487" t="s">
        <v>4732</v>
      </c>
      <c r="W9487" t="s">
        <v>5923</v>
      </c>
    </row>
    <row r="9488" spans="2:23" x14ac:dyDescent="0.25">
      <c r="B9488" t="s">
        <v>24493</v>
      </c>
      <c r="C9488" t="s">
        <v>26196</v>
      </c>
      <c r="D9488" s="12">
        <v>6852</v>
      </c>
      <c r="E9488" t="s">
        <v>27808</v>
      </c>
      <c r="F9488" s="11">
        <v>9</v>
      </c>
      <c r="G9488" s="11">
        <v>11</v>
      </c>
      <c r="H9488">
        <v>36</v>
      </c>
      <c r="I9488">
        <v>1205</v>
      </c>
      <c r="J9488">
        <v>800</v>
      </c>
      <c r="K9488">
        <v>1200</v>
      </c>
      <c r="L9488">
        <v>131</v>
      </c>
      <c r="M9488">
        <v>448</v>
      </c>
      <c r="N9488">
        <v>349</v>
      </c>
      <c r="O9488">
        <v>131</v>
      </c>
      <c r="P9488">
        <v>450</v>
      </c>
      <c r="Q9488">
        <v>350</v>
      </c>
      <c r="R9488" t="s">
        <v>25698</v>
      </c>
      <c r="S9488" t="s">
        <v>5997</v>
      </c>
      <c r="T9488" t="s">
        <v>4</v>
      </c>
      <c r="U9488" t="s">
        <v>5</v>
      </c>
      <c r="V9488" t="s">
        <v>4732</v>
      </c>
      <c r="W9488" t="s">
        <v>5923</v>
      </c>
    </row>
    <row r="9489" spans="2:23" x14ac:dyDescent="0.25">
      <c r="B9489" t="s">
        <v>24494</v>
      </c>
      <c r="C9489" t="s">
        <v>26197</v>
      </c>
      <c r="D9489" s="12">
        <v>7278</v>
      </c>
      <c r="E9489" t="s">
        <v>27809</v>
      </c>
      <c r="F9489" s="11">
        <v>9</v>
      </c>
      <c r="G9489" s="11">
        <v>11</v>
      </c>
      <c r="H9489">
        <v>36</v>
      </c>
      <c r="I9489">
        <v>1205</v>
      </c>
      <c r="J9489">
        <v>800</v>
      </c>
      <c r="K9489">
        <v>1200</v>
      </c>
      <c r="L9489">
        <v>131</v>
      </c>
      <c r="M9489">
        <v>448</v>
      </c>
      <c r="N9489">
        <v>349</v>
      </c>
      <c r="O9489">
        <v>131</v>
      </c>
      <c r="P9489">
        <v>450</v>
      </c>
      <c r="Q9489">
        <v>350</v>
      </c>
      <c r="R9489" t="s">
        <v>25698</v>
      </c>
      <c r="S9489" t="s">
        <v>5997</v>
      </c>
      <c r="T9489" t="s">
        <v>4</v>
      </c>
      <c r="U9489" t="s">
        <v>5</v>
      </c>
      <c r="V9489" t="s">
        <v>4732</v>
      </c>
      <c r="W9489" t="s">
        <v>5923</v>
      </c>
    </row>
    <row r="9490" spans="2:23" x14ac:dyDescent="0.25">
      <c r="B9490" t="s">
        <v>24495</v>
      </c>
      <c r="C9490" t="s">
        <v>26197</v>
      </c>
      <c r="D9490" s="12">
        <v>7278</v>
      </c>
      <c r="E9490" t="s">
        <v>27810</v>
      </c>
      <c r="F9490" s="11">
        <v>9</v>
      </c>
      <c r="G9490" s="11">
        <v>11</v>
      </c>
      <c r="H9490">
        <v>36</v>
      </c>
      <c r="I9490">
        <v>1205</v>
      </c>
      <c r="J9490">
        <v>800</v>
      </c>
      <c r="K9490">
        <v>1200</v>
      </c>
      <c r="L9490">
        <v>131</v>
      </c>
      <c r="M9490">
        <v>448</v>
      </c>
      <c r="N9490">
        <v>349</v>
      </c>
      <c r="O9490">
        <v>131</v>
      </c>
      <c r="P9490">
        <v>450</v>
      </c>
      <c r="Q9490">
        <v>350</v>
      </c>
      <c r="R9490" t="s">
        <v>25698</v>
      </c>
      <c r="S9490" t="s">
        <v>5997</v>
      </c>
      <c r="T9490" t="s">
        <v>4</v>
      </c>
      <c r="U9490" t="s">
        <v>5</v>
      </c>
      <c r="V9490" t="s">
        <v>4732</v>
      </c>
      <c r="W9490" t="s">
        <v>5923</v>
      </c>
    </row>
    <row r="9491" spans="2:23" x14ac:dyDescent="0.25">
      <c r="B9491" t="s">
        <v>24496</v>
      </c>
      <c r="C9491" t="s">
        <v>26197</v>
      </c>
      <c r="D9491" s="12">
        <v>7278</v>
      </c>
      <c r="E9491" t="s">
        <v>27811</v>
      </c>
      <c r="F9491" s="11">
        <v>9</v>
      </c>
      <c r="G9491" s="11">
        <v>11</v>
      </c>
      <c r="H9491">
        <v>36</v>
      </c>
      <c r="I9491">
        <v>1205</v>
      </c>
      <c r="J9491">
        <v>800</v>
      </c>
      <c r="K9491">
        <v>1200</v>
      </c>
      <c r="L9491">
        <v>131</v>
      </c>
      <c r="M9491">
        <v>448</v>
      </c>
      <c r="N9491">
        <v>349</v>
      </c>
      <c r="O9491">
        <v>131</v>
      </c>
      <c r="P9491">
        <v>450</v>
      </c>
      <c r="Q9491">
        <v>350</v>
      </c>
      <c r="R9491" t="s">
        <v>25698</v>
      </c>
      <c r="S9491" t="s">
        <v>5997</v>
      </c>
      <c r="T9491" t="s">
        <v>4</v>
      </c>
      <c r="U9491" t="s">
        <v>5</v>
      </c>
      <c r="V9491" t="s">
        <v>4732</v>
      </c>
      <c r="W9491" t="s">
        <v>5923</v>
      </c>
    </row>
    <row r="9492" spans="2:23" x14ac:dyDescent="0.25">
      <c r="B9492" t="s">
        <v>24497</v>
      </c>
      <c r="C9492" t="s">
        <v>26197</v>
      </c>
      <c r="D9492" s="12">
        <v>7278</v>
      </c>
      <c r="E9492" t="s">
        <v>27812</v>
      </c>
      <c r="F9492" s="11">
        <v>9</v>
      </c>
      <c r="G9492" s="11">
        <v>11</v>
      </c>
      <c r="H9492">
        <v>36</v>
      </c>
      <c r="I9492">
        <v>1205</v>
      </c>
      <c r="J9492">
        <v>800</v>
      </c>
      <c r="K9492">
        <v>1200</v>
      </c>
      <c r="L9492">
        <v>131</v>
      </c>
      <c r="M9492">
        <v>448</v>
      </c>
      <c r="N9492">
        <v>349</v>
      </c>
      <c r="O9492">
        <v>131</v>
      </c>
      <c r="P9492">
        <v>450</v>
      </c>
      <c r="Q9492">
        <v>350</v>
      </c>
      <c r="R9492" t="s">
        <v>25698</v>
      </c>
      <c r="S9492" t="s">
        <v>5997</v>
      </c>
      <c r="T9492" t="s">
        <v>4</v>
      </c>
      <c r="U9492" t="s">
        <v>5</v>
      </c>
      <c r="V9492" t="s">
        <v>4732</v>
      </c>
      <c r="W9492" t="s">
        <v>5923</v>
      </c>
    </row>
    <row r="9493" spans="2:23" x14ac:dyDescent="0.25">
      <c r="B9493" t="s">
        <v>24498</v>
      </c>
      <c r="C9493" t="s">
        <v>26198</v>
      </c>
      <c r="D9493" s="12">
        <v>6065</v>
      </c>
      <c r="E9493" t="s">
        <v>27813</v>
      </c>
      <c r="F9493" s="11">
        <v>9</v>
      </c>
      <c r="G9493" s="11">
        <v>11</v>
      </c>
      <c r="H9493">
        <v>36</v>
      </c>
      <c r="I9493">
        <v>1205</v>
      </c>
      <c r="J9493">
        <v>800</v>
      </c>
      <c r="K9493">
        <v>1200</v>
      </c>
      <c r="L9493">
        <v>131</v>
      </c>
      <c r="M9493">
        <v>448</v>
      </c>
      <c r="N9493">
        <v>349</v>
      </c>
      <c r="O9493">
        <v>131</v>
      </c>
      <c r="P9493">
        <v>450</v>
      </c>
      <c r="Q9493">
        <v>350</v>
      </c>
      <c r="R9493" t="s">
        <v>25698</v>
      </c>
      <c r="S9493" t="s">
        <v>5997</v>
      </c>
      <c r="T9493" t="s">
        <v>4</v>
      </c>
      <c r="U9493" t="s">
        <v>5</v>
      </c>
      <c r="V9493" t="s">
        <v>4732</v>
      </c>
      <c r="W9493" t="s">
        <v>5923</v>
      </c>
    </row>
    <row r="9494" spans="2:23" x14ac:dyDescent="0.25">
      <c r="B9494" t="s">
        <v>24499</v>
      </c>
      <c r="C9494" t="s">
        <v>26198</v>
      </c>
      <c r="D9494" s="12">
        <v>6065</v>
      </c>
      <c r="E9494" t="s">
        <v>27814</v>
      </c>
      <c r="F9494" s="11">
        <v>9</v>
      </c>
      <c r="G9494" s="11">
        <v>11</v>
      </c>
      <c r="H9494">
        <v>36</v>
      </c>
      <c r="I9494">
        <v>1205</v>
      </c>
      <c r="J9494">
        <v>800</v>
      </c>
      <c r="K9494">
        <v>1200</v>
      </c>
      <c r="L9494">
        <v>131</v>
      </c>
      <c r="M9494">
        <v>448</v>
      </c>
      <c r="N9494">
        <v>349</v>
      </c>
      <c r="O9494">
        <v>131</v>
      </c>
      <c r="P9494">
        <v>450</v>
      </c>
      <c r="Q9494">
        <v>350</v>
      </c>
      <c r="R9494" t="s">
        <v>25698</v>
      </c>
      <c r="S9494" t="s">
        <v>5997</v>
      </c>
      <c r="T9494" t="s">
        <v>4</v>
      </c>
      <c r="U9494" t="s">
        <v>5</v>
      </c>
      <c r="V9494" t="s">
        <v>4732</v>
      </c>
      <c r="W9494" t="s">
        <v>5923</v>
      </c>
    </row>
    <row r="9495" spans="2:23" x14ac:dyDescent="0.25">
      <c r="B9495" t="s">
        <v>24500</v>
      </c>
      <c r="C9495" t="s">
        <v>26198</v>
      </c>
      <c r="D9495" s="12">
        <v>6065</v>
      </c>
      <c r="E9495" t="s">
        <v>27815</v>
      </c>
      <c r="F9495" s="11">
        <v>9</v>
      </c>
      <c r="G9495" s="11">
        <v>11</v>
      </c>
      <c r="H9495">
        <v>36</v>
      </c>
      <c r="I9495">
        <v>1205</v>
      </c>
      <c r="J9495">
        <v>800</v>
      </c>
      <c r="K9495">
        <v>1200</v>
      </c>
      <c r="L9495">
        <v>131</v>
      </c>
      <c r="M9495">
        <v>448</v>
      </c>
      <c r="N9495">
        <v>349</v>
      </c>
      <c r="O9495">
        <v>131</v>
      </c>
      <c r="P9495">
        <v>450</v>
      </c>
      <c r="Q9495">
        <v>350</v>
      </c>
      <c r="R9495" t="s">
        <v>25698</v>
      </c>
      <c r="S9495" t="s">
        <v>5997</v>
      </c>
      <c r="T9495" t="s">
        <v>4</v>
      </c>
      <c r="U9495" t="s">
        <v>5</v>
      </c>
      <c r="V9495" t="s">
        <v>4732</v>
      </c>
      <c r="W9495" t="s">
        <v>5923</v>
      </c>
    </row>
    <row r="9496" spans="2:23" x14ac:dyDescent="0.25">
      <c r="B9496" t="s">
        <v>24501</v>
      </c>
      <c r="C9496" t="s">
        <v>26198</v>
      </c>
      <c r="D9496" s="12">
        <v>6065</v>
      </c>
      <c r="E9496" t="s">
        <v>27816</v>
      </c>
      <c r="F9496" s="11">
        <v>9</v>
      </c>
      <c r="G9496" s="11">
        <v>11</v>
      </c>
      <c r="H9496">
        <v>36</v>
      </c>
      <c r="I9496">
        <v>1205</v>
      </c>
      <c r="J9496">
        <v>800</v>
      </c>
      <c r="K9496">
        <v>1200</v>
      </c>
      <c r="L9496">
        <v>131</v>
      </c>
      <c r="M9496">
        <v>448</v>
      </c>
      <c r="N9496">
        <v>349</v>
      </c>
      <c r="O9496">
        <v>131</v>
      </c>
      <c r="P9496">
        <v>450</v>
      </c>
      <c r="Q9496">
        <v>350</v>
      </c>
      <c r="R9496" t="s">
        <v>25698</v>
      </c>
      <c r="S9496" t="s">
        <v>5997</v>
      </c>
      <c r="T9496" t="s">
        <v>4</v>
      </c>
      <c r="U9496" t="s">
        <v>5</v>
      </c>
      <c r="V9496" t="s">
        <v>4732</v>
      </c>
      <c r="W9496" t="s">
        <v>5923</v>
      </c>
    </row>
    <row r="9497" spans="2:23" x14ac:dyDescent="0.25">
      <c r="B9497" t="s">
        <v>24502</v>
      </c>
      <c r="C9497" t="s">
        <v>26199</v>
      </c>
      <c r="D9497" s="12">
        <v>7278</v>
      </c>
      <c r="E9497" t="s">
        <v>27817</v>
      </c>
      <c r="F9497" s="11">
        <v>9</v>
      </c>
      <c r="G9497" s="11">
        <v>11</v>
      </c>
      <c r="H9497">
        <v>36</v>
      </c>
      <c r="I9497">
        <v>1205</v>
      </c>
      <c r="J9497">
        <v>800</v>
      </c>
      <c r="K9497">
        <v>1200</v>
      </c>
      <c r="L9497">
        <v>131</v>
      </c>
      <c r="M9497">
        <v>448</v>
      </c>
      <c r="N9497">
        <v>349</v>
      </c>
      <c r="O9497">
        <v>131</v>
      </c>
      <c r="P9497">
        <v>450</v>
      </c>
      <c r="Q9497">
        <v>350</v>
      </c>
      <c r="R9497" t="s">
        <v>25698</v>
      </c>
      <c r="S9497" t="s">
        <v>5997</v>
      </c>
      <c r="T9497" t="s">
        <v>4</v>
      </c>
      <c r="U9497" t="s">
        <v>5</v>
      </c>
      <c r="V9497" t="s">
        <v>4732</v>
      </c>
      <c r="W9497" t="s">
        <v>5923</v>
      </c>
    </row>
    <row r="9498" spans="2:23" x14ac:dyDescent="0.25">
      <c r="B9498" t="s">
        <v>24503</v>
      </c>
      <c r="C9498" t="s">
        <v>26199</v>
      </c>
      <c r="D9498" s="12">
        <v>7278</v>
      </c>
      <c r="E9498" t="s">
        <v>27818</v>
      </c>
      <c r="F9498" s="11">
        <v>9</v>
      </c>
      <c r="G9498" s="11">
        <v>11</v>
      </c>
      <c r="H9498">
        <v>36</v>
      </c>
      <c r="I9498">
        <v>1205</v>
      </c>
      <c r="J9498">
        <v>800</v>
      </c>
      <c r="K9498">
        <v>1200</v>
      </c>
      <c r="L9498">
        <v>131</v>
      </c>
      <c r="M9498">
        <v>448</v>
      </c>
      <c r="N9498">
        <v>349</v>
      </c>
      <c r="O9498">
        <v>131</v>
      </c>
      <c r="P9498">
        <v>450</v>
      </c>
      <c r="Q9498">
        <v>350</v>
      </c>
      <c r="R9498" t="s">
        <v>25698</v>
      </c>
      <c r="S9498" t="s">
        <v>5997</v>
      </c>
      <c r="T9498" t="s">
        <v>4</v>
      </c>
      <c r="U9498" t="s">
        <v>5</v>
      </c>
      <c r="V9498" t="s">
        <v>4732</v>
      </c>
      <c r="W9498" t="s">
        <v>5923</v>
      </c>
    </row>
    <row r="9499" spans="2:23" x14ac:dyDescent="0.25">
      <c r="B9499" t="s">
        <v>24504</v>
      </c>
      <c r="C9499" t="s">
        <v>26199</v>
      </c>
      <c r="D9499" s="12">
        <v>7278</v>
      </c>
      <c r="E9499" t="s">
        <v>27819</v>
      </c>
      <c r="F9499" s="11">
        <v>9</v>
      </c>
      <c r="G9499" s="11">
        <v>11</v>
      </c>
      <c r="H9499">
        <v>36</v>
      </c>
      <c r="I9499">
        <v>1205</v>
      </c>
      <c r="J9499">
        <v>800</v>
      </c>
      <c r="K9499">
        <v>1200</v>
      </c>
      <c r="L9499">
        <v>131</v>
      </c>
      <c r="M9499">
        <v>448</v>
      </c>
      <c r="N9499">
        <v>349</v>
      </c>
      <c r="O9499">
        <v>131</v>
      </c>
      <c r="P9499">
        <v>450</v>
      </c>
      <c r="Q9499">
        <v>350</v>
      </c>
      <c r="R9499" t="s">
        <v>25698</v>
      </c>
      <c r="S9499" t="s">
        <v>5997</v>
      </c>
      <c r="T9499" t="s">
        <v>4</v>
      </c>
      <c r="U9499" t="s">
        <v>5</v>
      </c>
      <c r="V9499" t="s">
        <v>4732</v>
      </c>
      <c r="W9499" t="s">
        <v>5923</v>
      </c>
    </row>
    <row r="9500" spans="2:23" x14ac:dyDescent="0.25">
      <c r="B9500" t="s">
        <v>24505</v>
      </c>
      <c r="C9500" t="s">
        <v>26199</v>
      </c>
      <c r="D9500" s="12">
        <v>7278</v>
      </c>
      <c r="E9500" t="s">
        <v>27820</v>
      </c>
      <c r="F9500" s="11">
        <v>9</v>
      </c>
      <c r="G9500" s="11">
        <v>11</v>
      </c>
      <c r="H9500">
        <v>36</v>
      </c>
      <c r="I9500">
        <v>1205</v>
      </c>
      <c r="J9500">
        <v>800</v>
      </c>
      <c r="K9500">
        <v>1200</v>
      </c>
      <c r="L9500">
        <v>131</v>
      </c>
      <c r="M9500">
        <v>448</v>
      </c>
      <c r="N9500">
        <v>349</v>
      </c>
      <c r="O9500">
        <v>131</v>
      </c>
      <c r="P9500">
        <v>450</v>
      </c>
      <c r="Q9500">
        <v>350</v>
      </c>
      <c r="R9500" t="s">
        <v>25698</v>
      </c>
      <c r="S9500" t="s">
        <v>5997</v>
      </c>
      <c r="T9500" t="s">
        <v>4</v>
      </c>
      <c r="U9500" t="s">
        <v>5</v>
      </c>
      <c r="V9500" t="s">
        <v>4732</v>
      </c>
      <c r="W9500" t="s">
        <v>5923</v>
      </c>
    </row>
    <row r="9501" spans="2:23" x14ac:dyDescent="0.25">
      <c r="B9501" t="s">
        <v>24506</v>
      </c>
      <c r="C9501" t="s">
        <v>26200</v>
      </c>
      <c r="D9501" s="12">
        <v>6332</v>
      </c>
      <c r="E9501" t="s">
        <v>27821</v>
      </c>
      <c r="F9501" s="11">
        <v>14.5</v>
      </c>
      <c r="G9501" s="11">
        <v>16.2</v>
      </c>
      <c r="H9501">
        <v>24</v>
      </c>
      <c r="I9501">
        <v>1650</v>
      </c>
      <c r="J9501">
        <v>800</v>
      </c>
      <c r="K9501">
        <v>1200</v>
      </c>
      <c r="L9501">
        <v>165</v>
      </c>
      <c r="M9501">
        <v>550</v>
      </c>
      <c r="N9501">
        <v>460</v>
      </c>
      <c r="O9501">
        <v>165</v>
      </c>
      <c r="P9501">
        <v>550</v>
      </c>
      <c r="Q9501">
        <v>460</v>
      </c>
      <c r="R9501" t="s">
        <v>25698</v>
      </c>
      <c r="S9501" t="s">
        <v>5997</v>
      </c>
      <c r="T9501" t="s">
        <v>4</v>
      </c>
      <c r="U9501" t="s">
        <v>5</v>
      </c>
      <c r="V9501" t="s">
        <v>4732</v>
      </c>
      <c r="W9501" t="s">
        <v>5923</v>
      </c>
    </row>
    <row r="9502" spans="2:23" x14ac:dyDescent="0.25">
      <c r="B9502" t="s">
        <v>24507</v>
      </c>
      <c r="C9502" t="s">
        <v>26200</v>
      </c>
      <c r="D9502" s="12">
        <v>6332</v>
      </c>
      <c r="E9502" t="s">
        <v>27822</v>
      </c>
      <c r="F9502" s="11">
        <v>14.5</v>
      </c>
      <c r="G9502" s="11">
        <v>16.2</v>
      </c>
      <c r="H9502">
        <v>24</v>
      </c>
      <c r="I9502">
        <v>1650</v>
      </c>
      <c r="J9502">
        <v>800</v>
      </c>
      <c r="K9502">
        <v>1200</v>
      </c>
      <c r="L9502">
        <v>165</v>
      </c>
      <c r="M9502">
        <v>550</v>
      </c>
      <c r="N9502">
        <v>460</v>
      </c>
      <c r="O9502">
        <v>165</v>
      </c>
      <c r="P9502">
        <v>550</v>
      </c>
      <c r="Q9502">
        <v>460</v>
      </c>
      <c r="R9502" t="s">
        <v>25698</v>
      </c>
      <c r="S9502" t="s">
        <v>5997</v>
      </c>
      <c r="T9502" t="s">
        <v>4</v>
      </c>
      <c r="U9502" t="s">
        <v>5</v>
      </c>
      <c r="V9502" t="s">
        <v>4732</v>
      </c>
      <c r="W9502" t="s">
        <v>5923</v>
      </c>
    </row>
    <row r="9503" spans="2:23" x14ac:dyDescent="0.25">
      <c r="B9503" t="s">
        <v>24508</v>
      </c>
      <c r="C9503" t="s">
        <v>26200</v>
      </c>
      <c r="D9503" s="12">
        <v>6332</v>
      </c>
      <c r="E9503" t="s">
        <v>27823</v>
      </c>
      <c r="F9503" s="11">
        <v>14.5</v>
      </c>
      <c r="G9503" s="11">
        <v>16.2</v>
      </c>
      <c r="H9503">
        <v>24</v>
      </c>
      <c r="I9503">
        <v>1650</v>
      </c>
      <c r="J9503">
        <v>800</v>
      </c>
      <c r="K9503">
        <v>1200</v>
      </c>
      <c r="L9503">
        <v>165</v>
      </c>
      <c r="M9503">
        <v>550</v>
      </c>
      <c r="N9503">
        <v>460</v>
      </c>
      <c r="O9503">
        <v>165</v>
      </c>
      <c r="P9503">
        <v>550</v>
      </c>
      <c r="Q9503">
        <v>460</v>
      </c>
      <c r="R9503" t="s">
        <v>25698</v>
      </c>
      <c r="S9503" t="s">
        <v>5997</v>
      </c>
      <c r="T9503" t="s">
        <v>4</v>
      </c>
      <c r="U9503" t="s">
        <v>5</v>
      </c>
      <c r="V9503" t="s">
        <v>4732</v>
      </c>
      <c r="W9503" t="s">
        <v>5923</v>
      </c>
    </row>
    <row r="9504" spans="2:23" x14ac:dyDescent="0.25">
      <c r="B9504" t="s">
        <v>24509</v>
      </c>
      <c r="C9504" t="s">
        <v>26200</v>
      </c>
      <c r="D9504" s="12">
        <v>6332</v>
      </c>
      <c r="E9504" t="s">
        <v>27824</v>
      </c>
      <c r="F9504" s="11">
        <v>14.5</v>
      </c>
      <c r="G9504" s="11">
        <v>16.2</v>
      </c>
      <c r="H9504">
        <v>24</v>
      </c>
      <c r="I9504">
        <v>1650</v>
      </c>
      <c r="J9504">
        <v>800</v>
      </c>
      <c r="K9504">
        <v>1200</v>
      </c>
      <c r="L9504">
        <v>165</v>
      </c>
      <c r="M9504">
        <v>550</v>
      </c>
      <c r="N9504">
        <v>460</v>
      </c>
      <c r="O9504">
        <v>165</v>
      </c>
      <c r="P9504">
        <v>550</v>
      </c>
      <c r="Q9504">
        <v>460</v>
      </c>
      <c r="R9504" t="s">
        <v>25698</v>
      </c>
      <c r="S9504" t="s">
        <v>5997</v>
      </c>
      <c r="T9504" t="s">
        <v>4</v>
      </c>
      <c r="U9504" t="s">
        <v>5</v>
      </c>
      <c r="V9504" t="s">
        <v>4732</v>
      </c>
      <c r="W9504" t="s">
        <v>5923</v>
      </c>
    </row>
    <row r="9505" spans="2:23" x14ac:dyDescent="0.25">
      <c r="B9505" t="s">
        <v>24510</v>
      </c>
      <c r="C9505" t="s">
        <v>26201</v>
      </c>
      <c r="D9505" s="12">
        <v>8332</v>
      </c>
      <c r="E9505" t="s">
        <v>27825</v>
      </c>
      <c r="F9505" s="11">
        <v>14.5</v>
      </c>
      <c r="G9505" s="11">
        <v>16.2</v>
      </c>
      <c r="H9505">
        <v>24</v>
      </c>
      <c r="I9505">
        <v>1650</v>
      </c>
      <c r="J9505">
        <v>800</v>
      </c>
      <c r="K9505">
        <v>1200</v>
      </c>
      <c r="L9505">
        <v>165</v>
      </c>
      <c r="M9505">
        <v>550</v>
      </c>
      <c r="N9505">
        <v>460</v>
      </c>
      <c r="O9505">
        <v>165</v>
      </c>
      <c r="P9505">
        <v>550</v>
      </c>
      <c r="Q9505">
        <v>460</v>
      </c>
      <c r="R9505" t="s">
        <v>25698</v>
      </c>
      <c r="S9505" t="s">
        <v>5997</v>
      </c>
      <c r="T9505" t="s">
        <v>4</v>
      </c>
      <c r="U9505" t="s">
        <v>5</v>
      </c>
      <c r="V9505" t="s">
        <v>4732</v>
      </c>
      <c r="W9505" t="s">
        <v>5923</v>
      </c>
    </row>
    <row r="9506" spans="2:23" x14ac:dyDescent="0.25">
      <c r="B9506" t="s">
        <v>24511</v>
      </c>
      <c r="C9506" t="s">
        <v>26201</v>
      </c>
      <c r="D9506" s="12">
        <v>8332</v>
      </c>
      <c r="E9506" t="s">
        <v>27826</v>
      </c>
      <c r="F9506" s="11">
        <v>14.5</v>
      </c>
      <c r="G9506" s="11">
        <v>16.2</v>
      </c>
      <c r="H9506">
        <v>24</v>
      </c>
      <c r="I9506">
        <v>1650</v>
      </c>
      <c r="J9506">
        <v>800</v>
      </c>
      <c r="K9506">
        <v>1200</v>
      </c>
      <c r="L9506">
        <v>165</v>
      </c>
      <c r="M9506">
        <v>550</v>
      </c>
      <c r="N9506">
        <v>460</v>
      </c>
      <c r="O9506">
        <v>165</v>
      </c>
      <c r="P9506">
        <v>550</v>
      </c>
      <c r="Q9506">
        <v>460</v>
      </c>
      <c r="R9506" t="s">
        <v>25698</v>
      </c>
      <c r="S9506" t="s">
        <v>5997</v>
      </c>
      <c r="T9506" t="s">
        <v>4</v>
      </c>
      <c r="U9506" t="s">
        <v>5</v>
      </c>
      <c r="V9506" t="s">
        <v>4732</v>
      </c>
      <c r="W9506" t="s">
        <v>5923</v>
      </c>
    </row>
    <row r="9507" spans="2:23" x14ac:dyDescent="0.25">
      <c r="B9507" t="s">
        <v>24512</v>
      </c>
      <c r="C9507" t="s">
        <v>26201</v>
      </c>
      <c r="D9507" s="12">
        <v>8332</v>
      </c>
      <c r="E9507" t="s">
        <v>27827</v>
      </c>
      <c r="F9507" s="11">
        <v>14.5</v>
      </c>
      <c r="G9507" s="11">
        <v>16.2</v>
      </c>
      <c r="H9507">
        <v>24</v>
      </c>
      <c r="I9507">
        <v>1650</v>
      </c>
      <c r="J9507">
        <v>800</v>
      </c>
      <c r="K9507">
        <v>1200</v>
      </c>
      <c r="L9507">
        <v>165</v>
      </c>
      <c r="M9507">
        <v>550</v>
      </c>
      <c r="N9507">
        <v>460</v>
      </c>
      <c r="O9507">
        <v>165</v>
      </c>
      <c r="P9507">
        <v>550</v>
      </c>
      <c r="Q9507">
        <v>460</v>
      </c>
      <c r="R9507" t="s">
        <v>25698</v>
      </c>
      <c r="S9507" t="s">
        <v>5997</v>
      </c>
      <c r="T9507" t="s">
        <v>4</v>
      </c>
      <c r="U9507" t="s">
        <v>5</v>
      </c>
      <c r="V9507" t="s">
        <v>4732</v>
      </c>
      <c r="W9507" t="s">
        <v>5923</v>
      </c>
    </row>
    <row r="9508" spans="2:23" x14ac:dyDescent="0.25">
      <c r="B9508" t="s">
        <v>24513</v>
      </c>
      <c r="C9508" t="s">
        <v>26201</v>
      </c>
      <c r="D9508" s="12">
        <v>8332</v>
      </c>
      <c r="E9508" t="s">
        <v>27828</v>
      </c>
      <c r="F9508" s="11">
        <v>14.5</v>
      </c>
      <c r="G9508" s="11">
        <v>16.2</v>
      </c>
      <c r="H9508">
        <v>24</v>
      </c>
      <c r="I9508">
        <v>1650</v>
      </c>
      <c r="J9508">
        <v>800</v>
      </c>
      <c r="K9508">
        <v>1200</v>
      </c>
      <c r="L9508">
        <v>165</v>
      </c>
      <c r="M9508">
        <v>550</v>
      </c>
      <c r="N9508">
        <v>460</v>
      </c>
      <c r="O9508">
        <v>165</v>
      </c>
      <c r="P9508">
        <v>550</v>
      </c>
      <c r="Q9508">
        <v>460</v>
      </c>
      <c r="R9508" t="s">
        <v>25698</v>
      </c>
      <c r="S9508" t="s">
        <v>5997</v>
      </c>
      <c r="T9508" t="s">
        <v>4</v>
      </c>
      <c r="U9508" t="s">
        <v>5</v>
      </c>
      <c r="V9508" t="s">
        <v>4732</v>
      </c>
      <c r="W9508" t="s">
        <v>5923</v>
      </c>
    </row>
    <row r="9509" spans="2:23" x14ac:dyDescent="0.25">
      <c r="B9509" t="s">
        <v>24514</v>
      </c>
      <c r="C9509" t="s">
        <v>26202</v>
      </c>
      <c r="D9509" s="12">
        <v>9498</v>
      </c>
      <c r="E9509" t="s">
        <v>27829</v>
      </c>
      <c r="F9509" s="11">
        <v>14.5</v>
      </c>
      <c r="G9509" s="11">
        <v>16.2</v>
      </c>
      <c r="H9509">
        <v>24</v>
      </c>
      <c r="I9509">
        <v>1650</v>
      </c>
      <c r="J9509">
        <v>800</v>
      </c>
      <c r="K9509">
        <v>1200</v>
      </c>
      <c r="L9509">
        <v>165</v>
      </c>
      <c r="M9509">
        <v>550</v>
      </c>
      <c r="N9509">
        <v>460</v>
      </c>
      <c r="O9509">
        <v>165</v>
      </c>
      <c r="P9509">
        <v>550</v>
      </c>
      <c r="Q9509">
        <v>460</v>
      </c>
      <c r="R9509" t="s">
        <v>25698</v>
      </c>
      <c r="S9509" t="s">
        <v>5997</v>
      </c>
      <c r="T9509" t="s">
        <v>4</v>
      </c>
      <c r="U9509" t="s">
        <v>5</v>
      </c>
      <c r="V9509" t="s">
        <v>4732</v>
      </c>
      <c r="W9509" t="s">
        <v>5923</v>
      </c>
    </row>
    <row r="9510" spans="2:23" x14ac:dyDescent="0.25">
      <c r="B9510" t="s">
        <v>24515</v>
      </c>
      <c r="C9510" t="s">
        <v>26202</v>
      </c>
      <c r="D9510" s="12">
        <v>9498</v>
      </c>
      <c r="E9510" t="s">
        <v>27830</v>
      </c>
      <c r="F9510" s="11">
        <v>14.5</v>
      </c>
      <c r="G9510" s="11">
        <v>16.2</v>
      </c>
      <c r="H9510">
        <v>24</v>
      </c>
      <c r="I9510">
        <v>1650</v>
      </c>
      <c r="J9510">
        <v>800</v>
      </c>
      <c r="K9510">
        <v>1200</v>
      </c>
      <c r="L9510">
        <v>165</v>
      </c>
      <c r="M9510">
        <v>550</v>
      </c>
      <c r="N9510">
        <v>460</v>
      </c>
      <c r="O9510">
        <v>165</v>
      </c>
      <c r="P9510">
        <v>550</v>
      </c>
      <c r="Q9510">
        <v>460</v>
      </c>
      <c r="R9510" t="s">
        <v>25698</v>
      </c>
      <c r="S9510" t="s">
        <v>5997</v>
      </c>
      <c r="T9510" t="s">
        <v>4</v>
      </c>
      <c r="U9510" t="s">
        <v>5</v>
      </c>
      <c r="V9510" t="s">
        <v>4732</v>
      </c>
      <c r="W9510" t="s">
        <v>5923</v>
      </c>
    </row>
    <row r="9511" spans="2:23" x14ac:dyDescent="0.25">
      <c r="B9511" t="s">
        <v>24516</v>
      </c>
      <c r="C9511" t="s">
        <v>26202</v>
      </c>
      <c r="D9511" s="12">
        <v>9498</v>
      </c>
      <c r="E9511" t="s">
        <v>27831</v>
      </c>
      <c r="F9511" s="11">
        <v>14.5</v>
      </c>
      <c r="G9511" s="11">
        <v>16.2</v>
      </c>
      <c r="H9511">
        <v>24</v>
      </c>
      <c r="I9511">
        <v>1650</v>
      </c>
      <c r="J9511">
        <v>800</v>
      </c>
      <c r="K9511">
        <v>1200</v>
      </c>
      <c r="L9511">
        <v>165</v>
      </c>
      <c r="M9511">
        <v>550</v>
      </c>
      <c r="N9511">
        <v>460</v>
      </c>
      <c r="O9511">
        <v>165</v>
      </c>
      <c r="P9511">
        <v>550</v>
      </c>
      <c r="Q9511">
        <v>460</v>
      </c>
      <c r="R9511" t="s">
        <v>25698</v>
      </c>
      <c r="S9511" t="s">
        <v>5997</v>
      </c>
      <c r="T9511" t="s">
        <v>4</v>
      </c>
      <c r="U9511" t="s">
        <v>5</v>
      </c>
      <c r="V9511" t="s">
        <v>4732</v>
      </c>
      <c r="W9511" t="s">
        <v>5923</v>
      </c>
    </row>
    <row r="9512" spans="2:23" x14ac:dyDescent="0.25">
      <c r="B9512" t="s">
        <v>24517</v>
      </c>
      <c r="C9512" t="s">
        <v>26202</v>
      </c>
      <c r="D9512" s="12">
        <v>9498</v>
      </c>
      <c r="E9512" t="s">
        <v>27832</v>
      </c>
      <c r="F9512" s="11">
        <v>14.5</v>
      </c>
      <c r="G9512" s="11">
        <v>16.2</v>
      </c>
      <c r="H9512">
        <v>24</v>
      </c>
      <c r="I9512">
        <v>1650</v>
      </c>
      <c r="J9512">
        <v>800</v>
      </c>
      <c r="K9512">
        <v>1200</v>
      </c>
      <c r="L9512">
        <v>165</v>
      </c>
      <c r="M9512">
        <v>550</v>
      </c>
      <c r="N9512">
        <v>460</v>
      </c>
      <c r="O9512">
        <v>165</v>
      </c>
      <c r="P9512">
        <v>550</v>
      </c>
      <c r="Q9512">
        <v>460</v>
      </c>
      <c r="R9512" t="s">
        <v>25698</v>
      </c>
      <c r="S9512" t="s">
        <v>5997</v>
      </c>
      <c r="T9512" t="s">
        <v>4</v>
      </c>
      <c r="U9512" t="s">
        <v>5</v>
      </c>
      <c r="V9512" t="s">
        <v>4732</v>
      </c>
      <c r="W9512" t="s">
        <v>5923</v>
      </c>
    </row>
    <row r="9513" spans="2:23" x14ac:dyDescent="0.25">
      <c r="B9513" t="s">
        <v>24518</v>
      </c>
      <c r="C9513" t="s">
        <v>26203</v>
      </c>
      <c r="D9513" s="12">
        <v>7915</v>
      </c>
      <c r="E9513" t="s">
        <v>27833</v>
      </c>
      <c r="F9513" s="11">
        <v>14.5</v>
      </c>
      <c r="G9513" s="11">
        <v>16.2</v>
      </c>
      <c r="H9513">
        <v>24</v>
      </c>
      <c r="I9513">
        <v>1650</v>
      </c>
      <c r="J9513">
        <v>800</v>
      </c>
      <c r="K9513">
        <v>1200</v>
      </c>
      <c r="L9513">
        <v>165</v>
      </c>
      <c r="M9513">
        <v>550</v>
      </c>
      <c r="N9513">
        <v>460</v>
      </c>
      <c r="O9513">
        <v>165</v>
      </c>
      <c r="P9513">
        <v>550</v>
      </c>
      <c r="Q9513">
        <v>460</v>
      </c>
      <c r="R9513" t="s">
        <v>25698</v>
      </c>
      <c r="S9513" t="s">
        <v>5997</v>
      </c>
      <c r="T9513" t="s">
        <v>4</v>
      </c>
      <c r="U9513" t="s">
        <v>5</v>
      </c>
      <c r="V9513" t="s">
        <v>4732</v>
      </c>
      <c r="W9513" t="s">
        <v>5923</v>
      </c>
    </row>
    <row r="9514" spans="2:23" x14ac:dyDescent="0.25">
      <c r="B9514" t="s">
        <v>24519</v>
      </c>
      <c r="C9514" t="s">
        <v>26203</v>
      </c>
      <c r="D9514" s="12">
        <v>7915</v>
      </c>
      <c r="E9514" t="s">
        <v>27834</v>
      </c>
      <c r="F9514" s="11">
        <v>14.5</v>
      </c>
      <c r="G9514" s="11">
        <v>16.2</v>
      </c>
      <c r="H9514">
        <v>24</v>
      </c>
      <c r="I9514">
        <v>1650</v>
      </c>
      <c r="J9514">
        <v>800</v>
      </c>
      <c r="K9514">
        <v>1200</v>
      </c>
      <c r="L9514">
        <v>165</v>
      </c>
      <c r="M9514">
        <v>550</v>
      </c>
      <c r="N9514">
        <v>460</v>
      </c>
      <c r="O9514">
        <v>165</v>
      </c>
      <c r="P9514">
        <v>550</v>
      </c>
      <c r="Q9514">
        <v>460</v>
      </c>
      <c r="R9514" t="s">
        <v>25698</v>
      </c>
      <c r="S9514" t="s">
        <v>5997</v>
      </c>
      <c r="T9514" t="s">
        <v>4</v>
      </c>
      <c r="U9514" t="s">
        <v>5</v>
      </c>
      <c r="V9514" t="s">
        <v>4732</v>
      </c>
      <c r="W9514" t="s">
        <v>5923</v>
      </c>
    </row>
    <row r="9515" spans="2:23" x14ac:dyDescent="0.25">
      <c r="B9515" t="s">
        <v>24520</v>
      </c>
      <c r="C9515" t="s">
        <v>26203</v>
      </c>
      <c r="D9515" s="12">
        <v>7915</v>
      </c>
      <c r="E9515" t="s">
        <v>27835</v>
      </c>
      <c r="F9515" s="11">
        <v>14.5</v>
      </c>
      <c r="G9515" s="11">
        <v>16.2</v>
      </c>
      <c r="H9515">
        <v>24</v>
      </c>
      <c r="I9515">
        <v>1650</v>
      </c>
      <c r="J9515">
        <v>800</v>
      </c>
      <c r="K9515">
        <v>1200</v>
      </c>
      <c r="L9515">
        <v>165</v>
      </c>
      <c r="M9515">
        <v>550</v>
      </c>
      <c r="N9515">
        <v>460</v>
      </c>
      <c r="O9515">
        <v>165</v>
      </c>
      <c r="P9515">
        <v>550</v>
      </c>
      <c r="Q9515">
        <v>460</v>
      </c>
      <c r="R9515" t="s">
        <v>25698</v>
      </c>
      <c r="S9515" t="s">
        <v>5997</v>
      </c>
      <c r="T9515" t="s">
        <v>4</v>
      </c>
      <c r="U9515" t="s">
        <v>5</v>
      </c>
      <c r="V9515" t="s">
        <v>4732</v>
      </c>
      <c r="W9515" t="s">
        <v>5923</v>
      </c>
    </row>
    <row r="9516" spans="2:23" x14ac:dyDescent="0.25">
      <c r="B9516" t="s">
        <v>24521</v>
      </c>
      <c r="C9516" t="s">
        <v>26203</v>
      </c>
      <c r="D9516" s="12">
        <v>7915</v>
      </c>
      <c r="E9516" t="s">
        <v>27836</v>
      </c>
      <c r="F9516" s="11">
        <v>14.5</v>
      </c>
      <c r="G9516" s="11">
        <v>16.2</v>
      </c>
      <c r="H9516">
        <v>24</v>
      </c>
      <c r="I9516">
        <v>1650</v>
      </c>
      <c r="J9516">
        <v>800</v>
      </c>
      <c r="K9516">
        <v>1200</v>
      </c>
      <c r="L9516">
        <v>165</v>
      </c>
      <c r="M9516">
        <v>550</v>
      </c>
      <c r="N9516">
        <v>460</v>
      </c>
      <c r="O9516">
        <v>165</v>
      </c>
      <c r="P9516">
        <v>550</v>
      </c>
      <c r="Q9516">
        <v>460</v>
      </c>
      <c r="R9516" t="s">
        <v>25698</v>
      </c>
      <c r="S9516" t="s">
        <v>5997</v>
      </c>
      <c r="T9516" t="s">
        <v>4</v>
      </c>
      <c r="U9516" t="s">
        <v>5</v>
      </c>
      <c r="V9516" t="s">
        <v>4732</v>
      </c>
      <c r="W9516" t="s">
        <v>5923</v>
      </c>
    </row>
    <row r="9517" spans="2:23" x14ac:dyDescent="0.25">
      <c r="B9517" t="s">
        <v>24522</v>
      </c>
      <c r="C9517" t="s">
        <v>26204</v>
      </c>
      <c r="D9517" s="12">
        <v>9498</v>
      </c>
      <c r="E9517" t="s">
        <v>27837</v>
      </c>
      <c r="F9517" s="11">
        <v>14.5</v>
      </c>
      <c r="G9517" s="11">
        <v>16.2</v>
      </c>
      <c r="H9517">
        <v>24</v>
      </c>
      <c r="I9517">
        <v>1650</v>
      </c>
      <c r="J9517">
        <v>800</v>
      </c>
      <c r="K9517">
        <v>1200</v>
      </c>
      <c r="L9517">
        <v>165</v>
      </c>
      <c r="M9517">
        <v>550</v>
      </c>
      <c r="N9517">
        <v>460</v>
      </c>
      <c r="O9517">
        <v>165</v>
      </c>
      <c r="P9517">
        <v>550</v>
      </c>
      <c r="Q9517">
        <v>460</v>
      </c>
      <c r="R9517" t="s">
        <v>25698</v>
      </c>
      <c r="S9517" t="s">
        <v>5997</v>
      </c>
      <c r="T9517" t="s">
        <v>4</v>
      </c>
      <c r="U9517" t="s">
        <v>5</v>
      </c>
      <c r="V9517" t="s">
        <v>4732</v>
      </c>
      <c r="W9517" t="s">
        <v>5923</v>
      </c>
    </row>
    <row r="9518" spans="2:23" x14ac:dyDescent="0.25">
      <c r="B9518" t="s">
        <v>24523</v>
      </c>
      <c r="C9518" t="s">
        <v>26204</v>
      </c>
      <c r="D9518" s="12">
        <v>9498</v>
      </c>
      <c r="E9518" t="s">
        <v>27838</v>
      </c>
      <c r="F9518" s="11">
        <v>14.5</v>
      </c>
      <c r="G9518" s="11">
        <v>16.2</v>
      </c>
      <c r="H9518">
        <v>24</v>
      </c>
      <c r="I9518">
        <v>1650</v>
      </c>
      <c r="J9518">
        <v>800</v>
      </c>
      <c r="K9518">
        <v>1200</v>
      </c>
      <c r="L9518">
        <v>165</v>
      </c>
      <c r="M9518">
        <v>550</v>
      </c>
      <c r="N9518">
        <v>460</v>
      </c>
      <c r="O9518">
        <v>165</v>
      </c>
      <c r="P9518">
        <v>550</v>
      </c>
      <c r="Q9518">
        <v>460</v>
      </c>
      <c r="R9518" t="s">
        <v>25698</v>
      </c>
      <c r="S9518" t="s">
        <v>5997</v>
      </c>
      <c r="T9518" t="s">
        <v>4</v>
      </c>
      <c r="U9518" t="s">
        <v>5</v>
      </c>
      <c r="V9518" t="s">
        <v>4732</v>
      </c>
      <c r="W9518" t="s">
        <v>5923</v>
      </c>
    </row>
    <row r="9519" spans="2:23" x14ac:dyDescent="0.25">
      <c r="B9519" t="s">
        <v>24524</v>
      </c>
      <c r="C9519" t="s">
        <v>26204</v>
      </c>
      <c r="D9519" s="12">
        <v>9498</v>
      </c>
      <c r="E9519" t="s">
        <v>27839</v>
      </c>
      <c r="F9519" s="11">
        <v>14.5</v>
      </c>
      <c r="G9519" s="11">
        <v>16.2</v>
      </c>
      <c r="H9519">
        <v>24</v>
      </c>
      <c r="I9519">
        <v>1650</v>
      </c>
      <c r="J9519">
        <v>800</v>
      </c>
      <c r="K9519">
        <v>1200</v>
      </c>
      <c r="L9519">
        <v>165</v>
      </c>
      <c r="M9519">
        <v>550</v>
      </c>
      <c r="N9519">
        <v>460</v>
      </c>
      <c r="O9519">
        <v>165</v>
      </c>
      <c r="P9519">
        <v>550</v>
      </c>
      <c r="Q9519">
        <v>460</v>
      </c>
      <c r="R9519" t="s">
        <v>25698</v>
      </c>
      <c r="S9519" t="s">
        <v>5997</v>
      </c>
      <c r="T9519" t="s">
        <v>4</v>
      </c>
      <c r="U9519" t="s">
        <v>5</v>
      </c>
      <c r="V9519" t="s">
        <v>4732</v>
      </c>
      <c r="W9519" t="s">
        <v>5923</v>
      </c>
    </row>
    <row r="9520" spans="2:23" x14ac:dyDescent="0.25">
      <c r="B9520" t="s">
        <v>24525</v>
      </c>
      <c r="C9520" t="s">
        <v>26204</v>
      </c>
      <c r="D9520" s="12">
        <v>9498</v>
      </c>
      <c r="E9520" t="s">
        <v>27840</v>
      </c>
      <c r="F9520" s="11">
        <v>14.5</v>
      </c>
      <c r="G9520" s="11">
        <v>16.2</v>
      </c>
      <c r="H9520">
        <v>24</v>
      </c>
      <c r="I9520">
        <v>1650</v>
      </c>
      <c r="J9520">
        <v>800</v>
      </c>
      <c r="K9520">
        <v>1200</v>
      </c>
      <c r="L9520">
        <v>165</v>
      </c>
      <c r="M9520">
        <v>550</v>
      </c>
      <c r="N9520">
        <v>460</v>
      </c>
      <c r="O9520">
        <v>165</v>
      </c>
      <c r="P9520">
        <v>550</v>
      </c>
      <c r="Q9520">
        <v>460</v>
      </c>
      <c r="R9520" t="s">
        <v>25698</v>
      </c>
      <c r="S9520" t="s">
        <v>5997</v>
      </c>
      <c r="T9520" t="s">
        <v>4</v>
      </c>
      <c r="U9520" t="s">
        <v>5</v>
      </c>
      <c r="V9520" t="s">
        <v>4732</v>
      </c>
      <c r="W9520" t="s">
        <v>5923</v>
      </c>
    </row>
    <row r="9521" spans="2:23" x14ac:dyDescent="0.25">
      <c r="B9521" t="s">
        <v>24526</v>
      </c>
      <c r="C9521" t="s">
        <v>26205</v>
      </c>
      <c r="D9521" s="12">
        <v>6924</v>
      </c>
      <c r="E9521" t="s">
        <v>27841</v>
      </c>
      <c r="F9521" s="11">
        <v>15.2</v>
      </c>
      <c r="G9521" s="11">
        <v>17.100000000000001</v>
      </c>
      <c r="H9521">
        <v>24</v>
      </c>
      <c r="I9521">
        <v>1600</v>
      </c>
      <c r="J9521">
        <v>800</v>
      </c>
      <c r="K9521">
        <v>1200</v>
      </c>
      <c r="L9521">
        <v>165</v>
      </c>
      <c r="M9521">
        <v>600</v>
      </c>
      <c r="N9521">
        <v>460</v>
      </c>
      <c r="O9521">
        <v>165</v>
      </c>
      <c r="P9521">
        <v>600</v>
      </c>
      <c r="Q9521">
        <v>460</v>
      </c>
      <c r="R9521" t="s">
        <v>25698</v>
      </c>
      <c r="S9521" t="s">
        <v>5997</v>
      </c>
      <c r="T9521" t="s">
        <v>4</v>
      </c>
      <c r="U9521" t="s">
        <v>5</v>
      </c>
      <c r="V9521" t="s">
        <v>4732</v>
      </c>
      <c r="W9521" t="s">
        <v>5923</v>
      </c>
    </row>
    <row r="9522" spans="2:23" x14ac:dyDescent="0.25">
      <c r="B9522" t="s">
        <v>24527</v>
      </c>
      <c r="C9522" t="s">
        <v>26205</v>
      </c>
      <c r="D9522" s="12">
        <v>6924</v>
      </c>
      <c r="E9522" t="s">
        <v>27842</v>
      </c>
      <c r="F9522" s="11">
        <v>15.2</v>
      </c>
      <c r="G9522" s="11">
        <v>17.100000000000001</v>
      </c>
      <c r="H9522">
        <v>24</v>
      </c>
      <c r="I9522">
        <v>1600</v>
      </c>
      <c r="J9522">
        <v>800</v>
      </c>
      <c r="K9522">
        <v>1200</v>
      </c>
      <c r="L9522">
        <v>165</v>
      </c>
      <c r="M9522">
        <v>600</v>
      </c>
      <c r="N9522">
        <v>460</v>
      </c>
      <c r="O9522">
        <v>165</v>
      </c>
      <c r="P9522">
        <v>600</v>
      </c>
      <c r="Q9522">
        <v>460</v>
      </c>
      <c r="R9522" t="s">
        <v>25698</v>
      </c>
      <c r="S9522" t="s">
        <v>5997</v>
      </c>
      <c r="T9522" t="s">
        <v>4</v>
      </c>
      <c r="U9522" t="s">
        <v>5</v>
      </c>
      <c r="V9522" t="s">
        <v>4732</v>
      </c>
      <c r="W9522" t="s">
        <v>5923</v>
      </c>
    </row>
    <row r="9523" spans="2:23" x14ac:dyDescent="0.25">
      <c r="B9523" t="s">
        <v>24528</v>
      </c>
      <c r="C9523" t="s">
        <v>26205</v>
      </c>
      <c r="D9523" s="12">
        <v>6924</v>
      </c>
      <c r="E9523" t="s">
        <v>27843</v>
      </c>
      <c r="F9523" s="11">
        <v>15.2</v>
      </c>
      <c r="G9523" s="11">
        <v>17.100000000000001</v>
      </c>
      <c r="H9523">
        <v>24</v>
      </c>
      <c r="I9523">
        <v>1600</v>
      </c>
      <c r="J9523">
        <v>800</v>
      </c>
      <c r="K9523">
        <v>1200</v>
      </c>
      <c r="L9523">
        <v>165</v>
      </c>
      <c r="M9523">
        <v>600</v>
      </c>
      <c r="N9523">
        <v>460</v>
      </c>
      <c r="O9523">
        <v>165</v>
      </c>
      <c r="P9523">
        <v>600</v>
      </c>
      <c r="Q9523">
        <v>460</v>
      </c>
      <c r="R9523" t="s">
        <v>25698</v>
      </c>
      <c r="S9523" t="s">
        <v>5997</v>
      </c>
      <c r="T9523" t="s">
        <v>4</v>
      </c>
      <c r="U9523" t="s">
        <v>5</v>
      </c>
      <c r="V9523" t="s">
        <v>4732</v>
      </c>
      <c r="W9523" t="s">
        <v>5923</v>
      </c>
    </row>
    <row r="9524" spans="2:23" x14ac:dyDescent="0.25">
      <c r="B9524" t="s">
        <v>24529</v>
      </c>
      <c r="C9524" t="s">
        <v>26205</v>
      </c>
      <c r="D9524" s="12">
        <v>6924</v>
      </c>
      <c r="E9524" t="s">
        <v>27844</v>
      </c>
      <c r="F9524" s="11">
        <v>15.2</v>
      </c>
      <c r="G9524" s="11">
        <v>17.100000000000001</v>
      </c>
      <c r="H9524">
        <v>24</v>
      </c>
      <c r="I9524">
        <v>1600</v>
      </c>
      <c r="J9524">
        <v>800</v>
      </c>
      <c r="K9524">
        <v>1200</v>
      </c>
      <c r="L9524">
        <v>165</v>
      </c>
      <c r="M9524">
        <v>600</v>
      </c>
      <c r="N9524">
        <v>460</v>
      </c>
      <c r="O9524">
        <v>165</v>
      </c>
      <c r="P9524">
        <v>600</v>
      </c>
      <c r="Q9524">
        <v>460</v>
      </c>
      <c r="R9524" t="s">
        <v>25698</v>
      </c>
      <c r="S9524" t="s">
        <v>5997</v>
      </c>
      <c r="T9524" t="s">
        <v>4</v>
      </c>
      <c r="U9524" t="s">
        <v>5</v>
      </c>
      <c r="V9524" t="s">
        <v>4732</v>
      </c>
      <c r="W9524" t="s">
        <v>5923</v>
      </c>
    </row>
    <row r="9525" spans="2:23" x14ac:dyDescent="0.25">
      <c r="B9525" t="s">
        <v>24530</v>
      </c>
      <c r="C9525" t="s">
        <v>26206</v>
      </c>
      <c r="D9525" s="12">
        <v>8924</v>
      </c>
      <c r="E9525" t="s">
        <v>27845</v>
      </c>
      <c r="F9525" s="11">
        <v>15.2</v>
      </c>
      <c r="G9525" s="11">
        <v>17.100000000000001</v>
      </c>
      <c r="H9525">
        <v>24</v>
      </c>
      <c r="I9525">
        <v>1600</v>
      </c>
      <c r="J9525">
        <v>800</v>
      </c>
      <c r="K9525">
        <v>1200</v>
      </c>
      <c r="L9525">
        <v>165</v>
      </c>
      <c r="M9525">
        <v>600</v>
      </c>
      <c r="N9525">
        <v>460</v>
      </c>
      <c r="O9525">
        <v>165</v>
      </c>
      <c r="P9525">
        <v>600</v>
      </c>
      <c r="Q9525">
        <v>460</v>
      </c>
      <c r="R9525" t="s">
        <v>25698</v>
      </c>
      <c r="S9525" t="s">
        <v>5997</v>
      </c>
      <c r="T9525" t="s">
        <v>4</v>
      </c>
      <c r="U9525" t="s">
        <v>5</v>
      </c>
      <c r="V9525" t="s">
        <v>4732</v>
      </c>
      <c r="W9525" t="s">
        <v>5923</v>
      </c>
    </row>
    <row r="9526" spans="2:23" x14ac:dyDescent="0.25">
      <c r="B9526" t="s">
        <v>24531</v>
      </c>
      <c r="C9526" t="s">
        <v>26206</v>
      </c>
      <c r="D9526" s="12">
        <v>8924</v>
      </c>
      <c r="E9526" t="s">
        <v>27846</v>
      </c>
      <c r="F9526" s="11">
        <v>15.2</v>
      </c>
      <c r="G9526" s="11">
        <v>17.100000000000001</v>
      </c>
      <c r="H9526">
        <v>24</v>
      </c>
      <c r="I9526">
        <v>1600</v>
      </c>
      <c r="J9526">
        <v>800</v>
      </c>
      <c r="K9526">
        <v>1200</v>
      </c>
      <c r="L9526">
        <v>165</v>
      </c>
      <c r="M9526">
        <v>600</v>
      </c>
      <c r="N9526">
        <v>460</v>
      </c>
      <c r="O9526">
        <v>165</v>
      </c>
      <c r="P9526">
        <v>600</v>
      </c>
      <c r="Q9526">
        <v>460</v>
      </c>
      <c r="R9526" t="s">
        <v>25698</v>
      </c>
      <c r="S9526" t="s">
        <v>5997</v>
      </c>
      <c r="T9526" t="s">
        <v>4</v>
      </c>
      <c r="U9526" t="s">
        <v>5</v>
      </c>
      <c r="V9526" t="s">
        <v>4732</v>
      </c>
      <c r="W9526" t="s">
        <v>5923</v>
      </c>
    </row>
    <row r="9527" spans="2:23" x14ac:dyDescent="0.25">
      <c r="B9527" t="s">
        <v>24532</v>
      </c>
      <c r="C9527" t="s">
        <v>26206</v>
      </c>
      <c r="D9527" s="12">
        <v>8924</v>
      </c>
      <c r="E9527" t="s">
        <v>27847</v>
      </c>
      <c r="F9527" s="11">
        <v>15.2</v>
      </c>
      <c r="G9527" s="11">
        <v>17.100000000000001</v>
      </c>
      <c r="H9527">
        <v>24</v>
      </c>
      <c r="I9527">
        <v>1600</v>
      </c>
      <c r="J9527">
        <v>800</v>
      </c>
      <c r="K9527">
        <v>1200</v>
      </c>
      <c r="L9527">
        <v>165</v>
      </c>
      <c r="M9527">
        <v>600</v>
      </c>
      <c r="N9527">
        <v>460</v>
      </c>
      <c r="O9527">
        <v>165</v>
      </c>
      <c r="P9527">
        <v>600</v>
      </c>
      <c r="Q9527">
        <v>460</v>
      </c>
      <c r="R9527" t="s">
        <v>25698</v>
      </c>
      <c r="S9527" t="s">
        <v>5997</v>
      </c>
      <c r="T9527" t="s">
        <v>4</v>
      </c>
      <c r="U9527" t="s">
        <v>5</v>
      </c>
      <c r="V9527" t="s">
        <v>4732</v>
      </c>
      <c r="W9527" t="s">
        <v>5923</v>
      </c>
    </row>
    <row r="9528" spans="2:23" x14ac:dyDescent="0.25">
      <c r="B9528" t="s">
        <v>24533</v>
      </c>
      <c r="C9528" t="s">
        <v>26206</v>
      </c>
      <c r="D9528" s="12">
        <v>8924</v>
      </c>
      <c r="E9528" t="s">
        <v>27848</v>
      </c>
      <c r="F9528" s="11">
        <v>15.2</v>
      </c>
      <c r="G9528" s="11">
        <v>17.100000000000001</v>
      </c>
      <c r="H9528">
        <v>24</v>
      </c>
      <c r="I9528">
        <v>1600</v>
      </c>
      <c r="J9528">
        <v>800</v>
      </c>
      <c r="K9528">
        <v>1200</v>
      </c>
      <c r="L9528">
        <v>165</v>
      </c>
      <c r="M9528">
        <v>600</v>
      </c>
      <c r="N9528">
        <v>460</v>
      </c>
      <c r="O9528">
        <v>165</v>
      </c>
      <c r="P9528">
        <v>600</v>
      </c>
      <c r="Q9528">
        <v>460</v>
      </c>
      <c r="R9528" t="s">
        <v>25698</v>
      </c>
      <c r="S9528" t="s">
        <v>5997</v>
      </c>
      <c r="T9528" t="s">
        <v>4</v>
      </c>
      <c r="U9528" t="s">
        <v>5</v>
      </c>
      <c r="V9528" t="s">
        <v>4732</v>
      </c>
      <c r="W9528" t="s">
        <v>5923</v>
      </c>
    </row>
    <row r="9529" spans="2:23" x14ac:dyDescent="0.25">
      <c r="B9529" t="s">
        <v>24534</v>
      </c>
      <c r="C9529" t="s">
        <v>26207</v>
      </c>
      <c r="D9529" s="12">
        <v>10386</v>
      </c>
      <c r="E9529" t="s">
        <v>27849</v>
      </c>
      <c r="F9529" s="11">
        <v>15.2</v>
      </c>
      <c r="G9529" s="11">
        <v>17.100000000000001</v>
      </c>
      <c r="H9529">
        <v>24</v>
      </c>
      <c r="I9529">
        <v>1600</v>
      </c>
      <c r="J9529">
        <v>800</v>
      </c>
      <c r="K9529">
        <v>1200</v>
      </c>
      <c r="L9529">
        <v>165</v>
      </c>
      <c r="M9529">
        <v>600</v>
      </c>
      <c r="N9529">
        <v>460</v>
      </c>
      <c r="O9529">
        <v>165</v>
      </c>
      <c r="P9529">
        <v>600</v>
      </c>
      <c r="Q9529">
        <v>460</v>
      </c>
      <c r="R9529" t="s">
        <v>25698</v>
      </c>
      <c r="S9529" t="s">
        <v>5997</v>
      </c>
      <c r="T9529" t="s">
        <v>4</v>
      </c>
      <c r="U9529" t="s">
        <v>5</v>
      </c>
      <c r="V9529" t="s">
        <v>4732</v>
      </c>
      <c r="W9529" t="s">
        <v>5923</v>
      </c>
    </row>
    <row r="9530" spans="2:23" x14ac:dyDescent="0.25">
      <c r="B9530" t="s">
        <v>24535</v>
      </c>
      <c r="C9530" t="s">
        <v>26207</v>
      </c>
      <c r="D9530" s="12">
        <v>10386</v>
      </c>
      <c r="E9530" t="s">
        <v>27850</v>
      </c>
      <c r="F9530" s="11">
        <v>15.2</v>
      </c>
      <c r="G9530" s="11">
        <v>17.100000000000001</v>
      </c>
      <c r="H9530">
        <v>24</v>
      </c>
      <c r="I9530">
        <v>1600</v>
      </c>
      <c r="J9530">
        <v>800</v>
      </c>
      <c r="K9530">
        <v>1200</v>
      </c>
      <c r="L9530">
        <v>165</v>
      </c>
      <c r="M9530">
        <v>600</v>
      </c>
      <c r="N9530">
        <v>460</v>
      </c>
      <c r="O9530">
        <v>165</v>
      </c>
      <c r="P9530">
        <v>600</v>
      </c>
      <c r="Q9530">
        <v>460</v>
      </c>
      <c r="R9530" t="s">
        <v>25698</v>
      </c>
      <c r="S9530" t="s">
        <v>5997</v>
      </c>
      <c r="T9530" t="s">
        <v>4</v>
      </c>
      <c r="U9530" t="s">
        <v>5</v>
      </c>
      <c r="V9530" t="s">
        <v>4732</v>
      </c>
      <c r="W9530" t="s">
        <v>5923</v>
      </c>
    </row>
    <row r="9531" spans="2:23" x14ac:dyDescent="0.25">
      <c r="B9531" t="s">
        <v>24536</v>
      </c>
      <c r="C9531" t="s">
        <v>26207</v>
      </c>
      <c r="D9531" s="12">
        <v>10386</v>
      </c>
      <c r="E9531" t="s">
        <v>27851</v>
      </c>
      <c r="F9531" s="11">
        <v>15.2</v>
      </c>
      <c r="G9531" s="11">
        <v>17.100000000000001</v>
      </c>
      <c r="H9531">
        <v>24</v>
      </c>
      <c r="I9531">
        <v>1600</v>
      </c>
      <c r="J9531">
        <v>800</v>
      </c>
      <c r="K9531">
        <v>1200</v>
      </c>
      <c r="L9531">
        <v>165</v>
      </c>
      <c r="M9531">
        <v>600</v>
      </c>
      <c r="N9531">
        <v>460</v>
      </c>
      <c r="O9531">
        <v>165</v>
      </c>
      <c r="P9531">
        <v>600</v>
      </c>
      <c r="Q9531">
        <v>460</v>
      </c>
      <c r="R9531" t="s">
        <v>25698</v>
      </c>
      <c r="S9531" t="s">
        <v>5997</v>
      </c>
      <c r="T9531" t="s">
        <v>4</v>
      </c>
      <c r="U9531" t="s">
        <v>5</v>
      </c>
      <c r="V9531" t="s">
        <v>4732</v>
      </c>
      <c r="W9531" t="s">
        <v>5923</v>
      </c>
    </row>
    <row r="9532" spans="2:23" x14ac:dyDescent="0.25">
      <c r="B9532" t="s">
        <v>24537</v>
      </c>
      <c r="C9532" t="s">
        <v>26207</v>
      </c>
      <c r="D9532" s="12">
        <v>10386</v>
      </c>
      <c r="E9532" t="s">
        <v>27852</v>
      </c>
      <c r="F9532" s="11">
        <v>15.2</v>
      </c>
      <c r="G9532" s="11">
        <v>17.100000000000001</v>
      </c>
      <c r="H9532">
        <v>24</v>
      </c>
      <c r="I9532">
        <v>1600</v>
      </c>
      <c r="J9532">
        <v>800</v>
      </c>
      <c r="K9532">
        <v>1200</v>
      </c>
      <c r="L9532">
        <v>165</v>
      </c>
      <c r="M9532">
        <v>600</v>
      </c>
      <c r="N9532">
        <v>460</v>
      </c>
      <c r="O9532">
        <v>165</v>
      </c>
      <c r="P9532">
        <v>600</v>
      </c>
      <c r="Q9532">
        <v>460</v>
      </c>
      <c r="R9532" t="s">
        <v>25698</v>
      </c>
      <c r="S9532" t="s">
        <v>5997</v>
      </c>
      <c r="T9532" t="s">
        <v>4</v>
      </c>
      <c r="U9532" t="s">
        <v>5</v>
      </c>
      <c r="V9532" t="s">
        <v>4732</v>
      </c>
      <c r="W9532" t="s">
        <v>5923</v>
      </c>
    </row>
    <row r="9533" spans="2:23" x14ac:dyDescent="0.25">
      <c r="B9533" t="s">
        <v>24538</v>
      </c>
      <c r="C9533" t="s">
        <v>26208</v>
      </c>
      <c r="D9533" s="12">
        <v>8655</v>
      </c>
      <c r="E9533" t="s">
        <v>27853</v>
      </c>
      <c r="F9533" s="11">
        <v>15.2</v>
      </c>
      <c r="G9533" s="11">
        <v>17.100000000000001</v>
      </c>
      <c r="H9533">
        <v>24</v>
      </c>
      <c r="I9533">
        <v>1600</v>
      </c>
      <c r="J9533">
        <v>800</v>
      </c>
      <c r="K9533">
        <v>1200</v>
      </c>
      <c r="L9533">
        <v>165</v>
      </c>
      <c r="M9533">
        <v>600</v>
      </c>
      <c r="N9533">
        <v>460</v>
      </c>
      <c r="O9533">
        <v>165</v>
      </c>
      <c r="P9533">
        <v>600</v>
      </c>
      <c r="Q9533">
        <v>460</v>
      </c>
      <c r="R9533" t="s">
        <v>25698</v>
      </c>
      <c r="S9533" t="s">
        <v>5997</v>
      </c>
      <c r="T9533" t="s">
        <v>4</v>
      </c>
      <c r="U9533" t="s">
        <v>5</v>
      </c>
      <c r="V9533" t="s">
        <v>4732</v>
      </c>
      <c r="W9533" t="s">
        <v>5923</v>
      </c>
    </row>
    <row r="9534" spans="2:23" x14ac:dyDescent="0.25">
      <c r="B9534" t="s">
        <v>24539</v>
      </c>
      <c r="C9534" t="s">
        <v>26208</v>
      </c>
      <c r="D9534" s="12">
        <v>8655</v>
      </c>
      <c r="E9534" t="s">
        <v>27854</v>
      </c>
      <c r="F9534" s="11">
        <v>15.2</v>
      </c>
      <c r="G9534" s="11">
        <v>17.100000000000001</v>
      </c>
      <c r="H9534">
        <v>24</v>
      </c>
      <c r="I9534">
        <v>1600</v>
      </c>
      <c r="J9534">
        <v>800</v>
      </c>
      <c r="K9534">
        <v>1200</v>
      </c>
      <c r="L9534">
        <v>165</v>
      </c>
      <c r="M9534">
        <v>600</v>
      </c>
      <c r="N9534">
        <v>460</v>
      </c>
      <c r="O9534">
        <v>165</v>
      </c>
      <c r="P9534">
        <v>600</v>
      </c>
      <c r="Q9534">
        <v>460</v>
      </c>
      <c r="R9534" t="s">
        <v>25698</v>
      </c>
      <c r="S9534" t="s">
        <v>5997</v>
      </c>
      <c r="T9534" t="s">
        <v>4</v>
      </c>
      <c r="U9534" t="s">
        <v>5</v>
      </c>
      <c r="V9534" t="s">
        <v>4732</v>
      </c>
      <c r="W9534" t="s">
        <v>5923</v>
      </c>
    </row>
    <row r="9535" spans="2:23" x14ac:dyDescent="0.25">
      <c r="B9535" t="s">
        <v>24540</v>
      </c>
      <c r="C9535" t="s">
        <v>26208</v>
      </c>
      <c r="D9535" s="12">
        <v>8655</v>
      </c>
      <c r="E9535" t="s">
        <v>27855</v>
      </c>
      <c r="F9535" s="11">
        <v>15.2</v>
      </c>
      <c r="G9535" s="11">
        <v>17.100000000000001</v>
      </c>
      <c r="H9535">
        <v>24</v>
      </c>
      <c r="I9535">
        <v>1600</v>
      </c>
      <c r="J9535">
        <v>800</v>
      </c>
      <c r="K9535">
        <v>1200</v>
      </c>
      <c r="L9535">
        <v>165</v>
      </c>
      <c r="M9535">
        <v>600</v>
      </c>
      <c r="N9535">
        <v>460</v>
      </c>
      <c r="O9535">
        <v>165</v>
      </c>
      <c r="P9535">
        <v>600</v>
      </c>
      <c r="Q9535">
        <v>460</v>
      </c>
      <c r="R9535" t="s">
        <v>25698</v>
      </c>
      <c r="S9535" t="s">
        <v>5997</v>
      </c>
      <c r="T9535" t="s">
        <v>4</v>
      </c>
      <c r="U9535" t="s">
        <v>5</v>
      </c>
      <c r="V9535" t="s">
        <v>4732</v>
      </c>
      <c r="W9535" t="s">
        <v>5923</v>
      </c>
    </row>
    <row r="9536" spans="2:23" x14ac:dyDescent="0.25">
      <c r="B9536" t="s">
        <v>24541</v>
      </c>
      <c r="C9536" t="s">
        <v>26208</v>
      </c>
      <c r="D9536" s="12">
        <v>8655</v>
      </c>
      <c r="E9536" t="s">
        <v>27856</v>
      </c>
      <c r="F9536" s="11">
        <v>15.2</v>
      </c>
      <c r="G9536" s="11">
        <v>17.100000000000001</v>
      </c>
      <c r="H9536">
        <v>24</v>
      </c>
      <c r="I9536">
        <v>1600</v>
      </c>
      <c r="J9536">
        <v>800</v>
      </c>
      <c r="K9536">
        <v>1200</v>
      </c>
      <c r="L9536">
        <v>165</v>
      </c>
      <c r="M9536">
        <v>600</v>
      </c>
      <c r="N9536">
        <v>460</v>
      </c>
      <c r="O9536">
        <v>165</v>
      </c>
      <c r="P9536">
        <v>600</v>
      </c>
      <c r="Q9536">
        <v>460</v>
      </c>
      <c r="R9536" t="s">
        <v>25698</v>
      </c>
      <c r="S9536" t="s">
        <v>5997</v>
      </c>
      <c r="T9536" t="s">
        <v>4</v>
      </c>
      <c r="U9536" t="s">
        <v>5</v>
      </c>
      <c r="V9536" t="s">
        <v>4732</v>
      </c>
      <c r="W9536" t="s">
        <v>5923</v>
      </c>
    </row>
    <row r="9537" spans="2:23" x14ac:dyDescent="0.25">
      <c r="B9537" t="s">
        <v>24542</v>
      </c>
      <c r="C9537" t="s">
        <v>26209</v>
      </c>
      <c r="D9537" s="12">
        <v>10386</v>
      </c>
      <c r="E9537" t="s">
        <v>27857</v>
      </c>
      <c r="F9537" s="11">
        <v>15.2</v>
      </c>
      <c r="G9537" s="11">
        <v>17.100000000000001</v>
      </c>
      <c r="H9537">
        <v>24</v>
      </c>
      <c r="I9537">
        <v>1600</v>
      </c>
      <c r="J9537">
        <v>800</v>
      </c>
      <c r="K9537">
        <v>1200</v>
      </c>
      <c r="L9537">
        <v>165</v>
      </c>
      <c r="M9537">
        <v>600</v>
      </c>
      <c r="N9537">
        <v>460</v>
      </c>
      <c r="O9537">
        <v>165</v>
      </c>
      <c r="P9537">
        <v>600</v>
      </c>
      <c r="Q9537">
        <v>460</v>
      </c>
      <c r="R9537" t="s">
        <v>25698</v>
      </c>
      <c r="S9537" t="s">
        <v>5997</v>
      </c>
      <c r="T9537" t="s">
        <v>4</v>
      </c>
      <c r="U9537" t="s">
        <v>5</v>
      </c>
      <c r="V9537" t="s">
        <v>4732</v>
      </c>
      <c r="W9537" t="s">
        <v>5923</v>
      </c>
    </row>
    <row r="9538" spans="2:23" x14ac:dyDescent="0.25">
      <c r="B9538" t="s">
        <v>24543</v>
      </c>
      <c r="C9538" t="s">
        <v>26209</v>
      </c>
      <c r="D9538" s="12">
        <v>10386</v>
      </c>
      <c r="E9538" t="s">
        <v>27858</v>
      </c>
      <c r="F9538" s="11">
        <v>15.2</v>
      </c>
      <c r="G9538" s="11">
        <v>17.100000000000001</v>
      </c>
      <c r="H9538">
        <v>24</v>
      </c>
      <c r="I9538">
        <v>1600</v>
      </c>
      <c r="J9538">
        <v>800</v>
      </c>
      <c r="K9538">
        <v>1200</v>
      </c>
      <c r="L9538">
        <v>165</v>
      </c>
      <c r="M9538">
        <v>600</v>
      </c>
      <c r="N9538">
        <v>460</v>
      </c>
      <c r="O9538">
        <v>165</v>
      </c>
      <c r="P9538">
        <v>600</v>
      </c>
      <c r="Q9538">
        <v>460</v>
      </c>
      <c r="R9538" t="s">
        <v>25698</v>
      </c>
      <c r="S9538" t="s">
        <v>5997</v>
      </c>
      <c r="T9538" t="s">
        <v>4</v>
      </c>
      <c r="U9538" t="s">
        <v>5</v>
      </c>
      <c r="V9538" t="s">
        <v>4732</v>
      </c>
      <c r="W9538" t="s">
        <v>5923</v>
      </c>
    </row>
    <row r="9539" spans="2:23" x14ac:dyDescent="0.25">
      <c r="B9539" t="s">
        <v>24544</v>
      </c>
      <c r="C9539" t="s">
        <v>26209</v>
      </c>
      <c r="D9539" s="12">
        <v>10386</v>
      </c>
      <c r="E9539" t="s">
        <v>27859</v>
      </c>
      <c r="F9539" s="11">
        <v>15.2</v>
      </c>
      <c r="G9539" s="11">
        <v>17.100000000000001</v>
      </c>
      <c r="H9539">
        <v>24</v>
      </c>
      <c r="I9539">
        <v>1600</v>
      </c>
      <c r="J9539">
        <v>800</v>
      </c>
      <c r="K9539">
        <v>1200</v>
      </c>
      <c r="L9539">
        <v>165</v>
      </c>
      <c r="M9539">
        <v>600</v>
      </c>
      <c r="N9539">
        <v>460</v>
      </c>
      <c r="O9539">
        <v>165</v>
      </c>
      <c r="P9539">
        <v>600</v>
      </c>
      <c r="Q9539">
        <v>460</v>
      </c>
      <c r="R9539" t="s">
        <v>25698</v>
      </c>
      <c r="S9539" t="s">
        <v>5997</v>
      </c>
      <c r="T9539" t="s">
        <v>4</v>
      </c>
      <c r="U9539" t="s">
        <v>5</v>
      </c>
      <c r="V9539" t="s">
        <v>4732</v>
      </c>
      <c r="W9539" t="s">
        <v>5923</v>
      </c>
    </row>
    <row r="9540" spans="2:23" x14ac:dyDescent="0.25">
      <c r="B9540" t="s">
        <v>24545</v>
      </c>
      <c r="C9540" t="s">
        <v>26209</v>
      </c>
      <c r="D9540" s="12">
        <v>10386</v>
      </c>
      <c r="E9540" t="s">
        <v>27860</v>
      </c>
      <c r="F9540" s="11">
        <v>15.2</v>
      </c>
      <c r="G9540" s="11">
        <v>17.100000000000001</v>
      </c>
      <c r="H9540">
        <v>24</v>
      </c>
      <c r="I9540">
        <v>1600</v>
      </c>
      <c r="J9540">
        <v>800</v>
      </c>
      <c r="K9540">
        <v>1200</v>
      </c>
      <c r="L9540">
        <v>165</v>
      </c>
      <c r="M9540">
        <v>600</v>
      </c>
      <c r="N9540">
        <v>460</v>
      </c>
      <c r="O9540">
        <v>165</v>
      </c>
      <c r="P9540">
        <v>600</v>
      </c>
      <c r="Q9540">
        <v>460</v>
      </c>
      <c r="R9540" t="s">
        <v>25698</v>
      </c>
      <c r="S9540" t="s">
        <v>5997</v>
      </c>
      <c r="T9540" t="s">
        <v>4</v>
      </c>
      <c r="U9540" t="s">
        <v>5</v>
      </c>
      <c r="V9540" t="s">
        <v>4732</v>
      </c>
      <c r="W9540" t="s">
        <v>5923</v>
      </c>
    </row>
    <row r="9541" spans="2:23" x14ac:dyDescent="0.25">
      <c r="B9541" t="s">
        <v>24546</v>
      </c>
      <c r="C9541" t="s">
        <v>26210</v>
      </c>
      <c r="D9541" s="12">
        <v>7812</v>
      </c>
      <c r="E9541" t="s">
        <v>27861</v>
      </c>
      <c r="F9541" s="11">
        <v>16</v>
      </c>
      <c r="G9541" s="11">
        <v>17</v>
      </c>
      <c r="H9541">
        <v>18</v>
      </c>
      <c r="I9541">
        <v>1857</v>
      </c>
      <c r="J9541">
        <v>800</v>
      </c>
      <c r="K9541">
        <v>1200</v>
      </c>
      <c r="L9541">
        <v>160</v>
      </c>
      <c r="M9541">
        <v>460</v>
      </c>
      <c r="N9541">
        <v>650</v>
      </c>
      <c r="O9541">
        <v>565</v>
      </c>
      <c r="P9541">
        <v>205</v>
      </c>
      <c r="Q9541">
        <v>680</v>
      </c>
      <c r="R9541" t="s">
        <v>25698</v>
      </c>
      <c r="S9541" t="s">
        <v>5997</v>
      </c>
      <c r="T9541" t="s">
        <v>331</v>
      </c>
      <c r="U9541" t="s">
        <v>19</v>
      </c>
      <c r="V9541" t="s">
        <v>4732</v>
      </c>
      <c r="W9541" t="s">
        <v>5923</v>
      </c>
    </row>
    <row r="9542" spans="2:23" x14ac:dyDescent="0.25">
      <c r="B9542" t="s">
        <v>24547</v>
      </c>
      <c r="C9542" t="s">
        <v>26210</v>
      </c>
      <c r="D9542" s="12">
        <v>7812</v>
      </c>
      <c r="E9542" t="s">
        <v>27862</v>
      </c>
      <c r="F9542" s="11">
        <v>16</v>
      </c>
      <c r="G9542" s="11">
        <v>17</v>
      </c>
      <c r="H9542">
        <v>18</v>
      </c>
      <c r="I9542">
        <v>1857</v>
      </c>
      <c r="J9542">
        <v>800</v>
      </c>
      <c r="K9542">
        <v>1200</v>
      </c>
      <c r="L9542">
        <v>160</v>
      </c>
      <c r="M9542">
        <v>460</v>
      </c>
      <c r="N9542">
        <v>650</v>
      </c>
      <c r="O9542">
        <v>565</v>
      </c>
      <c r="P9542">
        <v>205</v>
      </c>
      <c r="Q9542">
        <v>680</v>
      </c>
      <c r="R9542" t="s">
        <v>25698</v>
      </c>
      <c r="S9542" t="s">
        <v>5997</v>
      </c>
      <c r="T9542" t="s">
        <v>331</v>
      </c>
      <c r="U9542" t="s">
        <v>19</v>
      </c>
      <c r="V9542" t="s">
        <v>4732</v>
      </c>
      <c r="W9542" t="s">
        <v>5923</v>
      </c>
    </row>
    <row r="9543" spans="2:23" x14ac:dyDescent="0.25">
      <c r="B9543" t="s">
        <v>24548</v>
      </c>
      <c r="C9543" t="s">
        <v>26210</v>
      </c>
      <c r="D9543" s="12">
        <v>7812</v>
      </c>
      <c r="E9543" t="s">
        <v>27863</v>
      </c>
      <c r="F9543" s="11">
        <v>16</v>
      </c>
      <c r="G9543" s="11">
        <v>17</v>
      </c>
      <c r="H9543">
        <v>18</v>
      </c>
      <c r="I9543">
        <v>1857</v>
      </c>
      <c r="J9543">
        <v>800</v>
      </c>
      <c r="K9543">
        <v>1200</v>
      </c>
      <c r="L9543">
        <v>160</v>
      </c>
      <c r="M9543">
        <v>460</v>
      </c>
      <c r="N9543">
        <v>650</v>
      </c>
      <c r="O9543">
        <v>565</v>
      </c>
      <c r="P9543">
        <v>205</v>
      </c>
      <c r="Q9543">
        <v>680</v>
      </c>
      <c r="R9543" t="s">
        <v>25698</v>
      </c>
      <c r="S9543" t="s">
        <v>5997</v>
      </c>
      <c r="T9543" t="s">
        <v>331</v>
      </c>
      <c r="U9543" t="s">
        <v>19</v>
      </c>
      <c r="V9543" t="s">
        <v>4732</v>
      </c>
      <c r="W9543" t="s">
        <v>5923</v>
      </c>
    </row>
    <row r="9544" spans="2:23" x14ac:dyDescent="0.25">
      <c r="B9544" t="s">
        <v>24549</v>
      </c>
      <c r="C9544" t="s">
        <v>26210</v>
      </c>
      <c r="D9544" s="12">
        <v>7812</v>
      </c>
      <c r="E9544" t="s">
        <v>27864</v>
      </c>
      <c r="F9544" s="11">
        <v>16</v>
      </c>
      <c r="G9544" s="11">
        <v>17</v>
      </c>
      <c r="H9544">
        <v>18</v>
      </c>
      <c r="I9544">
        <v>1857</v>
      </c>
      <c r="J9544">
        <v>800</v>
      </c>
      <c r="K9544">
        <v>1200</v>
      </c>
      <c r="L9544">
        <v>160</v>
      </c>
      <c r="M9544">
        <v>460</v>
      </c>
      <c r="N9544">
        <v>650</v>
      </c>
      <c r="O9544">
        <v>565</v>
      </c>
      <c r="P9544">
        <v>205</v>
      </c>
      <c r="Q9544">
        <v>680</v>
      </c>
      <c r="R9544" t="s">
        <v>25698</v>
      </c>
      <c r="S9544" t="s">
        <v>5997</v>
      </c>
      <c r="T9544" t="s">
        <v>331</v>
      </c>
      <c r="U9544" t="s">
        <v>19</v>
      </c>
      <c r="V9544" t="s">
        <v>4732</v>
      </c>
      <c r="W9544" t="s">
        <v>5923</v>
      </c>
    </row>
    <row r="9545" spans="2:23" x14ac:dyDescent="0.25">
      <c r="B9545" t="s">
        <v>24550</v>
      </c>
      <c r="C9545" t="s">
        <v>26211</v>
      </c>
      <c r="D9545" s="12">
        <v>9812</v>
      </c>
      <c r="E9545" t="s">
        <v>27865</v>
      </c>
      <c r="F9545" s="11">
        <v>16</v>
      </c>
      <c r="G9545" s="11">
        <v>17</v>
      </c>
      <c r="H9545">
        <v>18</v>
      </c>
      <c r="I9545">
        <v>1857</v>
      </c>
      <c r="J9545">
        <v>800</v>
      </c>
      <c r="K9545">
        <v>1200</v>
      </c>
      <c r="L9545">
        <v>160</v>
      </c>
      <c r="M9545">
        <v>460</v>
      </c>
      <c r="N9545">
        <v>650</v>
      </c>
      <c r="O9545">
        <v>565</v>
      </c>
      <c r="P9545">
        <v>205</v>
      </c>
      <c r="Q9545">
        <v>680</v>
      </c>
      <c r="R9545" t="s">
        <v>25698</v>
      </c>
      <c r="S9545" t="s">
        <v>5997</v>
      </c>
      <c r="T9545" t="s">
        <v>331</v>
      </c>
      <c r="U9545" t="s">
        <v>19</v>
      </c>
      <c r="V9545" t="s">
        <v>4732</v>
      </c>
      <c r="W9545" t="s">
        <v>5923</v>
      </c>
    </row>
    <row r="9546" spans="2:23" x14ac:dyDescent="0.25">
      <c r="B9546" t="s">
        <v>24551</v>
      </c>
      <c r="C9546" t="s">
        <v>26211</v>
      </c>
      <c r="D9546" s="12">
        <v>9812</v>
      </c>
      <c r="E9546" t="s">
        <v>27866</v>
      </c>
      <c r="F9546" s="11">
        <v>16</v>
      </c>
      <c r="G9546" s="11">
        <v>17</v>
      </c>
      <c r="H9546">
        <v>18</v>
      </c>
      <c r="I9546">
        <v>1857</v>
      </c>
      <c r="J9546">
        <v>800</v>
      </c>
      <c r="K9546">
        <v>1200</v>
      </c>
      <c r="L9546">
        <v>160</v>
      </c>
      <c r="M9546">
        <v>460</v>
      </c>
      <c r="N9546">
        <v>650</v>
      </c>
      <c r="O9546">
        <v>565</v>
      </c>
      <c r="P9546">
        <v>205</v>
      </c>
      <c r="Q9546">
        <v>680</v>
      </c>
      <c r="R9546" t="s">
        <v>25698</v>
      </c>
      <c r="S9546" t="s">
        <v>5997</v>
      </c>
      <c r="T9546" t="s">
        <v>331</v>
      </c>
      <c r="U9546" t="s">
        <v>19</v>
      </c>
      <c r="V9546" t="s">
        <v>4732</v>
      </c>
      <c r="W9546" t="s">
        <v>5923</v>
      </c>
    </row>
    <row r="9547" spans="2:23" x14ac:dyDescent="0.25">
      <c r="B9547" t="s">
        <v>24552</v>
      </c>
      <c r="C9547" t="s">
        <v>26211</v>
      </c>
      <c r="D9547" s="12">
        <v>9812</v>
      </c>
      <c r="E9547" t="s">
        <v>27867</v>
      </c>
      <c r="F9547" s="11">
        <v>16</v>
      </c>
      <c r="G9547" s="11">
        <v>17</v>
      </c>
      <c r="H9547">
        <v>18</v>
      </c>
      <c r="I9547">
        <v>1857</v>
      </c>
      <c r="J9547">
        <v>800</v>
      </c>
      <c r="K9547">
        <v>1200</v>
      </c>
      <c r="L9547">
        <v>160</v>
      </c>
      <c r="M9547">
        <v>460</v>
      </c>
      <c r="N9547">
        <v>650</v>
      </c>
      <c r="O9547">
        <v>565</v>
      </c>
      <c r="P9547">
        <v>205</v>
      </c>
      <c r="Q9547">
        <v>680</v>
      </c>
      <c r="R9547" t="s">
        <v>25698</v>
      </c>
      <c r="S9547" t="s">
        <v>5997</v>
      </c>
      <c r="T9547" t="s">
        <v>331</v>
      </c>
      <c r="U9547" t="s">
        <v>19</v>
      </c>
      <c r="V9547" t="s">
        <v>4732</v>
      </c>
      <c r="W9547" t="s">
        <v>5923</v>
      </c>
    </row>
    <row r="9548" spans="2:23" x14ac:dyDescent="0.25">
      <c r="B9548" t="s">
        <v>24553</v>
      </c>
      <c r="C9548" t="s">
        <v>26211</v>
      </c>
      <c r="D9548" s="12">
        <v>9812</v>
      </c>
      <c r="E9548" t="s">
        <v>27868</v>
      </c>
      <c r="F9548" s="11">
        <v>16</v>
      </c>
      <c r="G9548" s="11">
        <v>17</v>
      </c>
      <c r="H9548">
        <v>18</v>
      </c>
      <c r="I9548">
        <v>1857</v>
      </c>
      <c r="J9548">
        <v>800</v>
      </c>
      <c r="K9548">
        <v>1200</v>
      </c>
      <c r="L9548">
        <v>160</v>
      </c>
      <c r="M9548">
        <v>460</v>
      </c>
      <c r="N9548">
        <v>650</v>
      </c>
      <c r="O9548">
        <v>565</v>
      </c>
      <c r="P9548">
        <v>205</v>
      </c>
      <c r="Q9548">
        <v>680</v>
      </c>
      <c r="R9548" t="s">
        <v>25698</v>
      </c>
      <c r="S9548" t="s">
        <v>5997</v>
      </c>
      <c r="T9548" t="s">
        <v>331</v>
      </c>
      <c r="U9548" t="s">
        <v>19</v>
      </c>
      <c r="V9548" t="s">
        <v>4732</v>
      </c>
      <c r="W9548" t="s">
        <v>5923</v>
      </c>
    </row>
    <row r="9549" spans="2:23" x14ac:dyDescent="0.25">
      <c r="B9549" t="s">
        <v>24554</v>
      </c>
      <c r="C9549" t="s">
        <v>26212</v>
      </c>
      <c r="D9549" s="12">
        <v>11718</v>
      </c>
      <c r="E9549" t="s">
        <v>27869</v>
      </c>
      <c r="F9549" s="11">
        <v>16</v>
      </c>
      <c r="G9549" s="11">
        <v>17</v>
      </c>
      <c r="H9549">
        <v>18</v>
      </c>
      <c r="I9549">
        <v>1857</v>
      </c>
      <c r="J9549">
        <v>800</v>
      </c>
      <c r="K9549">
        <v>1200</v>
      </c>
      <c r="L9549">
        <v>160</v>
      </c>
      <c r="M9549">
        <v>460</v>
      </c>
      <c r="N9549">
        <v>650</v>
      </c>
      <c r="O9549">
        <v>565</v>
      </c>
      <c r="P9549">
        <v>205</v>
      </c>
      <c r="Q9549">
        <v>680</v>
      </c>
      <c r="R9549" t="s">
        <v>25698</v>
      </c>
      <c r="S9549" t="s">
        <v>5997</v>
      </c>
      <c r="T9549" t="s">
        <v>331</v>
      </c>
      <c r="U9549" t="s">
        <v>19</v>
      </c>
      <c r="V9549" t="s">
        <v>4732</v>
      </c>
      <c r="W9549" t="s">
        <v>5923</v>
      </c>
    </row>
    <row r="9550" spans="2:23" x14ac:dyDescent="0.25">
      <c r="B9550" t="s">
        <v>24555</v>
      </c>
      <c r="C9550" t="s">
        <v>26212</v>
      </c>
      <c r="D9550" s="12">
        <v>11718</v>
      </c>
      <c r="E9550" t="s">
        <v>27870</v>
      </c>
      <c r="F9550" s="11">
        <v>16</v>
      </c>
      <c r="G9550" s="11">
        <v>17</v>
      </c>
      <c r="H9550">
        <v>18</v>
      </c>
      <c r="I9550">
        <v>1857</v>
      </c>
      <c r="J9550">
        <v>800</v>
      </c>
      <c r="K9550">
        <v>1200</v>
      </c>
      <c r="L9550">
        <v>160</v>
      </c>
      <c r="M9550">
        <v>460</v>
      </c>
      <c r="N9550">
        <v>650</v>
      </c>
      <c r="O9550">
        <v>565</v>
      </c>
      <c r="P9550">
        <v>205</v>
      </c>
      <c r="Q9550">
        <v>680</v>
      </c>
      <c r="R9550" t="s">
        <v>25698</v>
      </c>
      <c r="S9550" t="s">
        <v>5997</v>
      </c>
      <c r="T9550" t="s">
        <v>331</v>
      </c>
      <c r="U9550" t="s">
        <v>19</v>
      </c>
      <c r="V9550" t="s">
        <v>4732</v>
      </c>
      <c r="W9550" t="s">
        <v>5923</v>
      </c>
    </row>
    <row r="9551" spans="2:23" x14ac:dyDescent="0.25">
      <c r="B9551" t="s">
        <v>24556</v>
      </c>
      <c r="C9551" t="s">
        <v>26212</v>
      </c>
      <c r="D9551" s="12">
        <v>11718</v>
      </c>
      <c r="E9551" t="s">
        <v>27871</v>
      </c>
      <c r="F9551" s="11">
        <v>16</v>
      </c>
      <c r="G9551" s="11">
        <v>17</v>
      </c>
      <c r="H9551">
        <v>18</v>
      </c>
      <c r="I9551">
        <v>1857</v>
      </c>
      <c r="J9551">
        <v>800</v>
      </c>
      <c r="K9551">
        <v>1200</v>
      </c>
      <c r="L9551">
        <v>160</v>
      </c>
      <c r="M9551">
        <v>460</v>
      </c>
      <c r="N9551">
        <v>650</v>
      </c>
      <c r="O9551">
        <v>565</v>
      </c>
      <c r="P9551">
        <v>205</v>
      </c>
      <c r="Q9551">
        <v>680</v>
      </c>
      <c r="R9551" t="s">
        <v>25698</v>
      </c>
      <c r="S9551" t="s">
        <v>5997</v>
      </c>
      <c r="T9551" t="s">
        <v>331</v>
      </c>
      <c r="U9551" t="s">
        <v>19</v>
      </c>
      <c r="V9551" t="s">
        <v>4732</v>
      </c>
      <c r="W9551" t="s">
        <v>5923</v>
      </c>
    </row>
    <row r="9552" spans="2:23" x14ac:dyDescent="0.25">
      <c r="B9552" t="s">
        <v>24557</v>
      </c>
      <c r="C9552" t="s">
        <v>26212</v>
      </c>
      <c r="D9552" s="12">
        <v>11718</v>
      </c>
      <c r="E9552" t="s">
        <v>27872</v>
      </c>
      <c r="F9552" s="11">
        <v>16</v>
      </c>
      <c r="G9552" s="11">
        <v>17</v>
      </c>
      <c r="H9552">
        <v>18</v>
      </c>
      <c r="I9552">
        <v>1857</v>
      </c>
      <c r="J9552">
        <v>800</v>
      </c>
      <c r="K9552">
        <v>1200</v>
      </c>
      <c r="L9552">
        <v>160</v>
      </c>
      <c r="M9552">
        <v>460</v>
      </c>
      <c r="N9552">
        <v>650</v>
      </c>
      <c r="O9552">
        <v>565</v>
      </c>
      <c r="P9552">
        <v>205</v>
      </c>
      <c r="Q9552">
        <v>680</v>
      </c>
      <c r="R9552" t="s">
        <v>25698</v>
      </c>
      <c r="S9552" t="s">
        <v>5997</v>
      </c>
      <c r="T9552" t="s">
        <v>331</v>
      </c>
      <c r="U9552" t="s">
        <v>19</v>
      </c>
      <c r="V9552" t="s">
        <v>4732</v>
      </c>
      <c r="W9552" t="s">
        <v>5923</v>
      </c>
    </row>
    <row r="9553" spans="2:23" x14ac:dyDescent="0.25">
      <c r="B9553" t="s">
        <v>24558</v>
      </c>
      <c r="C9553" t="s">
        <v>26213</v>
      </c>
      <c r="D9553" s="12">
        <v>9765</v>
      </c>
      <c r="E9553" t="s">
        <v>27873</v>
      </c>
      <c r="F9553" s="11">
        <v>16</v>
      </c>
      <c r="G9553" s="11">
        <v>17</v>
      </c>
      <c r="H9553">
        <v>18</v>
      </c>
      <c r="I9553">
        <v>1857</v>
      </c>
      <c r="J9553">
        <v>800</v>
      </c>
      <c r="K9553">
        <v>1200</v>
      </c>
      <c r="L9553">
        <v>160</v>
      </c>
      <c r="M9553">
        <v>460</v>
      </c>
      <c r="N9553">
        <v>650</v>
      </c>
      <c r="O9553">
        <v>565</v>
      </c>
      <c r="P9553">
        <v>205</v>
      </c>
      <c r="Q9553">
        <v>680</v>
      </c>
      <c r="R9553" t="s">
        <v>25698</v>
      </c>
      <c r="S9553" t="s">
        <v>5997</v>
      </c>
      <c r="T9553" t="s">
        <v>331</v>
      </c>
      <c r="U9553" t="s">
        <v>19</v>
      </c>
      <c r="V9553" t="s">
        <v>4732</v>
      </c>
      <c r="W9553" t="s">
        <v>5923</v>
      </c>
    </row>
    <row r="9554" spans="2:23" x14ac:dyDescent="0.25">
      <c r="B9554" t="s">
        <v>24559</v>
      </c>
      <c r="C9554" t="s">
        <v>26213</v>
      </c>
      <c r="D9554" s="12">
        <v>9765</v>
      </c>
      <c r="E9554" t="s">
        <v>27874</v>
      </c>
      <c r="F9554" s="11">
        <v>16</v>
      </c>
      <c r="G9554" s="11">
        <v>17</v>
      </c>
      <c r="H9554">
        <v>18</v>
      </c>
      <c r="I9554">
        <v>1857</v>
      </c>
      <c r="J9554">
        <v>800</v>
      </c>
      <c r="K9554">
        <v>1200</v>
      </c>
      <c r="L9554">
        <v>160</v>
      </c>
      <c r="M9554">
        <v>460</v>
      </c>
      <c r="N9554">
        <v>650</v>
      </c>
      <c r="O9554">
        <v>565</v>
      </c>
      <c r="P9554">
        <v>205</v>
      </c>
      <c r="Q9554">
        <v>680</v>
      </c>
      <c r="R9554" t="s">
        <v>25698</v>
      </c>
      <c r="S9554" t="s">
        <v>5997</v>
      </c>
      <c r="T9554" t="s">
        <v>331</v>
      </c>
      <c r="U9554" t="s">
        <v>19</v>
      </c>
      <c r="V9554" t="s">
        <v>4732</v>
      </c>
      <c r="W9554" t="s">
        <v>5923</v>
      </c>
    </row>
    <row r="9555" spans="2:23" x14ac:dyDescent="0.25">
      <c r="B9555" t="s">
        <v>24560</v>
      </c>
      <c r="C9555" t="s">
        <v>26213</v>
      </c>
      <c r="D9555" s="12">
        <v>9765</v>
      </c>
      <c r="E9555" t="s">
        <v>27875</v>
      </c>
      <c r="F9555" s="11">
        <v>16</v>
      </c>
      <c r="G9555" s="11">
        <v>17</v>
      </c>
      <c r="H9555">
        <v>18</v>
      </c>
      <c r="I9555">
        <v>1857</v>
      </c>
      <c r="J9555">
        <v>800</v>
      </c>
      <c r="K9555">
        <v>1200</v>
      </c>
      <c r="L9555">
        <v>160</v>
      </c>
      <c r="M9555">
        <v>460</v>
      </c>
      <c r="N9555">
        <v>650</v>
      </c>
      <c r="O9555">
        <v>565</v>
      </c>
      <c r="P9555">
        <v>205</v>
      </c>
      <c r="Q9555">
        <v>680</v>
      </c>
      <c r="R9555" t="s">
        <v>25698</v>
      </c>
      <c r="S9555" t="s">
        <v>5997</v>
      </c>
      <c r="T9555" t="s">
        <v>331</v>
      </c>
      <c r="U9555" t="s">
        <v>19</v>
      </c>
      <c r="V9555" t="s">
        <v>4732</v>
      </c>
      <c r="W9555" t="s">
        <v>5923</v>
      </c>
    </row>
    <row r="9556" spans="2:23" x14ac:dyDescent="0.25">
      <c r="B9556" t="s">
        <v>24561</v>
      </c>
      <c r="C9556" t="s">
        <v>26213</v>
      </c>
      <c r="D9556" s="12">
        <v>9765</v>
      </c>
      <c r="E9556" t="s">
        <v>27876</v>
      </c>
      <c r="F9556" s="11">
        <v>16</v>
      </c>
      <c r="G9556" s="11">
        <v>17</v>
      </c>
      <c r="H9556">
        <v>18</v>
      </c>
      <c r="I9556">
        <v>1857</v>
      </c>
      <c r="J9556">
        <v>800</v>
      </c>
      <c r="K9556">
        <v>1200</v>
      </c>
      <c r="L9556">
        <v>160</v>
      </c>
      <c r="M9556">
        <v>460</v>
      </c>
      <c r="N9556">
        <v>650</v>
      </c>
      <c r="O9556">
        <v>565</v>
      </c>
      <c r="P9556">
        <v>205</v>
      </c>
      <c r="Q9556">
        <v>680</v>
      </c>
      <c r="R9556" t="s">
        <v>25698</v>
      </c>
      <c r="S9556" t="s">
        <v>5997</v>
      </c>
      <c r="T9556" t="s">
        <v>331</v>
      </c>
      <c r="U9556" t="s">
        <v>19</v>
      </c>
      <c r="V9556" t="s">
        <v>4732</v>
      </c>
      <c r="W9556" t="s">
        <v>5923</v>
      </c>
    </row>
    <row r="9557" spans="2:23" x14ac:dyDescent="0.25">
      <c r="B9557" t="s">
        <v>24562</v>
      </c>
      <c r="C9557" t="s">
        <v>26214</v>
      </c>
      <c r="D9557" s="12">
        <v>11718</v>
      </c>
      <c r="E9557" t="s">
        <v>27877</v>
      </c>
      <c r="F9557" s="11">
        <v>16</v>
      </c>
      <c r="G9557" s="11">
        <v>17</v>
      </c>
      <c r="H9557">
        <v>18</v>
      </c>
      <c r="I9557">
        <v>1857</v>
      </c>
      <c r="J9557">
        <v>800</v>
      </c>
      <c r="K9557">
        <v>1200</v>
      </c>
      <c r="L9557">
        <v>160</v>
      </c>
      <c r="M9557">
        <v>460</v>
      </c>
      <c r="N9557">
        <v>650</v>
      </c>
      <c r="O9557">
        <v>565</v>
      </c>
      <c r="P9557">
        <v>205</v>
      </c>
      <c r="Q9557">
        <v>680</v>
      </c>
      <c r="R9557" t="s">
        <v>25698</v>
      </c>
      <c r="S9557" t="s">
        <v>5997</v>
      </c>
      <c r="T9557" t="s">
        <v>331</v>
      </c>
      <c r="U9557" t="s">
        <v>19</v>
      </c>
      <c r="V9557" t="s">
        <v>4732</v>
      </c>
      <c r="W9557" t="s">
        <v>5923</v>
      </c>
    </row>
    <row r="9558" spans="2:23" x14ac:dyDescent="0.25">
      <c r="B9558" t="s">
        <v>24563</v>
      </c>
      <c r="C9558" t="s">
        <v>26214</v>
      </c>
      <c r="D9558" s="12">
        <v>11718</v>
      </c>
      <c r="E9558" t="s">
        <v>27878</v>
      </c>
      <c r="F9558" s="11">
        <v>16</v>
      </c>
      <c r="G9558" s="11">
        <v>17</v>
      </c>
      <c r="H9558">
        <v>18</v>
      </c>
      <c r="I9558">
        <v>1857</v>
      </c>
      <c r="J9558">
        <v>800</v>
      </c>
      <c r="K9558">
        <v>1200</v>
      </c>
      <c r="L9558">
        <v>160</v>
      </c>
      <c r="M9558">
        <v>460</v>
      </c>
      <c r="N9558">
        <v>650</v>
      </c>
      <c r="O9558">
        <v>565</v>
      </c>
      <c r="P9558">
        <v>205</v>
      </c>
      <c r="Q9558">
        <v>680</v>
      </c>
      <c r="R9558" t="s">
        <v>25698</v>
      </c>
      <c r="S9558" t="s">
        <v>5997</v>
      </c>
      <c r="T9558" t="s">
        <v>331</v>
      </c>
      <c r="U9558" t="s">
        <v>19</v>
      </c>
      <c r="V9558" t="s">
        <v>4732</v>
      </c>
      <c r="W9558" t="s">
        <v>5923</v>
      </c>
    </row>
    <row r="9559" spans="2:23" x14ac:dyDescent="0.25">
      <c r="B9559" t="s">
        <v>24564</v>
      </c>
      <c r="C9559" t="s">
        <v>26214</v>
      </c>
      <c r="D9559" s="12">
        <v>11718</v>
      </c>
      <c r="E9559" t="s">
        <v>27879</v>
      </c>
      <c r="F9559" s="11">
        <v>16</v>
      </c>
      <c r="G9559" s="11">
        <v>17</v>
      </c>
      <c r="H9559">
        <v>18</v>
      </c>
      <c r="I9559">
        <v>1857</v>
      </c>
      <c r="J9559">
        <v>800</v>
      </c>
      <c r="K9559">
        <v>1200</v>
      </c>
      <c r="L9559">
        <v>160</v>
      </c>
      <c r="M9559">
        <v>460</v>
      </c>
      <c r="N9559">
        <v>650</v>
      </c>
      <c r="O9559">
        <v>565</v>
      </c>
      <c r="P9559">
        <v>205</v>
      </c>
      <c r="Q9559">
        <v>680</v>
      </c>
      <c r="R9559" t="s">
        <v>25698</v>
      </c>
      <c r="S9559" t="s">
        <v>5997</v>
      </c>
      <c r="T9559" t="s">
        <v>331</v>
      </c>
      <c r="U9559" t="s">
        <v>19</v>
      </c>
      <c r="V9559" t="s">
        <v>4732</v>
      </c>
      <c r="W9559" t="s">
        <v>5923</v>
      </c>
    </row>
    <row r="9560" spans="2:23" x14ac:dyDescent="0.25">
      <c r="B9560" t="s">
        <v>24565</v>
      </c>
      <c r="C9560" t="s">
        <v>26214</v>
      </c>
      <c r="D9560" s="12">
        <v>11718</v>
      </c>
      <c r="E9560" t="s">
        <v>27880</v>
      </c>
      <c r="F9560" s="11">
        <v>16</v>
      </c>
      <c r="G9560" s="11">
        <v>17</v>
      </c>
      <c r="H9560">
        <v>18</v>
      </c>
      <c r="I9560">
        <v>1857</v>
      </c>
      <c r="J9560">
        <v>800</v>
      </c>
      <c r="K9560">
        <v>1200</v>
      </c>
      <c r="L9560">
        <v>160</v>
      </c>
      <c r="M9560">
        <v>460</v>
      </c>
      <c r="N9560">
        <v>650</v>
      </c>
      <c r="O9560">
        <v>565</v>
      </c>
      <c r="P9560">
        <v>205</v>
      </c>
      <c r="Q9560">
        <v>680</v>
      </c>
      <c r="R9560" t="s">
        <v>25698</v>
      </c>
      <c r="S9560" t="s">
        <v>5997</v>
      </c>
      <c r="T9560" t="s">
        <v>331</v>
      </c>
      <c r="U9560" t="s">
        <v>19</v>
      </c>
      <c r="V9560" t="s">
        <v>4732</v>
      </c>
      <c r="W9560" t="s">
        <v>5923</v>
      </c>
    </row>
    <row r="9561" spans="2:23" x14ac:dyDescent="0.25">
      <c r="B9561" t="s">
        <v>24566</v>
      </c>
      <c r="C9561" t="s">
        <v>26215</v>
      </c>
      <c r="D9561" s="12">
        <v>12545</v>
      </c>
      <c r="E9561" t="s">
        <v>27881</v>
      </c>
      <c r="F9561" s="11">
        <v>19.399999999999999</v>
      </c>
      <c r="G9561" s="11">
        <v>21.5</v>
      </c>
      <c r="H9561">
        <v>15</v>
      </c>
      <c r="I9561">
        <v>1790</v>
      </c>
      <c r="J9561">
        <v>875</v>
      </c>
      <c r="K9561">
        <v>1200</v>
      </c>
      <c r="L9561">
        <v>80</v>
      </c>
      <c r="M9561">
        <v>460</v>
      </c>
      <c r="N9561">
        <v>800</v>
      </c>
      <c r="O9561">
        <v>540</v>
      </c>
      <c r="P9561">
        <v>210</v>
      </c>
      <c r="Q9561">
        <v>880</v>
      </c>
      <c r="R9561" t="s">
        <v>25698</v>
      </c>
      <c r="S9561" t="s">
        <v>5997</v>
      </c>
      <c r="T9561" t="s">
        <v>331</v>
      </c>
      <c r="U9561" t="s">
        <v>322</v>
      </c>
      <c r="V9561" t="s">
        <v>4732</v>
      </c>
      <c r="W9561" t="s">
        <v>5923</v>
      </c>
    </row>
    <row r="9562" spans="2:23" x14ac:dyDescent="0.25">
      <c r="B9562" t="s">
        <v>24567</v>
      </c>
      <c r="C9562" t="s">
        <v>26215</v>
      </c>
      <c r="D9562" s="12">
        <v>12545</v>
      </c>
      <c r="E9562" t="s">
        <v>27882</v>
      </c>
      <c r="F9562" s="11">
        <v>19.399999999999999</v>
      </c>
      <c r="G9562" s="11">
        <v>21.5</v>
      </c>
      <c r="H9562">
        <v>15</v>
      </c>
      <c r="I9562">
        <v>1790</v>
      </c>
      <c r="J9562">
        <v>875</v>
      </c>
      <c r="K9562">
        <v>1200</v>
      </c>
      <c r="L9562">
        <v>80</v>
      </c>
      <c r="M9562">
        <v>460</v>
      </c>
      <c r="N9562">
        <v>800</v>
      </c>
      <c r="O9562">
        <v>540</v>
      </c>
      <c r="P9562">
        <v>210</v>
      </c>
      <c r="Q9562">
        <v>880</v>
      </c>
      <c r="R9562" t="s">
        <v>25698</v>
      </c>
      <c r="S9562" t="s">
        <v>5997</v>
      </c>
      <c r="T9562" t="s">
        <v>331</v>
      </c>
      <c r="U9562" t="s">
        <v>322</v>
      </c>
      <c r="V9562" t="s">
        <v>4732</v>
      </c>
      <c r="W9562" t="s">
        <v>5923</v>
      </c>
    </row>
    <row r="9563" spans="2:23" x14ac:dyDescent="0.25">
      <c r="B9563" t="s">
        <v>24568</v>
      </c>
      <c r="C9563" t="s">
        <v>26215</v>
      </c>
      <c r="D9563" s="12">
        <v>12545</v>
      </c>
      <c r="E9563" t="s">
        <v>27883</v>
      </c>
      <c r="F9563" s="11">
        <v>19.399999999999999</v>
      </c>
      <c r="G9563" s="11">
        <v>21.5</v>
      </c>
      <c r="H9563">
        <v>15</v>
      </c>
      <c r="I9563">
        <v>1790</v>
      </c>
      <c r="J9563">
        <v>875</v>
      </c>
      <c r="K9563">
        <v>1200</v>
      </c>
      <c r="L9563">
        <v>80</v>
      </c>
      <c r="M9563">
        <v>460</v>
      </c>
      <c r="N9563">
        <v>800</v>
      </c>
      <c r="O9563">
        <v>540</v>
      </c>
      <c r="P9563">
        <v>210</v>
      </c>
      <c r="Q9563">
        <v>880</v>
      </c>
      <c r="R9563" t="s">
        <v>25698</v>
      </c>
      <c r="S9563" t="s">
        <v>5997</v>
      </c>
      <c r="T9563" t="s">
        <v>331</v>
      </c>
      <c r="U9563" t="s">
        <v>322</v>
      </c>
      <c r="V9563" t="s">
        <v>4732</v>
      </c>
      <c r="W9563" t="s">
        <v>5923</v>
      </c>
    </row>
    <row r="9564" spans="2:23" x14ac:dyDescent="0.25">
      <c r="B9564" t="s">
        <v>24569</v>
      </c>
      <c r="C9564" t="s">
        <v>26215</v>
      </c>
      <c r="D9564" s="12">
        <v>12545</v>
      </c>
      <c r="E9564" t="s">
        <v>27884</v>
      </c>
      <c r="F9564" s="11">
        <v>19.399999999999999</v>
      </c>
      <c r="G9564" s="11">
        <v>21.5</v>
      </c>
      <c r="H9564">
        <v>15</v>
      </c>
      <c r="I9564">
        <v>1790</v>
      </c>
      <c r="J9564">
        <v>875</v>
      </c>
      <c r="K9564">
        <v>1200</v>
      </c>
      <c r="L9564">
        <v>80</v>
      </c>
      <c r="M9564">
        <v>460</v>
      </c>
      <c r="N9564">
        <v>800</v>
      </c>
      <c r="O9564">
        <v>540</v>
      </c>
      <c r="P9564">
        <v>210</v>
      </c>
      <c r="Q9564">
        <v>880</v>
      </c>
      <c r="R9564" t="s">
        <v>25698</v>
      </c>
      <c r="S9564" t="s">
        <v>5997</v>
      </c>
      <c r="T9564" t="s">
        <v>331</v>
      </c>
      <c r="U9564" t="s">
        <v>322</v>
      </c>
      <c r="V9564" t="s">
        <v>4732</v>
      </c>
      <c r="W9564" t="s">
        <v>5923</v>
      </c>
    </row>
    <row r="9565" spans="2:23" x14ac:dyDescent="0.25">
      <c r="B9565" t="s">
        <v>24570</v>
      </c>
      <c r="C9565" t="s">
        <v>26215</v>
      </c>
      <c r="D9565" s="12">
        <v>12545</v>
      </c>
      <c r="E9565" t="s">
        <v>27885</v>
      </c>
      <c r="F9565" s="11">
        <v>19.399999999999999</v>
      </c>
      <c r="G9565" s="11">
        <v>21.5</v>
      </c>
      <c r="H9565">
        <v>15</v>
      </c>
      <c r="I9565">
        <v>1790</v>
      </c>
      <c r="J9565">
        <v>875</v>
      </c>
      <c r="K9565">
        <v>1200</v>
      </c>
      <c r="L9565">
        <v>80</v>
      </c>
      <c r="M9565">
        <v>460</v>
      </c>
      <c r="N9565">
        <v>800</v>
      </c>
      <c r="O9565">
        <v>540</v>
      </c>
      <c r="P9565">
        <v>210</v>
      </c>
      <c r="Q9565">
        <v>880</v>
      </c>
      <c r="R9565" t="s">
        <v>25698</v>
      </c>
      <c r="S9565" t="s">
        <v>5997</v>
      </c>
      <c r="T9565" t="s">
        <v>331</v>
      </c>
      <c r="U9565" t="s">
        <v>322</v>
      </c>
      <c r="V9565" t="s">
        <v>4732</v>
      </c>
      <c r="W9565" t="s">
        <v>5923</v>
      </c>
    </row>
    <row r="9566" spans="2:23" x14ac:dyDescent="0.25">
      <c r="B9566" t="s">
        <v>24571</v>
      </c>
      <c r="C9566" t="s">
        <v>26215</v>
      </c>
      <c r="D9566" s="12">
        <v>12545</v>
      </c>
      <c r="E9566" t="s">
        <v>27886</v>
      </c>
      <c r="F9566" s="11">
        <v>19.399999999999999</v>
      </c>
      <c r="G9566" s="11">
        <v>21.5</v>
      </c>
      <c r="H9566">
        <v>15</v>
      </c>
      <c r="I9566">
        <v>1790</v>
      </c>
      <c r="J9566">
        <v>875</v>
      </c>
      <c r="K9566">
        <v>1200</v>
      </c>
      <c r="L9566">
        <v>80</v>
      </c>
      <c r="M9566">
        <v>460</v>
      </c>
      <c r="N9566">
        <v>800</v>
      </c>
      <c r="O9566">
        <v>540</v>
      </c>
      <c r="P9566">
        <v>210</v>
      </c>
      <c r="Q9566">
        <v>880</v>
      </c>
      <c r="R9566" t="s">
        <v>25698</v>
      </c>
      <c r="S9566" t="s">
        <v>5997</v>
      </c>
      <c r="T9566" t="s">
        <v>331</v>
      </c>
      <c r="U9566" t="s">
        <v>322</v>
      </c>
      <c r="V9566" t="s">
        <v>4732</v>
      </c>
      <c r="W9566" t="s">
        <v>5923</v>
      </c>
    </row>
    <row r="9567" spans="2:23" x14ac:dyDescent="0.25">
      <c r="B9567" t="s">
        <v>24572</v>
      </c>
      <c r="C9567" t="s">
        <v>26216</v>
      </c>
      <c r="D9567" s="12">
        <v>14545</v>
      </c>
      <c r="E9567" t="s">
        <v>27887</v>
      </c>
      <c r="F9567" s="11">
        <v>19.399999999999999</v>
      </c>
      <c r="G9567" s="11">
        <v>21.5</v>
      </c>
      <c r="H9567">
        <v>15</v>
      </c>
      <c r="I9567">
        <v>1790</v>
      </c>
      <c r="J9567">
        <v>875</v>
      </c>
      <c r="K9567">
        <v>1200</v>
      </c>
      <c r="L9567">
        <v>80</v>
      </c>
      <c r="M9567">
        <v>460</v>
      </c>
      <c r="N9567">
        <v>800</v>
      </c>
      <c r="O9567">
        <v>540</v>
      </c>
      <c r="P9567">
        <v>210</v>
      </c>
      <c r="Q9567">
        <v>880</v>
      </c>
      <c r="R9567" t="s">
        <v>25698</v>
      </c>
      <c r="S9567" t="s">
        <v>5997</v>
      </c>
      <c r="T9567" t="s">
        <v>331</v>
      </c>
      <c r="U9567" t="s">
        <v>322</v>
      </c>
      <c r="V9567" t="s">
        <v>4732</v>
      </c>
      <c r="W9567" t="s">
        <v>5923</v>
      </c>
    </row>
    <row r="9568" spans="2:23" x14ac:dyDescent="0.25">
      <c r="B9568" t="s">
        <v>24573</v>
      </c>
      <c r="C9568" t="s">
        <v>26216</v>
      </c>
      <c r="D9568" s="12">
        <v>14545</v>
      </c>
      <c r="E9568" t="s">
        <v>27888</v>
      </c>
      <c r="F9568" s="11">
        <v>19.399999999999999</v>
      </c>
      <c r="G9568" s="11">
        <v>21.5</v>
      </c>
      <c r="H9568">
        <v>15</v>
      </c>
      <c r="I9568">
        <v>1790</v>
      </c>
      <c r="J9568">
        <v>875</v>
      </c>
      <c r="K9568">
        <v>1200</v>
      </c>
      <c r="L9568">
        <v>80</v>
      </c>
      <c r="M9568">
        <v>460</v>
      </c>
      <c r="N9568">
        <v>800</v>
      </c>
      <c r="O9568">
        <v>540</v>
      </c>
      <c r="P9568">
        <v>210</v>
      </c>
      <c r="Q9568">
        <v>880</v>
      </c>
      <c r="R9568" t="s">
        <v>25698</v>
      </c>
      <c r="S9568" t="s">
        <v>5997</v>
      </c>
      <c r="T9568" t="s">
        <v>331</v>
      </c>
      <c r="U9568" t="s">
        <v>322</v>
      </c>
      <c r="V9568" t="s">
        <v>4732</v>
      </c>
      <c r="W9568" t="s">
        <v>5923</v>
      </c>
    </row>
    <row r="9569" spans="2:23" x14ac:dyDescent="0.25">
      <c r="B9569" t="s">
        <v>24574</v>
      </c>
      <c r="C9569" t="s">
        <v>26216</v>
      </c>
      <c r="D9569" s="12">
        <v>14545</v>
      </c>
      <c r="E9569" t="s">
        <v>27889</v>
      </c>
      <c r="F9569" s="11">
        <v>19.399999999999999</v>
      </c>
      <c r="G9569" s="11">
        <v>21.5</v>
      </c>
      <c r="H9569">
        <v>15</v>
      </c>
      <c r="I9569">
        <v>1790</v>
      </c>
      <c r="J9569">
        <v>875</v>
      </c>
      <c r="K9569">
        <v>1200</v>
      </c>
      <c r="L9569">
        <v>80</v>
      </c>
      <c r="M9569">
        <v>460</v>
      </c>
      <c r="N9569">
        <v>800</v>
      </c>
      <c r="O9569">
        <v>540</v>
      </c>
      <c r="P9569">
        <v>210</v>
      </c>
      <c r="Q9569">
        <v>880</v>
      </c>
      <c r="R9569" t="s">
        <v>25698</v>
      </c>
      <c r="S9569" t="s">
        <v>5997</v>
      </c>
      <c r="T9569" t="s">
        <v>331</v>
      </c>
      <c r="U9569" t="s">
        <v>322</v>
      </c>
      <c r="V9569" t="s">
        <v>4732</v>
      </c>
      <c r="W9569" t="s">
        <v>5923</v>
      </c>
    </row>
    <row r="9570" spans="2:23" x14ac:dyDescent="0.25">
      <c r="B9570" t="s">
        <v>24575</v>
      </c>
      <c r="C9570" t="s">
        <v>26216</v>
      </c>
      <c r="D9570" s="12">
        <v>14545</v>
      </c>
      <c r="E9570" t="s">
        <v>27890</v>
      </c>
      <c r="F9570" s="11">
        <v>19.399999999999999</v>
      </c>
      <c r="G9570" s="11">
        <v>21.5</v>
      </c>
      <c r="H9570">
        <v>15</v>
      </c>
      <c r="I9570">
        <v>1790</v>
      </c>
      <c r="J9570">
        <v>875</v>
      </c>
      <c r="K9570">
        <v>1200</v>
      </c>
      <c r="L9570">
        <v>80</v>
      </c>
      <c r="M9570">
        <v>460</v>
      </c>
      <c r="N9570">
        <v>800</v>
      </c>
      <c r="O9570">
        <v>540</v>
      </c>
      <c r="P9570">
        <v>210</v>
      </c>
      <c r="Q9570">
        <v>880</v>
      </c>
      <c r="R9570" t="s">
        <v>25698</v>
      </c>
      <c r="S9570" t="s">
        <v>5997</v>
      </c>
      <c r="T9570" t="s">
        <v>331</v>
      </c>
      <c r="U9570" t="s">
        <v>322</v>
      </c>
      <c r="V9570" t="s">
        <v>4732</v>
      </c>
      <c r="W9570" t="s">
        <v>5923</v>
      </c>
    </row>
    <row r="9571" spans="2:23" x14ac:dyDescent="0.25">
      <c r="B9571" t="s">
        <v>24576</v>
      </c>
      <c r="C9571" t="s">
        <v>26216</v>
      </c>
      <c r="D9571" s="12">
        <v>14545</v>
      </c>
      <c r="E9571" t="s">
        <v>27891</v>
      </c>
      <c r="F9571" s="11">
        <v>19.399999999999999</v>
      </c>
      <c r="G9571" s="11">
        <v>21.5</v>
      </c>
      <c r="H9571">
        <v>15</v>
      </c>
      <c r="I9571">
        <v>1790</v>
      </c>
      <c r="J9571">
        <v>875</v>
      </c>
      <c r="K9571">
        <v>1200</v>
      </c>
      <c r="L9571">
        <v>80</v>
      </c>
      <c r="M9571">
        <v>460</v>
      </c>
      <c r="N9571">
        <v>800</v>
      </c>
      <c r="O9571">
        <v>540</v>
      </c>
      <c r="P9571">
        <v>210</v>
      </c>
      <c r="Q9571">
        <v>880</v>
      </c>
      <c r="R9571" t="s">
        <v>25698</v>
      </c>
      <c r="S9571" t="s">
        <v>5997</v>
      </c>
      <c r="T9571" t="s">
        <v>331</v>
      </c>
      <c r="U9571" t="s">
        <v>322</v>
      </c>
      <c r="V9571" t="s">
        <v>4732</v>
      </c>
      <c r="W9571" t="s">
        <v>5923</v>
      </c>
    </row>
    <row r="9572" spans="2:23" x14ac:dyDescent="0.25">
      <c r="B9572" t="s">
        <v>24577</v>
      </c>
      <c r="C9572" t="s">
        <v>26216</v>
      </c>
      <c r="D9572" s="12">
        <v>14545</v>
      </c>
      <c r="E9572" t="s">
        <v>27892</v>
      </c>
      <c r="F9572" s="11">
        <v>19.399999999999999</v>
      </c>
      <c r="G9572" s="11">
        <v>21.5</v>
      </c>
      <c r="H9572">
        <v>15</v>
      </c>
      <c r="I9572">
        <v>1790</v>
      </c>
      <c r="J9572">
        <v>875</v>
      </c>
      <c r="K9572">
        <v>1200</v>
      </c>
      <c r="L9572">
        <v>80</v>
      </c>
      <c r="M9572">
        <v>460</v>
      </c>
      <c r="N9572">
        <v>800</v>
      </c>
      <c r="O9572">
        <v>540</v>
      </c>
      <c r="P9572">
        <v>210</v>
      </c>
      <c r="Q9572">
        <v>880</v>
      </c>
      <c r="R9572" t="s">
        <v>25698</v>
      </c>
      <c r="S9572" t="s">
        <v>5997</v>
      </c>
      <c r="T9572" t="s">
        <v>331</v>
      </c>
      <c r="U9572" t="s">
        <v>322</v>
      </c>
      <c r="V9572" t="s">
        <v>4732</v>
      </c>
      <c r="W9572" t="s">
        <v>5923</v>
      </c>
    </row>
    <row r="9573" spans="2:23" x14ac:dyDescent="0.25">
      <c r="B9573" t="s">
        <v>24578</v>
      </c>
      <c r="C9573" t="s">
        <v>26217</v>
      </c>
      <c r="D9573" s="12">
        <v>18818</v>
      </c>
      <c r="E9573" t="s">
        <v>27893</v>
      </c>
      <c r="F9573" s="11">
        <v>19.399999999999999</v>
      </c>
      <c r="G9573" s="11">
        <v>21.5</v>
      </c>
      <c r="H9573">
        <v>15</v>
      </c>
      <c r="I9573">
        <v>1790</v>
      </c>
      <c r="J9573">
        <v>875</v>
      </c>
      <c r="K9573">
        <v>1200</v>
      </c>
      <c r="L9573">
        <v>80</v>
      </c>
      <c r="M9573">
        <v>460</v>
      </c>
      <c r="N9573">
        <v>800</v>
      </c>
      <c r="O9573">
        <v>540</v>
      </c>
      <c r="P9573">
        <v>210</v>
      </c>
      <c r="Q9573">
        <v>880</v>
      </c>
      <c r="R9573" t="s">
        <v>25698</v>
      </c>
      <c r="S9573" t="s">
        <v>5997</v>
      </c>
      <c r="T9573" t="s">
        <v>331</v>
      </c>
      <c r="U9573" t="s">
        <v>322</v>
      </c>
      <c r="V9573" t="s">
        <v>4732</v>
      </c>
      <c r="W9573" t="s">
        <v>5923</v>
      </c>
    </row>
    <row r="9574" spans="2:23" x14ac:dyDescent="0.25">
      <c r="B9574" t="s">
        <v>24579</v>
      </c>
      <c r="C9574" t="s">
        <v>26217</v>
      </c>
      <c r="D9574" s="12">
        <v>18818</v>
      </c>
      <c r="E9574" t="s">
        <v>27894</v>
      </c>
      <c r="F9574" s="11">
        <v>19.399999999999999</v>
      </c>
      <c r="G9574" s="11">
        <v>21.5</v>
      </c>
      <c r="H9574">
        <v>15</v>
      </c>
      <c r="I9574">
        <v>1790</v>
      </c>
      <c r="J9574">
        <v>875</v>
      </c>
      <c r="K9574">
        <v>1200</v>
      </c>
      <c r="L9574">
        <v>80</v>
      </c>
      <c r="M9574">
        <v>460</v>
      </c>
      <c r="N9574">
        <v>800</v>
      </c>
      <c r="O9574">
        <v>540</v>
      </c>
      <c r="P9574">
        <v>210</v>
      </c>
      <c r="Q9574">
        <v>880</v>
      </c>
      <c r="R9574" t="s">
        <v>25698</v>
      </c>
      <c r="S9574" t="s">
        <v>5997</v>
      </c>
      <c r="T9574" t="s">
        <v>331</v>
      </c>
      <c r="U9574" t="s">
        <v>322</v>
      </c>
      <c r="V9574" t="s">
        <v>4732</v>
      </c>
      <c r="W9574" t="s">
        <v>5923</v>
      </c>
    </row>
    <row r="9575" spans="2:23" x14ac:dyDescent="0.25">
      <c r="B9575" t="s">
        <v>24580</v>
      </c>
      <c r="C9575" t="s">
        <v>26217</v>
      </c>
      <c r="D9575" s="12">
        <v>18818</v>
      </c>
      <c r="E9575" t="s">
        <v>27895</v>
      </c>
      <c r="F9575" s="11">
        <v>19.399999999999999</v>
      </c>
      <c r="G9575" s="11">
        <v>21.5</v>
      </c>
      <c r="H9575">
        <v>15</v>
      </c>
      <c r="I9575">
        <v>1790</v>
      </c>
      <c r="J9575">
        <v>875</v>
      </c>
      <c r="K9575">
        <v>1200</v>
      </c>
      <c r="L9575">
        <v>80</v>
      </c>
      <c r="M9575">
        <v>460</v>
      </c>
      <c r="N9575">
        <v>800</v>
      </c>
      <c r="O9575">
        <v>540</v>
      </c>
      <c r="P9575">
        <v>210</v>
      </c>
      <c r="Q9575">
        <v>880</v>
      </c>
      <c r="R9575" t="s">
        <v>25698</v>
      </c>
      <c r="S9575" t="s">
        <v>5997</v>
      </c>
      <c r="T9575" t="s">
        <v>331</v>
      </c>
      <c r="U9575" t="s">
        <v>322</v>
      </c>
      <c r="V9575" t="s">
        <v>4732</v>
      </c>
      <c r="W9575" t="s">
        <v>5923</v>
      </c>
    </row>
    <row r="9576" spans="2:23" x14ac:dyDescent="0.25">
      <c r="B9576" t="s">
        <v>24581</v>
      </c>
      <c r="C9576" t="s">
        <v>26217</v>
      </c>
      <c r="D9576" s="12">
        <v>18818</v>
      </c>
      <c r="E9576" t="s">
        <v>27896</v>
      </c>
      <c r="F9576" s="11">
        <v>19.399999999999999</v>
      </c>
      <c r="G9576" s="11">
        <v>21.5</v>
      </c>
      <c r="H9576">
        <v>15</v>
      </c>
      <c r="I9576">
        <v>1790</v>
      </c>
      <c r="J9576">
        <v>875</v>
      </c>
      <c r="K9576">
        <v>1200</v>
      </c>
      <c r="L9576">
        <v>80</v>
      </c>
      <c r="M9576">
        <v>460</v>
      </c>
      <c r="N9576">
        <v>800</v>
      </c>
      <c r="O9576">
        <v>540</v>
      </c>
      <c r="P9576">
        <v>210</v>
      </c>
      <c r="Q9576">
        <v>880</v>
      </c>
      <c r="R9576" t="s">
        <v>25698</v>
      </c>
      <c r="S9576" t="s">
        <v>5997</v>
      </c>
      <c r="T9576" t="s">
        <v>331</v>
      </c>
      <c r="U9576" t="s">
        <v>322</v>
      </c>
      <c r="V9576" t="s">
        <v>4732</v>
      </c>
      <c r="W9576" t="s">
        <v>5923</v>
      </c>
    </row>
    <row r="9577" spans="2:23" x14ac:dyDescent="0.25">
      <c r="B9577" t="s">
        <v>24582</v>
      </c>
      <c r="C9577" t="s">
        <v>26217</v>
      </c>
      <c r="D9577" s="12">
        <v>18818</v>
      </c>
      <c r="E9577" t="s">
        <v>27897</v>
      </c>
      <c r="F9577" s="11">
        <v>19.399999999999999</v>
      </c>
      <c r="G9577" s="11">
        <v>21.5</v>
      </c>
      <c r="H9577">
        <v>15</v>
      </c>
      <c r="I9577">
        <v>1790</v>
      </c>
      <c r="J9577">
        <v>875</v>
      </c>
      <c r="K9577">
        <v>1200</v>
      </c>
      <c r="L9577">
        <v>80</v>
      </c>
      <c r="M9577">
        <v>460</v>
      </c>
      <c r="N9577">
        <v>800</v>
      </c>
      <c r="O9577">
        <v>540</v>
      </c>
      <c r="P9577">
        <v>210</v>
      </c>
      <c r="Q9577">
        <v>880</v>
      </c>
      <c r="R9577" t="s">
        <v>25698</v>
      </c>
      <c r="S9577" t="s">
        <v>5997</v>
      </c>
      <c r="T9577" t="s">
        <v>331</v>
      </c>
      <c r="U9577" t="s">
        <v>322</v>
      </c>
      <c r="V9577" t="s">
        <v>4732</v>
      </c>
      <c r="W9577" t="s">
        <v>5923</v>
      </c>
    </row>
    <row r="9578" spans="2:23" x14ac:dyDescent="0.25">
      <c r="B9578" t="s">
        <v>24583</v>
      </c>
      <c r="C9578" t="s">
        <v>26217</v>
      </c>
      <c r="D9578" s="12">
        <v>18818</v>
      </c>
      <c r="E9578" t="s">
        <v>27898</v>
      </c>
      <c r="F9578" s="11">
        <v>19.399999999999999</v>
      </c>
      <c r="G9578" s="11">
        <v>21.5</v>
      </c>
      <c r="H9578">
        <v>15</v>
      </c>
      <c r="I9578">
        <v>1790</v>
      </c>
      <c r="J9578">
        <v>875</v>
      </c>
      <c r="K9578">
        <v>1200</v>
      </c>
      <c r="L9578">
        <v>80</v>
      </c>
      <c r="M9578">
        <v>460</v>
      </c>
      <c r="N9578">
        <v>800</v>
      </c>
      <c r="O9578">
        <v>540</v>
      </c>
      <c r="P9578">
        <v>210</v>
      </c>
      <c r="Q9578">
        <v>880</v>
      </c>
      <c r="R9578" t="s">
        <v>25698</v>
      </c>
      <c r="S9578" t="s">
        <v>5997</v>
      </c>
      <c r="T9578" t="s">
        <v>331</v>
      </c>
      <c r="U9578" t="s">
        <v>322</v>
      </c>
      <c r="V9578" t="s">
        <v>4732</v>
      </c>
      <c r="W9578" t="s">
        <v>5923</v>
      </c>
    </row>
    <row r="9579" spans="2:23" x14ac:dyDescent="0.25">
      <c r="B9579" t="s">
        <v>24584</v>
      </c>
      <c r="C9579" t="s">
        <v>26218</v>
      </c>
      <c r="D9579" s="12">
        <v>15681</v>
      </c>
      <c r="E9579" t="s">
        <v>27899</v>
      </c>
      <c r="F9579" s="11">
        <v>19.399999999999999</v>
      </c>
      <c r="G9579" s="11">
        <v>21.5</v>
      </c>
      <c r="H9579">
        <v>15</v>
      </c>
      <c r="I9579">
        <v>1790</v>
      </c>
      <c r="J9579">
        <v>875</v>
      </c>
      <c r="K9579">
        <v>1200</v>
      </c>
      <c r="L9579">
        <v>80</v>
      </c>
      <c r="M9579">
        <v>460</v>
      </c>
      <c r="N9579">
        <v>800</v>
      </c>
      <c r="O9579">
        <v>540</v>
      </c>
      <c r="P9579">
        <v>210</v>
      </c>
      <c r="Q9579">
        <v>880</v>
      </c>
      <c r="R9579" t="s">
        <v>25698</v>
      </c>
      <c r="S9579" t="s">
        <v>5997</v>
      </c>
      <c r="T9579" t="s">
        <v>331</v>
      </c>
      <c r="U9579" t="s">
        <v>322</v>
      </c>
      <c r="V9579" t="s">
        <v>4732</v>
      </c>
      <c r="W9579" t="s">
        <v>5923</v>
      </c>
    </row>
    <row r="9580" spans="2:23" x14ac:dyDescent="0.25">
      <c r="B9580" t="s">
        <v>24585</v>
      </c>
      <c r="C9580" t="s">
        <v>26218</v>
      </c>
      <c r="D9580" s="12">
        <v>15681</v>
      </c>
      <c r="E9580" t="s">
        <v>27900</v>
      </c>
      <c r="F9580" s="11">
        <v>19.399999999999999</v>
      </c>
      <c r="G9580" s="11">
        <v>21.5</v>
      </c>
      <c r="H9580">
        <v>15</v>
      </c>
      <c r="I9580">
        <v>1790</v>
      </c>
      <c r="J9580">
        <v>875</v>
      </c>
      <c r="K9580">
        <v>1200</v>
      </c>
      <c r="L9580">
        <v>80</v>
      </c>
      <c r="M9580">
        <v>460</v>
      </c>
      <c r="N9580">
        <v>800</v>
      </c>
      <c r="O9580">
        <v>540</v>
      </c>
      <c r="P9580">
        <v>210</v>
      </c>
      <c r="Q9580">
        <v>880</v>
      </c>
      <c r="R9580" t="s">
        <v>25698</v>
      </c>
      <c r="S9580" t="s">
        <v>5997</v>
      </c>
      <c r="T9580" t="s">
        <v>331</v>
      </c>
      <c r="U9580" t="s">
        <v>322</v>
      </c>
      <c r="V9580" t="s">
        <v>4732</v>
      </c>
      <c r="W9580" t="s">
        <v>5923</v>
      </c>
    </row>
    <row r="9581" spans="2:23" x14ac:dyDescent="0.25">
      <c r="B9581" t="s">
        <v>24586</v>
      </c>
      <c r="C9581" t="s">
        <v>26218</v>
      </c>
      <c r="D9581" s="12">
        <v>15681</v>
      </c>
      <c r="E9581" t="s">
        <v>27901</v>
      </c>
      <c r="F9581" s="11">
        <v>19.399999999999999</v>
      </c>
      <c r="G9581" s="11">
        <v>21.5</v>
      </c>
      <c r="H9581">
        <v>15</v>
      </c>
      <c r="I9581">
        <v>1790</v>
      </c>
      <c r="J9581">
        <v>875</v>
      </c>
      <c r="K9581">
        <v>1200</v>
      </c>
      <c r="L9581">
        <v>80</v>
      </c>
      <c r="M9581">
        <v>460</v>
      </c>
      <c r="N9581">
        <v>800</v>
      </c>
      <c r="O9581">
        <v>540</v>
      </c>
      <c r="P9581">
        <v>210</v>
      </c>
      <c r="Q9581">
        <v>880</v>
      </c>
      <c r="R9581" t="s">
        <v>25698</v>
      </c>
      <c r="S9581" t="s">
        <v>5997</v>
      </c>
      <c r="T9581" t="s">
        <v>331</v>
      </c>
      <c r="U9581" t="s">
        <v>322</v>
      </c>
      <c r="V9581" t="s">
        <v>4732</v>
      </c>
      <c r="W9581" t="s">
        <v>5923</v>
      </c>
    </row>
    <row r="9582" spans="2:23" x14ac:dyDescent="0.25">
      <c r="B9582" t="s">
        <v>24587</v>
      </c>
      <c r="C9582" t="s">
        <v>26218</v>
      </c>
      <c r="D9582" s="12">
        <v>15681</v>
      </c>
      <c r="E9582" t="s">
        <v>27902</v>
      </c>
      <c r="F9582" s="11">
        <v>19.399999999999999</v>
      </c>
      <c r="G9582" s="11">
        <v>21.5</v>
      </c>
      <c r="H9582">
        <v>15</v>
      </c>
      <c r="I9582">
        <v>1790</v>
      </c>
      <c r="J9582">
        <v>875</v>
      </c>
      <c r="K9582">
        <v>1200</v>
      </c>
      <c r="L9582">
        <v>80</v>
      </c>
      <c r="M9582">
        <v>460</v>
      </c>
      <c r="N9582">
        <v>800</v>
      </c>
      <c r="O9582">
        <v>540</v>
      </c>
      <c r="P9582">
        <v>210</v>
      </c>
      <c r="Q9582">
        <v>880</v>
      </c>
      <c r="R9582" t="s">
        <v>25698</v>
      </c>
      <c r="S9582" t="s">
        <v>5997</v>
      </c>
      <c r="T9582" t="s">
        <v>331</v>
      </c>
      <c r="U9582" t="s">
        <v>322</v>
      </c>
      <c r="V9582" t="s">
        <v>4732</v>
      </c>
      <c r="W9582" t="s">
        <v>5923</v>
      </c>
    </row>
    <row r="9583" spans="2:23" x14ac:dyDescent="0.25">
      <c r="B9583" t="s">
        <v>24588</v>
      </c>
      <c r="C9583" t="s">
        <v>26218</v>
      </c>
      <c r="D9583" s="12">
        <v>15681</v>
      </c>
      <c r="E9583" t="s">
        <v>27903</v>
      </c>
      <c r="F9583" s="11">
        <v>19.399999999999999</v>
      </c>
      <c r="G9583" s="11">
        <v>21.5</v>
      </c>
      <c r="H9583">
        <v>15</v>
      </c>
      <c r="I9583">
        <v>1790</v>
      </c>
      <c r="J9583">
        <v>875</v>
      </c>
      <c r="K9583">
        <v>1200</v>
      </c>
      <c r="L9583">
        <v>80</v>
      </c>
      <c r="M9583">
        <v>460</v>
      </c>
      <c r="N9583">
        <v>800</v>
      </c>
      <c r="O9583">
        <v>540</v>
      </c>
      <c r="P9583">
        <v>210</v>
      </c>
      <c r="Q9583">
        <v>880</v>
      </c>
      <c r="R9583" t="s">
        <v>25698</v>
      </c>
      <c r="S9583" t="s">
        <v>5997</v>
      </c>
      <c r="T9583" t="s">
        <v>331</v>
      </c>
      <c r="U9583" t="s">
        <v>322</v>
      </c>
      <c r="V9583" t="s">
        <v>4732</v>
      </c>
      <c r="W9583" t="s">
        <v>5923</v>
      </c>
    </row>
    <row r="9584" spans="2:23" x14ac:dyDescent="0.25">
      <c r="B9584" t="s">
        <v>24589</v>
      </c>
      <c r="C9584" t="s">
        <v>26218</v>
      </c>
      <c r="D9584" s="12">
        <v>15681</v>
      </c>
      <c r="E9584" t="s">
        <v>27904</v>
      </c>
      <c r="F9584" s="11">
        <v>19.399999999999999</v>
      </c>
      <c r="G9584" s="11">
        <v>21.5</v>
      </c>
      <c r="H9584">
        <v>15</v>
      </c>
      <c r="I9584">
        <v>1790</v>
      </c>
      <c r="J9584">
        <v>875</v>
      </c>
      <c r="K9584">
        <v>1200</v>
      </c>
      <c r="L9584">
        <v>80</v>
      </c>
      <c r="M9584">
        <v>460</v>
      </c>
      <c r="N9584">
        <v>800</v>
      </c>
      <c r="O9584">
        <v>540</v>
      </c>
      <c r="P9584">
        <v>210</v>
      </c>
      <c r="Q9584">
        <v>880</v>
      </c>
      <c r="R9584" t="s">
        <v>25698</v>
      </c>
      <c r="S9584" t="s">
        <v>5997</v>
      </c>
      <c r="T9584" t="s">
        <v>331</v>
      </c>
      <c r="U9584" t="s">
        <v>322</v>
      </c>
      <c r="V9584" t="s">
        <v>4732</v>
      </c>
      <c r="W9584" t="s">
        <v>5923</v>
      </c>
    </row>
    <row r="9585" spans="2:23" x14ac:dyDescent="0.25">
      <c r="B9585" t="s">
        <v>24590</v>
      </c>
      <c r="C9585" t="s">
        <v>26219</v>
      </c>
      <c r="D9585" s="12">
        <v>18818</v>
      </c>
      <c r="E9585" t="s">
        <v>27905</v>
      </c>
      <c r="F9585" s="11">
        <v>19.399999999999999</v>
      </c>
      <c r="G9585" s="11">
        <v>21.5</v>
      </c>
      <c r="H9585">
        <v>15</v>
      </c>
      <c r="I9585">
        <v>1790</v>
      </c>
      <c r="J9585">
        <v>875</v>
      </c>
      <c r="K9585">
        <v>1200</v>
      </c>
      <c r="L9585">
        <v>80</v>
      </c>
      <c r="M9585">
        <v>460</v>
      </c>
      <c r="N9585">
        <v>800</v>
      </c>
      <c r="O9585">
        <v>540</v>
      </c>
      <c r="P9585">
        <v>210</v>
      </c>
      <c r="Q9585">
        <v>880</v>
      </c>
      <c r="R9585" t="s">
        <v>25698</v>
      </c>
      <c r="S9585" t="s">
        <v>5997</v>
      </c>
      <c r="T9585" t="s">
        <v>331</v>
      </c>
      <c r="U9585" t="s">
        <v>322</v>
      </c>
      <c r="V9585" t="s">
        <v>4732</v>
      </c>
      <c r="W9585" t="s">
        <v>5923</v>
      </c>
    </row>
    <row r="9586" spans="2:23" x14ac:dyDescent="0.25">
      <c r="B9586" t="s">
        <v>24591</v>
      </c>
      <c r="C9586" t="s">
        <v>26219</v>
      </c>
      <c r="D9586" s="12">
        <v>18818</v>
      </c>
      <c r="E9586" t="s">
        <v>27906</v>
      </c>
      <c r="F9586" s="11">
        <v>19.399999999999999</v>
      </c>
      <c r="G9586" s="11">
        <v>21.5</v>
      </c>
      <c r="H9586">
        <v>15</v>
      </c>
      <c r="I9586">
        <v>1790</v>
      </c>
      <c r="J9586">
        <v>875</v>
      </c>
      <c r="K9586">
        <v>1200</v>
      </c>
      <c r="L9586">
        <v>80</v>
      </c>
      <c r="M9586">
        <v>460</v>
      </c>
      <c r="N9586">
        <v>800</v>
      </c>
      <c r="O9586">
        <v>540</v>
      </c>
      <c r="P9586">
        <v>210</v>
      </c>
      <c r="Q9586">
        <v>880</v>
      </c>
      <c r="R9586" t="s">
        <v>25698</v>
      </c>
      <c r="S9586" t="s">
        <v>5997</v>
      </c>
      <c r="T9586" t="s">
        <v>331</v>
      </c>
      <c r="U9586" t="s">
        <v>322</v>
      </c>
      <c r="V9586" t="s">
        <v>4732</v>
      </c>
      <c r="W9586" t="s">
        <v>5923</v>
      </c>
    </row>
    <row r="9587" spans="2:23" x14ac:dyDescent="0.25">
      <c r="B9587" t="s">
        <v>24592</v>
      </c>
      <c r="C9587" t="s">
        <v>26219</v>
      </c>
      <c r="D9587" s="12">
        <v>18818</v>
      </c>
      <c r="E9587" t="s">
        <v>27907</v>
      </c>
      <c r="F9587" s="11">
        <v>19.399999999999999</v>
      </c>
      <c r="G9587" s="11">
        <v>21.5</v>
      </c>
      <c r="H9587">
        <v>15</v>
      </c>
      <c r="I9587">
        <v>1790</v>
      </c>
      <c r="J9587">
        <v>875</v>
      </c>
      <c r="K9587">
        <v>1200</v>
      </c>
      <c r="L9587">
        <v>80</v>
      </c>
      <c r="M9587">
        <v>460</v>
      </c>
      <c r="N9587">
        <v>800</v>
      </c>
      <c r="O9587">
        <v>540</v>
      </c>
      <c r="P9587">
        <v>210</v>
      </c>
      <c r="Q9587">
        <v>880</v>
      </c>
      <c r="R9587" t="s">
        <v>25698</v>
      </c>
      <c r="S9587" t="s">
        <v>5997</v>
      </c>
      <c r="T9587" t="s">
        <v>331</v>
      </c>
      <c r="U9587" t="s">
        <v>322</v>
      </c>
      <c r="V9587" t="s">
        <v>4732</v>
      </c>
      <c r="W9587" t="s">
        <v>5923</v>
      </c>
    </row>
    <row r="9588" spans="2:23" x14ac:dyDescent="0.25">
      <c r="B9588" t="s">
        <v>24593</v>
      </c>
      <c r="C9588" t="s">
        <v>26219</v>
      </c>
      <c r="D9588" s="12">
        <v>18818</v>
      </c>
      <c r="E9588" t="s">
        <v>27908</v>
      </c>
      <c r="F9588" s="11">
        <v>19.399999999999999</v>
      </c>
      <c r="G9588" s="11">
        <v>21.5</v>
      </c>
      <c r="H9588">
        <v>15</v>
      </c>
      <c r="I9588">
        <v>1790</v>
      </c>
      <c r="J9588">
        <v>875</v>
      </c>
      <c r="K9588">
        <v>1200</v>
      </c>
      <c r="L9588">
        <v>80</v>
      </c>
      <c r="M9588">
        <v>460</v>
      </c>
      <c r="N9588">
        <v>800</v>
      </c>
      <c r="O9588">
        <v>540</v>
      </c>
      <c r="P9588">
        <v>210</v>
      </c>
      <c r="Q9588">
        <v>880</v>
      </c>
      <c r="R9588" t="s">
        <v>25698</v>
      </c>
      <c r="S9588" t="s">
        <v>5997</v>
      </c>
      <c r="T9588" t="s">
        <v>331</v>
      </c>
      <c r="U9588" t="s">
        <v>322</v>
      </c>
      <c r="V9588" t="s">
        <v>4732</v>
      </c>
      <c r="W9588" t="s">
        <v>5923</v>
      </c>
    </row>
    <row r="9589" spans="2:23" x14ac:dyDescent="0.25">
      <c r="B9589" t="s">
        <v>24594</v>
      </c>
      <c r="C9589" t="s">
        <v>26219</v>
      </c>
      <c r="D9589" s="12">
        <v>18818</v>
      </c>
      <c r="E9589" t="s">
        <v>27909</v>
      </c>
      <c r="F9589" s="11">
        <v>19.399999999999999</v>
      </c>
      <c r="G9589" s="11">
        <v>21.5</v>
      </c>
      <c r="H9589">
        <v>15</v>
      </c>
      <c r="I9589">
        <v>1790</v>
      </c>
      <c r="J9589">
        <v>875</v>
      </c>
      <c r="K9589">
        <v>1200</v>
      </c>
      <c r="L9589">
        <v>80</v>
      </c>
      <c r="M9589">
        <v>460</v>
      </c>
      <c r="N9589">
        <v>800</v>
      </c>
      <c r="O9589">
        <v>540</v>
      </c>
      <c r="P9589">
        <v>210</v>
      </c>
      <c r="Q9589">
        <v>880</v>
      </c>
      <c r="R9589" t="s">
        <v>25698</v>
      </c>
      <c r="S9589" t="s">
        <v>5997</v>
      </c>
      <c r="T9589" t="s">
        <v>331</v>
      </c>
      <c r="U9589" t="s">
        <v>322</v>
      </c>
      <c r="V9589" t="s">
        <v>4732</v>
      </c>
      <c r="W9589" t="s">
        <v>5923</v>
      </c>
    </row>
    <row r="9590" spans="2:23" x14ac:dyDescent="0.25">
      <c r="B9590" t="s">
        <v>24595</v>
      </c>
      <c r="C9590" t="s">
        <v>26219</v>
      </c>
      <c r="D9590" s="12">
        <v>18818</v>
      </c>
      <c r="E9590" t="s">
        <v>27910</v>
      </c>
      <c r="F9590" s="11">
        <v>19.399999999999999</v>
      </c>
      <c r="G9590" s="11">
        <v>21.5</v>
      </c>
      <c r="H9590">
        <v>15</v>
      </c>
      <c r="I9590">
        <v>1790</v>
      </c>
      <c r="J9590">
        <v>875</v>
      </c>
      <c r="K9590">
        <v>1200</v>
      </c>
      <c r="L9590">
        <v>80</v>
      </c>
      <c r="M9590">
        <v>460</v>
      </c>
      <c r="N9590">
        <v>800</v>
      </c>
      <c r="O9590">
        <v>540</v>
      </c>
      <c r="P9590">
        <v>210</v>
      </c>
      <c r="Q9590">
        <v>880</v>
      </c>
      <c r="R9590" t="s">
        <v>25698</v>
      </c>
      <c r="S9590" t="s">
        <v>5997</v>
      </c>
      <c r="T9590" t="s">
        <v>331</v>
      </c>
      <c r="U9590" t="s">
        <v>322</v>
      </c>
      <c r="V9590" t="s">
        <v>4732</v>
      </c>
      <c r="W9590" t="s">
        <v>5923</v>
      </c>
    </row>
    <row r="9591" spans="2:23" x14ac:dyDescent="0.25">
      <c r="B9591" t="s">
        <v>24596</v>
      </c>
      <c r="C9591" t="s">
        <v>26220</v>
      </c>
      <c r="D9591" s="12">
        <v>16096</v>
      </c>
      <c r="E9591" t="s">
        <v>27911</v>
      </c>
      <c r="F9591" s="11">
        <v>24.8</v>
      </c>
      <c r="G9591" s="11">
        <v>27.1</v>
      </c>
      <c r="H9591">
        <v>12</v>
      </c>
      <c r="I9591">
        <v>1790</v>
      </c>
      <c r="J9591">
        <v>820</v>
      </c>
      <c r="K9591">
        <v>1200</v>
      </c>
      <c r="L9591">
        <v>80</v>
      </c>
      <c r="M9591">
        <v>460</v>
      </c>
      <c r="N9591">
        <v>1000</v>
      </c>
      <c r="O9591">
        <v>545</v>
      </c>
      <c r="P9591">
        <v>205</v>
      </c>
      <c r="Q9591">
        <v>1070</v>
      </c>
      <c r="R9591" t="s">
        <v>25698</v>
      </c>
      <c r="S9591" t="s">
        <v>5997</v>
      </c>
      <c r="T9591" t="s">
        <v>331</v>
      </c>
      <c r="U9591" t="s">
        <v>322</v>
      </c>
      <c r="V9591" t="s">
        <v>4732</v>
      </c>
      <c r="W9591" t="s">
        <v>5923</v>
      </c>
    </row>
    <row r="9592" spans="2:23" x14ac:dyDescent="0.25">
      <c r="B9592" t="s">
        <v>24597</v>
      </c>
      <c r="C9592" t="s">
        <v>26220</v>
      </c>
      <c r="D9592" s="12">
        <v>16096</v>
      </c>
      <c r="E9592" t="s">
        <v>27912</v>
      </c>
      <c r="F9592" s="11">
        <v>24.8</v>
      </c>
      <c r="G9592" s="11">
        <v>27.1</v>
      </c>
      <c r="H9592">
        <v>12</v>
      </c>
      <c r="I9592">
        <v>1790</v>
      </c>
      <c r="J9592">
        <v>820</v>
      </c>
      <c r="K9592">
        <v>1200</v>
      </c>
      <c r="L9592">
        <v>80</v>
      </c>
      <c r="M9592">
        <v>460</v>
      </c>
      <c r="N9592">
        <v>1000</v>
      </c>
      <c r="O9592">
        <v>545</v>
      </c>
      <c r="P9592">
        <v>205</v>
      </c>
      <c r="Q9592">
        <v>1070</v>
      </c>
      <c r="R9592" t="s">
        <v>25698</v>
      </c>
      <c r="S9592" t="s">
        <v>5997</v>
      </c>
      <c r="T9592" t="s">
        <v>331</v>
      </c>
      <c r="U9592" t="s">
        <v>322</v>
      </c>
      <c r="V9592" t="s">
        <v>4732</v>
      </c>
      <c r="W9592" t="s">
        <v>5923</v>
      </c>
    </row>
    <row r="9593" spans="2:23" x14ac:dyDescent="0.25">
      <c r="B9593" t="s">
        <v>24598</v>
      </c>
      <c r="C9593" t="s">
        <v>26220</v>
      </c>
      <c r="D9593" s="12">
        <v>16096</v>
      </c>
      <c r="E9593" t="s">
        <v>27913</v>
      </c>
      <c r="F9593" s="11">
        <v>24.8</v>
      </c>
      <c r="G9593" s="11">
        <v>27.1</v>
      </c>
      <c r="H9593">
        <v>12</v>
      </c>
      <c r="I9593">
        <v>1790</v>
      </c>
      <c r="J9593">
        <v>820</v>
      </c>
      <c r="K9593">
        <v>1200</v>
      </c>
      <c r="L9593">
        <v>80</v>
      </c>
      <c r="M9593">
        <v>460</v>
      </c>
      <c r="N9593">
        <v>1000</v>
      </c>
      <c r="O9593">
        <v>545</v>
      </c>
      <c r="P9593">
        <v>205</v>
      </c>
      <c r="Q9593">
        <v>1070</v>
      </c>
      <c r="R9593" t="s">
        <v>25698</v>
      </c>
      <c r="S9593" t="s">
        <v>5997</v>
      </c>
      <c r="T9593" t="s">
        <v>331</v>
      </c>
      <c r="U9593" t="s">
        <v>322</v>
      </c>
      <c r="V9593" t="s">
        <v>4732</v>
      </c>
      <c r="W9593" t="s">
        <v>5923</v>
      </c>
    </row>
    <row r="9594" spans="2:23" x14ac:dyDescent="0.25">
      <c r="B9594" t="s">
        <v>24599</v>
      </c>
      <c r="C9594" t="s">
        <v>26220</v>
      </c>
      <c r="D9594" s="12">
        <v>16096</v>
      </c>
      <c r="E9594" t="s">
        <v>27914</v>
      </c>
      <c r="F9594" s="11">
        <v>24.8</v>
      </c>
      <c r="G9594" s="11">
        <v>27.1</v>
      </c>
      <c r="H9594">
        <v>12</v>
      </c>
      <c r="I9594">
        <v>1790</v>
      </c>
      <c r="J9594">
        <v>820</v>
      </c>
      <c r="K9594">
        <v>1200</v>
      </c>
      <c r="L9594">
        <v>80</v>
      </c>
      <c r="M9594">
        <v>460</v>
      </c>
      <c r="N9594">
        <v>1000</v>
      </c>
      <c r="O9594">
        <v>545</v>
      </c>
      <c r="P9594">
        <v>205</v>
      </c>
      <c r="Q9594">
        <v>1070</v>
      </c>
      <c r="R9594" t="s">
        <v>25698</v>
      </c>
      <c r="S9594" t="s">
        <v>5997</v>
      </c>
      <c r="T9594" t="s">
        <v>331</v>
      </c>
      <c r="U9594" t="s">
        <v>322</v>
      </c>
      <c r="V9594" t="s">
        <v>4732</v>
      </c>
      <c r="W9594" t="s">
        <v>5923</v>
      </c>
    </row>
    <row r="9595" spans="2:23" x14ac:dyDescent="0.25">
      <c r="B9595" t="s">
        <v>24600</v>
      </c>
      <c r="C9595" t="s">
        <v>26220</v>
      </c>
      <c r="D9595" s="12">
        <v>16096</v>
      </c>
      <c r="E9595" t="s">
        <v>27915</v>
      </c>
      <c r="F9595" s="11">
        <v>24.8</v>
      </c>
      <c r="G9595" s="11">
        <v>27.1</v>
      </c>
      <c r="H9595">
        <v>12</v>
      </c>
      <c r="I9595">
        <v>1790</v>
      </c>
      <c r="J9595">
        <v>820</v>
      </c>
      <c r="K9595">
        <v>1200</v>
      </c>
      <c r="L9595">
        <v>80</v>
      </c>
      <c r="M9595">
        <v>460</v>
      </c>
      <c r="N9595">
        <v>1000</v>
      </c>
      <c r="O9595">
        <v>545</v>
      </c>
      <c r="P9595">
        <v>205</v>
      </c>
      <c r="Q9595">
        <v>1070</v>
      </c>
      <c r="R9595" t="s">
        <v>25698</v>
      </c>
      <c r="S9595" t="s">
        <v>5997</v>
      </c>
      <c r="T9595" t="s">
        <v>331</v>
      </c>
      <c r="U9595" t="s">
        <v>322</v>
      </c>
      <c r="V9595" t="s">
        <v>4732</v>
      </c>
      <c r="W9595" t="s">
        <v>5923</v>
      </c>
    </row>
    <row r="9596" spans="2:23" x14ac:dyDescent="0.25">
      <c r="B9596" t="s">
        <v>24601</v>
      </c>
      <c r="C9596" t="s">
        <v>26220</v>
      </c>
      <c r="D9596" s="12">
        <v>16096</v>
      </c>
      <c r="E9596" t="s">
        <v>27916</v>
      </c>
      <c r="F9596" s="11">
        <v>24.8</v>
      </c>
      <c r="G9596" s="11">
        <v>27.1</v>
      </c>
      <c r="H9596">
        <v>12</v>
      </c>
      <c r="I9596">
        <v>1790</v>
      </c>
      <c r="J9596">
        <v>820</v>
      </c>
      <c r="K9596">
        <v>1200</v>
      </c>
      <c r="L9596">
        <v>80</v>
      </c>
      <c r="M9596">
        <v>460</v>
      </c>
      <c r="N9596">
        <v>1000</v>
      </c>
      <c r="O9596">
        <v>545</v>
      </c>
      <c r="P9596">
        <v>205</v>
      </c>
      <c r="Q9596">
        <v>1070</v>
      </c>
      <c r="R9596" t="s">
        <v>25698</v>
      </c>
      <c r="S9596" t="s">
        <v>5997</v>
      </c>
      <c r="T9596" t="s">
        <v>331</v>
      </c>
      <c r="U9596" t="s">
        <v>322</v>
      </c>
      <c r="V9596" t="s">
        <v>4732</v>
      </c>
      <c r="W9596" t="s">
        <v>5923</v>
      </c>
    </row>
    <row r="9597" spans="2:23" x14ac:dyDescent="0.25">
      <c r="B9597" t="s">
        <v>24602</v>
      </c>
      <c r="C9597" t="s">
        <v>26221</v>
      </c>
      <c r="D9597" s="12">
        <v>18096</v>
      </c>
      <c r="E9597" t="s">
        <v>27917</v>
      </c>
      <c r="F9597" s="11">
        <v>24.8</v>
      </c>
      <c r="G9597" s="11">
        <v>27.1</v>
      </c>
      <c r="H9597">
        <v>12</v>
      </c>
      <c r="I9597">
        <v>1790</v>
      </c>
      <c r="J9597">
        <v>820</v>
      </c>
      <c r="K9597">
        <v>1200</v>
      </c>
      <c r="L9597">
        <v>80</v>
      </c>
      <c r="M9597">
        <v>460</v>
      </c>
      <c r="N9597">
        <v>1000</v>
      </c>
      <c r="O9597">
        <v>545</v>
      </c>
      <c r="P9597">
        <v>205</v>
      </c>
      <c r="Q9597">
        <v>1070</v>
      </c>
      <c r="R9597" t="s">
        <v>25698</v>
      </c>
      <c r="S9597" t="s">
        <v>5997</v>
      </c>
      <c r="T9597" t="s">
        <v>331</v>
      </c>
      <c r="U9597" t="s">
        <v>322</v>
      </c>
      <c r="V9597" t="s">
        <v>4732</v>
      </c>
      <c r="W9597" t="s">
        <v>5923</v>
      </c>
    </row>
    <row r="9598" spans="2:23" x14ac:dyDescent="0.25">
      <c r="B9598" t="s">
        <v>24603</v>
      </c>
      <c r="C9598" t="s">
        <v>26221</v>
      </c>
      <c r="D9598" s="12">
        <v>18096</v>
      </c>
      <c r="E9598" t="s">
        <v>27918</v>
      </c>
      <c r="F9598" s="11">
        <v>24.8</v>
      </c>
      <c r="G9598" s="11">
        <v>27.1</v>
      </c>
      <c r="H9598">
        <v>12</v>
      </c>
      <c r="I9598">
        <v>1790</v>
      </c>
      <c r="J9598">
        <v>820</v>
      </c>
      <c r="K9598">
        <v>1200</v>
      </c>
      <c r="L9598">
        <v>80</v>
      </c>
      <c r="M9598">
        <v>460</v>
      </c>
      <c r="N9598">
        <v>1000</v>
      </c>
      <c r="O9598">
        <v>545</v>
      </c>
      <c r="P9598">
        <v>205</v>
      </c>
      <c r="Q9598">
        <v>1070</v>
      </c>
      <c r="R9598" t="s">
        <v>25698</v>
      </c>
      <c r="S9598" t="s">
        <v>5997</v>
      </c>
      <c r="T9598" t="s">
        <v>331</v>
      </c>
      <c r="U9598" t="s">
        <v>322</v>
      </c>
      <c r="V9598" t="s">
        <v>4732</v>
      </c>
      <c r="W9598" t="s">
        <v>5923</v>
      </c>
    </row>
    <row r="9599" spans="2:23" x14ac:dyDescent="0.25">
      <c r="B9599" t="s">
        <v>24604</v>
      </c>
      <c r="C9599" t="s">
        <v>26221</v>
      </c>
      <c r="D9599" s="12">
        <v>18096</v>
      </c>
      <c r="E9599" t="s">
        <v>27919</v>
      </c>
      <c r="F9599" s="11">
        <v>24.8</v>
      </c>
      <c r="G9599" s="11">
        <v>27.1</v>
      </c>
      <c r="H9599">
        <v>12</v>
      </c>
      <c r="I9599">
        <v>1790</v>
      </c>
      <c r="J9599">
        <v>820</v>
      </c>
      <c r="K9599">
        <v>1200</v>
      </c>
      <c r="L9599">
        <v>80</v>
      </c>
      <c r="M9599">
        <v>460</v>
      </c>
      <c r="N9599">
        <v>1000</v>
      </c>
      <c r="O9599">
        <v>545</v>
      </c>
      <c r="P9599">
        <v>205</v>
      </c>
      <c r="Q9599">
        <v>1070</v>
      </c>
      <c r="R9599" t="s">
        <v>25698</v>
      </c>
      <c r="S9599" t="s">
        <v>5997</v>
      </c>
      <c r="T9599" t="s">
        <v>331</v>
      </c>
      <c r="U9599" t="s">
        <v>322</v>
      </c>
      <c r="V9599" t="s">
        <v>4732</v>
      </c>
      <c r="W9599" t="s">
        <v>5923</v>
      </c>
    </row>
    <row r="9600" spans="2:23" x14ac:dyDescent="0.25">
      <c r="B9600" t="s">
        <v>24605</v>
      </c>
      <c r="C9600" t="s">
        <v>26221</v>
      </c>
      <c r="D9600" s="12">
        <v>18096</v>
      </c>
      <c r="E9600" t="s">
        <v>27920</v>
      </c>
      <c r="F9600" s="11">
        <v>24.8</v>
      </c>
      <c r="G9600" s="11">
        <v>27.1</v>
      </c>
      <c r="H9600">
        <v>12</v>
      </c>
      <c r="I9600">
        <v>1790</v>
      </c>
      <c r="J9600">
        <v>820</v>
      </c>
      <c r="K9600">
        <v>1200</v>
      </c>
      <c r="L9600">
        <v>80</v>
      </c>
      <c r="M9600">
        <v>460</v>
      </c>
      <c r="N9600">
        <v>1000</v>
      </c>
      <c r="O9600">
        <v>545</v>
      </c>
      <c r="P9600">
        <v>205</v>
      </c>
      <c r="Q9600">
        <v>1070</v>
      </c>
      <c r="R9600" t="s">
        <v>25698</v>
      </c>
      <c r="S9600" t="s">
        <v>5997</v>
      </c>
      <c r="T9600" t="s">
        <v>331</v>
      </c>
      <c r="U9600" t="s">
        <v>322</v>
      </c>
      <c r="V9600" t="s">
        <v>4732</v>
      </c>
      <c r="W9600" t="s">
        <v>5923</v>
      </c>
    </row>
    <row r="9601" spans="2:23" x14ac:dyDescent="0.25">
      <c r="B9601" t="s">
        <v>24606</v>
      </c>
      <c r="C9601" t="s">
        <v>26221</v>
      </c>
      <c r="D9601" s="12">
        <v>18096</v>
      </c>
      <c r="E9601" t="s">
        <v>27921</v>
      </c>
      <c r="F9601" s="11">
        <v>24.8</v>
      </c>
      <c r="G9601" s="11">
        <v>27.1</v>
      </c>
      <c r="H9601">
        <v>12</v>
      </c>
      <c r="I9601">
        <v>1790</v>
      </c>
      <c r="J9601">
        <v>820</v>
      </c>
      <c r="K9601">
        <v>1200</v>
      </c>
      <c r="L9601">
        <v>80</v>
      </c>
      <c r="M9601">
        <v>460</v>
      </c>
      <c r="N9601">
        <v>1000</v>
      </c>
      <c r="O9601">
        <v>545</v>
      </c>
      <c r="P9601">
        <v>205</v>
      </c>
      <c r="Q9601">
        <v>1070</v>
      </c>
      <c r="R9601" t="s">
        <v>25698</v>
      </c>
      <c r="S9601" t="s">
        <v>5997</v>
      </c>
      <c r="T9601" t="s">
        <v>331</v>
      </c>
      <c r="U9601" t="s">
        <v>322</v>
      </c>
      <c r="V9601" t="s">
        <v>4732</v>
      </c>
      <c r="W9601" t="s">
        <v>5923</v>
      </c>
    </row>
    <row r="9602" spans="2:23" x14ac:dyDescent="0.25">
      <c r="B9602" t="s">
        <v>24607</v>
      </c>
      <c r="C9602" t="s">
        <v>26221</v>
      </c>
      <c r="D9602" s="12">
        <v>18096</v>
      </c>
      <c r="E9602" t="s">
        <v>27922</v>
      </c>
      <c r="F9602" s="11">
        <v>24.8</v>
      </c>
      <c r="G9602" s="11">
        <v>27.1</v>
      </c>
      <c r="H9602">
        <v>12</v>
      </c>
      <c r="I9602">
        <v>1790</v>
      </c>
      <c r="J9602">
        <v>820</v>
      </c>
      <c r="K9602">
        <v>1200</v>
      </c>
      <c r="L9602">
        <v>80</v>
      </c>
      <c r="M9602">
        <v>460</v>
      </c>
      <c r="N9602">
        <v>1000</v>
      </c>
      <c r="O9602">
        <v>545</v>
      </c>
      <c r="P9602">
        <v>205</v>
      </c>
      <c r="Q9602">
        <v>1070</v>
      </c>
      <c r="R9602" t="s">
        <v>25698</v>
      </c>
      <c r="S9602" t="s">
        <v>5997</v>
      </c>
      <c r="T9602" t="s">
        <v>331</v>
      </c>
      <c r="U9602" t="s">
        <v>322</v>
      </c>
      <c r="V9602" t="s">
        <v>4732</v>
      </c>
      <c r="W9602" t="s">
        <v>5923</v>
      </c>
    </row>
    <row r="9603" spans="2:23" x14ac:dyDescent="0.25">
      <c r="B9603" t="s">
        <v>24608</v>
      </c>
      <c r="C9603" t="s">
        <v>26222</v>
      </c>
      <c r="D9603" s="12">
        <v>24144</v>
      </c>
      <c r="E9603" t="s">
        <v>27923</v>
      </c>
      <c r="F9603" s="11">
        <v>24.8</v>
      </c>
      <c r="G9603" s="11">
        <v>27.1</v>
      </c>
      <c r="H9603">
        <v>12</v>
      </c>
      <c r="I9603">
        <v>1790</v>
      </c>
      <c r="J9603">
        <v>820</v>
      </c>
      <c r="K9603">
        <v>1200</v>
      </c>
      <c r="L9603">
        <v>80</v>
      </c>
      <c r="M9603">
        <v>460</v>
      </c>
      <c r="N9603">
        <v>1000</v>
      </c>
      <c r="O9603">
        <v>545</v>
      </c>
      <c r="P9603">
        <v>205</v>
      </c>
      <c r="Q9603">
        <v>1070</v>
      </c>
      <c r="R9603" t="s">
        <v>25698</v>
      </c>
      <c r="S9603" t="s">
        <v>5997</v>
      </c>
      <c r="T9603" t="s">
        <v>331</v>
      </c>
      <c r="U9603" t="s">
        <v>322</v>
      </c>
      <c r="V9603" t="s">
        <v>4732</v>
      </c>
      <c r="W9603" t="s">
        <v>5923</v>
      </c>
    </row>
    <row r="9604" spans="2:23" x14ac:dyDescent="0.25">
      <c r="B9604" t="s">
        <v>24609</v>
      </c>
      <c r="C9604" t="s">
        <v>26222</v>
      </c>
      <c r="D9604" s="12">
        <v>24144</v>
      </c>
      <c r="E9604" t="s">
        <v>27924</v>
      </c>
      <c r="F9604" s="11">
        <v>24.8</v>
      </c>
      <c r="G9604" s="11">
        <v>27.1</v>
      </c>
      <c r="H9604">
        <v>12</v>
      </c>
      <c r="I9604">
        <v>1790</v>
      </c>
      <c r="J9604">
        <v>820</v>
      </c>
      <c r="K9604">
        <v>1200</v>
      </c>
      <c r="L9604">
        <v>80</v>
      </c>
      <c r="M9604">
        <v>460</v>
      </c>
      <c r="N9604">
        <v>1000</v>
      </c>
      <c r="O9604">
        <v>545</v>
      </c>
      <c r="P9604">
        <v>205</v>
      </c>
      <c r="Q9604">
        <v>1070</v>
      </c>
      <c r="R9604" t="s">
        <v>25698</v>
      </c>
      <c r="S9604" t="s">
        <v>5997</v>
      </c>
      <c r="T9604" t="s">
        <v>331</v>
      </c>
      <c r="U9604" t="s">
        <v>322</v>
      </c>
      <c r="V9604" t="s">
        <v>4732</v>
      </c>
      <c r="W9604" t="s">
        <v>5923</v>
      </c>
    </row>
    <row r="9605" spans="2:23" x14ac:dyDescent="0.25">
      <c r="B9605" t="s">
        <v>24610</v>
      </c>
      <c r="C9605" t="s">
        <v>26222</v>
      </c>
      <c r="D9605" s="12">
        <v>24144</v>
      </c>
      <c r="E9605" t="s">
        <v>27925</v>
      </c>
      <c r="F9605" s="11">
        <v>24.8</v>
      </c>
      <c r="G9605" s="11">
        <v>27.1</v>
      </c>
      <c r="H9605">
        <v>12</v>
      </c>
      <c r="I9605">
        <v>1790</v>
      </c>
      <c r="J9605">
        <v>820</v>
      </c>
      <c r="K9605">
        <v>1200</v>
      </c>
      <c r="L9605">
        <v>80</v>
      </c>
      <c r="M9605">
        <v>460</v>
      </c>
      <c r="N9605">
        <v>1000</v>
      </c>
      <c r="O9605">
        <v>545</v>
      </c>
      <c r="P9605">
        <v>205</v>
      </c>
      <c r="Q9605">
        <v>1070</v>
      </c>
      <c r="R9605" t="s">
        <v>25698</v>
      </c>
      <c r="S9605" t="s">
        <v>5997</v>
      </c>
      <c r="T9605" t="s">
        <v>331</v>
      </c>
      <c r="U9605" t="s">
        <v>322</v>
      </c>
      <c r="V9605" t="s">
        <v>4732</v>
      </c>
      <c r="W9605" t="s">
        <v>5923</v>
      </c>
    </row>
    <row r="9606" spans="2:23" x14ac:dyDescent="0.25">
      <c r="B9606" t="s">
        <v>24611</v>
      </c>
      <c r="C9606" t="s">
        <v>26222</v>
      </c>
      <c r="D9606" s="12">
        <v>24144</v>
      </c>
      <c r="E9606" t="s">
        <v>27926</v>
      </c>
      <c r="F9606" s="11">
        <v>24.8</v>
      </c>
      <c r="G9606" s="11">
        <v>27.1</v>
      </c>
      <c r="H9606">
        <v>12</v>
      </c>
      <c r="I9606">
        <v>1790</v>
      </c>
      <c r="J9606">
        <v>820</v>
      </c>
      <c r="K9606">
        <v>1200</v>
      </c>
      <c r="L9606">
        <v>80</v>
      </c>
      <c r="M9606">
        <v>460</v>
      </c>
      <c r="N9606">
        <v>1000</v>
      </c>
      <c r="O9606">
        <v>545</v>
      </c>
      <c r="P9606">
        <v>205</v>
      </c>
      <c r="Q9606">
        <v>1070</v>
      </c>
      <c r="R9606" t="s">
        <v>25698</v>
      </c>
      <c r="S9606" t="s">
        <v>5997</v>
      </c>
      <c r="T9606" t="s">
        <v>331</v>
      </c>
      <c r="U9606" t="s">
        <v>322</v>
      </c>
      <c r="V9606" t="s">
        <v>4732</v>
      </c>
      <c r="W9606" t="s">
        <v>5923</v>
      </c>
    </row>
    <row r="9607" spans="2:23" x14ac:dyDescent="0.25">
      <c r="B9607" t="s">
        <v>24612</v>
      </c>
      <c r="C9607" t="s">
        <v>26222</v>
      </c>
      <c r="D9607" s="12">
        <v>24144</v>
      </c>
      <c r="E9607" t="s">
        <v>27927</v>
      </c>
      <c r="F9607" s="11">
        <v>24.8</v>
      </c>
      <c r="G9607" s="11">
        <v>27.1</v>
      </c>
      <c r="H9607">
        <v>12</v>
      </c>
      <c r="I9607">
        <v>1790</v>
      </c>
      <c r="J9607">
        <v>820</v>
      </c>
      <c r="K9607">
        <v>1200</v>
      </c>
      <c r="L9607">
        <v>80</v>
      </c>
      <c r="M9607">
        <v>460</v>
      </c>
      <c r="N9607">
        <v>1000</v>
      </c>
      <c r="O9607">
        <v>545</v>
      </c>
      <c r="P9607">
        <v>205</v>
      </c>
      <c r="Q9607">
        <v>1070</v>
      </c>
      <c r="R9607" t="s">
        <v>25698</v>
      </c>
      <c r="S9607" t="s">
        <v>5997</v>
      </c>
      <c r="T9607" t="s">
        <v>331</v>
      </c>
      <c r="U9607" t="s">
        <v>322</v>
      </c>
      <c r="V9607" t="s">
        <v>4732</v>
      </c>
      <c r="W9607" t="s">
        <v>5923</v>
      </c>
    </row>
    <row r="9608" spans="2:23" x14ac:dyDescent="0.25">
      <c r="B9608" t="s">
        <v>24613</v>
      </c>
      <c r="C9608" t="s">
        <v>26222</v>
      </c>
      <c r="D9608" s="12">
        <v>24144</v>
      </c>
      <c r="E9608" t="s">
        <v>27928</v>
      </c>
      <c r="F9608" s="11">
        <v>24.8</v>
      </c>
      <c r="G9608" s="11">
        <v>27.1</v>
      </c>
      <c r="H9608">
        <v>12</v>
      </c>
      <c r="I9608">
        <v>1790</v>
      </c>
      <c r="J9608">
        <v>820</v>
      </c>
      <c r="K9608">
        <v>1200</v>
      </c>
      <c r="L9608">
        <v>80</v>
      </c>
      <c r="M9608">
        <v>460</v>
      </c>
      <c r="N9608">
        <v>1000</v>
      </c>
      <c r="O9608">
        <v>545</v>
      </c>
      <c r="P9608">
        <v>205</v>
      </c>
      <c r="Q9608">
        <v>1070</v>
      </c>
      <c r="R9608" t="s">
        <v>25698</v>
      </c>
      <c r="S9608" t="s">
        <v>5997</v>
      </c>
      <c r="T9608" t="s">
        <v>331</v>
      </c>
      <c r="U9608" t="s">
        <v>322</v>
      </c>
      <c r="V9608" t="s">
        <v>4732</v>
      </c>
      <c r="W9608" t="s">
        <v>5923</v>
      </c>
    </row>
    <row r="9609" spans="2:23" x14ac:dyDescent="0.25">
      <c r="B9609" t="s">
        <v>24614</v>
      </c>
      <c r="C9609" t="s">
        <v>26223</v>
      </c>
      <c r="D9609" s="12">
        <v>20120</v>
      </c>
      <c r="E9609" t="s">
        <v>27929</v>
      </c>
      <c r="F9609" s="11">
        <v>24.8</v>
      </c>
      <c r="G9609" s="11">
        <v>27.1</v>
      </c>
      <c r="H9609">
        <v>12</v>
      </c>
      <c r="I9609">
        <v>1790</v>
      </c>
      <c r="J9609">
        <v>820</v>
      </c>
      <c r="K9609">
        <v>1200</v>
      </c>
      <c r="L9609">
        <v>80</v>
      </c>
      <c r="M9609">
        <v>460</v>
      </c>
      <c r="N9609">
        <v>1000</v>
      </c>
      <c r="O9609">
        <v>545</v>
      </c>
      <c r="P9609">
        <v>205</v>
      </c>
      <c r="Q9609">
        <v>1070</v>
      </c>
      <c r="R9609" t="s">
        <v>25698</v>
      </c>
      <c r="S9609" t="s">
        <v>5997</v>
      </c>
      <c r="T9609" t="s">
        <v>331</v>
      </c>
      <c r="U9609" t="s">
        <v>322</v>
      </c>
      <c r="V9609" t="s">
        <v>4732</v>
      </c>
      <c r="W9609" t="s">
        <v>5923</v>
      </c>
    </row>
    <row r="9610" spans="2:23" x14ac:dyDescent="0.25">
      <c r="B9610" t="s">
        <v>24615</v>
      </c>
      <c r="C9610" t="s">
        <v>26223</v>
      </c>
      <c r="D9610" s="12">
        <v>20120</v>
      </c>
      <c r="E9610" t="s">
        <v>27930</v>
      </c>
      <c r="F9610" s="11">
        <v>24.8</v>
      </c>
      <c r="G9610" s="11">
        <v>27.1</v>
      </c>
      <c r="H9610">
        <v>12</v>
      </c>
      <c r="I9610">
        <v>1790</v>
      </c>
      <c r="J9610">
        <v>820</v>
      </c>
      <c r="K9610">
        <v>1200</v>
      </c>
      <c r="L9610">
        <v>80</v>
      </c>
      <c r="M9610">
        <v>460</v>
      </c>
      <c r="N9610">
        <v>1000</v>
      </c>
      <c r="O9610">
        <v>545</v>
      </c>
      <c r="P9610">
        <v>205</v>
      </c>
      <c r="Q9610">
        <v>1070</v>
      </c>
      <c r="R9610" t="s">
        <v>25698</v>
      </c>
      <c r="S9610" t="s">
        <v>5997</v>
      </c>
      <c r="T9610" t="s">
        <v>331</v>
      </c>
      <c r="U9610" t="s">
        <v>322</v>
      </c>
      <c r="V9610" t="s">
        <v>4732</v>
      </c>
      <c r="W9610" t="s">
        <v>5923</v>
      </c>
    </row>
    <row r="9611" spans="2:23" x14ac:dyDescent="0.25">
      <c r="B9611" t="s">
        <v>24616</v>
      </c>
      <c r="C9611" t="s">
        <v>26223</v>
      </c>
      <c r="D9611" s="12">
        <v>20120</v>
      </c>
      <c r="E9611" t="s">
        <v>27931</v>
      </c>
      <c r="F9611" s="11">
        <v>24.8</v>
      </c>
      <c r="G9611" s="11">
        <v>27.1</v>
      </c>
      <c r="H9611">
        <v>12</v>
      </c>
      <c r="I9611">
        <v>1790</v>
      </c>
      <c r="J9611">
        <v>820</v>
      </c>
      <c r="K9611">
        <v>1200</v>
      </c>
      <c r="L9611">
        <v>80</v>
      </c>
      <c r="M9611">
        <v>460</v>
      </c>
      <c r="N9611">
        <v>1000</v>
      </c>
      <c r="O9611">
        <v>545</v>
      </c>
      <c r="P9611">
        <v>205</v>
      </c>
      <c r="Q9611">
        <v>1070</v>
      </c>
      <c r="R9611" t="s">
        <v>25698</v>
      </c>
      <c r="S9611" t="s">
        <v>5997</v>
      </c>
      <c r="T9611" t="s">
        <v>331</v>
      </c>
      <c r="U9611" t="s">
        <v>322</v>
      </c>
      <c r="V9611" t="s">
        <v>4732</v>
      </c>
      <c r="W9611" t="s">
        <v>5923</v>
      </c>
    </row>
    <row r="9612" spans="2:23" x14ac:dyDescent="0.25">
      <c r="B9612" t="s">
        <v>24617</v>
      </c>
      <c r="C9612" t="s">
        <v>26223</v>
      </c>
      <c r="D9612" s="12">
        <v>20120</v>
      </c>
      <c r="E9612" t="s">
        <v>27932</v>
      </c>
      <c r="F9612" s="11">
        <v>24.8</v>
      </c>
      <c r="G9612" s="11">
        <v>27.1</v>
      </c>
      <c r="H9612">
        <v>12</v>
      </c>
      <c r="I9612">
        <v>1790</v>
      </c>
      <c r="J9612">
        <v>820</v>
      </c>
      <c r="K9612">
        <v>1200</v>
      </c>
      <c r="L9612">
        <v>80</v>
      </c>
      <c r="M9612">
        <v>460</v>
      </c>
      <c r="N9612">
        <v>1000</v>
      </c>
      <c r="O9612">
        <v>545</v>
      </c>
      <c r="P9612">
        <v>205</v>
      </c>
      <c r="Q9612">
        <v>1070</v>
      </c>
      <c r="R9612" t="s">
        <v>25698</v>
      </c>
      <c r="S9612" t="s">
        <v>5997</v>
      </c>
      <c r="T9612" t="s">
        <v>331</v>
      </c>
      <c r="U9612" t="s">
        <v>322</v>
      </c>
      <c r="V9612" t="s">
        <v>4732</v>
      </c>
      <c r="W9612" t="s">
        <v>5923</v>
      </c>
    </row>
    <row r="9613" spans="2:23" x14ac:dyDescent="0.25">
      <c r="B9613" t="s">
        <v>24618</v>
      </c>
      <c r="C9613" t="s">
        <v>26223</v>
      </c>
      <c r="D9613" s="12">
        <v>20120</v>
      </c>
      <c r="E9613" t="s">
        <v>27933</v>
      </c>
      <c r="F9613" s="11">
        <v>24.8</v>
      </c>
      <c r="G9613" s="11">
        <v>27.1</v>
      </c>
      <c r="H9613">
        <v>12</v>
      </c>
      <c r="I9613">
        <v>1790</v>
      </c>
      <c r="J9613">
        <v>820</v>
      </c>
      <c r="K9613">
        <v>1200</v>
      </c>
      <c r="L9613">
        <v>80</v>
      </c>
      <c r="M9613">
        <v>460</v>
      </c>
      <c r="N9613">
        <v>1000</v>
      </c>
      <c r="O9613">
        <v>545</v>
      </c>
      <c r="P9613">
        <v>205</v>
      </c>
      <c r="Q9613">
        <v>1070</v>
      </c>
      <c r="R9613" t="s">
        <v>25698</v>
      </c>
      <c r="S9613" t="s">
        <v>5997</v>
      </c>
      <c r="T9613" t="s">
        <v>331</v>
      </c>
      <c r="U9613" t="s">
        <v>322</v>
      </c>
      <c r="V9613" t="s">
        <v>4732</v>
      </c>
      <c r="W9613" t="s">
        <v>5923</v>
      </c>
    </row>
    <row r="9614" spans="2:23" x14ac:dyDescent="0.25">
      <c r="B9614" t="s">
        <v>24619</v>
      </c>
      <c r="C9614" t="s">
        <v>26223</v>
      </c>
      <c r="D9614" s="12">
        <v>20120</v>
      </c>
      <c r="E9614" t="s">
        <v>27934</v>
      </c>
      <c r="F9614" s="11">
        <v>24.8</v>
      </c>
      <c r="G9614" s="11">
        <v>27.1</v>
      </c>
      <c r="H9614">
        <v>12</v>
      </c>
      <c r="I9614">
        <v>1790</v>
      </c>
      <c r="J9614">
        <v>820</v>
      </c>
      <c r="K9614">
        <v>1200</v>
      </c>
      <c r="L9614">
        <v>80</v>
      </c>
      <c r="M9614">
        <v>460</v>
      </c>
      <c r="N9614">
        <v>1000</v>
      </c>
      <c r="O9614">
        <v>545</v>
      </c>
      <c r="P9614">
        <v>205</v>
      </c>
      <c r="Q9614">
        <v>1070</v>
      </c>
      <c r="R9614" t="s">
        <v>25698</v>
      </c>
      <c r="S9614" t="s">
        <v>5997</v>
      </c>
      <c r="T9614" t="s">
        <v>331</v>
      </c>
      <c r="U9614" t="s">
        <v>322</v>
      </c>
      <c r="V9614" t="s">
        <v>4732</v>
      </c>
      <c r="W9614" t="s">
        <v>5923</v>
      </c>
    </row>
    <row r="9615" spans="2:23" x14ac:dyDescent="0.25">
      <c r="B9615" t="s">
        <v>24620</v>
      </c>
      <c r="C9615" t="s">
        <v>26224</v>
      </c>
      <c r="D9615" s="12">
        <v>24144</v>
      </c>
      <c r="E9615" t="s">
        <v>27935</v>
      </c>
      <c r="F9615" s="11">
        <v>24.8</v>
      </c>
      <c r="G9615" s="11">
        <v>27.1</v>
      </c>
      <c r="H9615">
        <v>12</v>
      </c>
      <c r="I9615">
        <v>1790</v>
      </c>
      <c r="J9615">
        <v>820</v>
      </c>
      <c r="K9615">
        <v>1200</v>
      </c>
      <c r="L9615">
        <v>80</v>
      </c>
      <c r="M9615">
        <v>460</v>
      </c>
      <c r="N9615">
        <v>1000</v>
      </c>
      <c r="O9615">
        <v>545</v>
      </c>
      <c r="P9615">
        <v>205</v>
      </c>
      <c r="Q9615">
        <v>1070</v>
      </c>
      <c r="R9615" t="s">
        <v>25698</v>
      </c>
      <c r="S9615" t="s">
        <v>5997</v>
      </c>
      <c r="T9615" t="s">
        <v>331</v>
      </c>
      <c r="U9615" t="s">
        <v>322</v>
      </c>
      <c r="V9615" t="s">
        <v>4732</v>
      </c>
      <c r="W9615" t="s">
        <v>5923</v>
      </c>
    </row>
    <row r="9616" spans="2:23" x14ac:dyDescent="0.25">
      <c r="B9616" t="s">
        <v>24621</v>
      </c>
      <c r="C9616" t="s">
        <v>26224</v>
      </c>
      <c r="D9616" s="12">
        <v>24144</v>
      </c>
      <c r="E9616" t="s">
        <v>27936</v>
      </c>
      <c r="F9616" s="11">
        <v>24.8</v>
      </c>
      <c r="G9616" s="11">
        <v>27.1</v>
      </c>
      <c r="H9616">
        <v>12</v>
      </c>
      <c r="I9616">
        <v>1790</v>
      </c>
      <c r="J9616">
        <v>820</v>
      </c>
      <c r="K9616">
        <v>1200</v>
      </c>
      <c r="L9616">
        <v>80</v>
      </c>
      <c r="M9616">
        <v>460</v>
      </c>
      <c r="N9616">
        <v>1000</v>
      </c>
      <c r="O9616">
        <v>545</v>
      </c>
      <c r="P9616">
        <v>205</v>
      </c>
      <c r="Q9616">
        <v>1070</v>
      </c>
      <c r="R9616" t="s">
        <v>25698</v>
      </c>
      <c r="S9616" t="s">
        <v>5997</v>
      </c>
      <c r="T9616" t="s">
        <v>331</v>
      </c>
      <c r="U9616" t="s">
        <v>322</v>
      </c>
      <c r="V9616" t="s">
        <v>4732</v>
      </c>
      <c r="W9616" t="s">
        <v>5923</v>
      </c>
    </row>
    <row r="9617" spans="2:23" x14ac:dyDescent="0.25">
      <c r="B9617" t="s">
        <v>24622</v>
      </c>
      <c r="C9617" t="s">
        <v>26224</v>
      </c>
      <c r="D9617" s="12">
        <v>24144</v>
      </c>
      <c r="E9617" t="s">
        <v>27937</v>
      </c>
      <c r="F9617" s="11">
        <v>24.8</v>
      </c>
      <c r="G9617" s="11">
        <v>27.1</v>
      </c>
      <c r="H9617">
        <v>12</v>
      </c>
      <c r="I9617">
        <v>1790</v>
      </c>
      <c r="J9617">
        <v>820</v>
      </c>
      <c r="K9617">
        <v>1200</v>
      </c>
      <c r="L9617">
        <v>80</v>
      </c>
      <c r="M9617">
        <v>460</v>
      </c>
      <c r="N9617">
        <v>1000</v>
      </c>
      <c r="O9617">
        <v>545</v>
      </c>
      <c r="P9617">
        <v>205</v>
      </c>
      <c r="Q9617">
        <v>1070</v>
      </c>
      <c r="R9617" t="s">
        <v>25698</v>
      </c>
      <c r="S9617" t="s">
        <v>5997</v>
      </c>
      <c r="T9617" t="s">
        <v>331</v>
      </c>
      <c r="U9617" t="s">
        <v>322</v>
      </c>
      <c r="V9617" t="s">
        <v>4732</v>
      </c>
      <c r="W9617" t="s">
        <v>5923</v>
      </c>
    </row>
    <row r="9618" spans="2:23" x14ac:dyDescent="0.25">
      <c r="B9618" t="s">
        <v>24623</v>
      </c>
      <c r="C9618" t="s">
        <v>26224</v>
      </c>
      <c r="D9618" s="12">
        <v>24144</v>
      </c>
      <c r="E9618" t="s">
        <v>27938</v>
      </c>
      <c r="F9618" s="11">
        <v>24.8</v>
      </c>
      <c r="G9618" s="11">
        <v>27.1</v>
      </c>
      <c r="H9618">
        <v>12</v>
      </c>
      <c r="I9618">
        <v>1790</v>
      </c>
      <c r="J9618">
        <v>820</v>
      </c>
      <c r="K9618">
        <v>1200</v>
      </c>
      <c r="L9618">
        <v>80</v>
      </c>
      <c r="M9618">
        <v>460</v>
      </c>
      <c r="N9618">
        <v>1000</v>
      </c>
      <c r="O9618">
        <v>545</v>
      </c>
      <c r="P9618">
        <v>205</v>
      </c>
      <c r="Q9618">
        <v>1070</v>
      </c>
      <c r="R9618" t="s">
        <v>25698</v>
      </c>
      <c r="S9618" t="s">
        <v>5997</v>
      </c>
      <c r="T9618" t="s">
        <v>331</v>
      </c>
      <c r="U9618" t="s">
        <v>322</v>
      </c>
      <c r="V9618" t="s">
        <v>4732</v>
      </c>
      <c r="W9618" t="s">
        <v>5923</v>
      </c>
    </row>
    <row r="9619" spans="2:23" x14ac:dyDescent="0.25">
      <c r="B9619" t="s">
        <v>24624</v>
      </c>
      <c r="C9619" t="s">
        <v>26224</v>
      </c>
      <c r="D9619" s="12">
        <v>24144</v>
      </c>
      <c r="E9619" t="s">
        <v>27939</v>
      </c>
      <c r="F9619" s="11">
        <v>24.8</v>
      </c>
      <c r="G9619" s="11">
        <v>27.1</v>
      </c>
      <c r="H9619">
        <v>12</v>
      </c>
      <c r="I9619">
        <v>1790</v>
      </c>
      <c r="J9619">
        <v>820</v>
      </c>
      <c r="K9619">
        <v>1200</v>
      </c>
      <c r="L9619">
        <v>80</v>
      </c>
      <c r="M9619">
        <v>460</v>
      </c>
      <c r="N9619">
        <v>1000</v>
      </c>
      <c r="O9619">
        <v>545</v>
      </c>
      <c r="P9619">
        <v>205</v>
      </c>
      <c r="Q9619">
        <v>1070</v>
      </c>
      <c r="R9619" t="s">
        <v>25698</v>
      </c>
      <c r="S9619" t="s">
        <v>5997</v>
      </c>
      <c r="T9619" t="s">
        <v>331</v>
      </c>
      <c r="U9619" t="s">
        <v>322</v>
      </c>
      <c r="V9619" t="s">
        <v>4732</v>
      </c>
      <c r="W9619" t="s">
        <v>5923</v>
      </c>
    </row>
    <row r="9620" spans="2:23" x14ac:dyDescent="0.25">
      <c r="B9620" t="s">
        <v>24625</v>
      </c>
      <c r="C9620" t="s">
        <v>26224</v>
      </c>
      <c r="D9620" s="12">
        <v>24144</v>
      </c>
      <c r="E9620" t="s">
        <v>27940</v>
      </c>
      <c r="F9620" s="11">
        <v>24.8</v>
      </c>
      <c r="G9620" s="11">
        <v>27.1</v>
      </c>
      <c r="H9620">
        <v>12</v>
      </c>
      <c r="I9620">
        <v>1790</v>
      </c>
      <c r="J9620">
        <v>820</v>
      </c>
      <c r="K9620">
        <v>1200</v>
      </c>
      <c r="L9620">
        <v>80</v>
      </c>
      <c r="M9620">
        <v>460</v>
      </c>
      <c r="N9620">
        <v>1000</v>
      </c>
      <c r="O9620">
        <v>545</v>
      </c>
      <c r="P9620">
        <v>205</v>
      </c>
      <c r="Q9620">
        <v>1070</v>
      </c>
      <c r="R9620" t="s">
        <v>25698</v>
      </c>
      <c r="S9620" t="s">
        <v>5997</v>
      </c>
      <c r="T9620" t="s">
        <v>331</v>
      </c>
      <c r="U9620" t="s">
        <v>322</v>
      </c>
      <c r="V9620" t="s">
        <v>4732</v>
      </c>
      <c r="W9620" t="s">
        <v>5923</v>
      </c>
    </row>
    <row r="9621" spans="2:23" x14ac:dyDescent="0.25">
      <c r="B9621" t="s">
        <v>3973</v>
      </c>
      <c r="C9621" t="s">
        <v>22300</v>
      </c>
      <c r="D9621" s="12">
        <v>8324</v>
      </c>
      <c r="E9621" t="s">
        <v>1670</v>
      </c>
      <c r="F9621" s="11">
        <v>9.5</v>
      </c>
      <c r="G9621" s="11">
        <v>10.5</v>
      </c>
      <c r="H9621">
        <v>24</v>
      </c>
      <c r="I9621">
        <v>1995</v>
      </c>
      <c r="J9621">
        <v>800</v>
      </c>
      <c r="K9621">
        <v>1200</v>
      </c>
      <c r="L9621">
        <v>115</v>
      </c>
      <c r="M9621">
        <v>420</v>
      </c>
      <c r="N9621">
        <v>450</v>
      </c>
      <c r="O9621">
        <v>450</v>
      </c>
      <c r="P9621">
        <v>190</v>
      </c>
      <c r="Q9621">
        <v>490</v>
      </c>
      <c r="R9621" t="s">
        <v>5944</v>
      </c>
      <c r="S9621" t="s">
        <v>5997</v>
      </c>
      <c r="T9621" t="s">
        <v>4</v>
      </c>
      <c r="U9621" t="s">
        <v>322</v>
      </c>
      <c r="V9621" t="s">
        <v>4732</v>
      </c>
      <c r="W9621" t="s">
        <v>5923</v>
      </c>
    </row>
    <row r="9622" spans="2:23" x14ac:dyDescent="0.25">
      <c r="B9622" t="s">
        <v>3974</v>
      </c>
      <c r="C9622" t="s">
        <v>22300</v>
      </c>
      <c r="D9622" s="12">
        <v>8324</v>
      </c>
      <c r="E9622" t="s">
        <v>1671</v>
      </c>
      <c r="F9622" s="11">
        <v>9.5</v>
      </c>
      <c r="G9622" s="11">
        <v>10.5</v>
      </c>
      <c r="H9622">
        <v>24</v>
      </c>
      <c r="I9622">
        <v>1995</v>
      </c>
      <c r="J9622">
        <v>800</v>
      </c>
      <c r="K9622">
        <v>1200</v>
      </c>
      <c r="L9622">
        <v>115</v>
      </c>
      <c r="M9622">
        <v>420</v>
      </c>
      <c r="N9622">
        <v>450</v>
      </c>
      <c r="O9622">
        <v>450</v>
      </c>
      <c r="P9622">
        <v>190</v>
      </c>
      <c r="Q9622">
        <v>490</v>
      </c>
      <c r="R9622" t="s">
        <v>5944</v>
      </c>
      <c r="S9622" t="s">
        <v>5997</v>
      </c>
      <c r="T9622" t="s">
        <v>4</v>
      </c>
      <c r="U9622" t="s">
        <v>322</v>
      </c>
      <c r="V9622" t="s">
        <v>4732</v>
      </c>
      <c r="W9622" t="s">
        <v>5923</v>
      </c>
    </row>
    <row r="9623" spans="2:23" x14ac:dyDescent="0.25">
      <c r="B9623" t="s">
        <v>10099</v>
      </c>
      <c r="C9623" t="s">
        <v>10397</v>
      </c>
      <c r="D9623" s="12">
        <v>8324</v>
      </c>
      <c r="E9623" t="s">
        <v>10281</v>
      </c>
      <c r="F9623" s="11">
        <v>9.6999999999999993</v>
      </c>
      <c r="G9623" s="11">
        <v>10.7</v>
      </c>
      <c r="H9623">
        <v>24</v>
      </c>
      <c r="I9623">
        <v>1995</v>
      </c>
      <c r="J9623">
        <v>800</v>
      </c>
      <c r="K9623">
        <v>1200</v>
      </c>
      <c r="L9623">
        <v>115</v>
      </c>
      <c r="M9623">
        <v>420</v>
      </c>
      <c r="N9623">
        <v>450</v>
      </c>
      <c r="O9623">
        <v>450</v>
      </c>
      <c r="P9623">
        <v>190</v>
      </c>
      <c r="Q9623">
        <v>490</v>
      </c>
      <c r="R9623" t="s">
        <v>5944</v>
      </c>
      <c r="S9623" t="s">
        <v>5997</v>
      </c>
      <c r="T9623" t="s">
        <v>4</v>
      </c>
      <c r="U9623" t="s">
        <v>322</v>
      </c>
      <c r="V9623" t="s">
        <v>4732</v>
      </c>
      <c r="W9623" t="s">
        <v>5923</v>
      </c>
    </row>
    <row r="9624" spans="2:23" x14ac:dyDescent="0.25">
      <c r="B9624" t="s">
        <v>10100</v>
      </c>
      <c r="C9624" t="s">
        <v>10397</v>
      </c>
      <c r="D9624" s="12">
        <v>8324</v>
      </c>
      <c r="E9624" t="s">
        <v>10282</v>
      </c>
      <c r="F9624" s="11">
        <v>9.6999999999999993</v>
      </c>
      <c r="G9624" s="11">
        <v>10.7</v>
      </c>
      <c r="H9624">
        <v>24</v>
      </c>
      <c r="I9624">
        <v>1995</v>
      </c>
      <c r="J9624">
        <v>800</v>
      </c>
      <c r="K9624">
        <v>1200</v>
      </c>
      <c r="L9624">
        <v>115</v>
      </c>
      <c r="M9624">
        <v>420</v>
      </c>
      <c r="N9624">
        <v>450</v>
      </c>
      <c r="O9624">
        <v>450</v>
      </c>
      <c r="P9624">
        <v>190</v>
      </c>
      <c r="Q9624">
        <v>490</v>
      </c>
      <c r="R9624" t="s">
        <v>5944</v>
      </c>
      <c r="S9624" t="s">
        <v>5997</v>
      </c>
      <c r="T9624" t="s">
        <v>4</v>
      </c>
      <c r="U9624" t="s">
        <v>322</v>
      </c>
      <c r="V9624" t="s">
        <v>4732</v>
      </c>
      <c r="W9624" t="s">
        <v>5923</v>
      </c>
    </row>
    <row r="9625" spans="2:23" x14ac:dyDescent="0.25">
      <c r="B9625" t="s">
        <v>3975</v>
      </c>
      <c r="C9625" t="s">
        <v>28620</v>
      </c>
      <c r="D9625" s="12">
        <v>10324</v>
      </c>
      <c r="E9625" t="s">
        <v>1672</v>
      </c>
      <c r="F9625" s="11">
        <v>9.5</v>
      </c>
      <c r="G9625" s="11">
        <v>10.5</v>
      </c>
      <c r="H9625">
        <v>24</v>
      </c>
      <c r="I9625">
        <v>1995</v>
      </c>
      <c r="J9625">
        <v>800</v>
      </c>
      <c r="K9625">
        <v>1200</v>
      </c>
      <c r="L9625">
        <v>115</v>
      </c>
      <c r="M9625">
        <v>420</v>
      </c>
      <c r="N9625">
        <v>450</v>
      </c>
      <c r="O9625">
        <v>450</v>
      </c>
      <c r="P9625">
        <v>190</v>
      </c>
      <c r="Q9625">
        <v>490</v>
      </c>
      <c r="R9625" t="s">
        <v>5944</v>
      </c>
      <c r="S9625" t="s">
        <v>5997</v>
      </c>
      <c r="T9625" t="s">
        <v>4</v>
      </c>
      <c r="U9625" t="s">
        <v>322</v>
      </c>
      <c r="V9625" t="s">
        <v>4732</v>
      </c>
      <c r="W9625" t="s">
        <v>5923</v>
      </c>
    </row>
    <row r="9626" spans="2:23" x14ac:dyDescent="0.25">
      <c r="B9626" t="s">
        <v>3976</v>
      </c>
      <c r="C9626" t="s">
        <v>28620</v>
      </c>
      <c r="D9626" s="12">
        <v>10324</v>
      </c>
      <c r="E9626" t="s">
        <v>1673</v>
      </c>
      <c r="F9626" s="11">
        <v>9.5</v>
      </c>
      <c r="G9626" s="11">
        <v>10.5</v>
      </c>
      <c r="H9626">
        <v>24</v>
      </c>
      <c r="I9626">
        <v>1995</v>
      </c>
      <c r="J9626">
        <v>800</v>
      </c>
      <c r="K9626">
        <v>1200</v>
      </c>
      <c r="L9626">
        <v>115</v>
      </c>
      <c r="M9626">
        <v>420</v>
      </c>
      <c r="N9626">
        <v>450</v>
      </c>
      <c r="O9626">
        <v>450</v>
      </c>
      <c r="P9626">
        <v>190</v>
      </c>
      <c r="Q9626">
        <v>490</v>
      </c>
      <c r="R9626" t="s">
        <v>5944</v>
      </c>
      <c r="S9626" t="s">
        <v>5997</v>
      </c>
      <c r="T9626" t="s">
        <v>4</v>
      </c>
      <c r="U9626" t="s">
        <v>322</v>
      </c>
      <c r="V9626" t="s">
        <v>4732</v>
      </c>
      <c r="W9626" t="s">
        <v>5923</v>
      </c>
    </row>
    <row r="9627" spans="2:23" x14ac:dyDescent="0.25">
      <c r="B9627" t="s">
        <v>10101</v>
      </c>
      <c r="C9627" t="s">
        <v>10398</v>
      </c>
      <c r="D9627" s="12">
        <v>10324</v>
      </c>
      <c r="E9627" t="s">
        <v>10283</v>
      </c>
      <c r="F9627" s="11">
        <v>9.6999999999999993</v>
      </c>
      <c r="G9627" s="11">
        <v>10.7</v>
      </c>
      <c r="H9627">
        <v>24</v>
      </c>
      <c r="I9627">
        <v>1995</v>
      </c>
      <c r="J9627">
        <v>800</v>
      </c>
      <c r="K9627">
        <v>1200</v>
      </c>
      <c r="L9627">
        <v>115</v>
      </c>
      <c r="M9627">
        <v>420</v>
      </c>
      <c r="N9627">
        <v>450</v>
      </c>
      <c r="O9627">
        <v>450</v>
      </c>
      <c r="P9627">
        <v>190</v>
      </c>
      <c r="Q9627">
        <v>490</v>
      </c>
      <c r="R9627" t="s">
        <v>5944</v>
      </c>
      <c r="S9627" t="s">
        <v>5997</v>
      </c>
      <c r="T9627" t="s">
        <v>4</v>
      </c>
      <c r="U9627" t="s">
        <v>322</v>
      </c>
      <c r="V9627" t="s">
        <v>4732</v>
      </c>
      <c r="W9627" t="s">
        <v>5923</v>
      </c>
    </row>
    <row r="9628" spans="2:23" x14ac:dyDescent="0.25">
      <c r="B9628" t="s">
        <v>10102</v>
      </c>
      <c r="C9628" t="s">
        <v>10398</v>
      </c>
      <c r="D9628" s="12">
        <v>10324</v>
      </c>
      <c r="E9628" t="s">
        <v>10284</v>
      </c>
      <c r="F9628" s="11">
        <v>9.6999999999999993</v>
      </c>
      <c r="G9628" s="11">
        <v>10.7</v>
      </c>
      <c r="H9628">
        <v>24</v>
      </c>
      <c r="I9628">
        <v>1995</v>
      </c>
      <c r="J9628">
        <v>800</v>
      </c>
      <c r="K9628">
        <v>1200</v>
      </c>
      <c r="L9628">
        <v>115</v>
      </c>
      <c r="M9628">
        <v>420</v>
      </c>
      <c r="N9628">
        <v>450</v>
      </c>
      <c r="O9628">
        <v>450</v>
      </c>
      <c r="P9628">
        <v>190</v>
      </c>
      <c r="Q9628">
        <v>490</v>
      </c>
      <c r="R9628" t="s">
        <v>5944</v>
      </c>
      <c r="S9628" t="s">
        <v>5997</v>
      </c>
      <c r="T9628" t="s">
        <v>4</v>
      </c>
      <c r="U9628" t="s">
        <v>322</v>
      </c>
      <c r="V9628" t="s">
        <v>4732</v>
      </c>
      <c r="W9628" t="s">
        <v>5923</v>
      </c>
    </row>
    <row r="9629" spans="2:23" x14ac:dyDescent="0.25">
      <c r="B9629" t="s">
        <v>13045</v>
      </c>
      <c r="C9629" t="s">
        <v>22312</v>
      </c>
      <c r="D9629" s="12">
        <v>12486</v>
      </c>
      <c r="E9629" t="s">
        <v>20503</v>
      </c>
      <c r="F9629" s="11">
        <v>9.6999999999999993</v>
      </c>
      <c r="G9629" s="11">
        <v>10.7</v>
      </c>
      <c r="H9629">
        <v>24</v>
      </c>
      <c r="I9629">
        <v>1995</v>
      </c>
      <c r="J9629">
        <v>800</v>
      </c>
      <c r="K9629">
        <v>1200</v>
      </c>
      <c r="L9629">
        <v>115</v>
      </c>
      <c r="M9629">
        <v>420</v>
      </c>
      <c r="N9629">
        <v>450</v>
      </c>
      <c r="O9629">
        <v>450</v>
      </c>
      <c r="P9629">
        <v>190</v>
      </c>
      <c r="Q9629">
        <v>490</v>
      </c>
      <c r="R9629" t="s">
        <v>5944</v>
      </c>
      <c r="S9629" t="s">
        <v>5997</v>
      </c>
      <c r="T9629" t="s">
        <v>4</v>
      </c>
      <c r="U9629" t="s">
        <v>322</v>
      </c>
      <c r="V9629" t="s">
        <v>4732</v>
      </c>
      <c r="W9629" t="s">
        <v>5923</v>
      </c>
    </row>
    <row r="9630" spans="2:23" x14ac:dyDescent="0.25">
      <c r="B9630" t="s">
        <v>13046</v>
      </c>
      <c r="C9630" t="s">
        <v>22312</v>
      </c>
      <c r="D9630" s="12">
        <v>12486</v>
      </c>
      <c r="E9630" t="s">
        <v>20504</v>
      </c>
      <c r="F9630" s="11">
        <v>9.6999999999999993</v>
      </c>
      <c r="G9630" s="11">
        <v>10.7</v>
      </c>
      <c r="H9630">
        <v>24</v>
      </c>
      <c r="I9630">
        <v>1400</v>
      </c>
      <c r="J9630">
        <v>800</v>
      </c>
      <c r="K9630">
        <v>1200</v>
      </c>
      <c r="L9630">
        <v>115</v>
      </c>
      <c r="M9630">
        <v>420</v>
      </c>
      <c r="N9630">
        <v>450</v>
      </c>
      <c r="O9630">
        <v>450</v>
      </c>
      <c r="P9630">
        <v>190</v>
      </c>
      <c r="Q9630">
        <v>490</v>
      </c>
      <c r="R9630" t="s">
        <v>5944</v>
      </c>
      <c r="S9630" t="s">
        <v>5997</v>
      </c>
      <c r="T9630" t="s">
        <v>4</v>
      </c>
      <c r="U9630" t="s">
        <v>322</v>
      </c>
      <c r="V9630" t="s">
        <v>4732</v>
      </c>
      <c r="W9630" t="s">
        <v>5923</v>
      </c>
    </row>
    <row r="9631" spans="2:23" x14ac:dyDescent="0.25">
      <c r="B9631" t="s">
        <v>13047</v>
      </c>
      <c r="C9631" t="s">
        <v>22312</v>
      </c>
      <c r="D9631" s="12">
        <v>12486</v>
      </c>
      <c r="E9631" t="s">
        <v>20505</v>
      </c>
      <c r="F9631" s="11">
        <v>9.6999999999999993</v>
      </c>
      <c r="G9631" s="11">
        <v>10.7</v>
      </c>
      <c r="H9631">
        <v>24</v>
      </c>
      <c r="I9631">
        <v>1480</v>
      </c>
      <c r="J9631">
        <v>800</v>
      </c>
      <c r="K9631">
        <v>1200</v>
      </c>
      <c r="L9631">
        <v>115</v>
      </c>
      <c r="M9631">
        <v>420</v>
      </c>
      <c r="N9631">
        <v>450</v>
      </c>
      <c r="O9631">
        <v>450</v>
      </c>
      <c r="P9631">
        <v>190</v>
      </c>
      <c r="Q9631">
        <v>490</v>
      </c>
      <c r="R9631" t="s">
        <v>5944</v>
      </c>
      <c r="S9631" t="s">
        <v>5997</v>
      </c>
      <c r="T9631" t="s">
        <v>4</v>
      </c>
      <c r="U9631" t="s">
        <v>322</v>
      </c>
      <c r="V9631" t="s">
        <v>4732</v>
      </c>
      <c r="W9631" t="s">
        <v>5923</v>
      </c>
    </row>
    <row r="9632" spans="2:23" x14ac:dyDescent="0.25">
      <c r="B9632" t="s">
        <v>13048</v>
      </c>
      <c r="C9632" t="s">
        <v>22312</v>
      </c>
      <c r="D9632" s="12">
        <v>12486</v>
      </c>
      <c r="E9632" t="s">
        <v>20506</v>
      </c>
      <c r="F9632" s="11">
        <v>9.6999999999999993</v>
      </c>
      <c r="G9632" s="11">
        <v>10.7</v>
      </c>
      <c r="H9632">
        <v>24</v>
      </c>
      <c r="I9632">
        <v>1480</v>
      </c>
      <c r="J9632">
        <v>800</v>
      </c>
      <c r="K9632">
        <v>1200</v>
      </c>
      <c r="L9632">
        <v>115</v>
      </c>
      <c r="M9632">
        <v>420</v>
      </c>
      <c r="N9632">
        <v>450</v>
      </c>
      <c r="O9632">
        <v>450</v>
      </c>
      <c r="P9632">
        <v>190</v>
      </c>
      <c r="Q9632">
        <v>490</v>
      </c>
      <c r="R9632" t="s">
        <v>5944</v>
      </c>
      <c r="S9632" t="s">
        <v>5997</v>
      </c>
      <c r="T9632" t="s">
        <v>4</v>
      </c>
      <c r="U9632" t="s">
        <v>322</v>
      </c>
      <c r="V9632" t="s">
        <v>4732</v>
      </c>
      <c r="W9632" t="s">
        <v>5923</v>
      </c>
    </row>
    <row r="9633" spans="2:23" x14ac:dyDescent="0.25">
      <c r="B9633" t="s">
        <v>7305</v>
      </c>
      <c r="C9633" t="s">
        <v>7363</v>
      </c>
      <c r="D9633" s="12">
        <v>10405</v>
      </c>
      <c r="E9633" t="s">
        <v>7550</v>
      </c>
      <c r="F9633" s="11">
        <v>9.6999999999999993</v>
      </c>
      <c r="G9633" s="11">
        <v>10.7</v>
      </c>
      <c r="H9633">
        <v>24</v>
      </c>
      <c r="I9633">
        <v>1995</v>
      </c>
      <c r="J9633">
        <v>800</v>
      </c>
      <c r="K9633">
        <v>1200</v>
      </c>
      <c r="L9633">
        <v>115</v>
      </c>
      <c r="M9633">
        <v>420</v>
      </c>
      <c r="N9633">
        <v>450</v>
      </c>
      <c r="O9633">
        <v>450</v>
      </c>
      <c r="P9633">
        <v>190</v>
      </c>
      <c r="Q9633">
        <v>490</v>
      </c>
      <c r="R9633" t="s">
        <v>5944</v>
      </c>
      <c r="S9633" t="s">
        <v>5997</v>
      </c>
      <c r="T9633" t="s">
        <v>4</v>
      </c>
      <c r="U9633" t="s">
        <v>322</v>
      </c>
      <c r="V9633" t="s">
        <v>4732</v>
      </c>
      <c r="W9633" t="s">
        <v>5923</v>
      </c>
    </row>
    <row r="9634" spans="2:23" x14ac:dyDescent="0.25">
      <c r="B9634" t="s">
        <v>7306</v>
      </c>
      <c r="C9634" t="s">
        <v>7363</v>
      </c>
      <c r="D9634" s="12">
        <v>10405</v>
      </c>
      <c r="E9634" t="s">
        <v>7551</v>
      </c>
      <c r="F9634" s="11">
        <v>9.6999999999999993</v>
      </c>
      <c r="G9634" s="11">
        <v>10.7</v>
      </c>
      <c r="H9634">
        <v>24</v>
      </c>
      <c r="I9634">
        <v>1400</v>
      </c>
      <c r="J9634">
        <v>800</v>
      </c>
      <c r="K9634">
        <v>1200</v>
      </c>
      <c r="L9634">
        <v>115</v>
      </c>
      <c r="M9634">
        <v>420</v>
      </c>
      <c r="N9634">
        <v>450</v>
      </c>
      <c r="O9634">
        <v>450</v>
      </c>
      <c r="P9634">
        <v>190</v>
      </c>
      <c r="Q9634">
        <v>490</v>
      </c>
      <c r="R9634" t="s">
        <v>5944</v>
      </c>
      <c r="S9634" t="s">
        <v>5997</v>
      </c>
      <c r="T9634" t="s">
        <v>4</v>
      </c>
      <c r="U9634" t="s">
        <v>322</v>
      </c>
      <c r="V9634" t="s">
        <v>4732</v>
      </c>
      <c r="W9634" t="s">
        <v>5923</v>
      </c>
    </row>
    <row r="9635" spans="2:23" x14ac:dyDescent="0.25">
      <c r="B9635" t="s">
        <v>10152</v>
      </c>
      <c r="C9635" t="s">
        <v>7363</v>
      </c>
      <c r="D9635" s="12">
        <v>10405</v>
      </c>
      <c r="E9635" t="s">
        <v>10334</v>
      </c>
      <c r="F9635" s="11">
        <v>9.6999999999999993</v>
      </c>
      <c r="G9635" s="11">
        <v>10.7</v>
      </c>
      <c r="H9635">
        <v>24</v>
      </c>
      <c r="I9635">
        <v>1480</v>
      </c>
      <c r="J9635">
        <v>800</v>
      </c>
      <c r="K9635">
        <v>1200</v>
      </c>
      <c r="L9635">
        <v>115</v>
      </c>
      <c r="M9635">
        <v>420</v>
      </c>
      <c r="N9635">
        <v>450</v>
      </c>
      <c r="O9635">
        <v>450</v>
      </c>
      <c r="P9635">
        <v>190</v>
      </c>
      <c r="Q9635">
        <v>490</v>
      </c>
      <c r="R9635" t="s">
        <v>5944</v>
      </c>
      <c r="S9635" t="s">
        <v>5997</v>
      </c>
      <c r="T9635" t="s">
        <v>4</v>
      </c>
      <c r="U9635" t="s">
        <v>322</v>
      </c>
      <c r="V9635" t="s">
        <v>4732</v>
      </c>
      <c r="W9635" t="s">
        <v>5923</v>
      </c>
    </row>
    <row r="9636" spans="2:23" x14ac:dyDescent="0.25">
      <c r="B9636" t="s">
        <v>10153</v>
      </c>
      <c r="C9636" t="s">
        <v>7363</v>
      </c>
      <c r="D9636" s="12">
        <v>10405</v>
      </c>
      <c r="E9636" t="s">
        <v>10335</v>
      </c>
      <c r="F9636" s="11">
        <v>9.6999999999999993</v>
      </c>
      <c r="G9636" s="11">
        <v>10.7</v>
      </c>
      <c r="H9636">
        <v>24</v>
      </c>
      <c r="I9636">
        <v>1480</v>
      </c>
      <c r="J9636">
        <v>800</v>
      </c>
      <c r="K9636">
        <v>1200</v>
      </c>
      <c r="L9636">
        <v>115</v>
      </c>
      <c r="M9636">
        <v>420</v>
      </c>
      <c r="N9636">
        <v>450</v>
      </c>
      <c r="O9636">
        <v>450</v>
      </c>
      <c r="P9636">
        <v>190</v>
      </c>
      <c r="Q9636">
        <v>490</v>
      </c>
      <c r="R9636" t="s">
        <v>5944</v>
      </c>
      <c r="S9636" t="s">
        <v>5997</v>
      </c>
      <c r="T9636" t="s">
        <v>4</v>
      </c>
      <c r="U9636" t="s">
        <v>322</v>
      </c>
      <c r="V9636" t="s">
        <v>4732</v>
      </c>
      <c r="W9636" t="s">
        <v>5923</v>
      </c>
    </row>
    <row r="9637" spans="2:23" x14ac:dyDescent="0.25">
      <c r="B9637" t="s">
        <v>13049</v>
      </c>
      <c r="C9637" t="s">
        <v>22313</v>
      </c>
      <c r="D9637" s="12">
        <v>12486</v>
      </c>
      <c r="E9637" t="s">
        <v>20507</v>
      </c>
      <c r="F9637" s="11">
        <v>9.6999999999999993</v>
      </c>
      <c r="G9637" s="11">
        <v>10.7</v>
      </c>
      <c r="H9637">
        <v>24</v>
      </c>
      <c r="I9637">
        <v>1995</v>
      </c>
      <c r="J9637">
        <v>800</v>
      </c>
      <c r="K9637">
        <v>1200</v>
      </c>
      <c r="L9637">
        <v>115</v>
      </c>
      <c r="M9637">
        <v>420</v>
      </c>
      <c r="N9637">
        <v>450</v>
      </c>
      <c r="O9637">
        <v>450</v>
      </c>
      <c r="P9637">
        <v>190</v>
      </c>
      <c r="Q9637">
        <v>490</v>
      </c>
      <c r="R9637" t="s">
        <v>5944</v>
      </c>
      <c r="S9637" t="s">
        <v>5997</v>
      </c>
      <c r="T9637" t="s">
        <v>4</v>
      </c>
      <c r="U9637" t="s">
        <v>322</v>
      </c>
      <c r="V9637" t="s">
        <v>4732</v>
      </c>
      <c r="W9637" t="s">
        <v>5923</v>
      </c>
    </row>
    <row r="9638" spans="2:23" x14ac:dyDescent="0.25">
      <c r="B9638" t="s">
        <v>13050</v>
      </c>
      <c r="C9638" t="s">
        <v>22313</v>
      </c>
      <c r="D9638" s="12">
        <v>12486</v>
      </c>
      <c r="E9638" t="s">
        <v>20508</v>
      </c>
      <c r="F9638" s="11">
        <v>9.6999999999999993</v>
      </c>
      <c r="G9638" s="11">
        <v>10.7</v>
      </c>
      <c r="H9638">
        <v>24</v>
      </c>
      <c r="I9638">
        <v>1400</v>
      </c>
      <c r="J9638">
        <v>800</v>
      </c>
      <c r="K9638">
        <v>1200</v>
      </c>
      <c r="L9638">
        <v>115</v>
      </c>
      <c r="M9638">
        <v>420</v>
      </c>
      <c r="N9638">
        <v>450</v>
      </c>
      <c r="O9638">
        <v>450</v>
      </c>
      <c r="P9638">
        <v>190</v>
      </c>
      <c r="Q9638">
        <v>490</v>
      </c>
      <c r="R9638" t="s">
        <v>5944</v>
      </c>
      <c r="S9638" t="s">
        <v>5997</v>
      </c>
      <c r="T9638" t="s">
        <v>4</v>
      </c>
      <c r="U9638" t="s">
        <v>322</v>
      </c>
      <c r="V9638" t="s">
        <v>4732</v>
      </c>
      <c r="W9638" t="s">
        <v>5923</v>
      </c>
    </row>
    <row r="9639" spans="2:23" x14ac:dyDescent="0.25">
      <c r="B9639" t="s">
        <v>13051</v>
      </c>
      <c r="C9639" t="s">
        <v>22313</v>
      </c>
      <c r="D9639" s="12">
        <v>12486</v>
      </c>
      <c r="E9639" t="s">
        <v>20509</v>
      </c>
      <c r="F9639" s="11">
        <v>9.6999999999999993</v>
      </c>
      <c r="G9639" s="11">
        <v>10.7</v>
      </c>
      <c r="H9639">
        <v>24</v>
      </c>
      <c r="I9639">
        <v>1480</v>
      </c>
      <c r="J9639">
        <v>800</v>
      </c>
      <c r="K9639">
        <v>1200</v>
      </c>
      <c r="L9639">
        <v>115</v>
      </c>
      <c r="M9639">
        <v>420</v>
      </c>
      <c r="N9639">
        <v>450</v>
      </c>
      <c r="O9639">
        <v>450</v>
      </c>
      <c r="P9639">
        <v>190</v>
      </c>
      <c r="Q9639">
        <v>490</v>
      </c>
      <c r="R9639" t="s">
        <v>5944</v>
      </c>
      <c r="S9639" t="s">
        <v>5997</v>
      </c>
      <c r="T9639" t="s">
        <v>4</v>
      </c>
      <c r="U9639" t="s">
        <v>322</v>
      </c>
      <c r="V9639" t="s">
        <v>4732</v>
      </c>
      <c r="W9639" t="s">
        <v>5923</v>
      </c>
    </row>
    <row r="9640" spans="2:23" x14ac:dyDescent="0.25">
      <c r="B9640" t="s">
        <v>13052</v>
      </c>
      <c r="C9640" t="s">
        <v>22313</v>
      </c>
      <c r="D9640" s="12">
        <v>12486</v>
      </c>
      <c r="E9640" t="s">
        <v>20510</v>
      </c>
      <c r="F9640" s="11">
        <v>9.6999999999999993</v>
      </c>
      <c r="G9640" s="11">
        <v>10.7</v>
      </c>
      <c r="H9640">
        <v>24</v>
      </c>
      <c r="I9640">
        <v>1480</v>
      </c>
      <c r="J9640">
        <v>800</v>
      </c>
      <c r="K9640">
        <v>1200</v>
      </c>
      <c r="L9640">
        <v>115</v>
      </c>
      <c r="M9640">
        <v>420</v>
      </c>
      <c r="N9640">
        <v>450</v>
      </c>
      <c r="O9640">
        <v>450</v>
      </c>
      <c r="P9640">
        <v>190</v>
      </c>
      <c r="Q9640">
        <v>490</v>
      </c>
      <c r="R9640" t="s">
        <v>5944</v>
      </c>
      <c r="S9640" t="s">
        <v>5997</v>
      </c>
      <c r="T9640" t="s">
        <v>4</v>
      </c>
      <c r="U9640" t="s">
        <v>322</v>
      </c>
      <c r="V9640" t="s">
        <v>4732</v>
      </c>
      <c r="W9640" t="s">
        <v>5923</v>
      </c>
    </row>
    <row r="9641" spans="2:23" x14ac:dyDescent="0.25">
      <c r="B9641" t="s">
        <v>17006</v>
      </c>
      <c r="C9641" t="s">
        <v>18489</v>
      </c>
      <c r="D9641" s="12">
        <v>10574</v>
      </c>
      <c r="E9641" t="s">
        <v>20511</v>
      </c>
      <c r="F9641" s="11">
        <v>9.6999999999999993</v>
      </c>
      <c r="G9641" s="11">
        <v>10.7</v>
      </c>
      <c r="H9641">
        <v>24</v>
      </c>
      <c r="I9641">
        <v>1995</v>
      </c>
      <c r="J9641">
        <v>800</v>
      </c>
      <c r="K9641">
        <v>1200</v>
      </c>
      <c r="L9641">
        <v>115</v>
      </c>
      <c r="M9641">
        <v>420</v>
      </c>
      <c r="N9641">
        <v>450</v>
      </c>
      <c r="O9641">
        <v>450</v>
      </c>
      <c r="P9641">
        <v>190</v>
      </c>
      <c r="Q9641">
        <v>490</v>
      </c>
      <c r="R9641" t="s">
        <v>5944</v>
      </c>
      <c r="S9641" t="s">
        <v>5997</v>
      </c>
      <c r="T9641" t="s">
        <v>4</v>
      </c>
      <c r="U9641" t="s">
        <v>322</v>
      </c>
      <c r="V9641" t="s">
        <v>4732</v>
      </c>
      <c r="W9641" t="s">
        <v>5923</v>
      </c>
    </row>
    <row r="9642" spans="2:23" x14ac:dyDescent="0.25">
      <c r="B9642" t="s">
        <v>17007</v>
      </c>
      <c r="C9642" t="s">
        <v>18489</v>
      </c>
      <c r="D9642" s="12">
        <v>10574</v>
      </c>
      <c r="E9642" t="s">
        <v>20512</v>
      </c>
      <c r="F9642" s="11">
        <v>9.6999999999999993</v>
      </c>
      <c r="G9642" s="11">
        <v>10.7</v>
      </c>
      <c r="H9642">
        <v>24</v>
      </c>
      <c r="I9642">
        <v>1995</v>
      </c>
      <c r="J9642">
        <v>800</v>
      </c>
      <c r="K9642">
        <v>1200</v>
      </c>
      <c r="L9642">
        <v>115</v>
      </c>
      <c r="M9642">
        <v>420</v>
      </c>
      <c r="N9642">
        <v>450</v>
      </c>
      <c r="O9642">
        <v>450</v>
      </c>
      <c r="P9642">
        <v>190</v>
      </c>
      <c r="Q9642">
        <v>490</v>
      </c>
      <c r="R9642" t="s">
        <v>5944</v>
      </c>
      <c r="S9642" t="s">
        <v>5997</v>
      </c>
      <c r="T9642" t="s">
        <v>4</v>
      </c>
      <c r="U9642" t="s">
        <v>322</v>
      </c>
      <c r="V9642" t="s">
        <v>4732</v>
      </c>
      <c r="W9642" t="s">
        <v>5923</v>
      </c>
    </row>
    <row r="9643" spans="2:23" x14ac:dyDescent="0.25">
      <c r="B9643" t="s">
        <v>17008</v>
      </c>
      <c r="C9643" t="s">
        <v>18489</v>
      </c>
      <c r="D9643" s="12">
        <v>10574</v>
      </c>
      <c r="E9643" t="s">
        <v>20513</v>
      </c>
      <c r="F9643" s="11">
        <v>9.6999999999999993</v>
      </c>
      <c r="G9643" s="11">
        <v>10.7</v>
      </c>
      <c r="H9643">
        <v>24</v>
      </c>
      <c r="I9643">
        <v>1995</v>
      </c>
      <c r="J9643">
        <v>800</v>
      </c>
      <c r="K9643">
        <v>1200</v>
      </c>
      <c r="L9643">
        <v>115</v>
      </c>
      <c r="M9643">
        <v>420</v>
      </c>
      <c r="N9643">
        <v>450</v>
      </c>
      <c r="O9643">
        <v>450</v>
      </c>
      <c r="P9643">
        <v>190</v>
      </c>
      <c r="Q9643">
        <v>490</v>
      </c>
      <c r="R9643" t="s">
        <v>5944</v>
      </c>
      <c r="S9643" t="s">
        <v>5997</v>
      </c>
      <c r="T9643" t="s">
        <v>4</v>
      </c>
      <c r="U9643" t="s">
        <v>322</v>
      </c>
      <c r="V9643" t="s">
        <v>4732</v>
      </c>
      <c r="W9643" t="s">
        <v>5923</v>
      </c>
    </row>
    <row r="9644" spans="2:23" x14ac:dyDescent="0.25">
      <c r="B9644" t="s">
        <v>17009</v>
      </c>
      <c r="C9644" t="s">
        <v>18489</v>
      </c>
      <c r="D9644" s="12">
        <v>10574</v>
      </c>
      <c r="E9644" t="s">
        <v>20514</v>
      </c>
      <c r="F9644" s="11">
        <v>9.6999999999999993</v>
      </c>
      <c r="G9644" s="11">
        <v>10.7</v>
      </c>
      <c r="H9644">
        <v>24</v>
      </c>
      <c r="I9644">
        <v>1995</v>
      </c>
      <c r="J9644">
        <v>800</v>
      </c>
      <c r="K9644">
        <v>1200</v>
      </c>
      <c r="L9644">
        <v>115</v>
      </c>
      <c r="M9644">
        <v>420</v>
      </c>
      <c r="N9644">
        <v>450</v>
      </c>
      <c r="O9644">
        <v>450</v>
      </c>
      <c r="P9644">
        <v>190</v>
      </c>
      <c r="Q9644">
        <v>490</v>
      </c>
      <c r="R9644" t="s">
        <v>5944</v>
      </c>
      <c r="S9644" t="s">
        <v>5997</v>
      </c>
      <c r="T9644" t="s">
        <v>4</v>
      </c>
      <c r="U9644" t="s">
        <v>322</v>
      </c>
      <c r="V9644" t="s">
        <v>4732</v>
      </c>
      <c r="W9644" t="s">
        <v>5923</v>
      </c>
    </row>
    <row r="9645" spans="2:23" x14ac:dyDescent="0.25">
      <c r="B9645" t="s">
        <v>3977</v>
      </c>
      <c r="C9645" t="s">
        <v>22314</v>
      </c>
      <c r="D9645" s="12">
        <v>9793</v>
      </c>
      <c r="E9645" t="s">
        <v>1674</v>
      </c>
      <c r="F9645" s="11">
        <v>11</v>
      </c>
      <c r="G9645" s="11">
        <v>12.5</v>
      </c>
      <c r="H9645">
        <v>24</v>
      </c>
      <c r="I9645">
        <v>1704</v>
      </c>
      <c r="J9645">
        <v>800</v>
      </c>
      <c r="K9645">
        <v>1200</v>
      </c>
      <c r="L9645">
        <v>115</v>
      </c>
      <c r="M9645">
        <v>420</v>
      </c>
      <c r="N9645">
        <v>550</v>
      </c>
      <c r="O9645">
        <v>503</v>
      </c>
      <c r="P9645">
        <v>200</v>
      </c>
      <c r="Q9645">
        <v>587</v>
      </c>
      <c r="R9645" t="s">
        <v>5944</v>
      </c>
      <c r="S9645" t="s">
        <v>5997</v>
      </c>
      <c r="T9645" t="s">
        <v>4</v>
      </c>
      <c r="U9645" t="s">
        <v>322</v>
      </c>
      <c r="V9645" t="s">
        <v>4732</v>
      </c>
      <c r="W9645" t="s">
        <v>5923</v>
      </c>
    </row>
    <row r="9646" spans="2:23" x14ac:dyDescent="0.25">
      <c r="B9646" t="s">
        <v>3978</v>
      </c>
      <c r="C9646" t="s">
        <v>22314</v>
      </c>
      <c r="D9646" s="12">
        <v>9793</v>
      </c>
      <c r="E9646" t="s">
        <v>1675</v>
      </c>
      <c r="F9646" s="11">
        <v>11</v>
      </c>
      <c r="G9646" s="11">
        <v>12.5</v>
      </c>
      <c r="H9646">
        <v>24</v>
      </c>
      <c r="I9646">
        <v>1659</v>
      </c>
      <c r="J9646">
        <v>800</v>
      </c>
      <c r="K9646">
        <v>1200</v>
      </c>
      <c r="L9646">
        <v>115</v>
      </c>
      <c r="M9646">
        <v>420</v>
      </c>
      <c r="N9646">
        <v>550</v>
      </c>
      <c r="O9646">
        <v>503</v>
      </c>
      <c r="P9646">
        <v>200</v>
      </c>
      <c r="Q9646">
        <v>587</v>
      </c>
      <c r="R9646" t="s">
        <v>5944</v>
      </c>
      <c r="S9646" t="s">
        <v>5997</v>
      </c>
      <c r="T9646" t="s">
        <v>4</v>
      </c>
      <c r="U9646" t="s">
        <v>322</v>
      </c>
      <c r="V9646" t="s">
        <v>4732</v>
      </c>
      <c r="W9646" t="s">
        <v>5923</v>
      </c>
    </row>
    <row r="9647" spans="2:23" x14ac:dyDescent="0.25">
      <c r="B9647" t="s">
        <v>3979</v>
      </c>
      <c r="C9647" t="s">
        <v>22314</v>
      </c>
      <c r="D9647" s="12">
        <v>9793</v>
      </c>
      <c r="E9647" t="s">
        <v>1676</v>
      </c>
      <c r="F9647" s="11">
        <v>11</v>
      </c>
      <c r="G9647" s="11">
        <v>12.5</v>
      </c>
      <c r="H9647">
        <v>24</v>
      </c>
      <c r="I9647">
        <v>1659</v>
      </c>
      <c r="J9647">
        <v>800</v>
      </c>
      <c r="K9647">
        <v>1200</v>
      </c>
      <c r="L9647">
        <v>115</v>
      </c>
      <c r="M9647">
        <v>420</v>
      </c>
      <c r="N9647">
        <v>550</v>
      </c>
      <c r="O9647">
        <v>503</v>
      </c>
      <c r="P9647">
        <v>200</v>
      </c>
      <c r="Q9647">
        <v>587</v>
      </c>
      <c r="R9647" t="s">
        <v>5944</v>
      </c>
      <c r="S9647" t="s">
        <v>5997</v>
      </c>
      <c r="T9647" t="s">
        <v>4</v>
      </c>
      <c r="U9647" t="s">
        <v>322</v>
      </c>
      <c r="V9647" t="s">
        <v>4732</v>
      </c>
      <c r="W9647" t="s">
        <v>5923</v>
      </c>
    </row>
    <row r="9648" spans="2:23" x14ac:dyDescent="0.25">
      <c r="B9648" t="s">
        <v>10103</v>
      </c>
      <c r="C9648" t="s">
        <v>10399</v>
      </c>
      <c r="D9648" s="12">
        <v>9793</v>
      </c>
      <c r="E9648" t="s">
        <v>10285</v>
      </c>
      <c r="F9648" s="11">
        <v>11.3</v>
      </c>
      <c r="G9648" s="11">
        <v>12.8</v>
      </c>
      <c r="H9648">
        <v>24</v>
      </c>
      <c r="I9648">
        <v>1704</v>
      </c>
      <c r="J9648">
        <v>800</v>
      </c>
      <c r="K9648">
        <v>1200</v>
      </c>
      <c r="L9648">
        <v>115</v>
      </c>
      <c r="M9648">
        <v>420</v>
      </c>
      <c r="N9648">
        <v>550</v>
      </c>
      <c r="O9648">
        <v>503</v>
      </c>
      <c r="P9648">
        <v>200</v>
      </c>
      <c r="Q9648">
        <v>587</v>
      </c>
      <c r="R9648" t="s">
        <v>5944</v>
      </c>
      <c r="S9648" t="s">
        <v>5997</v>
      </c>
      <c r="T9648" t="s">
        <v>4</v>
      </c>
      <c r="U9648" t="s">
        <v>322</v>
      </c>
      <c r="V9648" t="s">
        <v>4732</v>
      </c>
      <c r="W9648" t="s">
        <v>5923</v>
      </c>
    </row>
    <row r="9649" spans="2:23" x14ac:dyDescent="0.25">
      <c r="B9649" t="s">
        <v>10104</v>
      </c>
      <c r="C9649" t="s">
        <v>10399</v>
      </c>
      <c r="D9649" s="12">
        <v>9793</v>
      </c>
      <c r="E9649" t="s">
        <v>10286</v>
      </c>
      <c r="F9649" s="11">
        <v>11.3</v>
      </c>
      <c r="G9649" s="11">
        <v>12.8</v>
      </c>
      <c r="H9649">
        <v>24</v>
      </c>
      <c r="I9649">
        <v>1659</v>
      </c>
      <c r="J9649">
        <v>800</v>
      </c>
      <c r="K9649">
        <v>1200</v>
      </c>
      <c r="L9649">
        <v>115</v>
      </c>
      <c r="M9649">
        <v>420</v>
      </c>
      <c r="N9649">
        <v>550</v>
      </c>
      <c r="O9649">
        <v>503</v>
      </c>
      <c r="P9649">
        <v>200</v>
      </c>
      <c r="Q9649">
        <v>587</v>
      </c>
      <c r="R9649" t="s">
        <v>5944</v>
      </c>
      <c r="S9649" t="s">
        <v>5997</v>
      </c>
      <c r="T9649" t="s">
        <v>4</v>
      </c>
      <c r="U9649" t="s">
        <v>322</v>
      </c>
      <c r="V9649" t="s">
        <v>4732</v>
      </c>
      <c r="W9649" t="s">
        <v>5923</v>
      </c>
    </row>
    <row r="9650" spans="2:23" x14ac:dyDescent="0.25">
      <c r="B9650" t="s">
        <v>10105</v>
      </c>
      <c r="C9650" t="s">
        <v>10399</v>
      </c>
      <c r="D9650" s="12">
        <v>9793</v>
      </c>
      <c r="E9650" t="s">
        <v>10287</v>
      </c>
      <c r="F9650" s="11">
        <v>11.3</v>
      </c>
      <c r="G9650" s="11">
        <v>12.8</v>
      </c>
      <c r="H9650">
        <v>24</v>
      </c>
      <c r="I9650">
        <v>1659</v>
      </c>
      <c r="J9650">
        <v>800</v>
      </c>
      <c r="K9650">
        <v>1200</v>
      </c>
      <c r="L9650">
        <v>115</v>
      </c>
      <c r="M9650">
        <v>420</v>
      </c>
      <c r="N9650">
        <v>550</v>
      </c>
      <c r="O9650">
        <v>503</v>
      </c>
      <c r="P9650">
        <v>200</v>
      </c>
      <c r="Q9650">
        <v>587</v>
      </c>
      <c r="R9650" t="s">
        <v>5944</v>
      </c>
      <c r="S9650" t="s">
        <v>5997</v>
      </c>
      <c r="T9650" t="s">
        <v>4</v>
      </c>
      <c r="U9650" t="s">
        <v>322</v>
      </c>
      <c r="V9650" t="s">
        <v>4732</v>
      </c>
      <c r="W9650" t="s">
        <v>5923</v>
      </c>
    </row>
    <row r="9651" spans="2:23" x14ac:dyDescent="0.25">
      <c r="B9651" t="s">
        <v>3980</v>
      </c>
      <c r="C9651" t="s">
        <v>28626</v>
      </c>
      <c r="D9651" s="12">
        <v>11793</v>
      </c>
      <c r="E9651" t="s">
        <v>1677</v>
      </c>
      <c r="F9651" s="11">
        <v>11</v>
      </c>
      <c r="G9651" s="11">
        <v>12.5</v>
      </c>
      <c r="H9651">
        <v>24</v>
      </c>
      <c r="I9651">
        <v>1704</v>
      </c>
      <c r="J9651">
        <v>800</v>
      </c>
      <c r="K9651">
        <v>1200</v>
      </c>
      <c r="L9651">
        <v>115</v>
      </c>
      <c r="M9651">
        <v>420</v>
      </c>
      <c r="N9651">
        <v>550</v>
      </c>
      <c r="O9651">
        <v>503</v>
      </c>
      <c r="P9651">
        <v>200</v>
      </c>
      <c r="Q9651">
        <v>587</v>
      </c>
      <c r="R9651" t="s">
        <v>5944</v>
      </c>
      <c r="S9651" t="s">
        <v>5997</v>
      </c>
      <c r="T9651" t="s">
        <v>4</v>
      </c>
      <c r="U9651" t="s">
        <v>322</v>
      </c>
      <c r="V9651" t="s">
        <v>4732</v>
      </c>
      <c r="W9651" t="s">
        <v>5923</v>
      </c>
    </row>
    <row r="9652" spans="2:23" x14ac:dyDescent="0.25">
      <c r="B9652" t="s">
        <v>3981</v>
      </c>
      <c r="C9652" t="s">
        <v>28626</v>
      </c>
      <c r="D9652" s="12">
        <v>11793</v>
      </c>
      <c r="E9652" t="s">
        <v>1678</v>
      </c>
      <c r="F9652" s="11">
        <v>11</v>
      </c>
      <c r="G9652" s="11">
        <v>12.5</v>
      </c>
      <c r="H9652">
        <v>24</v>
      </c>
      <c r="I9652">
        <v>1659</v>
      </c>
      <c r="J9652">
        <v>800</v>
      </c>
      <c r="K9652">
        <v>1200</v>
      </c>
      <c r="L9652">
        <v>115</v>
      </c>
      <c r="M9652">
        <v>420</v>
      </c>
      <c r="N9652">
        <v>550</v>
      </c>
      <c r="O9652">
        <v>503</v>
      </c>
      <c r="P9652">
        <v>200</v>
      </c>
      <c r="Q9652">
        <v>587</v>
      </c>
      <c r="R9652" t="s">
        <v>5944</v>
      </c>
      <c r="S9652" t="s">
        <v>5997</v>
      </c>
      <c r="T9652" t="s">
        <v>4</v>
      </c>
      <c r="U9652" t="s">
        <v>322</v>
      </c>
      <c r="V9652" t="s">
        <v>4732</v>
      </c>
      <c r="W9652" t="s">
        <v>5923</v>
      </c>
    </row>
    <row r="9653" spans="2:23" x14ac:dyDescent="0.25">
      <c r="B9653" t="s">
        <v>3982</v>
      </c>
      <c r="C9653" t="s">
        <v>28626</v>
      </c>
      <c r="D9653" s="12">
        <v>11793</v>
      </c>
      <c r="E9653" t="s">
        <v>1679</v>
      </c>
      <c r="F9653" s="11">
        <v>11</v>
      </c>
      <c r="G9653" s="11">
        <v>12.5</v>
      </c>
      <c r="H9653">
        <v>24</v>
      </c>
      <c r="I9653">
        <v>1659</v>
      </c>
      <c r="J9653">
        <v>800</v>
      </c>
      <c r="K9653">
        <v>1200</v>
      </c>
      <c r="L9653">
        <v>115</v>
      </c>
      <c r="M9653">
        <v>420</v>
      </c>
      <c r="N9653">
        <v>550</v>
      </c>
      <c r="O9653">
        <v>503</v>
      </c>
      <c r="P9653">
        <v>200</v>
      </c>
      <c r="Q9653">
        <v>587</v>
      </c>
      <c r="R9653" t="s">
        <v>5944</v>
      </c>
      <c r="S9653" t="s">
        <v>5997</v>
      </c>
      <c r="T9653" t="s">
        <v>4</v>
      </c>
      <c r="U9653" t="s">
        <v>322</v>
      </c>
      <c r="V9653" t="s">
        <v>4732</v>
      </c>
      <c r="W9653" t="s">
        <v>5923</v>
      </c>
    </row>
    <row r="9654" spans="2:23" x14ac:dyDescent="0.25">
      <c r="B9654" t="s">
        <v>10106</v>
      </c>
      <c r="C9654" t="s">
        <v>10400</v>
      </c>
      <c r="D9654" s="12">
        <v>11793</v>
      </c>
      <c r="E9654" t="s">
        <v>10288</v>
      </c>
      <c r="F9654" s="11">
        <v>11.3</v>
      </c>
      <c r="G9654" s="11">
        <v>12.8</v>
      </c>
      <c r="H9654">
        <v>24</v>
      </c>
      <c r="I9654">
        <v>1704</v>
      </c>
      <c r="J9654">
        <v>800</v>
      </c>
      <c r="K9654">
        <v>1200</v>
      </c>
      <c r="L9654">
        <v>115</v>
      </c>
      <c r="M9654">
        <v>420</v>
      </c>
      <c r="N9654">
        <v>550</v>
      </c>
      <c r="O9654">
        <v>503</v>
      </c>
      <c r="P9654">
        <v>200</v>
      </c>
      <c r="Q9654">
        <v>587</v>
      </c>
      <c r="R9654" t="s">
        <v>5944</v>
      </c>
      <c r="S9654" t="s">
        <v>5997</v>
      </c>
      <c r="T9654" t="s">
        <v>4</v>
      </c>
      <c r="U9654" t="s">
        <v>322</v>
      </c>
      <c r="V9654" t="s">
        <v>4732</v>
      </c>
      <c r="W9654" t="s">
        <v>5923</v>
      </c>
    </row>
    <row r="9655" spans="2:23" x14ac:dyDescent="0.25">
      <c r="B9655" t="s">
        <v>10107</v>
      </c>
      <c r="C9655" t="s">
        <v>10400</v>
      </c>
      <c r="D9655" s="12">
        <v>11793</v>
      </c>
      <c r="E9655" t="s">
        <v>10289</v>
      </c>
      <c r="F9655" s="11">
        <v>11.3</v>
      </c>
      <c r="G9655" s="11">
        <v>12.8</v>
      </c>
      <c r="H9655">
        <v>24</v>
      </c>
      <c r="I9655">
        <v>1659</v>
      </c>
      <c r="J9655">
        <v>800</v>
      </c>
      <c r="K9655">
        <v>1200</v>
      </c>
      <c r="L9655">
        <v>115</v>
      </c>
      <c r="M9655">
        <v>420</v>
      </c>
      <c r="N9655">
        <v>550</v>
      </c>
      <c r="O9655">
        <v>503</v>
      </c>
      <c r="P9655">
        <v>200</v>
      </c>
      <c r="Q9655">
        <v>587</v>
      </c>
      <c r="R9655" t="s">
        <v>5944</v>
      </c>
      <c r="S9655" t="s">
        <v>5997</v>
      </c>
      <c r="T9655" t="s">
        <v>4</v>
      </c>
      <c r="U9655" t="s">
        <v>322</v>
      </c>
      <c r="V9655" t="s">
        <v>4732</v>
      </c>
      <c r="W9655" t="s">
        <v>5923</v>
      </c>
    </row>
    <row r="9656" spans="2:23" x14ac:dyDescent="0.25">
      <c r="B9656" t="s">
        <v>10108</v>
      </c>
      <c r="C9656" t="s">
        <v>10400</v>
      </c>
      <c r="D9656" s="12">
        <v>11793</v>
      </c>
      <c r="E9656" t="s">
        <v>10290</v>
      </c>
      <c r="F9656" s="11">
        <v>11.3</v>
      </c>
      <c r="G9656" s="11">
        <v>12.8</v>
      </c>
      <c r="H9656">
        <v>24</v>
      </c>
      <c r="I9656">
        <v>1659</v>
      </c>
      <c r="J9656">
        <v>800</v>
      </c>
      <c r="K9656">
        <v>1200</v>
      </c>
      <c r="L9656">
        <v>115</v>
      </c>
      <c r="M9656">
        <v>420</v>
      </c>
      <c r="N9656">
        <v>550</v>
      </c>
      <c r="O9656">
        <v>503</v>
      </c>
      <c r="P9656">
        <v>200</v>
      </c>
      <c r="Q9656">
        <v>587</v>
      </c>
      <c r="R9656" t="s">
        <v>5944</v>
      </c>
      <c r="S9656" t="s">
        <v>5997</v>
      </c>
      <c r="T9656" t="s">
        <v>4</v>
      </c>
      <c r="U9656" t="s">
        <v>322</v>
      </c>
      <c r="V9656" t="s">
        <v>4732</v>
      </c>
      <c r="W9656" t="s">
        <v>5923</v>
      </c>
    </row>
    <row r="9657" spans="2:23" x14ac:dyDescent="0.25">
      <c r="B9657" t="s">
        <v>13053</v>
      </c>
      <c r="C9657" t="s">
        <v>22269</v>
      </c>
      <c r="D9657" s="12">
        <v>14690</v>
      </c>
      <c r="E9657" t="s">
        <v>20515</v>
      </c>
      <c r="F9657" s="11">
        <v>11.3</v>
      </c>
      <c r="G9657" s="11">
        <v>12.8</v>
      </c>
      <c r="H9657">
        <v>24</v>
      </c>
      <c r="I9657">
        <v>1704</v>
      </c>
      <c r="J9657">
        <v>800</v>
      </c>
      <c r="K9657">
        <v>1200</v>
      </c>
      <c r="L9657">
        <v>115</v>
      </c>
      <c r="M9657">
        <v>420</v>
      </c>
      <c r="N9657">
        <v>550</v>
      </c>
      <c r="O9657">
        <v>503</v>
      </c>
      <c r="P9657">
        <v>200</v>
      </c>
      <c r="Q9657">
        <v>587</v>
      </c>
      <c r="R9657" t="s">
        <v>5944</v>
      </c>
      <c r="S9657" t="s">
        <v>5997</v>
      </c>
      <c r="T9657" t="s">
        <v>4</v>
      </c>
      <c r="U9657" t="s">
        <v>322</v>
      </c>
      <c r="V9657" t="s">
        <v>4732</v>
      </c>
      <c r="W9657" t="s">
        <v>5923</v>
      </c>
    </row>
    <row r="9658" spans="2:23" x14ac:dyDescent="0.25">
      <c r="B9658" t="s">
        <v>13054</v>
      </c>
      <c r="C9658" t="s">
        <v>22269</v>
      </c>
      <c r="D9658" s="12">
        <v>14690</v>
      </c>
      <c r="E9658" t="s">
        <v>20516</v>
      </c>
      <c r="F9658" s="11">
        <v>11.3</v>
      </c>
      <c r="G9658" s="11">
        <v>12.8</v>
      </c>
      <c r="H9658">
        <v>24</v>
      </c>
      <c r="I9658">
        <v>1659</v>
      </c>
      <c r="J9658">
        <v>800</v>
      </c>
      <c r="K9658">
        <v>1200</v>
      </c>
      <c r="L9658">
        <v>115</v>
      </c>
      <c r="M9658">
        <v>420</v>
      </c>
      <c r="N9658">
        <v>550</v>
      </c>
      <c r="O9658">
        <v>503</v>
      </c>
      <c r="P9658">
        <v>200</v>
      </c>
      <c r="Q9658">
        <v>587</v>
      </c>
      <c r="R9658" t="s">
        <v>5944</v>
      </c>
      <c r="S9658" t="s">
        <v>5997</v>
      </c>
      <c r="T9658" t="s">
        <v>331</v>
      </c>
      <c r="U9658" t="s">
        <v>322</v>
      </c>
      <c r="V9658" t="s">
        <v>4732</v>
      </c>
      <c r="W9658" t="s">
        <v>5923</v>
      </c>
    </row>
    <row r="9659" spans="2:23" x14ac:dyDescent="0.25">
      <c r="B9659" t="s">
        <v>13055</v>
      </c>
      <c r="C9659" t="s">
        <v>22269</v>
      </c>
      <c r="D9659" s="12">
        <v>14690</v>
      </c>
      <c r="E9659" t="s">
        <v>20517</v>
      </c>
      <c r="F9659" s="11">
        <v>11.3</v>
      </c>
      <c r="G9659" s="11">
        <v>12.8</v>
      </c>
      <c r="H9659">
        <v>24</v>
      </c>
      <c r="I9659">
        <v>1659</v>
      </c>
      <c r="J9659">
        <v>800</v>
      </c>
      <c r="K9659">
        <v>1200</v>
      </c>
      <c r="L9659">
        <v>115</v>
      </c>
      <c r="M9659">
        <v>420</v>
      </c>
      <c r="N9659">
        <v>550</v>
      </c>
      <c r="O9659">
        <v>503</v>
      </c>
      <c r="P9659">
        <v>200</v>
      </c>
      <c r="Q9659">
        <v>587</v>
      </c>
      <c r="R9659" t="s">
        <v>5944</v>
      </c>
      <c r="S9659" t="s">
        <v>5997</v>
      </c>
      <c r="T9659" t="s">
        <v>331</v>
      </c>
      <c r="U9659" t="s">
        <v>322</v>
      </c>
      <c r="V9659" t="s">
        <v>4732</v>
      </c>
      <c r="W9659" t="s">
        <v>5923</v>
      </c>
    </row>
    <row r="9660" spans="2:23" x14ac:dyDescent="0.25">
      <c r="B9660" t="s">
        <v>13056</v>
      </c>
      <c r="C9660" t="s">
        <v>22269</v>
      </c>
      <c r="D9660" s="12">
        <v>14690</v>
      </c>
      <c r="E9660" t="s">
        <v>20518</v>
      </c>
      <c r="F9660" s="11">
        <v>11.3</v>
      </c>
      <c r="G9660" s="11">
        <v>12.8</v>
      </c>
      <c r="H9660">
        <v>24</v>
      </c>
      <c r="I9660">
        <v>1704</v>
      </c>
      <c r="J9660">
        <v>800</v>
      </c>
      <c r="K9660">
        <v>1200</v>
      </c>
      <c r="L9660">
        <v>115</v>
      </c>
      <c r="M9660">
        <v>420</v>
      </c>
      <c r="N9660">
        <v>550</v>
      </c>
      <c r="O9660">
        <v>503</v>
      </c>
      <c r="P9660">
        <v>200</v>
      </c>
      <c r="Q9660">
        <v>587</v>
      </c>
      <c r="R9660" t="s">
        <v>5944</v>
      </c>
      <c r="S9660" t="s">
        <v>5997</v>
      </c>
      <c r="T9660" t="s">
        <v>331</v>
      </c>
      <c r="U9660" t="s">
        <v>322</v>
      </c>
      <c r="V9660" t="s">
        <v>4732</v>
      </c>
      <c r="W9660" t="s">
        <v>5923</v>
      </c>
    </row>
    <row r="9661" spans="2:23" x14ac:dyDescent="0.25">
      <c r="B9661" t="s">
        <v>13057</v>
      </c>
      <c r="C9661" t="s">
        <v>22269</v>
      </c>
      <c r="D9661" s="12">
        <v>14690</v>
      </c>
      <c r="E9661" t="s">
        <v>20519</v>
      </c>
      <c r="F9661" s="11">
        <v>11.5</v>
      </c>
      <c r="G9661" s="11">
        <v>12</v>
      </c>
      <c r="H9661">
        <v>24</v>
      </c>
      <c r="I9661">
        <v>1659</v>
      </c>
      <c r="J9661">
        <v>800</v>
      </c>
      <c r="K9661">
        <v>1200</v>
      </c>
      <c r="L9661">
        <v>115</v>
      </c>
      <c r="M9661">
        <v>420</v>
      </c>
      <c r="N9661">
        <v>550</v>
      </c>
      <c r="O9661">
        <v>503</v>
      </c>
      <c r="P9661">
        <v>200</v>
      </c>
      <c r="Q9661">
        <v>587</v>
      </c>
      <c r="R9661" t="s">
        <v>5944</v>
      </c>
      <c r="S9661" t="s">
        <v>5997</v>
      </c>
      <c r="T9661" t="s">
        <v>4</v>
      </c>
      <c r="U9661" t="s">
        <v>322</v>
      </c>
      <c r="V9661" t="s">
        <v>4732</v>
      </c>
      <c r="W9661" t="s">
        <v>5923</v>
      </c>
    </row>
    <row r="9662" spans="2:23" x14ac:dyDescent="0.25">
      <c r="B9662" t="s">
        <v>13058</v>
      </c>
      <c r="C9662" t="s">
        <v>22269</v>
      </c>
      <c r="D9662" s="12">
        <v>14690</v>
      </c>
      <c r="E9662" t="s">
        <v>20520</v>
      </c>
      <c r="F9662" s="11">
        <v>11.3</v>
      </c>
      <c r="G9662" s="11">
        <v>12.8</v>
      </c>
      <c r="H9662">
        <v>24</v>
      </c>
      <c r="I9662">
        <v>1659</v>
      </c>
      <c r="J9662">
        <v>800</v>
      </c>
      <c r="K9662">
        <v>1200</v>
      </c>
      <c r="L9662">
        <v>115</v>
      </c>
      <c r="M9662">
        <v>420</v>
      </c>
      <c r="N9662">
        <v>550</v>
      </c>
      <c r="O9662">
        <v>503</v>
      </c>
      <c r="P9662">
        <v>200</v>
      </c>
      <c r="Q9662">
        <v>587</v>
      </c>
      <c r="R9662" t="s">
        <v>5944</v>
      </c>
      <c r="S9662" t="s">
        <v>5997</v>
      </c>
      <c r="T9662" t="s">
        <v>331</v>
      </c>
      <c r="U9662" t="s">
        <v>322</v>
      </c>
      <c r="V9662" t="s">
        <v>4732</v>
      </c>
      <c r="W9662" t="s">
        <v>5923</v>
      </c>
    </row>
    <row r="9663" spans="2:23" x14ac:dyDescent="0.25">
      <c r="B9663" t="s">
        <v>7307</v>
      </c>
      <c r="C9663" t="s">
        <v>7364</v>
      </c>
      <c r="D9663" s="12">
        <v>12241</v>
      </c>
      <c r="E9663" t="s">
        <v>7552</v>
      </c>
      <c r="F9663" s="11">
        <v>11.3</v>
      </c>
      <c r="G9663" s="11">
        <v>12.8</v>
      </c>
      <c r="H9663">
        <v>24</v>
      </c>
      <c r="I9663">
        <v>1704</v>
      </c>
      <c r="J9663">
        <v>800</v>
      </c>
      <c r="K9663">
        <v>1200</v>
      </c>
      <c r="L9663">
        <v>115</v>
      </c>
      <c r="M9663">
        <v>420</v>
      </c>
      <c r="N9663">
        <v>550</v>
      </c>
      <c r="O9663">
        <v>503</v>
      </c>
      <c r="P9663">
        <v>200</v>
      </c>
      <c r="Q9663">
        <v>587</v>
      </c>
      <c r="R9663" t="s">
        <v>5944</v>
      </c>
      <c r="S9663" t="s">
        <v>5997</v>
      </c>
      <c r="T9663" t="s">
        <v>4</v>
      </c>
      <c r="U9663" t="s">
        <v>322</v>
      </c>
      <c r="V9663" t="s">
        <v>4732</v>
      </c>
      <c r="W9663" t="s">
        <v>5923</v>
      </c>
    </row>
    <row r="9664" spans="2:23" x14ac:dyDescent="0.25">
      <c r="B9664" t="s">
        <v>7308</v>
      </c>
      <c r="C9664" t="s">
        <v>7364</v>
      </c>
      <c r="D9664" s="12">
        <v>12241</v>
      </c>
      <c r="E9664" t="s">
        <v>7553</v>
      </c>
      <c r="F9664" s="11">
        <v>11.3</v>
      </c>
      <c r="G9664" s="11">
        <v>12.8</v>
      </c>
      <c r="H9664">
        <v>24</v>
      </c>
      <c r="I9664">
        <v>1659</v>
      </c>
      <c r="J9664">
        <v>800</v>
      </c>
      <c r="K9664">
        <v>1200</v>
      </c>
      <c r="L9664">
        <v>115</v>
      </c>
      <c r="M9664">
        <v>420</v>
      </c>
      <c r="N9664">
        <v>550</v>
      </c>
      <c r="O9664">
        <v>503</v>
      </c>
      <c r="P9664">
        <v>200</v>
      </c>
      <c r="Q9664">
        <v>587</v>
      </c>
      <c r="R9664" t="s">
        <v>5944</v>
      </c>
      <c r="S9664" t="s">
        <v>5997</v>
      </c>
      <c r="T9664" t="s">
        <v>4</v>
      </c>
      <c r="U9664" t="s">
        <v>322</v>
      </c>
      <c r="V9664" t="s">
        <v>4732</v>
      </c>
      <c r="W9664" t="s">
        <v>5923</v>
      </c>
    </row>
    <row r="9665" spans="2:23" x14ac:dyDescent="0.25">
      <c r="B9665" t="s">
        <v>7309</v>
      </c>
      <c r="C9665" t="s">
        <v>7364</v>
      </c>
      <c r="D9665" s="12">
        <v>12241</v>
      </c>
      <c r="E9665" t="s">
        <v>7554</v>
      </c>
      <c r="F9665" s="11">
        <v>11.3</v>
      </c>
      <c r="G9665" s="11">
        <v>12.8</v>
      </c>
      <c r="H9665">
        <v>24</v>
      </c>
      <c r="I9665">
        <v>1659</v>
      </c>
      <c r="J9665">
        <v>800</v>
      </c>
      <c r="K9665">
        <v>1200</v>
      </c>
      <c r="L9665">
        <v>115</v>
      </c>
      <c r="M9665">
        <v>420</v>
      </c>
      <c r="N9665">
        <v>550</v>
      </c>
      <c r="O9665">
        <v>503</v>
      </c>
      <c r="P9665">
        <v>200</v>
      </c>
      <c r="Q9665">
        <v>587</v>
      </c>
      <c r="R9665" t="s">
        <v>5944</v>
      </c>
      <c r="S9665" t="s">
        <v>5997</v>
      </c>
      <c r="T9665" t="s">
        <v>4</v>
      </c>
      <c r="U9665" t="s">
        <v>322</v>
      </c>
      <c r="V9665" t="s">
        <v>4732</v>
      </c>
      <c r="W9665" t="s">
        <v>5923</v>
      </c>
    </row>
    <row r="9666" spans="2:23" x14ac:dyDescent="0.25">
      <c r="B9666" t="s">
        <v>10154</v>
      </c>
      <c r="C9666" t="s">
        <v>7364</v>
      </c>
      <c r="D9666" s="12">
        <v>12241</v>
      </c>
      <c r="E9666" t="s">
        <v>10336</v>
      </c>
      <c r="F9666" s="11">
        <v>11.3</v>
      </c>
      <c r="G9666" s="11">
        <v>12.8</v>
      </c>
      <c r="H9666">
        <v>24</v>
      </c>
      <c r="I9666">
        <v>1704</v>
      </c>
      <c r="J9666">
        <v>800</v>
      </c>
      <c r="K9666">
        <v>1200</v>
      </c>
      <c r="L9666">
        <v>115</v>
      </c>
      <c r="M9666">
        <v>420</v>
      </c>
      <c r="N9666">
        <v>550</v>
      </c>
      <c r="O9666">
        <v>503</v>
      </c>
      <c r="P9666">
        <v>200</v>
      </c>
      <c r="Q9666">
        <v>587</v>
      </c>
      <c r="R9666" t="s">
        <v>5944</v>
      </c>
      <c r="S9666" t="s">
        <v>5997</v>
      </c>
      <c r="T9666" t="s">
        <v>4</v>
      </c>
      <c r="U9666" t="s">
        <v>322</v>
      </c>
      <c r="V9666" t="s">
        <v>4732</v>
      </c>
      <c r="W9666" t="s">
        <v>5923</v>
      </c>
    </row>
    <row r="9667" spans="2:23" x14ac:dyDescent="0.25">
      <c r="B9667" t="s">
        <v>10155</v>
      </c>
      <c r="C9667" t="s">
        <v>7364</v>
      </c>
      <c r="D9667" s="12">
        <v>12241</v>
      </c>
      <c r="E9667" t="s">
        <v>10337</v>
      </c>
      <c r="F9667" s="11">
        <v>11.3</v>
      </c>
      <c r="G9667" s="11">
        <v>12.8</v>
      </c>
      <c r="H9667">
        <v>24</v>
      </c>
      <c r="I9667">
        <v>1659</v>
      </c>
      <c r="J9667">
        <v>800</v>
      </c>
      <c r="K9667">
        <v>1200</v>
      </c>
      <c r="L9667">
        <v>115</v>
      </c>
      <c r="M9667">
        <v>420</v>
      </c>
      <c r="N9667">
        <v>550</v>
      </c>
      <c r="O9667">
        <v>503</v>
      </c>
      <c r="P9667">
        <v>200</v>
      </c>
      <c r="Q9667">
        <v>587</v>
      </c>
      <c r="R9667" t="s">
        <v>5944</v>
      </c>
      <c r="S9667" t="s">
        <v>5997</v>
      </c>
      <c r="T9667" t="s">
        <v>4</v>
      </c>
      <c r="U9667" t="s">
        <v>322</v>
      </c>
      <c r="V9667" t="s">
        <v>4732</v>
      </c>
      <c r="W9667" t="s">
        <v>5923</v>
      </c>
    </row>
    <row r="9668" spans="2:23" x14ac:dyDescent="0.25">
      <c r="B9668" t="s">
        <v>10156</v>
      </c>
      <c r="C9668" t="s">
        <v>7364</v>
      </c>
      <c r="D9668" s="12">
        <v>12241</v>
      </c>
      <c r="E9668" t="s">
        <v>10338</v>
      </c>
      <c r="F9668" s="11">
        <v>11.3</v>
      </c>
      <c r="G9668" s="11">
        <v>12.8</v>
      </c>
      <c r="H9668">
        <v>24</v>
      </c>
      <c r="I9668">
        <v>1659</v>
      </c>
      <c r="J9668">
        <v>800</v>
      </c>
      <c r="K9668">
        <v>1200</v>
      </c>
      <c r="L9668">
        <v>115</v>
      </c>
      <c r="M9668">
        <v>420</v>
      </c>
      <c r="N9668">
        <v>550</v>
      </c>
      <c r="O9668">
        <v>503</v>
      </c>
      <c r="P9668">
        <v>200</v>
      </c>
      <c r="Q9668">
        <v>587</v>
      </c>
      <c r="R9668" t="s">
        <v>5944</v>
      </c>
      <c r="S9668" t="s">
        <v>5997</v>
      </c>
      <c r="T9668" t="s">
        <v>4</v>
      </c>
      <c r="U9668" t="s">
        <v>322</v>
      </c>
      <c r="V9668" t="s">
        <v>4732</v>
      </c>
      <c r="W9668" t="s">
        <v>5923</v>
      </c>
    </row>
    <row r="9669" spans="2:23" x14ac:dyDescent="0.25">
      <c r="B9669" t="s">
        <v>13059</v>
      </c>
      <c r="C9669" t="s">
        <v>22270</v>
      </c>
      <c r="D9669" s="12">
        <v>14690</v>
      </c>
      <c r="E9669" t="s">
        <v>20521</v>
      </c>
      <c r="F9669" s="11">
        <v>11.3</v>
      </c>
      <c r="G9669" s="11">
        <v>12.8</v>
      </c>
      <c r="H9669">
        <v>24</v>
      </c>
      <c r="I9669">
        <v>1704</v>
      </c>
      <c r="J9669">
        <v>800</v>
      </c>
      <c r="K9669">
        <v>1200</v>
      </c>
      <c r="L9669">
        <v>115</v>
      </c>
      <c r="M9669">
        <v>420</v>
      </c>
      <c r="N9669">
        <v>550</v>
      </c>
      <c r="O9669">
        <v>503</v>
      </c>
      <c r="P9669">
        <v>200</v>
      </c>
      <c r="Q9669">
        <v>587</v>
      </c>
      <c r="R9669" t="s">
        <v>5944</v>
      </c>
      <c r="S9669" t="s">
        <v>5997</v>
      </c>
      <c r="T9669" t="s">
        <v>331</v>
      </c>
      <c r="U9669" t="s">
        <v>322</v>
      </c>
      <c r="V9669" t="s">
        <v>4732</v>
      </c>
      <c r="W9669" t="s">
        <v>5923</v>
      </c>
    </row>
    <row r="9670" spans="2:23" x14ac:dyDescent="0.25">
      <c r="B9670" t="s">
        <v>13060</v>
      </c>
      <c r="C9670" t="s">
        <v>22270</v>
      </c>
      <c r="D9670" s="12">
        <v>14690</v>
      </c>
      <c r="E9670" t="s">
        <v>20522</v>
      </c>
      <c r="F9670" s="11">
        <v>11.3</v>
      </c>
      <c r="G9670" s="11">
        <v>12.8</v>
      </c>
      <c r="H9670">
        <v>24</v>
      </c>
      <c r="I9670">
        <v>1659</v>
      </c>
      <c r="J9670">
        <v>800</v>
      </c>
      <c r="K9670">
        <v>1200</v>
      </c>
      <c r="L9670">
        <v>115</v>
      </c>
      <c r="M9670">
        <v>420</v>
      </c>
      <c r="N9670">
        <v>550</v>
      </c>
      <c r="O9670">
        <v>503</v>
      </c>
      <c r="P9670">
        <v>200</v>
      </c>
      <c r="Q9670">
        <v>587</v>
      </c>
      <c r="R9670" t="s">
        <v>5944</v>
      </c>
      <c r="S9670" t="s">
        <v>5997</v>
      </c>
      <c r="T9670" t="s">
        <v>331</v>
      </c>
      <c r="U9670" t="s">
        <v>322</v>
      </c>
      <c r="V9670" t="s">
        <v>4732</v>
      </c>
      <c r="W9670" t="s">
        <v>5923</v>
      </c>
    </row>
    <row r="9671" spans="2:23" x14ac:dyDescent="0.25">
      <c r="B9671" t="s">
        <v>13061</v>
      </c>
      <c r="C9671" t="s">
        <v>22270</v>
      </c>
      <c r="D9671" s="12">
        <v>14690</v>
      </c>
      <c r="E9671" t="s">
        <v>20523</v>
      </c>
      <c r="F9671" s="11">
        <v>11.3</v>
      </c>
      <c r="G9671" s="11">
        <v>12.8</v>
      </c>
      <c r="H9671">
        <v>24</v>
      </c>
      <c r="I9671">
        <v>1659</v>
      </c>
      <c r="J9671">
        <v>800</v>
      </c>
      <c r="K9671">
        <v>1200</v>
      </c>
      <c r="L9671">
        <v>115</v>
      </c>
      <c r="M9671">
        <v>420</v>
      </c>
      <c r="N9671">
        <v>550</v>
      </c>
      <c r="O9671">
        <v>503</v>
      </c>
      <c r="P9671">
        <v>200</v>
      </c>
      <c r="Q9671">
        <v>587</v>
      </c>
      <c r="R9671" t="s">
        <v>5944</v>
      </c>
      <c r="S9671" t="s">
        <v>5997</v>
      </c>
      <c r="T9671" t="s">
        <v>331</v>
      </c>
      <c r="U9671" t="s">
        <v>322</v>
      </c>
      <c r="V9671" t="s">
        <v>4732</v>
      </c>
      <c r="W9671" t="s">
        <v>5923</v>
      </c>
    </row>
    <row r="9672" spans="2:23" x14ac:dyDescent="0.25">
      <c r="B9672" t="s">
        <v>13062</v>
      </c>
      <c r="C9672" t="s">
        <v>22270</v>
      </c>
      <c r="D9672" s="12">
        <v>14690</v>
      </c>
      <c r="E9672" t="s">
        <v>20524</v>
      </c>
      <c r="F9672" s="11">
        <v>11.3</v>
      </c>
      <c r="G9672" s="11">
        <v>12.8</v>
      </c>
      <c r="H9672">
        <v>24</v>
      </c>
      <c r="I9672">
        <v>1704</v>
      </c>
      <c r="J9672">
        <v>800</v>
      </c>
      <c r="K9672">
        <v>1200</v>
      </c>
      <c r="L9672">
        <v>115</v>
      </c>
      <c r="M9672">
        <v>420</v>
      </c>
      <c r="N9672">
        <v>550</v>
      </c>
      <c r="O9672">
        <v>503</v>
      </c>
      <c r="P9672">
        <v>200</v>
      </c>
      <c r="Q9672">
        <v>587</v>
      </c>
      <c r="R9672" t="s">
        <v>5944</v>
      </c>
      <c r="S9672" t="s">
        <v>5997</v>
      </c>
      <c r="T9672" t="s">
        <v>331</v>
      </c>
      <c r="U9672" t="s">
        <v>322</v>
      </c>
      <c r="V9672" t="s">
        <v>4732</v>
      </c>
      <c r="W9672" t="s">
        <v>5923</v>
      </c>
    </row>
    <row r="9673" spans="2:23" x14ac:dyDescent="0.25">
      <c r="B9673" t="s">
        <v>13063</v>
      </c>
      <c r="C9673" t="s">
        <v>22270</v>
      </c>
      <c r="D9673" s="12">
        <v>14690</v>
      </c>
      <c r="E9673" t="s">
        <v>20525</v>
      </c>
      <c r="F9673" s="11">
        <v>11.5</v>
      </c>
      <c r="G9673" s="11">
        <v>12</v>
      </c>
      <c r="H9673">
        <v>24</v>
      </c>
      <c r="I9673">
        <v>1659</v>
      </c>
      <c r="J9673">
        <v>800</v>
      </c>
      <c r="K9673">
        <v>1200</v>
      </c>
      <c r="L9673">
        <v>115</v>
      </c>
      <c r="M9673">
        <v>420</v>
      </c>
      <c r="N9673">
        <v>550</v>
      </c>
      <c r="O9673">
        <v>503</v>
      </c>
      <c r="P9673">
        <v>200</v>
      </c>
      <c r="Q9673">
        <v>587</v>
      </c>
      <c r="R9673" t="s">
        <v>5944</v>
      </c>
      <c r="S9673" t="s">
        <v>5997</v>
      </c>
      <c r="T9673" t="s">
        <v>4</v>
      </c>
      <c r="U9673" t="s">
        <v>322</v>
      </c>
      <c r="V9673" t="s">
        <v>4732</v>
      </c>
      <c r="W9673" t="s">
        <v>5923</v>
      </c>
    </row>
    <row r="9674" spans="2:23" x14ac:dyDescent="0.25">
      <c r="B9674" t="s">
        <v>13064</v>
      </c>
      <c r="C9674" t="s">
        <v>22270</v>
      </c>
      <c r="D9674" s="12">
        <v>14690</v>
      </c>
      <c r="E9674" t="s">
        <v>20526</v>
      </c>
      <c r="F9674" s="11">
        <v>11.3</v>
      </c>
      <c r="G9674" s="11">
        <v>12.8</v>
      </c>
      <c r="H9674">
        <v>24</v>
      </c>
      <c r="I9674">
        <v>1659</v>
      </c>
      <c r="J9674">
        <v>800</v>
      </c>
      <c r="K9674">
        <v>1200</v>
      </c>
      <c r="L9674">
        <v>115</v>
      </c>
      <c r="M9674">
        <v>420</v>
      </c>
      <c r="N9674">
        <v>550</v>
      </c>
      <c r="O9674">
        <v>503</v>
      </c>
      <c r="P9674">
        <v>200</v>
      </c>
      <c r="Q9674">
        <v>587</v>
      </c>
      <c r="R9674" t="s">
        <v>5944</v>
      </c>
      <c r="S9674" t="s">
        <v>5997</v>
      </c>
      <c r="T9674" t="s">
        <v>331</v>
      </c>
      <c r="U9674" t="s">
        <v>322</v>
      </c>
      <c r="V9674" t="s">
        <v>4732</v>
      </c>
      <c r="W9674" t="s">
        <v>5923</v>
      </c>
    </row>
    <row r="9675" spans="2:23" x14ac:dyDescent="0.25">
      <c r="B9675" t="s">
        <v>17010</v>
      </c>
      <c r="C9675" t="s">
        <v>18490</v>
      </c>
      <c r="D9675" s="12">
        <v>12043</v>
      </c>
      <c r="E9675" t="s">
        <v>20527</v>
      </c>
      <c r="F9675" s="11">
        <v>11.3</v>
      </c>
      <c r="G9675" s="11">
        <v>12.8</v>
      </c>
      <c r="H9675">
        <v>24</v>
      </c>
      <c r="I9675">
        <v>1704</v>
      </c>
      <c r="J9675">
        <v>800</v>
      </c>
      <c r="K9675">
        <v>1200</v>
      </c>
      <c r="L9675">
        <v>115</v>
      </c>
      <c r="M9675">
        <v>420</v>
      </c>
      <c r="N9675">
        <v>550</v>
      </c>
      <c r="O9675">
        <v>503</v>
      </c>
      <c r="P9675">
        <v>200</v>
      </c>
      <c r="Q9675">
        <v>587</v>
      </c>
      <c r="R9675" t="s">
        <v>5944</v>
      </c>
      <c r="S9675" t="s">
        <v>5997</v>
      </c>
      <c r="T9675" t="s">
        <v>4</v>
      </c>
      <c r="U9675" t="s">
        <v>19</v>
      </c>
      <c r="V9675" t="s">
        <v>4732</v>
      </c>
      <c r="W9675" t="s">
        <v>5923</v>
      </c>
    </row>
    <row r="9676" spans="2:23" x14ac:dyDescent="0.25">
      <c r="B9676" t="s">
        <v>17011</v>
      </c>
      <c r="C9676" t="s">
        <v>18490</v>
      </c>
      <c r="D9676" s="12">
        <v>12043</v>
      </c>
      <c r="E9676" t="s">
        <v>20528</v>
      </c>
      <c r="F9676" s="11">
        <v>11.3</v>
      </c>
      <c r="G9676" s="11">
        <v>12.8</v>
      </c>
      <c r="H9676">
        <v>24</v>
      </c>
      <c r="I9676">
        <v>1659</v>
      </c>
      <c r="J9676">
        <v>800</v>
      </c>
      <c r="K9676">
        <v>1200</v>
      </c>
      <c r="L9676">
        <v>115</v>
      </c>
      <c r="M9676">
        <v>420</v>
      </c>
      <c r="N9676">
        <v>550</v>
      </c>
      <c r="O9676">
        <v>503</v>
      </c>
      <c r="P9676">
        <v>200</v>
      </c>
      <c r="Q9676">
        <v>587</v>
      </c>
      <c r="R9676" t="s">
        <v>5944</v>
      </c>
      <c r="S9676" t="s">
        <v>5997</v>
      </c>
      <c r="T9676" t="s">
        <v>4</v>
      </c>
      <c r="U9676" t="s">
        <v>19</v>
      </c>
      <c r="V9676" t="s">
        <v>4732</v>
      </c>
      <c r="W9676" t="s">
        <v>5923</v>
      </c>
    </row>
    <row r="9677" spans="2:23" x14ac:dyDescent="0.25">
      <c r="B9677" t="s">
        <v>17012</v>
      </c>
      <c r="C9677" t="s">
        <v>18490</v>
      </c>
      <c r="D9677" s="12">
        <v>12043</v>
      </c>
      <c r="E9677" t="s">
        <v>20529</v>
      </c>
      <c r="F9677" s="11">
        <v>11.3</v>
      </c>
      <c r="G9677" s="11">
        <v>12.8</v>
      </c>
      <c r="H9677">
        <v>24</v>
      </c>
      <c r="I9677">
        <v>1659</v>
      </c>
      <c r="J9677">
        <v>800</v>
      </c>
      <c r="K9677">
        <v>1200</v>
      </c>
      <c r="L9677">
        <v>115</v>
      </c>
      <c r="M9677">
        <v>420</v>
      </c>
      <c r="N9677">
        <v>550</v>
      </c>
      <c r="O9677">
        <v>503</v>
      </c>
      <c r="P9677">
        <v>200</v>
      </c>
      <c r="Q9677">
        <v>587</v>
      </c>
      <c r="R9677" t="s">
        <v>5944</v>
      </c>
      <c r="S9677" t="s">
        <v>5997</v>
      </c>
      <c r="T9677" t="s">
        <v>4</v>
      </c>
      <c r="U9677" t="s">
        <v>19</v>
      </c>
      <c r="V9677" t="s">
        <v>4732</v>
      </c>
      <c r="W9677" t="s">
        <v>5923</v>
      </c>
    </row>
    <row r="9678" spans="2:23" x14ac:dyDescent="0.25">
      <c r="B9678" t="s">
        <v>17013</v>
      </c>
      <c r="C9678" t="s">
        <v>18490</v>
      </c>
      <c r="D9678" s="12">
        <v>12043</v>
      </c>
      <c r="E9678" t="s">
        <v>20530</v>
      </c>
      <c r="F9678" s="11">
        <v>11.3</v>
      </c>
      <c r="G9678" s="11">
        <v>12.8</v>
      </c>
      <c r="H9678">
        <v>24</v>
      </c>
      <c r="I9678">
        <v>1704</v>
      </c>
      <c r="J9678">
        <v>800</v>
      </c>
      <c r="K9678">
        <v>1200</v>
      </c>
      <c r="L9678">
        <v>115</v>
      </c>
      <c r="M9678">
        <v>420</v>
      </c>
      <c r="N9678">
        <v>550</v>
      </c>
      <c r="O9678">
        <v>503</v>
      </c>
      <c r="P9678">
        <v>200</v>
      </c>
      <c r="Q9678">
        <v>587</v>
      </c>
      <c r="R9678" t="s">
        <v>5944</v>
      </c>
      <c r="S9678" t="s">
        <v>5997</v>
      </c>
      <c r="T9678" t="s">
        <v>4</v>
      </c>
      <c r="U9678" t="s">
        <v>19</v>
      </c>
      <c r="V9678" t="s">
        <v>4732</v>
      </c>
      <c r="W9678" t="s">
        <v>5923</v>
      </c>
    </row>
    <row r="9679" spans="2:23" x14ac:dyDescent="0.25">
      <c r="B9679" t="s">
        <v>17014</v>
      </c>
      <c r="C9679" t="s">
        <v>18490</v>
      </c>
      <c r="D9679" s="12">
        <v>12043</v>
      </c>
      <c r="E9679" t="s">
        <v>20531</v>
      </c>
      <c r="F9679" s="11">
        <v>11.5</v>
      </c>
      <c r="G9679" s="11">
        <v>12</v>
      </c>
      <c r="H9679">
        <v>24</v>
      </c>
      <c r="I9679">
        <v>1659</v>
      </c>
      <c r="J9679">
        <v>800</v>
      </c>
      <c r="K9679">
        <v>1200</v>
      </c>
      <c r="L9679">
        <v>115</v>
      </c>
      <c r="M9679">
        <v>420</v>
      </c>
      <c r="N9679">
        <v>550</v>
      </c>
      <c r="O9679">
        <v>503</v>
      </c>
      <c r="P9679">
        <v>200</v>
      </c>
      <c r="Q9679">
        <v>587</v>
      </c>
      <c r="R9679" t="s">
        <v>5944</v>
      </c>
      <c r="S9679" t="s">
        <v>5997</v>
      </c>
      <c r="T9679" t="s">
        <v>4</v>
      </c>
      <c r="U9679" t="s">
        <v>19</v>
      </c>
      <c r="V9679" t="s">
        <v>4732</v>
      </c>
      <c r="W9679" t="s">
        <v>5923</v>
      </c>
    </row>
    <row r="9680" spans="2:23" x14ac:dyDescent="0.25">
      <c r="B9680" t="s">
        <v>17015</v>
      </c>
      <c r="C9680" t="s">
        <v>18490</v>
      </c>
      <c r="D9680" s="12">
        <v>12043</v>
      </c>
      <c r="E9680" t="s">
        <v>20532</v>
      </c>
      <c r="F9680" s="11">
        <v>11.3</v>
      </c>
      <c r="G9680" s="11">
        <v>12.8</v>
      </c>
      <c r="H9680">
        <v>24</v>
      </c>
      <c r="I9680">
        <v>1659</v>
      </c>
      <c r="J9680">
        <v>800</v>
      </c>
      <c r="K9680">
        <v>1200</v>
      </c>
      <c r="L9680">
        <v>115</v>
      </c>
      <c r="M9680">
        <v>420</v>
      </c>
      <c r="N9680">
        <v>550</v>
      </c>
      <c r="O9680">
        <v>503</v>
      </c>
      <c r="P9680">
        <v>200</v>
      </c>
      <c r="Q9680">
        <v>587</v>
      </c>
      <c r="R9680" t="s">
        <v>5944</v>
      </c>
      <c r="S9680" t="s">
        <v>5997</v>
      </c>
      <c r="T9680" t="s">
        <v>4</v>
      </c>
      <c r="U9680" t="s">
        <v>19</v>
      </c>
      <c r="V9680" t="s">
        <v>4732</v>
      </c>
      <c r="W9680" t="s">
        <v>5923</v>
      </c>
    </row>
    <row r="9681" spans="2:23" x14ac:dyDescent="0.25">
      <c r="B9681" t="s">
        <v>3983</v>
      </c>
      <c r="C9681" t="s">
        <v>22315</v>
      </c>
      <c r="D9681" s="12">
        <v>10287</v>
      </c>
      <c r="E9681" t="s">
        <v>1680</v>
      </c>
      <c r="F9681" s="11">
        <v>12.5</v>
      </c>
      <c r="G9681" s="11">
        <v>13.5</v>
      </c>
      <c r="H9681">
        <v>18</v>
      </c>
      <c r="I9681">
        <v>1704</v>
      </c>
      <c r="J9681">
        <v>800</v>
      </c>
      <c r="K9681">
        <v>1200</v>
      </c>
      <c r="L9681">
        <v>115</v>
      </c>
      <c r="M9681">
        <v>420</v>
      </c>
      <c r="N9681">
        <v>600</v>
      </c>
      <c r="O9681">
        <v>518</v>
      </c>
      <c r="P9681">
        <v>200</v>
      </c>
      <c r="Q9681">
        <v>640</v>
      </c>
      <c r="R9681" t="s">
        <v>5944</v>
      </c>
      <c r="S9681" t="s">
        <v>5997</v>
      </c>
      <c r="T9681" t="s">
        <v>4</v>
      </c>
      <c r="U9681" t="s">
        <v>322</v>
      </c>
      <c r="V9681" t="s">
        <v>4732</v>
      </c>
      <c r="W9681" t="s">
        <v>5923</v>
      </c>
    </row>
    <row r="9682" spans="2:23" x14ac:dyDescent="0.25">
      <c r="B9682" t="s">
        <v>3984</v>
      </c>
      <c r="C9682" t="s">
        <v>22315</v>
      </c>
      <c r="D9682" s="12">
        <v>10287</v>
      </c>
      <c r="E9682" t="s">
        <v>1681</v>
      </c>
      <c r="F9682" s="11">
        <v>12.5</v>
      </c>
      <c r="G9682" s="11">
        <v>13.5</v>
      </c>
      <c r="H9682">
        <v>18</v>
      </c>
      <c r="I9682">
        <v>1704</v>
      </c>
      <c r="J9682">
        <v>800</v>
      </c>
      <c r="K9682">
        <v>1200</v>
      </c>
      <c r="L9682">
        <v>115</v>
      </c>
      <c r="M9682">
        <v>420</v>
      </c>
      <c r="N9682">
        <v>600</v>
      </c>
      <c r="O9682">
        <v>518</v>
      </c>
      <c r="P9682">
        <v>200</v>
      </c>
      <c r="Q9682">
        <v>640</v>
      </c>
      <c r="R9682" t="s">
        <v>5944</v>
      </c>
      <c r="S9682" t="s">
        <v>5997</v>
      </c>
      <c r="T9682" t="s">
        <v>4</v>
      </c>
      <c r="U9682" t="s">
        <v>322</v>
      </c>
      <c r="V9682" t="s">
        <v>4732</v>
      </c>
      <c r="W9682" t="s">
        <v>5923</v>
      </c>
    </row>
    <row r="9683" spans="2:23" x14ac:dyDescent="0.25">
      <c r="B9683" t="s">
        <v>3985</v>
      </c>
      <c r="C9683" t="s">
        <v>22315</v>
      </c>
      <c r="D9683" s="12">
        <v>10287</v>
      </c>
      <c r="E9683" t="s">
        <v>1682</v>
      </c>
      <c r="F9683" s="11">
        <v>12.5</v>
      </c>
      <c r="G9683" s="11">
        <v>13.5</v>
      </c>
      <c r="H9683">
        <v>18</v>
      </c>
      <c r="I9683">
        <v>1704</v>
      </c>
      <c r="J9683">
        <v>800</v>
      </c>
      <c r="K9683">
        <v>1200</v>
      </c>
      <c r="L9683">
        <v>115</v>
      </c>
      <c r="M9683">
        <v>420</v>
      </c>
      <c r="N9683">
        <v>600</v>
      </c>
      <c r="O9683">
        <v>518</v>
      </c>
      <c r="P9683">
        <v>200</v>
      </c>
      <c r="Q9683">
        <v>640</v>
      </c>
      <c r="R9683" t="s">
        <v>5944</v>
      </c>
      <c r="S9683" t="s">
        <v>5997</v>
      </c>
      <c r="T9683" t="s">
        <v>4</v>
      </c>
      <c r="U9683" t="s">
        <v>322</v>
      </c>
      <c r="V9683" t="s">
        <v>4732</v>
      </c>
      <c r="W9683" t="s">
        <v>5923</v>
      </c>
    </row>
    <row r="9684" spans="2:23" x14ac:dyDescent="0.25">
      <c r="B9684" t="s">
        <v>10109</v>
      </c>
      <c r="C9684" t="s">
        <v>10401</v>
      </c>
      <c r="D9684" s="12">
        <v>10287</v>
      </c>
      <c r="E9684" t="s">
        <v>10291</v>
      </c>
      <c r="F9684" s="11">
        <v>12.1</v>
      </c>
      <c r="G9684" s="11">
        <v>13.1</v>
      </c>
      <c r="H9684">
        <v>18</v>
      </c>
      <c r="I9684">
        <v>1704</v>
      </c>
      <c r="J9684">
        <v>800</v>
      </c>
      <c r="K9684">
        <v>1200</v>
      </c>
      <c r="L9684">
        <v>115</v>
      </c>
      <c r="M9684">
        <v>420</v>
      </c>
      <c r="N9684">
        <v>600</v>
      </c>
      <c r="O9684">
        <v>518</v>
      </c>
      <c r="P9684">
        <v>200</v>
      </c>
      <c r="Q9684">
        <v>640</v>
      </c>
      <c r="R9684" t="s">
        <v>5944</v>
      </c>
      <c r="S9684" t="s">
        <v>5997</v>
      </c>
      <c r="T9684" t="s">
        <v>4</v>
      </c>
      <c r="U9684" t="s">
        <v>322</v>
      </c>
      <c r="V9684" t="s">
        <v>4732</v>
      </c>
      <c r="W9684" t="s">
        <v>5923</v>
      </c>
    </row>
    <row r="9685" spans="2:23" x14ac:dyDescent="0.25">
      <c r="B9685" t="s">
        <v>10110</v>
      </c>
      <c r="C9685" t="s">
        <v>10401</v>
      </c>
      <c r="D9685" s="12">
        <v>10287</v>
      </c>
      <c r="E9685" t="s">
        <v>10292</v>
      </c>
      <c r="F9685" s="11">
        <v>12.1</v>
      </c>
      <c r="G9685" s="11">
        <v>13.1</v>
      </c>
      <c r="H9685">
        <v>18</v>
      </c>
      <c r="I9685">
        <v>1704</v>
      </c>
      <c r="J9685">
        <v>800</v>
      </c>
      <c r="K9685">
        <v>1200</v>
      </c>
      <c r="L9685">
        <v>115</v>
      </c>
      <c r="M9685">
        <v>420</v>
      </c>
      <c r="N9685">
        <v>600</v>
      </c>
      <c r="O9685">
        <v>518</v>
      </c>
      <c r="P9685">
        <v>200</v>
      </c>
      <c r="Q9685">
        <v>640</v>
      </c>
      <c r="R9685" t="s">
        <v>5944</v>
      </c>
      <c r="S9685" t="s">
        <v>5997</v>
      </c>
      <c r="T9685" t="s">
        <v>4</v>
      </c>
      <c r="U9685" t="s">
        <v>322</v>
      </c>
      <c r="V9685" t="s">
        <v>4732</v>
      </c>
      <c r="W9685" t="s">
        <v>5923</v>
      </c>
    </row>
    <row r="9686" spans="2:23" x14ac:dyDescent="0.25">
      <c r="B9686" t="s">
        <v>10111</v>
      </c>
      <c r="C9686" t="s">
        <v>10401</v>
      </c>
      <c r="D9686" s="12">
        <v>10287</v>
      </c>
      <c r="E9686" t="s">
        <v>10293</v>
      </c>
      <c r="F9686" s="11">
        <v>12.1</v>
      </c>
      <c r="G9686" s="11">
        <v>13.1</v>
      </c>
      <c r="H9686">
        <v>18</v>
      </c>
      <c r="I9686">
        <v>1704</v>
      </c>
      <c r="J9686">
        <v>800</v>
      </c>
      <c r="K9686">
        <v>1200</v>
      </c>
      <c r="L9686">
        <v>115</v>
      </c>
      <c r="M9686">
        <v>420</v>
      </c>
      <c r="N9686">
        <v>600</v>
      </c>
      <c r="O9686">
        <v>518</v>
      </c>
      <c r="P9686">
        <v>200</v>
      </c>
      <c r="Q9686">
        <v>640</v>
      </c>
      <c r="R9686" t="s">
        <v>5944</v>
      </c>
      <c r="S9686" t="s">
        <v>5997</v>
      </c>
      <c r="T9686" t="s">
        <v>4</v>
      </c>
      <c r="U9686" t="s">
        <v>322</v>
      </c>
      <c r="V9686" t="s">
        <v>4732</v>
      </c>
      <c r="W9686" t="s">
        <v>5923</v>
      </c>
    </row>
    <row r="9687" spans="2:23" x14ac:dyDescent="0.25">
      <c r="B9687" t="s">
        <v>3986</v>
      </c>
      <c r="C9687" t="s">
        <v>28627</v>
      </c>
      <c r="D9687" s="12">
        <v>12287</v>
      </c>
      <c r="E9687" t="s">
        <v>1683</v>
      </c>
      <c r="F9687" s="11">
        <v>12.5</v>
      </c>
      <c r="G9687" s="11">
        <v>13.5</v>
      </c>
      <c r="H9687">
        <v>18</v>
      </c>
      <c r="I9687">
        <v>1704</v>
      </c>
      <c r="J9687">
        <v>800</v>
      </c>
      <c r="K9687">
        <v>1200</v>
      </c>
      <c r="L9687">
        <v>115</v>
      </c>
      <c r="M9687">
        <v>420</v>
      </c>
      <c r="N9687">
        <v>600</v>
      </c>
      <c r="O9687">
        <v>518</v>
      </c>
      <c r="P9687">
        <v>200</v>
      </c>
      <c r="Q9687">
        <v>640</v>
      </c>
      <c r="R9687" t="s">
        <v>5944</v>
      </c>
      <c r="S9687" t="s">
        <v>5997</v>
      </c>
      <c r="T9687" t="s">
        <v>4</v>
      </c>
      <c r="U9687" t="s">
        <v>322</v>
      </c>
      <c r="V9687" t="s">
        <v>4732</v>
      </c>
      <c r="W9687" t="s">
        <v>5923</v>
      </c>
    </row>
    <row r="9688" spans="2:23" x14ac:dyDescent="0.25">
      <c r="B9688" t="s">
        <v>3987</v>
      </c>
      <c r="C9688" t="s">
        <v>28627</v>
      </c>
      <c r="D9688" s="12">
        <v>12287</v>
      </c>
      <c r="E9688" t="s">
        <v>1684</v>
      </c>
      <c r="F9688" s="11">
        <v>12.5</v>
      </c>
      <c r="G9688" s="11">
        <v>13.5</v>
      </c>
      <c r="H9688">
        <v>18</v>
      </c>
      <c r="I9688">
        <v>1704</v>
      </c>
      <c r="J9688">
        <v>800</v>
      </c>
      <c r="K9688">
        <v>1200</v>
      </c>
      <c r="L9688">
        <v>115</v>
      </c>
      <c r="M9688">
        <v>420</v>
      </c>
      <c r="N9688">
        <v>600</v>
      </c>
      <c r="O9688">
        <v>518</v>
      </c>
      <c r="P9688">
        <v>200</v>
      </c>
      <c r="Q9688">
        <v>640</v>
      </c>
      <c r="R9688" t="s">
        <v>5944</v>
      </c>
      <c r="S9688" t="s">
        <v>5997</v>
      </c>
      <c r="T9688" t="s">
        <v>4</v>
      </c>
      <c r="U9688" t="s">
        <v>322</v>
      </c>
      <c r="V9688" t="s">
        <v>4732</v>
      </c>
      <c r="W9688" t="s">
        <v>5923</v>
      </c>
    </row>
    <row r="9689" spans="2:23" x14ac:dyDescent="0.25">
      <c r="B9689" t="s">
        <v>3988</v>
      </c>
      <c r="C9689" t="s">
        <v>28627</v>
      </c>
      <c r="D9689" s="12">
        <v>12287</v>
      </c>
      <c r="E9689" t="s">
        <v>1685</v>
      </c>
      <c r="F9689" s="11">
        <v>12.5</v>
      </c>
      <c r="G9689" s="11">
        <v>13.5</v>
      </c>
      <c r="H9689">
        <v>18</v>
      </c>
      <c r="I9689">
        <v>1704</v>
      </c>
      <c r="J9689">
        <v>800</v>
      </c>
      <c r="K9689">
        <v>1200</v>
      </c>
      <c r="L9689">
        <v>115</v>
      </c>
      <c r="M9689">
        <v>420</v>
      </c>
      <c r="N9689">
        <v>600</v>
      </c>
      <c r="O9689">
        <v>518</v>
      </c>
      <c r="P9689">
        <v>200</v>
      </c>
      <c r="Q9689">
        <v>640</v>
      </c>
      <c r="R9689" t="s">
        <v>5944</v>
      </c>
      <c r="S9689" t="s">
        <v>5997</v>
      </c>
      <c r="T9689" t="s">
        <v>4</v>
      </c>
      <c r="U9689" t="s">
        <v>322</v>
      </c>
      <c r="V9689" t="s">
        <v>4732</v>
      </c>
      <c r="W9689" t="s">
        <v>5923</v>
      </c>
    </row>
    <row r="9690" spans="2:23" x14ac:dyDescent="0.25">
      <c r="B9690" t="s">
        <v>10112</v>
      </c>
      <c r="C9690" t="s">
        <v>10402</v>
      </c>
      <c r="D9690" s="12">
        <v>12287</v>
      </c>
      <c r="E9690" t="s">
        <v>10294</v>
      </c>
      <c r="F9690" s="11">
        <v>12.1</v>
      </c>
      <c r="G9690" s="11">
        <v>13.1</v>
      </c>
      <c r="H9690">
        <v>18</v>
      </c>
      <c r="I9690">
        <v>1704</v>
      </c>
      <c r="J9690">
        <v>800</v>
      </c>
      <c r="K9690">
        <v>1200</v>
      </c>
      <c r="L9690">
        <v>115</v>
      </c>
      <c r="M9690">
        <v>420</v>
      </c>
      <c r="N9690">
        <v>600</v>
      </c>
      <c r="O9690">
        <v>518</v>
      </c>
      <c r="P9690">
        <v>200</v>
      </c>
      <c r="Q9690">
        <v>640</v>
      </c>
      <c r="R9690" t="s">
        <v>5944</v>
      </c>
      <c r="S9690" t="s">
        <v>5997</v>
      </c>
      <c r="T9690" t="s">
        <v>4</v>
      </c>
      <c r="U9690" t="s">
        <v>322</v>
      </c>
      <c r="V9690" t="s">
        <v>4732</v>
      </c>
      <c r="W9690" t="s">
        <v>5923</v>
      </c>
    </row>
    <row r="9691" spans="2:23" x14ac:dyDescent="0.25">
      <c r="B9691" t="s">
        <v>10113</v>
      </c>
      <c r="C9691" t="s">
        <v>10402</v>
      </c>
      <c r="D9691" s="12">
        <v>12287</v>
      </c>
      <c r="E9691" t="s">
        <v>10295</v>
      </c>
      <c r="F9691" s="11">
        <v>12.1</v>
      </c>
      <c r="G9691" s="11">
        <v>13.1</v>
      </c>
      <c r="H9691">
        <v>18</v>
      </c>
      <c r="I9691">
        <v>1704</v>
      </c>
      <c r="J9691">
        <v>800</v>
      </c>
      <c r="K9691">
        <v>1200</v>
      </c>
      <c r="L9691">
        <v>115</v>
      </c>
      <c r="M9691">
        <v>420</v>
      </c>
      <c r="N9691">
        <v>600</v>
      </c>
      <c r="O9691">
        <v>518</v>
      </c>
      <c r="P9691">
        <v>200</v>
      </c>
      <c r="Q9691">
        <v>640</v>
      </c>
      <c r="R9691" t="s">
        <v>5944</v>
      </c>
      <c r="S9691" t="s">
        <v>5997</v>
      </c>
      <c r="T9691" t="s">
        <v>4</v>
      </c>
      <c r="U9691" t="s">
        <v>322</v>
      </c>
      <c r="V9691" t="s">
        <v>4732</v>
      </c>
      <c r="W9691" t="s">
        <v>5923</v>
      </c>
    </row>
    <row r="9692" spans="2:23" x14ac:dyDescent="0.25">
      <c r="B9692" t="s">
        <v>10114</v>
      </c>
      <c r="C9692" t="s">
        <v>10402</v>
      </c>
      <c r="D9692" s="12">
        <v>12287</v>
      </c>
      <c r="E9692" t="s">
        <v>10296</v>
      </c>
      <c r="F9692" s="11">
        <v>12.1</v>
      </c>
      <c r="G9692" s="11">
        <v>13.1</v>
      </c>
      <c r="H9692">
        <v>18</v>
      </c>
      <c r="I9692">
        <v>1704</v>
      </c>
      <c r="J9692">
        <v>800</v>
      </c>
      <c r="K9692">
        <v>1200</v>
      </c>
      <c r="L9692">
        <v>115</v>
      </c>
      <c r="M9692">
        <v>420</v>
      </c>
      <c r="N9692">
        <v>600</v>
      </c>
      <c r="O9692">
        <v>518</v>
      </c>
      <c r="P9692">
        <v>200</v>
      </c>
      <c r="Q9692">
        <v>640</v>
      </c>
      <c r="R9692" t="s">
        <v>5944</v>
      </c>
      <c r="S9692" t="s">
        <v>5997</v>
      </c>
      <c r="T9692" t="s">
        <v>4</v>
      </c>
      <c r="U9692" t="s">
        <v>322</v>
      </c>
      <c r="V9692" t="s">
        <v>4732</v>
      </c>
      <c r="W9692" t="s">
        <v>5923</v>
      </c>
    </row>
    <row r="9693" spans="2:23" x14ac:dyDescent="0.25">
      <c r="B9693" t="s">
        <v>13065</v>
      </c>
      <c r="C9693" t="s">
        <v>22269</v>
      </c>
      <c r="D9693" s="12">
        <v>15431</v>
      </c>
      <c r="E9693" t="s">
        <v>20533</v>
      </c>
      <c r="F9693" s="11">
        <v>12.1</v>
      </c>
      <c r="G9693" s="11">
        <v>13.1</v>
      </c>
      <c r="H9693">
        <v>18</v>
      </c>
      <c r="I9693">
        <v>1704</v>
      </c>
      <c r="J9693">
        <v>800</v>
      </c>
      <c r="K9693">
        <v>1200</v>
      </c>
      <c r="L9693">
        <v>115</v>
      </c>
      <c r="M9693">
        <v>420</v>
      </c>
      <c r="N9693">
        <v>600</v>
      </c>
      <c r="O9693">
        <v>518</v>
      </c>
      <c r="P9693">
        <v>200</v>
      </c>
      <c r="Q9693">
        <v>640</v>
      </c>
      <c r="R9693" t="s">
        <v>5944</v>
      </c>
      <c r="S9693" t="s">
        <v>5997</v>
      </c>
      <c r="T9693" t="s">
        <v>331</v>
      </c>
      <c r="U9693" t="s">
        <v>322</v>
      </c>
      <c r="V9693" t="s">
        <v>4732</v>
      </c>
      <c r="W9693" t="s">
        <v>5923</v>
      </c>
    </row>
    <row r="9694" spans="2:23" x14ac:dyDescent="0.25">
      <c r="B9694" t="s">
        <v>13066</v>
      </c>
      <c r="C9694" t="s">
        <v>22269</v>
      </c>
      <c r="D9694" s="12">
        <v>15431</v>
      </c>
      <c r="E9694" t="s">
        <v>20534</v>
      </c>
      <c r="F9694" s="11">
        <v>12.1</v>
      </c>
      <c r="G9694" s="11">
        <v>13.1</v>
      </c>
      <c r="H9694">
        <v>18</v>
      </c>
      <c r="I9694">
        <v>1704</v>
      </c>
      <c r="J9694">
        <v>800</v>
      </c>
      <c r="K9694">
        <v>1200</v>
      </c>
      <c r="L9694">
        <v>115</v>
      </c>
      <c r="M9694">
        <v>420</v>
      </c>
      <c r="N9694">
        <v>600</v>
      </c>
      <c r="O9694">
        <v>518</v>
      </c>
      <c r="P9694">
        <v>200</v>
      </c>
      <c r="Q9694">
        <v>640</v>
      </c>
      <c r="R9694" t="s">
        <v>5944</v>
      </c>
      <c r="S9694" t="s">
        <v>5997</v>
      </c>
      <c r="T9694" t="s">
        <v>331</v>
      </c>
      <c r="U9694" t="s">
        <v>322</v>
      </c>
      <c r="V9694" t="s">
        <v>4732</v>
      </c>
      <c r="W9694" t="s">
        <v>5923</v>
      </c>
    </row>
    <row r="9695" spans="2:23" x14ac:dyDescent="0.25">
      <c r="B9695" t="s">
        <v>13067</v>
      </c>
      <c r="C9695" t="s">
        <v>22269</v>
      </c>
      <c r="D9695" s="12">
        <v>15431</v>
      </c>
      <c r="E9695" t="s">
        <v>20535</v>
      </c>
      <c r="F9695" s="11">
        <v>12.1</v>
      </c>
      <c r="G9695" s="11">
        <v>13.1</v>
      </c>
      <c r="H9695">
        <v>18</v>
      </c>
      <c r="I9695">
        <v>1704</v>
      </c>
      <c r="J9695">
        <v>800</v>
      </c>
      <c r="K9695">
        <v>1200</v>
      </c>
      <c r="L9695">
        <v>155</v>
      </c>
      <c r="M9695">
        <v>420</v>
      </c>
      <c r="N9695">
        <v>600</v>
      </c>
      <c r="O9695">
        <v>518</v>
      </c>
      <c r="P9695">
        <v>200</v>
      </c>
      <c r="Q9695">
        <v>640</v>
      </c>
      <c r="R9695" t="s">
        <v>5944</v>
      </c>
      <c r="S9695" t="s">
        <v>5997</v>
      </c>
      <c r="T9695" t="s">
        <v>4</v>
      </c>
      <c r="U9695" t="s">
        <v>322</v>
      </c>
      <c r="V9695" t="s">
        <v>4732</v>
      </c>
      <c r="W9695" t="s">
        <v>5923</v>
      </c>
    </row>
    <row r="9696" spans="2:23" x14ac:dyDescent="0.25">
      <c r="B9696" t="s">
        <v>13068</v>
      </c>
      <c r="C9696" t="s">
        <v>22269</v>
      </c>
      <c r="D9696" s="12">
        <v>15431</v>
      </c>
      <c r="E9696" t="s">
        <v>20536</v>
      </c>
      <c r="F9696" s="11">
        <v>12.1</v>
      </c>
      <c r="G9696" s="11">
        <v>13.1</v>
      </c>
      <c r="H9696">
        <v>18</v>
      </c>
      <c r="I9696">
        <v>1704</v>
      </c>
      <c r="J9696">
        <v>800</v>
      </c>
      <c r="K9696">
        <v>1200</v>
      </c>
      <c r="L9696">
        <v>115</v>
      </c>
      <c r="M9696">
        <v>420</v>
      </c>
      <c r="N9696">
        <v>600</v>
      </c>
      <c r="O9696">
        <v>518</v>
      </c>
      <c r="P9696">
        <v>200</v>
      </c>
      <c r="Q9696">
        <v>640</v>
      </c>
      <c r="R9696" t="s">
        <v>5944</v>
      </c>
      <c r="S9696" t="s">
        <v>5997</v>
      </c>
      <c r="T9696" t="s">
        <v>331</v>
      </c>
      <c r="U9696" t="s">
        <v>322</v>
      </c>
      <c r="V9696" t="s">
        <v>4732</v>
      </c>
      <c r="W9696" t="s">
        <v>5923</v>
      </c>
    </row>
    <row r="9697" spans="2:23" x14ac:dyDescent="0.25">
      <c r="B9697" t="s">
        <v>13069</v>
      </c>
      <c r="C9697" t="s">
        <v>22269</v>
      </c>
      <c r="D9697" s="12">
        <v>15431</v>
      </c>
      <c r="E9697" t="s">
        <v>20537</v>
      </c>
      <c r="F9697" s="11">
        <v>12.1</v>
      </c>
      <c r="G9697" s="11">
        <v>13.1</v>
      </c>
      <c r="H9697">
        <v>18</v>
      </c>
      <c r="I9697">
        <v>1704</v>
      </c>
      <c r="J9697">
        <v>800</v>
      </c>
      <c r="K9697">
        <v>1200</v>
      </c>
      <c r="L9697">
        <v>115</v>
      </c>
      <c r="M9697">
        <v>420</v>
      </c>
      <c r="N9697">
        <v>600</v>
      </c>
      <c r="O9697">
        <v>518</v>
      </c>
      <c r="P9697">
        <v>200</v>
      </c>
      <c r="Q9697">
        <v>640</v>
      </c>
      <c r="R9697" t="s">
        <v>5944</v>
      </c>
      <c r="S9697" t="s">
        <v>5997</v>
      </c>
      <c r="T9697" t="s">
        <v>331</v>
      </c>
      <c r="U9697" t="s">
        <v>322</v>
      </c>
      <c r="V9697" t="s">
        <v>4732</v>
      </c>
      <c r="W9697" t="s">
        <v>5923</v>
      </c>
    </row>
    <row r="9698" spans="2:23" x14ac:dyDescent="0.25">
      <c r="B9698" t="s">
        <v>13070</v>
      </c>
      <c r="C9698" t="s">
        <v>22269</v>
      </c>
      <c r="D9698" s="12">
        <v>15431</v>
      </c>
      <c r="E9698" t="s">
        <v>20538</v>
      </c>
      <c r="F9698" s="11">
        <v>12.1</v>
      </c>
      <c r="G9698" s="11">
        <v>13.1</v>
      </c>
      <c r="H9698">
        <v>18</v>
      </c>
      <c r="I9698">
        <v>1704</v>
      </c>
      <c r="J9698">
        <v>800</v>
      </c>
      <c r="K9698">
        <v>1200</v>
      </c>
      <c r="L9698">
        <v>115</v>
      </c>
      <c r="M9698">
        <v>420</v>
      </c>
      <c r="N9698">
        <v>600</v>
      </c>
      <c r="O9698">
        <v>518</v>
      </c>
      <c r="P9698">
        <v>200</v>
      </c>
      <c r="Q9698">
        <v>640</v>
      </c>
      <c r="R9698" t="s">
        <v>5944</v>
      </c>
      <c r="S9698" t="s">
        <v>5997</v>
      </c>
      <c r="T9698" t="s">
        <v>331</v>
      </c>
      <c r="U9698" t="s">
        <v>322</v>
      </c>
      <c r="V9698" t="s">
        <v>4732</v>
      </c>
      <c r="W9698" t="s">
        <v>5923</v>
      </c>
    </row>
    <row r="9699" spans="2:23" x14ac:dyDescent="0.25">
      <c r="B9699" t="s">
        <v>7310</v>
      </c>
      <c r="C9699" t="s">
        <v>7365</v>
      </c>
      <c r="D9699" s="12">
        <v>12859</v>
      </c>
      <c r="E9699" t="s">
        <v>7555</v>
      </c>
      <c r="F9699" s="11">
        <v>12.1</v>
      </c>
      <c r="G9699" s="11">
        <v>13.1</v>
      </c>
      <c r="H9699">
        <v>18</v>
      </c>
      <c r="I9699">
        <v>1704</v>
      </c>
      <c r="J9699">
        <v>800</v>
      </c>
      <c r="K9699">
        <v>1200</v>
      </c>
      <c r="L9699">
        <v>115</v>
      </c>
      <c r="M9699">
        <v>420</v>
      </c>
      <c r="N9699">
        <v>600</v>
      </c>
      <c r="O9699">
        <v>518</v>
      </c>
      <c r="P9699">
        <v>200</v>
      </c>
      <c r="Q9699">
        <v>640</v>
      </c>
      <c r="R9699" t="s">
        <v>5944</v>
      </c>
      <c r="S9699" t="s">
        <v>5997</v>
      </c>
      <c r="T9699" t="s">
        <v>4</v>
      </c>
      <c r="U9699" t="s">
        <v>322</v>
      </c>
      <c r="V9699" t="s">
        <v>4732</v>
      </c>
      <c r="W9699" t="s">
        <v>5923</v>
      </c>
    </row>
    <row r="9700" spans="2:23" x14ac:dyDescent="0.25">
      <c r="B9700" t="s">
        <v>7311</v>
      </c>
      <c r="C9700" t="s">
        <v>7365</v>
      </c>
      <c r="D9700" s="12">
        <v>12859</v>
      </c>
      <c r="E9700" t="s">
        <v>7556</v>
      </c>
      <c r="F9700" s="11">
        <v>12.1</v>
      </c>
      <c r="G9700" s="11">
        <v>13.1</v>
      </c>
      <c r="H9700">
        <v>18</v>
      </c>
      <c r="I9700">
        <v>1704</v>
      </c>
      <c r="J9700">
        <v>800</v>
      </c>
      <c r="K9700">
        <v>1200</v>
      </c>
      <c r="L9700">
        <v>115</v>
      </c>
      <c r="M9700">
        <v>420</v>
      </c>
      <c r="N9700">
        <v>600</v>
      </c>
      <c r="O9700">
        <v>518</v>
      </c>
      <c r="P9700">
        <v>200</v>
      </c>
      <c r="Q9700">
        <v>640</v>
      </c>
      <c r="R9700" t="s">
        <v>5944</v>
      </c>
      <c r="S9700" t="s">
        <v>5997</v>
      </c>
      <c r="T9700" t="s">
        <v>4</v>
      </c>
      <c r="U9700" t="s">
        <v>322</v>
      </c>
      <c r="V9700" t="s">
        <v>4732</v>
      </c>
      <c r="W9700" t="s">
        <v>5923</v>
      </c>
    </row>
    <row r="9701" spans="2:23" x14ac:dyDescent="0.25">
      <c r="B9701" t="s">
        <v>7312</v>
      </c>
      <c r="C9701" t="s">
        <v>7365</v>
      </c>
      <c r="D9701" s="12">
        <v>12859</v>
      </c>
      <c r="E9701" t="s">
        <v>7557</v>
      </c>
      <c r="F9701" s="11">
        <v>12.1</v>
      </c>
      <c r="G9701" s="11">
        <v>13.1</v>
      </c>
      <c r="H9701">
        <v>18</v>
      </c>
      <c r="I9701">
        <v>1704</v>
      </c>
      <c r="J9701">
        <v>800</v>
      </c>
      <c r="K9701">
        <v>1200</v>
      </c>
      <c r="L9701">
        <v>115</v>
      </c>
      <c r="M9701">
        <v>420</v>
      </c>
      <c r="N9701">
        <v>600</v>
      </c>
      <c r="O9701">
        <v>518</v>
      </c>
      <c r="P9701">
        <v>200</v>
      </c>
      <c r="Q9701">
        <v>640</v>
      </c>
      <c r="R9701" t="s">
        <v>5944</v>
      </c>
      <c r="S9701" t="s">
        <v>5997</v>
      </c>
      <c r="T9701" t="s">
        <v>4</v>
      </c>
      <c r="U9701" t="s">
        <v>322</v>
      </c>
      <c r="V9701" t="s">
        <v>4732</v>
      </c>
      <c r="W9701" t="s">
        <v>5923</v>
      </c>
    </row>
    <row r="9702" spans="2:23" x14ac:dyDescent="0.25">
      <c r="B9702" t="s">
        <v>10157</v>
      </c>
      <c r="C9702" t="s">
        <v>7365</v>
      </c>
      <c r="D9702" s="12">
        <v>12859</v>
      </c>
      <c r="E9702" t="s">
        <v>10339</v>
      </c>
      <c r="F9702" s="11">
        <v>12.1</v>
      </c>
      <c r="G9702" s="11">
        <v>13.1</v>
      </c>
      <c r="H9702">
        <v>18</v>
      </c>
      <c r="I9702">
        <v>1704</v>
      </c>
      <c r="J9702">
        <v>800</v>
      </c>
      <c r="K9702">
        <v>1200</v>
      </c>
      <c r="L9702">
        <v>115</v>
      </c>
      <c r="M9702">
        <v>420</v>
      </c>
      <c r="N9702">
        <v>600</v>
      </c>
      <c r="O9702">
        <v>518</v>
      </c>
      <c r="P9702">
        <v>200</v>
      </c>
      <c r="Q9702">
        <v>640</v>
      </c>
      <c r="R9702" t="s">
        <v>5944</v>
      </c>
      <c r="S9702" t="s">
        <v>5997</v>
      </c>
      <c r="T9702" t="s">
        <v>4</v>
      </c>
      <c r="U9702" t="s">
        <v>322</v>
      </c>
      <c r="V9702" t="s">
        <v>4732</v>
      </c>
      <c r="W9702" t="s">
        <v>5923</v>
      </c>
    </row>
    <row r="9703" spans="2:23" x14ac:dyDescent="0.25">
      <c r="B9703" t="s">
        <v>10158</v>
      </c>
      <c r="C9703" t="s">
        <v>7365</v>
      </c>
      <c r="D9703" s="12">
        <v>12859</v>
      </c>
      <c r="E9703" t="s">
        <v>10340</v>
      </c>
      <c r="F9703" s="11">
        <v>12.1</v>
      </c>
      <c r="G9703" s="11">
        <v>13.1</v>
      </c>
      <c r="H9703">
        <v>18</v>
      </c>
      <c r="I9703">
        <v>1704</v>
      </c>
      <c r="J9703">
        <v>800</v>
      </c>
      <c r="K9703">
        <v>1200</v>
      </c>
      <c r="L9703">
        <v>115</v>
      </c>
      <c r="M9703">
        <v>420</v>
      </c>
      <c r="N9703">
        <v>600</v>
      </c>
      <c r="O9703">
        <v>518</v>
      </c>
      <c r="P9703">
        <v>200</v>
      </c>
      <c r="Q9703">
        <v>640</v>
      </c>
      <c r="R9703" t="s">
        <v>5944</v>
      </c>
      <c r="S9703" t="s">
        <v>5997</v>
      </c>
      <c r="T9703" t="s">
        <v>4</v>
      </c>
      <c r="U9703" t="s">
        <v>322</v>
      </c>
      <c r="V9703" t="s">
        <v>4732</v>
      </c>
      <c r="W9703" t="s">
        <v>5923</v>
      </c>
    </row>
    <row r="9704" spans="2:23" x14ac:dyDescent="0.25">
      <c r="B9704" t="s">
        <v>10159</v>
      </c>
      <c r="C9704" t="s">
        <v>7365</v>
      </c>
      <c r="D9704" s="12">
        <v>12859</v>
      </c>
      <c r="E9704" t="s">
        <v>10341</v>
      </c>
      <c r="F9704" s="11">
        <v>12.1</v>
      </c>
      <c r="G9704" s="11">
        <v>13.1</v>
      </c>
      <c r="H9704">
        <v>18</v>
      </c>
      <c r="I9704">
        <v>1704</v>
      </c>
      <c r="J9704">
        <v>800</v>
      </c>
      <c r="K9704">
        <v>1200</v>
      </c>
      <c r="L9704">
        <v>115</v>
      </c>
      <c r="M9704">
        <v>420</v>
      </c>
      <c r="N9704">
        <v>600</v>
      </c>
      <c r="O9704">
        <v>518</v>
      </c>
      <c r="P9704">
        <v>200</v>
      </c>
      <c r="Q9704">
        <v>640</v>
      </c>
      <c r="R9704" t="s">
        <v>5944</v>
      </c>
      <c r="S9704" t="s">
        <v>5997</v>
      </c>
      <c r="T9704" t="s">
        <v>4</v>
      </c>
      <c r="U9704" t="s">
        <v>322</v>
      </c>
      <c r="V9704" t="s">
        <v>4732</v>
      </c>
      <c r="W9704" t="s">
        <v>5923</v>
      </c>
    </row>
    <row r="9705" spans="2:23" x14ac:dyDescent="0.25">
      <c r="B9705" t="s">
        <v>13071</v>
      </c>
      <c r="C9705" t="s">
        <v>22270</v>
      </c>
      <c r="D9705" s="12">
        <v>15431</v>
      </c>
      <c r="E9705" t="s">
        <v>20539</v>
      </c>
      <c r="F9705" s="11">
        <v>12.1</v>
      </c>
      <c r="G9705" s="11">
        <v>13.1</v>
      </c>
      <c r="H9705">
        <v>18</v>
      </c>
      <c r="I9705">
        <v>1704</v>
      </c>
      <c r="J9705">
        <v>800</v>
      </c>
      <c r="K9705">
        <v>1200</v>
      </c>
      <c r="L9705">
        <v>115</v>
      </c>
      <c r="M9705">
        <v>420</v>
      </c>
      <c r="N9705">
        <v>600</v>
      </c>
      <c r="O9705">
        <v>518</v>
      </c>
      <c r="P9705">
        <v>200</v>
      </c>
      <c r="Q9705">
        <v>640</v>
      </c>
      <c r="R9705" t="s">
        <v>5944</v>
      </c>
      <c r="S9705" t="s">
        <v>5997</v>
      </c>
      <c r="T9705" t="s">
        <v>331</v>
      </c>
      <c r="U9705" t="s">
        <v>322</v>
      </c>
      <c r="V9705" t="s">
        <v>4732</v>
      </c>
      <c r="W9705" t="s">
        <v>5923</v>
      </c>
    </row>
    <row r="9706" spans="2:23" x14ac:dyDescent="0.25">
      <c r="B9706" t="s">
        <v>13072</v>
      </c>
      <c r="C9706" t="s">
        <v>22270</v>
      </c>
      <c r="D9706" s="12">
        <v>15431</v>
      </c>
      <c r="E9706" t="s">
        <v>20540</v>
      </c>
      <c r="F9706" s="11">
        <v>12.1</v>
      </c>
      <c r="G9706" s="11">
        <v>13.1</v>
      </c>
      <c r="H9706">
        <v>18</v>
      </c>
      <c r="I9706">
        <v>1704</v>
      </c>
      <c r="J9706">
        <v>800</v>
      </c>
      <c r="K9706">
        <v>1200</v>
      </c>
      <c r="L9706">
        <v>115</v>
      </c>
      <c r="M9706">
        <v>420</v>
      </c>
      <c r="N9706">
        <v>600</v>
      </c>
      <c r="O9706">
        <v>518</v>
      </c>
      <c r="P9706">
        <v>200</v>
      </c>
      <c r="Q9706">
        <v>640</v>
      </c>
      <c r="R9706" t="s">
        <v>5944</v>
      </c>
      <c r="S9706" t="s">
        <v>5997</v>
      </c>
      <c r="T9706" t="s">
        <v>331</v>
      </c>
      <c r="U9706" t="s">
        <v>322</v>
      </c>
      <c r="V9706" t="s">
        <v>4732</v>
      </c>
      <c r="W9706" t="s">
        <v>5923</v>
      </c>
    </row>
    <row r="9707" spans="2:23" x14ac:dyDescent="0.25">
      <c r="B9707" t="s">
        <v>13073</v>
      </c>
      <c r="C9707" t="s">
        <v>22270</v>
      </c>
      <c r="D9707" s="12">
        <v>15431</v>
      </c>
      <c r="E9707" t="s">
        <v>20541</v>
      </c>
      <c r="F9707" s="11">
        <v>12.1</v>
      </c>
      <c r="G9707" s="11">
        <v>13.1</v>
      </c>
      <c r="H9707">
        <v>18</v>
      </c>
      <c r="I9707">
        <v>1704</v>
      </c>
      <c r="J9707">
        <v>800</v>
      </c>
      <c r="K9707">
        <v>1200</v>
      </c>
      <c r="L9707">
        <v>155</v>
      </c>
      <c r="M9707">
        <v>420</v>
      </c>
      <c r="N9707">
        <v>600</v>
      </c>
      <c r="O9707">
        <v>518</v>
      </c>
      <c r="P9707">
        <v>200</v>
      </c>
      <c r="Q9707">
        <v>640</v>
      </c>
      <c r="R9707" t="s">
        <v>5944</v>
      </c>
      <c r="S9707" t="s">
        <v>5997</v>
      </c>
      <c r="T9707" t="s">
        <v>4</v>
      </c>
      <c r="U9707" t="s">
        <v>322</v>
      </c>
      <c r="V9707" t="s">
        <v>4732</v>
      </c>
      <c r="W9707" t="s">
        <v>5923</v>
      </c>
    </row>
    <row r="9708" spans="2:23" x14ac:dyDescent="0.25">
      <c r="B9708" t="s">
        <v>13074</v>
      </c>
      <c r="C9708" t="s">
        <v>22270</v>
      </c>
      <c r="D9708" s="12">
        <v>15431</v>
      </c>
      <c r="E9708" t="s">
        <v>20542</v>
      </c>
      <c r="F9708" s="11">
        <v>12.1</v>
      </c>
      <c r="G9708" s="11">
        <v>13.1</v>
      </c>
      <c r="H9708">
        <v>18</v>
      </c>
      <c r="I9708">
        <v>1704</v>
      </c>
      <c r="J9708">
        <v>800</v>
      </c>
      <c r="K9708">
        <v>1200</v>
      </c>
      <c r="L9708">
        <v>115</v>
      </c>
      <c r="M9708">
        <v>420</v>
      </c>
      <c r="N9708">
        <v>600</v>
      </c>
      <c r="O9708">
        <v>518</v>
      </c>
      <c r="P9708">
        <v>200</v>
      </c>
      <c r="Q9708">
        <v>640</v>
      </c>
      <c r="R9708" t="s">
        <v>5944</v>
      </c>
      <c r="S9708" t="s">
        <v>5997</v>
      </c>
      <c r="T9708" t="s">
        <v>331</v>
      </c>
      <c r="U9708" t="s">
        <v>322</v>
      </c>
      <c r="V9708" t="s">
        <v>4732</v>
      </c>
      <c r="W9708" t="s">
        <v>5923</v>
      </c>
    </row>
    <row r="9709" spans="2:23" x14ac:dyDescent="0.25">
      <c r="B9709" t="s">
        <v>13075</v>
      </c>
      <c r="C9709" t="s">
        <v>22270</v>
      </c>
      <c r="D9709" s="12">
        <v>15431</v>
      </c>
      <c r="E9709" t="s">
        <v>20543</v>
      </c>
      <c r="F9709" s="11">
        <v>12.1</v>
      </c>
      <c r="G9709" s="11">
        <v>13.1</v>
      </c>
      <c r="H9709">
        <v>18</v>
      </c>
      <c r="I9709">
        <v>1704</v>
      </c>
      <c r="J9709">
        <v>800</v>
      </c>
      <c r="K9709">
        <v>1200</v>
      </c>
      <c r="L9709">
        <v>115</v>
      </c>
      <c r="M9709">
        <v>420</v>
      </c>
      <c r="N9709">
        <v>600</v>
      </c>
      <c r="O9709">
        <v>518</v>
      </c>
      <c r="P9709">
        <v>200</v>
      </c>
      <c r="Q9709">
        <v>640</v>
      </c>
      <c r="R9709" t="s">
        <v>5944</v>
      </c>
      <c r="S9709" t="s">
        <v>5997</v>
      </c>
      <c r="T9709" t="s">
        <v>331</v>
      </c>
      <c r="U9709" t="s">
        <v>322</v>
      </c>
      <c r="V9709" t="s">
        <v>4732</v>
      </c>
      <c r="W9709" t="s">
        <v>5923</v>
      </c>
    </row>
    <row r="9710" spans="2:23" x14ac:dyDescent="0.25">
      <c r="B9710" t="s">
        <v>13076</v>
      </c>
      <c r="C9710" t="s">
        <v>22270</v>
      </c>
      <c r="D9710" s="12">
        <v>15431</v>
      </c>
      <c r="E9710" t="s">
        <v>20544</v>
      </c>
      <c r="F9710" s="11">
        <v>12.1</v>
      </c>
      <c r="G9710" s="11">
        <v>13.1</v>
      </c>
      <c r="H9710">
        <v>18</v>
      </c>
      <c r="I9710">
        <v>1704</v>
      </c>
      <c r="J9710">
        <v>800</v>
      </c>
      <c r="K9710">
        <v>1200</v>
      </c>
      <c r="L9710">
        <v>115</v>
      </c>
      <c r="M9710">
        <v>420</v>
      </c>
      <c r="N9710">
        <v>600</v>
      </c>
      <c r="O9710">
        <v>518</v>
      </c>
      <c r="P9710">
        <v>200</v>
      </c>
      <c r="Q9710">
        <v>640</v>
      </c>
      <c r="R9710" t="s">
        <v>5944</v>
      </c>
      <c r="S9710" t="s">
        <v>5997</v>
      </c>
      <c r="T9710" t="s">
        <v>331</v>
      </c>
      <c r="U9710" t="s">
        <v>322</v>
      </c>
      <c r="V9710" t="s">
        <v>4732</v>
      </c>
      <c r="W9710" t="s">
        <v>5923</v>
      </c>
    </row>
    <row r="9711" spans="2:23" x14ac:dyDescent="0.25">
      <c r="B9711" t="s">
        <v>17016</v>
      </c>
      <c r="C9711" t="s">
        <v>18491</v>
      </c>
      <c r="D9711" s="12">
        <v>12537</v>
      </c>
      <c r="E9711" t="s">
        <v>20545</v>
      </c>
      <c r="F9711" s="11">
        <v>12.1</v>
      </c>
      <c r="G9711" s="11">
        <v>13.1</v>
      </c>
      <c r="H9711">
        <v>18</v>
      </c>
      <c r="I9711">
        <v>1704</v>
      </c>
      <c r="J9711">
        <v>800</v>
      </c>
      <c r="K9711">
        <v>1200</v>
      </c>
      <c r="L9711">
        <v>115</v>
      </c>
      <c r="M9711">
        <v>420</v>
      </c>
      <c r="N9711">
        <v>600</v>
      </c>
      <c r="O9711">
        <v>518</v>
      </c>
      <c r="P9711">
        <v>200</v>
      </c>
      <c r="Q9711">
        <v>640</v>
      </c>
      <c r="R9711" t="s">
        <v>5944</v>
      </c>
      <c r="S9711" t="s">
        <v>5997</v>
      </c>
      <c r="T9711" t="s">
        <v>4</v>
      </c>
      <c r="U9711" t="s">
        <v>19</v>
      </c>
      <c r="V9711" t="s">
        <v>4732</v>
      </c>
      <c r="W9711" t="s">
        <v>5923</v>
      </c>
    </row>
    <row r="9712" spans="2:23" x14ac:dyDescent="0.25">
      <c r="B9712" t="s">
        <v>17017</v>
      </c>
      <c r="C9712" t="s">
        <v>18491</v>
      </c>
      <c r="D9712" s="12">
        <v>12537</v>
      </c>
      <c r="E9712" t="s">
        <v>20546</v>
      </c>
      <c r="F9712" s="11">
        <v>12.1</v>
      </c>
      <c r="G9712" s="11">
        <v>13.1</v>
      </c>
      <c r="H9712">
        <v>18</v>
      </c>
      <c r="I9712">
        <v>1704</v>
      </c>
      <c r="J9712">
        <v>800</v>
      </c>
      <c r="K9712">
        <v>1200</v>
      </c>
      <c r="L9712">
        <v>115</v>
      </c>
      <c r="M9712">
        <v>420</v>
      </c>
      <c r="N9712">
        <v>600</v>
      </c>
      <c r="O9712">
        <v>518</v>
      </c>
      <c r="P9712">
        <v>200</v>
      </c>
      <c r="Q9712">
        <v>640</v>
      </c>
      <c r="R9712" t="s">
        <v>5944</v>
      </c>
      <c r="S9712" t="s">
        <v>5997</v>
      </c>
      <c r="T9712" t="s">
        <v>4</v>
      </c>
      <c r="U9712" t="s">
        <v>19</v>
      </c>
      <c r="V9712" t="s">
        <v>4732</v>
      </c>
      <c r="W9712" t="s">
        <v>5923</v>
      </c>
    </row>
    <row r="9713" spans="2:23" x14ac:dyDescent="0.25">
      <c r="B9713" t="s">
        <v>17018</v>
      </c>
      <c r="C9713" t="s">
        <v>18491</v>
      </c>
      <c r="D9713" s="12">
        <v>12537</v>
      </c>
      <c r="E9713" t="s">
        <v>20547</v>
      </c>
      <c r="F9713" s="11">
        <v>12.1</v>
      </c>
      <c r="G9713" s="11">
        <v>13.1</v>
      </c>
      <c r="H9713">
        <v>18</v>
      </c>
      <c r="I9713">
        <v>1704</v>
      </c>
      <c r="J9713">
        <v>800</v>
      </c>
      <c r="K9713">
        <v>1200</v>
      </c>
      <c r="L9713">
        <v>155</v>
      </c>
      <c r="M9713">
        <v>420</v>
      </c>
      <c r="N9713">
        <v>600</v>
      </c>
      <c r="O9713">
        <v>518</v>
      </c>
      <c r="P9713">
        <v>200</v>
      </c>
      <c r="Q9713">
        <v>640</v>
      </c>
      <c r="R9713" t="s">
        <v>5944</v>
      </c>
      <c r="S9713" t="s">
        <v>5997</v>
      </c>
      <c r="T9713" t="s">
        <v>4</v>
      </c>
      <c r="U9713" t="s">
        <v>19</v>
      </c>
      <c r="V9713" t="s">
        <v>4732</v>
      </c>
      <c r="W9713" t="s">
        <v>5923</v>
      </c>
    </row>
    <row r="9714" spans="2:23" x14ac:dyDescent="0.25">
      <c r="B9714" t="s">
        <v>17019</v>
      </c>
      <c r="C9714" t="s">
        <v>18491</v>
      </c>
      <c r="D9714" s="12">
        <v>12537</v>
      </c>
      <c r="E9714" t="s">
        <v>20548</v>
      </c>
      <c r="F9714" s="11">
        <v>12.1</v>
      </c>
      <c r="G9714" s="11">
        <v>13.1</v>
      </c>
      <c r="H9714">
        <v>18</v>
      </c>
      <c r="I9714">
        <v>1704</v>
      </c>
      <c r="J9714">
        <v>800</v>
      </c>
      <c r="K9714">
        <v>1200</v>
      </c>
      <c r="L9714">
        <v>115</v>
      </c>
      <c r="M9714">
        <v>420</v>
      </c>
      <c r="N9714">
        <v>600</v>
      </c>
      <c r="O9714">
        <v>518</v>
      </c>
      <c r="P9714">
        <v>200</v>
      </c>
      <c r="Q9714">
        <v>640</v>
      </c>
      <c r="R9714" t="s">
        <v>5944</v>
      </c>
      <c r="S9714" t="s">
        <v>5997</v>
      </c>
      <c r="T9714" t="s">
        <v>4</v>
      </c>
      <c r="U9714" t="s">
        <v>19</v>
      </c>
      <c r="V9714" t="s">
        <v>4732</v>
      </c>
      <c r="W9714" t="s">
        <v>5923</v>
      </c>
    </row>
    <row r="9715" spans="2:23" x14ac:dyDescent="0.25">
      <c r="B9715" t="s">
        <v>17020</v>
      </c>
      <c r="C9715" t="s">
        <v>18491</v>
      </c>
      <c r="D9715" s="12">
        <v>12537</v>
      </c>
      <c r="E9715" t="s">
        <v>20549</v>
      </c>
      <c r="F9715" s="11">
        <v>12.1</v>
      </c>
      <c r="G9715" s="11">
        <v>13.1</v>
      </c>
      <c r="H9715">
        <v>18</v>
      </c>
      <c r="I9715">
        <v>1704</v>
      </c>
      <c r="J9715">
        <v>800</v>
      </c>
      <c r="K9715">
        <v>1200</v>
      </c>
      <c r="L9715">
        <v>115</v>
      </c>
      <c r="M9715">
        <v>420</v>
      </c>
      <c r="N9715">
        <v>600</v>
      </c>
      <c r="O9715">
        <v>518</v>
      </c>
      <c r="P9715">
        <v>200</v>
      </c>
      <c r="Q9715">
        <v>640</v>
      </c>
      <c r="R9715" t="s">
        <v>5944</v>
      </c>
      <c r="S9715" t="s">
        <v>5997</v>
      </c>
      <c r="T9715" t="s">
        <v>4</v>
      </c>
      <c r="U9715" t="s">
        <v>19</v>
      </c>
      <c r="V9715" t="s">
        <v>4732</v>
      </c>
      <c r="W9715" t="s">
        <v>5923</v>
      </c>
    </row>
    <row r="9716" spans="2:23" x14ac:dyDescent="0.25">
      <c r="B9716" t="s">
        <v>17021</v>
      </c>
      <c r="C9716" t="s">
        <v>18491</v>
      </c>
      <c r="D9716" s="12">
        <v>12537</v>
      </c>
      <c r="E9716" t="s">
        <v>20550</v>
      </c>
      <c r="F9716" s="11">
        <v>12.1</v>
      </c>
      <c r="G9716" s="11">
        <v>13.1</v>
      </c>
      <c r="H9716">
        <v>18</v>
      </c>
      <c r="I9716">
        <v>1704</v>
      </c>
      <c r="J9716">
        <v>800</v>
      </c>
      <c r="K9716">
        <v>1200</v>
      </c>
      <c r="L9716">
        <v>115</v>
      </c>
      <c r="M9716">
        <v>420</v>
      </c>
      <c r="N9716">
        <v>600</v>
      </c>
      <c r="O9716">
        <v>518</v>
      </c>
      <c r="P9716">
        <v>200</v>
      </c>
      <c r="Q9716">
        <v>640</v>
      </c>
      <c r="R9716" t="s">
        <v>5944</v>
      </c>
      <c r="S9716" t="s">
        <v>5997</v>
      </c>
      <c r="T9716" t="s">
        <v>4</v>
      </c>
      <c r="U9716" t="s">
        <v>19</v>
      </c>
      <c r="V9716" t="s">
        <v>4732</v>
      </c>
      <c r="W9716" t="s">
        <v>5923</v>
      </c>
    </row>
    <row r="9717" spans="2:23" x14ac:dyDescent="0.25">
      <c r="B9717" t="s">
        <v>3989</v>
      </c>
      <c r="C9717" t="s">
        <v>22316</v>
      </c>
      <c r="D9717" s="12">
        <v>11266</v>
      </c>
      <c r="E9717" t="s">
        <v>1686</v>
      </c>
      <c r="F9717" s="11">
        <v>13.5</v>
      </c>
      <c r="G9717" s="11">
        <v>14.5</v>
      </c>
      <c r="H9717">
        <v>18</v>
      </c>
      <c r="I9717">
        <v>1495</v>
      </c>
      <c r="J9717">
        <v>800</v>
      </c>
      <c r="K9717">
        <v>1200</v>
      </c>
      <c r="L9717">
        <v>115</v>
      </c>
      <c r="M9717">
        <v>420</v>
      </c>
      <c r="N9717">
        <v>650</v>
      </c>
      <c r="O9717">
        <v>460</v>
      </c>
      <c r="P9717">
        <v>190</v>
      </c>
      <c r="Q9717">
        <v>680</v>
      </c>
      <c r="R9717" t="s">
        <v>5944</v>
      </c>
      <c r="S9717" t="s">
        <v>5997</v>
      </c>
      <c r="T9717" t="s">
        <v>4</v>
      </c>
      <c r="U9717" t="s">
        <v>322</v>
      </c>
      <c r="V9717" t="s">
        <v>4732</v>
      </c>
      <c r="W9717" t="s">
        <v>5923</v>
      </c>
    </row>
    <row r="9718" spans="2:23" x14ac:dyDescent="0.25">
      <c r="B9718" t="s">
        <v>3990</v>
      </c>
      <c r="C9718" t="s">
        <v>22316</v>
      </c>
      <c r="D9718" s="12">
        <v>11266</v>
      </c>
      <c r="E9718" t="s">
        <v>1687</v>
      </c>
      <c r="F9718" s="11">
        <v>13.5</v>
      </c>
      <c r="G9718" s="11">
        <v>14.5</v>
      </c>
      <c r="H9718">
        <v>18</v>
      </c>
      <c r="I9718">
        <v>1495</v>
      </c>
      <c r="J9718">
        <v>800</v>
      </c>
      <c r="K9718">
        <v>1200</v>
      </c>
      <c r="L9718">
        <v>115</v>
      </c>
      <c r="M9718">
        <v>420</v>
      </c>
      <c r="N9718">
        <v>650</v>
      </c>
      <c r="O9718">
        <v>460</v>
      </c>
      <c r="P9718">
        <v>190</v>
      </c>
      <c r="Q9718">
        <v>680</v>
      </c>
      <c r="R9718" t="s">
        <v>5944</v>
      </c>
      <c r="S9718" t="s">
        <v>5997</v>
      </c>
      <c r="T9718" t="s">
        <v>4</v>
      </c>
      <c r="U9718" t="s">
        <v>322</v>
      </c>
      <c r="V9718" t="s">
        <v>4732</v>
      </c>
      <c r="W9718" t="s">
        <v>5923</v>
      </c>
    </row>
    <row r="9719" spans="2:23" x14ac:dyDescent="0.25">
      <c r="B9719" t="s">
        <v>3991</v>
      </c>
      <c r="C9719" t="s">
        <v>22316</v>
      </c>
      <c r="D9719" s="12">
        <v>11266</v>
      </c>
      <c r="E9719" t="s">
        <v>1688</v>
      </c>
      <c r="F9719" s="11">
        <v>13.5</v>
      </c>
      <c r="G9719" s="11">
        <v>14.5</v>
      </c>
      <c r="H9719">
        <v>18</v>
      </c>
      <c r="I9719">
        <v>1495</v>
      </c>
      <c r="J9719">
        <v>800</v>
      </c>
      <c r="K9719">
        <v>1200</v>
      </c>
      <c r="L9719">
        <v>115</v>
      </c>
      <c r="M9719">
        <v>420</v>
      </c>
      <c r="N9719">
        <v>650</v>
      </c>
      <c r="O9719">
        <v>460</v>
      </c>
      <c r="P9719">
        <v>190</v>
      </c>
      <c r="Q9719">
        <v>680</v>
      </c>
      <c r="R9719" t="s">
        <v>5944</v>
      </c>
      <c r="S9719" t="s">
        <v>5997</v>
      </c>
      <c r="T9719" t="s">
        <v>4</v>
      </c>
      <c r="U9719" t="s">
        <v>322</v>
      </c>
      <c r="V9719" t="s">
        <v>4732</v>
      </c>
      <c r="W9719" t="s">
        <v>5923</v>
      </c>
    </row>
    <row r="9720" spans="2:23" x14ac:dyDescent="0.25">
      <c r="B9720" t="s">
        <v>10115</v>
      </c>
      <c r="C9720" t="s">
        <v>10403</v>
      </c>
      <c r="D9720" s="12">
        <v>11266</v>
      </c>
      <c r="E9720" t="s">
        <v>10297</v>
      </c>
      <c r="F9720" s="11">
        <v>13.1</v>
      </c>
      <c r="G9720" s="11">
        <v>14.1</v>
      </c>
      <c r="H9720">
        <v>18</v>
      </c>
      <c r="I9720">
        <v>1495</v>
      </c>
      <c r="J9720">
        <v>800</v>
      </c>
      <c r="K9720">
        <v>1200</v>
      </c>
      <c r="L9720">
        <v>115</v>
      </c>
      <c r="M9720">
        <v>420</v>
      </c>
      <c r="N9720">
        <v>650</v>
      </c>
      <c r="O9720">
        <v>460</v>
      </c>
      <c r="P9720">
        <v>190</v>
      </c>
      <c r="Q9720">
        <v>680</v>
      </c>
      <c r="R9720" t="s">
        <v>5944</v>
      </c>
      <c r="S9720" t="s">
        <v>5997</v>
      </c>
      <c r="T9720" t="s">
        <v>4</v>
      </c>
      <c r="U9720" t="s">
        <v>322</v>
      </c>
      <c r="V9720" t="s">
        <v>4732</v>
      </c>
      <c r="W9720" t="s">
        <v>5923</v>
      </c>
    </row>
    <row r="9721" spans="2:23" x14ac:dyDescent="0.25">
      <c r="B9721" t="s">
        <v>10116</v>
      </c>
      <c r="C9721" t="s">
        <v>10403</v>
      </c>
      <c r="D9721" s="12">
        <v>11266</v>
      </c>
      <c r="E9721" t="s">
        <v>10298</v>
      </c>
      <c r="F9721" s="11">
        <v>13.1</v>
      </c>
      <c r="G9721" s="11">
        <v>14.1</v>
      </c>
      <c r="H9721">
        <v>18</v>
      </c>
      <c r="I9721">
        <v>1495</v>
      </c>
      <c r="J9721">
        <v>800</v>
      </c>
      <c r="K9721">
        <v>1200</v>
      </c>
      <c r="L9721">
        <v>115</v>
      </c>
      <c r="M9721">
        <v>420</v>
      </c>
      <c r="N9721">
        <v>650</v>
      </c>
      <c r="O9721">
        <v>460</v>
      </c>
      <c r="P9721">
        <v>190</v>
      </c>
      <c r="Q9721">
        <v>680</v>
      </c>
      <c r="R9721" t="s">
        <v>5944</v>
      </c>
      <c r="S9721" t="s">
        <v>5997</v>
      </c>
      <c r="T9721" t="s">
        <v>4</v>
      </c>
      <c r="U9721" t="s">
        <v>322</v>
      </c>
      <c r="V9721" t="s">
        <v>4732</v>
      </c>
      <c r="W9721" t="s">
        <v>5923</v>
      </c>
    </row>
    <row r="9722" spans="2:23" x14ac:dyDescent="0.25">
      <c r="B9722" t="s">
        <v>10117</v>
      </c>
      <c r="C9722" t="s">
        <v>10403</v>
      </c>
      <c r="D9722" s="12">
        <v>11266</v>
      </c>
      <c r="E9722" t="s">
        <v>10299</v>
      </c>
      <c r="F9722" s="11">
        <v>13.1</v>
      </c>
      <c r="G9722" s="11">
        <v>14.1</v>
      </c>
      <c r="H9722">
        <v>18</v>
      </c>
      <c r="I9722">
        <v>1495</v>
      </c>
      <c r="J9722">
        <v>800</v>
      </c>
      <c r="K9722">
        <v>1200</v>
      </c>
      <c r="L9722">
        <v>115</v>
      </c>
      <c r="M9722">
        <v>420</v>
      </c>
      <c r="N9722">
        <v>650</v>
      </c>
      <c r="O9722">
        <v>460</v>
      </c>
      <c r="P9722">
        <v>190</v>
      </c>
      <c r="Q9722">
        <v>680</v>
      </c>
      <c r="R9722" t="s">
        <v>5944</v>
      </c>
      <c r="S9722" t="s">
        <v>5997</v>
      </c>
      <c r="T9722" t="s">
        <v>4</v>
      </c>
      <c r="U9722" t="s">
        <v>322</v>
      </c>
      <c r="V9722" t="s">
        <v>4732</v>
      </c>
      <c r="W9722" t="s">
        <v>5923</v>
      </c>
    </row>
    <row r="9723" spans="2:23" x14ac:dyDescent="0.25">
      <c r="B9723" t="s">
        <v>3992</v>
      </c>
      <c r="C9723" t="s">
        <v>28628</v>
      </c>
      <c r="D9723" s="12">
        <v>13266</v>
      </c>
      <c r="E9723" t="s">
        <v>1689</v>
      </c>
      <c r="F9723" s="11">
        <v>13.5</v>
      </c>
      <c r="G9723" s="11">
        <v>14.5</v>
      </c>
      <c r="H9723">
        <v>18</v>
      </c>
      <c r="I9723">
        <v>1495</v>
      </c>
      <c r="J9723">
        <v>800</v>
      </c>
      <c r="K9723">
        <v>1200</v>
      </c>
      <c r="L9723">
        <v>115</v>
      </c>
      <c r="M9723">
        <v>420</v>
      </c>
      <c r="N9723">
        <v>650</v>
      </c>
      <c r="O9723">
        <v>460</v>
      </c>
      <c r="P9723">
        <v>190</v>
      </c>
      <c r="Q9723">
        <v>680</v>
      </c>
      <c r="R9723" t="s">
        <v>5944</v>
      </c>
      <c r="S9723" t="s">
        <v>5997</v>
      </c>
      <c r="T9723" t="s">
        <v>4</v>
      </c>
      <c r="U9723" t="s">
        <v>322</v>
      </c>
      <c r="V9723" t="s">
        <v>4732</v>
      </c>
      <c r="W9723" t="s">
        <v>5923</v>
      </c>
    </row>
    <row r="9724" spans="2:23" x14ac:dyDescent="0.25">
      <c r="B9724" t="s">
        <v>3993</v>
      </c>
      <c r="C9724" t="s">
        <v>28628</v>
      </c>
      <c r="D9724" s="12">
        <v>13266</v>
      </c>
      <c r="E9724" t="s">
        <v>1690</v>
      </c>
      <c r="F9724" s="11">
        <v>13.5</v>
      </c>
      <c r="G9724" s="11">
        <v>14.5</v>
      </c>
      <c r="H9724">
        <v>18</v>
      </c>
      <c r="I9724">
        <v>1495</v>
      </c>
      <c r="J9724">
        <v>800</v>
      </c>
      <c r="K9724">
        <v>1200</v>
      </c>
      <c r="L9724">
        <v>115</v>
      </c>
      <c r="M9724">
        <v>420</v>
      </c>
      <c r="N9724">
        <v>650</v>
      </c>
      <c r="O9724">
        <v>460</v>
      </c>
      <c r="P9724">
        <v>190</v>
      </c>
      <c r="Q9724">
        <v>680</v>
      </c>
      <c r="R9724" t="s">
        <v>5944</v>
      </c>
      <c r="S9724" t="s">
        <v>5997</v>
      </c>
      <c r="T9724" t="s">
        <v>4</v>
      </c>
      <c r="U9724" t="s">
        <v>322</v>
      </c>
      <c r="V9724" t="s">
        <v>4732</v>
      </c>
      <c r="W9724" t="s">
        <v>5923</v>
      </c>
    </row>
    <row r="9725" spans="2:23" x14ac:dyDescent="0.25">
      <c r="B9725" t="s">
        <v>3994</v>
      </c>
      <c r="C9725" t="s">
        <v>28628</v>
      </c>
      <c r="D9725" s="12">
        <v>13266</v>
      </c>
      <c r="E9725" t="s">
        <v>1691</v>
      </c>
      <c r="F9725" s="11">
        <v>13.5</v>
      </c>
      <c r="G9725" s="11">
        <v>14.5</v>
      </c>
      <c r="H9725">
        <v>18</v>
      </c>
      <c r="I9725">
        <v>1495</v>
      </c>
      <c r="J9725">
        <v>800</v>
      </c>
      <c r="K9725">
        <v>1200</v>
      </c>
      <c r="L9725">
        <v>115</v>
      </c>
      <c r="M9725">
        <v>420</v>
      </c>
      <c r="N9725">
        <v>650</v>
      </c>
      <c r="O9725">
        <v>460</v>
      </c>
      <c r="P9725">
        <v>190</v>
      </c>
      <c r="Q9725">
        <v>680</v>
      </c>
      <c r="R9725" t="s">
        <v>5944</v>
      </c>
      <c r="S9725" t="s">
        <v>5997</v>
      </c>
      <c r="T9725" t="s">
        <v>4</v>
      </c>
      <c r="U9725" t="s">
        <v>322</v>
      </c>
      <c r="V9725" t="s">
        <v>4732</v>
      </c>
      <c r="W9725" t="s">
        <v>5923</v>
      </c>
    </row>
    <row r="9726" spans="2:23" x14ac:dyDescent="0.25">
      <c r="B9726" t="s">
        <v>10118</v>
      </c>
      <c r="C9726" t="s">
        <v>10404</v>
      </c>
      <c r="D9726" s="12">
        <v>13266</v>
      </c>
      <c r="E9726" t="s">
        <v>10300</v>
      </c>
      <c r="F9726" s="11">
        <v>13.1</v>
      </c>
      <c r="G9726" s="11">
        <v>14.1</v>
      </c>
      <c r="H9726">
        <v>18</v>
      </c>
      <c r="I9726">
        <v>1495</v>
      </c>
      <c r="J9726">
        <v>800</v>
      </c>
      <c r="K9726">
        <v>1200</v>
      </c>
      <c r="L9726">
        <v>115</v>
      </c>
      <c r="M9726">
        <v>420</v>
      </c>
      <c r="N9726">
        <v>650</v>
      </c>
      <c r="O9726">
        <v>460</v>
      </c>
      <c r="P9726">
        <v>190</v>
      </c>
      <c r="Q9726">
        <v>680</v>
      </c>
      <c r="R9726" t="s">
        <v>5944</v>
      </c>
      <c r="S9726" t="s">
        <v>5997</v>
      </c>
      <c r="T9726" t="s">
        <v>4</v>
      </c>
      <c r="U9726" t="s">
        <v>322</v>
      </c>
      <c r="V9726" t="s">
        <v>4732</v>
      </c>
      <c r="W9726" t="s">
        <v>5923</v>
      </c>
    </row>
    <row r="9727" spans="2:23" x14ac:dyDescent="0.25">
      <c r="B9727" t="s">
        <v>10119</v>
      </c>
      <c r="C9727" t="s">
        <v>10404</v>
      </c>
      <c r="D9727" s="12">
        <v>13266</v>
      </c>
      <c r="E9727" t="s">
        <v>10301</v>
      </c>
      <c r="F9727" s="11">
        <v>13.1</v>
      </c>
      <c r="G9727" s="11">
        <v>14.1</v>
      </c>
      <c r="H9727">
        <v>18</v>
      </c>
      <c r="I9727">
        <v>1495</v>
      </c>
      <c r="J9727">
        <v>800</v>
      </c>
      <c r="K9727">
        <v>1200</v>
      </c>
      <c r="L9727">
        <v>115</v>
      </c>
      <c r="M9727">
        <v>420</v>
      </c>
      <c r="N9727">
        <v>650</v>
      </c>
      <c r="O9727">
        <v>460</v>
      </c>
      <c r="P9727">
        <v>190</v>
      </c>
      <c r="Q9727">
        <v>680</v>
      </c>
      <c r="R9727" t="s">
        <v>5944</v>
      </c>
      <c r="S9727" t="s">
        <v>5997</v>
      </c>
      <c r="T9727" t="s">
        <v>4</v>
      </c>
      <c r="U9727" t="s">
        <v>322</v>
      </c>
      <c r="V9727" t="s">
        <v>4732</v>
      </c>
      <c r="W9727" t="s">
        <v>5923</v>
      </c>
    </row>
    <row r="9728" spans="2:23" x14ac:dyDescent="0.25">
      <c r="B9728" t="s">
        <v>10120</v>
      </c>
      <c r="C9728" t="s">
        <v>10404</v>
      </c>
      <c r="D9728" s="12">
        <v>13266</v>
      </c>
      <c r="E9728" t="s">
        <v>10302</v>
      </c>
      <c r="F9728" s="11">
        <v>13.1</v>
      </c>
      <c r="G9728" s="11">
        <v>14.1</v>
      </c>
      <c r="H9728">
        <v>18</v>
      </c>
      <c r="I9728">
        <v>1495</v>
      </c>
      <c r="J9728">
        <v>800</v>
      </c>
      <c r="K9728">
        <v>1200</v>
      </c>
      <c r="L9728">
        <v>115</v>
      </c>
      <c r="M9728">
        <v>420</v>
      </c>
      <c r="N9728">
        <v>650</v>
      </c>
      <c r="O9728">
        <v>460</v>
      </c>
      <c r="P9728">
        <v>190</v>
      </c>
      <c r="Q9728">
        <v>680</v>
      </c>
      <c r="R9728" t="s">
        <v>5944</v>
      </c>
      <c r="S9728" t="s">
        <v>5997</v>
      </c>
      <c r="T9728" t="s">
        <v>4</v>
      </c>
      <c r="U9728" t="s">
        <v>322</v>
      </c>
      <c r="V9728" t="s">
        <v>4732</v>
      </c>
      <c r="W9728" t="s">
        <v>5923</v>
      </c>
    </row>
    <row r="9729" spans="2:23" x14ac:dyDescent="0.25">
      <c r="B9729" t="s">
        <v>13077</v>
      </c>
      <c r="C9729" t="s">
        <v>22269</v>
      </c>
      <c r="D9729" s="12">
        <v>16899</v>
      </c>
      <c r="E9729" t="s">
        <v>20551</v>
      </c>
      <c r="F9729" s="11">
        <v>13.1</v>
      </c>
      <c r="G9729" s="11">
        <v>14.1</v>
      </c>
      <c r="H9729">
        <v>18</v>
      </c>
      <c r="I9729">
        <v>1500</v>
      </c>
      <c r="J9729">
        <v>800</v>
      </c>
      <c r="K9729">
        <v>1200</v>
      </c>
      <c r="L9729">
        <v>115</v>
      </c>
      <c r="M9729">
        <v>420</v>
      </c>
      <c r="N9729">
        <v>650</v>
      </c>
      <c r="O9729">
        <v>460</v>
      </c>
      <c r="P9729">
        <v>190</v>
      </c>
      <c r="Q9729">
        <v>680</v>
      </c>
      <c r="R9729" t="s">
        <v>5944</v>
      </c>
      <c r="S9729" t="s">
        <v>5997</v>
      </c>
      <c r="T9729" t="s">
        <v>331</v>
      </c>
      <c r="U9729" t="s">
        <v>322</v>
      </c>
      <c r="V9729" t="s">
        <v>4732</v>
      </c>
      <c r="W9729" t="s">
        <v>5923</v>
      </c>
    </row>
    <row r="9730" spans="2:23" x14ac:dyDescent="0.25">
      <c r="B9730" t="s">
        <v>13078</v>
      </c>
      <c r="C9730" t="s">
        <v>22269</v>
      </c>
      <c r="D9730" s="12">
        <v>16899</v>
      </c>
      <c r="E9730" t="s">
        <v>20552</v>
      </c>
      <c r="F9730" s="11">
        <v>13.1</v>
      </c>
      <c r="G9730" s="11">
        <v>14.1</v>
      </c>
      <c r="H9730">
        <v>18</v>
      </c>
      <c r="I9730">
        <v>1500</v>
      </c>
      <c r="J9730">
        <v>800</v>
      </c>
      <c r="K9730">
        <v>1200</v>
      </c>
      <c r="L9730">
        <v>115</v>
      </c>
      <c r="M9730">
        <v>420</v>
      </c>
      <c r="N9730">
        <v>650</v>
      </c>
      <c r="O9730">
        <v>460</v>
      </c>
      <c r="P9730">
        <v>190</v>
      </c>
      <c r="Q9730">
        <v>680</v>
      </c>
      <c r="R9730" t="s">
        <v>5944</v>
      </c>
      <c r="S9730" t="s">
        <v>5997</v>
      </c>
      <c r="T9730" t="s">
        <v>331</v>
      </c>
      <c r="U9730" t="s">
        <v>322</v>
      </c>
      <c r="V9730" t="s">
        <v>4732</v>
      </c>
      <c r="W9730" t="s">
        <v>5923</v>
      </c>
    </row>
    <row r="9731" spans="2:23" x14ac:dyDescent="0.25">
      <c r="B9731" t="s">
        <v>13079</v>
      </c>
      <c r="C9731" t="s">
        <v>22269</v>
      </c>
      <c r="D9731" s="12">
        <v>16899</v>
      </c>
      <c r="E9731" t="s">
        <v>20553</v>
      </c>
      <c r="F9731" s="11">
        <v>13.1</v>
      </c>
      <c r="G9731" s="11">
        <v>14.1</v>
      </c>
      <c r="H9731">
        <v>18</v>
      </c>
      <c r="I9731">
        <v>1500</v>
      </c>
      <c r="J9731">
        <v>800</v>
      </c>
      <c r="K9731">
        <v>1200</v>
      </c>
      <c r="L9731">
        <v>115</v>
      </c>
      <c r="M9731">
        <v>420</v>
      </c>
      <c r="N9731">
        <v>650</v>
      </c>
      <c r="O9731">
        <v>460</v>
      </c>
      <c r="P9731">
        <v>190</v>
      </c>
      <c r="Q9731">
        <v>680</v>
      </c>
      <c r="R9731" t="s">
        <v>5944</v>
      </c>
      <c r="S9731" t="s">
        <v>5997</v>
      </c>
      <c r="T9731" t="s">
        <v>331</v>
      </c>
      <c r="U9731" t="s">
        <v>322</v>
      </c>
      <c r="V9731" t="s">
        <v>4732</v>
      </c>
      <c r="W9731" t="s">
        <v>5923</v>
      </c>
    </row>
    <row r="9732" spans="2:23" x14ac:dyDescent="0.25">
      <c r="B9732" t="s">
        <v>13080</v>
      </c>
      <c r="C9732" t="s">
        <v>22269</v>
      </c>
      <c r="D9732" s="12">
        <v>16899</v>
      </c>
      <c r="E9732" t="s">
        <v>20554</v>
      </c>
      <c r="F9732" s="11">
        <v>13.1</v>
      </c>
      <c r="G9732" s="11">
        <v>14.1</v>
      </c>
      <c r="H9732">
        <v>18</v>
      </c>
      <c r="I9732">
        <v>1500</v>
      </c>
      <c r="J9732">
        <v>800</v>
      </c>
      <c r="K9732">
        <v>1200</v>
      </c>
      <c r="L9732">
        <v>115</v>
      </c>
      <c r="M9732">
        <v>420</v>
      </c>
      <c r="N9732">
        <v>650</v>
      </c>
      <c r="O9732">
        <v>460</v>
      </c>
      <c r="P9732">
        <v>190</v>
      </c>
      <c r="Q9732">
        <v>680</v>
      </c>
      <c r="R9732" t="s">
        <v>5944</v>
      </c>
      <c r="S9732" t="s">
        <v>5997</v>
      </c>
      <c r="T9732" t="s">
        <v>331</v>
      </c>
      <c r="U9732" t="s">
        <v>322</v>
      </c>
      <c r="V9732" t="s">
        <v>4732</v>
      </c>
      <c r="W9732" t="s">
        <v>5923</v>
      </c>
    </row>
    <row r="9733" spans="2:23" x14ac:dyDescent="0.25">
      <c r="B9733" t="s">
        <v>13081</v>
      </c>
      <c r="C9733" t="s">
        <v>22269</v>
      </c>
      <c r="D9733" s="12">
        <v>16899</v>
      </c>
      <c r="E9733" t="s">
        <v>20555</v>
      </c>
      <c r="F9733" s="11">
        <v>13.1</v>
      </c>
      <c r="G9733" s="11">
        <v>14.1</v>
      </c>
      <c r="H9733">
        <v>18</v>
      </c>
      <c r="I9733">
        <v>1500</v>
      </c>
      <c r="J9733">
        <v>800</v>
      </c>
      <c r="K9733">
        <v>1200</v>
      </c>
      <c r="L9733">
        <v>115</v>
      </c>
      <c r="M9733">
        <v>420</v>
      </c>
      <c r="N9733">
        <v>650</v>
      </c>
      <c r="O9733">
        <v>460</v>
      </c>
      <c r="P9733">
        <v>190</v>
      </c>
      <c r="Q9733">
        <v>680</v>
      </c>
      <c r="R9733" t="s">
        <v>5944</v>
      </c>
      <c r="S9733" t="s">
        <v>5997</v>
      </c>
      <c r="T9733" t="s">
        <v>331</v>
      </c>
      <c r="U9733" t="s">
        <v>322</v>
      </c>
      <c r="V9733" t="s">
        <v>4732</v>
      </c>
      <c r="W9733" t="s">
        <v>5923</v>
      </c>
    </row>
    <row r="9734" spans="2:23" x14ac:dyDescent="0.25">
      <c r="B9734" t="s">
        <v>13082</v>
      </c>
      <c r="C9734" t="s">
        <v>22269</v>
      </c>
      <c r="D9734" s="12">
        <v>16899</v>
      </c>
      <c r="E9734" t="s">
        <v>20556</v>
      </c>
      <c r="F9734" s="11">
        <v>13.1</v>
      </c>
      <c r="G9734" s="11">
        <v>14.1</v>
      </c>
      <c r="H9734">
        <v>18</v>
      </c>
      <c r="I9734">
        <v>1500</v>
      </c>
      <c r="J9734">
        <v>800</v>
      </c>
      <c r="K9734">
        <v>1200</v>
      </c>
      <c r="L9734">
        <v>115</v>
      </c>
      <c r="M9734">
        <v>420</v>
      </c>
      <c r="N9734">
        <v>650</v>
      </c>
      <c r="O9734">
        <v>460</v>
      </c>
      <c r="P9734">
        <v>190</v>
      </c>
      <c r="Q9734">
        <v>680</v>
      </c>
      <c r="R9734" t="s">
        <v>5944</v>
      </c>
      <c r="S9734" t="s">
        <v>5997</v>
      </c>
      <c r="T9734" t="s">
        <v>331</v>
      </c>
      <c r="U9734" t="s">
        <v>322</v>
      </c>
      <c r="V9734" t="s">
        <v>4732</v>
      </c>
      <c r="W9734" t="s">
        <v>5923</v>
      </c>
    </row>
    <row r="9735" spans="2:23" x14ac:dyDescent="0.25">
      <c r="B9735" t="s">
        <v>7313</v>
      </c>
      <c r="C9735" t="s">
        <v>7366</v>
      </c>
      <c r="D9735" s="12">
        <v>14083</v>
      </c>
      <c r="E9735" t="s">
        <v>7558</v>
      </c>
      <c r="F9735" s="11">
        <v>13.1</v>
      </c>
      <c r="G9735" s="11">
        <v>14.1</v>
      </c>
      <c r="H9735">
        <v>18</v>
      </c>
      <c r="I9735">
        <v>1500</v>
      </c>
      <c r="J9735">
        <v>800</v>
      </c>
      <c r="K9735">
        <v>1200</v>
      </c>
      <c r="L9735">
        <v>115</v>
      </c>
      <c r="M9735">
        <v>420</v>
      </c>
      <c r="N9735">
        <v>650</v>
      </c>
      <c r="O9735">
        <v>460</v>
      </c>
      <c r="P9735">
        <v>190</v>
      </c>
      <c r="Q9735">
        <v>680</v>
      </c>
      <c r="R9735" t="s">
        <v>5944</v>
      </c>
      <c r="S9735" t="s">
        <v>5997</v>
      </c>
      <c r="T9735" t="s">
        <v>4</v>
      </c>
      <c r="U9735" t="s">
        <v>322</v>
      </c>
      <c r="V9735" t="s">
        <v>4732</v>
      </c>
      <c r="W9735" t="s">
        <v>5923</v>
      </c>
    </row>
    <row r="9736" spans="2:23" x14ac:dyDescent="0.25">
      <c r="B9736" t="s">
        <v>7314</v>
      </c>
      <c r="C9736" t="s">
        <v>7366</v>
      </c>
      <c r="D9736" s="12">
        <v>14083</v>
      </c>
      <c r="E9736" t="s">
        <v>7559</v>
      </c>
      <c r="F9736" s="11">
        <v>13.1</v>
      </c>
      <c r="G9736" s="11">
        <v>14.1</v>
      </c>
      <c r="H9736">
        <v>18</v>
      </c>
      <c r="I9736">
        <v>1500</v>
      </c>
      <c r="J9736">
        <v>800</v>
      </c>
      <c r="K9736">
        <v>1200</v>
      </c>
      <c r="L9736">
        <v>115</v>
      </c>
      <c r="M9736">
        <v>420</v>
      </c>
      <c r="N9736">
        <v>650</v>
      </c>
      <c r="O9736">
        <v>460</v>
      </c>
      <c r="P9736">
        <v>190</v>
      </c>
      <c r="Q9736">
        <v>680</v>
      </c>
      <c r="R9736" t="s">
        <v>5944</v>
      </c>
      <c r="S9736" t="s">
        <v>5997</v>
      </c>
      <c r="T9736" t="s">
        <v>4</v>
      </c>
      <c r="U9736" t="s">
        <v>322</v>
      </c>
      <c r="V9736" t="s">
        <v>4732</v>
      </c>
      <c r="W9736" t="s">
        <v>5923</v>
      </c>
    </row>
    <row r="9737" spans="2:23" x14ac:dyDescent="0.25">
      <c r="B9737" t="s">
        <v>7315</v>
      </c>
      <c r="C9737" t="s">
        <v>7366</v>
      </c>
      <c r="D9737" s="12">
        <v>14083</v>
      </c>
      <c r="E9737" t="s">
        <v>7560</v>
      </c>
      <c r="F9737" s="11">
        <v>13.1</v>
      </c>
      <c r="G9737" s="11">
        <v>14.1</v>
      </c>
      <c r="H9737">
        <v>18</v>
      </c>
      <c r="I9737">
        <v>1500</v>
      </c>
      <c r="J9737">
        <v>800</v>
      </c>
      <c r="K9737">
        <v>1200</v>
      </c>
      <c r="L9737">
        <v>115</v>
      </c>
      <c r="M9737">
        <v>420</v>
      </c>
      <c r="N9737">
        <v>650</v>
      </c>
      <c r="O9737">
        <v>460</v>
      </c>
      <c r="P9737">
        <v>190</v>
      </c>
      <c r="Q9737">
        <v>680</v>
      </c>
      <c r="R9737" t="s">
        <v>5944</v>
      </c>
      <c r="S9737" t="s">
        <v>5997</v>
      </c>
      <c r="T9737" t="s">
        <v>4</v>
      </c>
      <c r="U9737" t="s">
        <v>322</v>
      </c>
      <c r="V9737" t="s">
        <v>4732</v>
      </c>
      <c r="W9737" t="s">
        <v>5923</v>
      </c>
    </row>
    <row r="9738" spans="2:23" x14ac:dyDescent="0.25">
      <c r="B9738" t="s">
        <v>10160</v>
      </c>
      <c r="C9738" t="s">
        <v>7366</v>
      </c>
      <c r="D9738" s="12">
        <v>14083</v>
      </c>
      <c r="E9738" t="s">
        <v>10342</v>
      </c>
      <c r="F9738" s="11">
        <v>13.1</v>
      </c>
      <c r="G9738" s="11">
        <v>14.1</v>
      </c>
      <c r="H9738">
        <v>18</v>
      </c>
      <c r="I9738">
        <v>1500</v>
      </c>
      <c r="J9738">
        <v>800</v>
      </c>
      <c r="K9738">
        <v>1200</v>
      </c>
      <c r="L9738">
        <v>115</v>
      </c>
      <c r="M9738">
        <v>420</v>
      </c>
      <c r="N9738">
        <v>650</v>
      </c>
      <c r="O9738">
        <v>460</v>
      </c>
      <c r="P9738">
        <v>190</v>
      </c>
      <c r="Q9738">
        <v>680</v>
      </c>
      <c r="R9738" t="s">
        <v>5944</v>
      </c>
      <c r="S9738" t="s">
        <v>5997</v>
      </c>
      <c r="T9738" t="s">
        <v>4</v>
      </c>
      <c r="U9738" t="s">
        <v>322</v>
      </c>
      <c r="V9738" t="s">
        <v>4732</v>
      </c>
      <c r="W9738" t="s">
        <v>5923</v>
      </c>
    </row>
    <row r="9739" spans="2:23" x14ac:dyDescent="0.25">
      <c r="B9739" t="s">
        <v>10161</v>
      </c>
      <c r="C9739" t="s">
        <v>7366</v>
      </c>
      <c r="D9739" s="12">
        <v>14083</v>
      </c>
      <c r="E9739" t="s">
        <v>10343</v>
      </c>
      <c r="F9739" s="11">
        <v>13.1</v>
      </c>
      <c r="G9739" s="11">
        <v>14.1</v>
      </c>
      <c r="H9739">
        <v>18</v>
      </c>
      <c r="I9739">
        <v>1500</v>
      </c>
      <c r="J9739">
        <v>800</v>
      </c>
      <c r="K9739">
        <v>1200</v>
      </c>
      <c r="L9739">
        <v>115</v>
      </c>
      <c r="M9739">
        <v>420</v>
      </c>
      <c r="N9739">
        <v>650</v>
      </c>
      <c r="O9739">
        <v>460</v>
      </c>
      <c r="P9739">
        <v>190</v>
      </c>
      <c r="Q9739">
        <v>680</v>
      </c>
      <c r="R9739" t="s">
        <v>5944</v>
      </c>
      <c r="S9739" t="s">
        <v>5997</v>
      </c>
      <c r="T9739" t="s">
        <v>4</v>
      </c>
      <c r="U9739" t="s">
        <v>322</v>
      </c>
      <c r="V9739" t="s">
        <v>4732</v>
      </c>
      <c r="W9739" t="s">
        <v>5923</v>
      </c>
    </row>
    <row r="9740" spans="2:23" x14ac:dyDescent="0.25">
      <c r="B9740" t="s">
        <v>10162</v>
      </c>
      <c r="C9740" t="s">
        <v>7366</v>
      </c>
      <c r="D9740" s="12">
        <v>14083</v>
      </c>
      <c r="E9740" t="s">
        <v>10344</v>
      </c>
      <c r="F9740" s="11">
        <v>13.1</v>
      </c>
      <c r="G9740" s="11">
        <v>14.1</v>
      </c>
      <c r="H9740">
        <v>18</v>
      </c>
      <c r="I9740">
        <v>1500</v>
      </c>
      <c r="J9740">
        <v>800</v>
      </c>
      <c r="K9740">
        <v>1200</v>
      </c>
      <c r="L9740">
        <v>115</v>
      </c>
      <c r="M9740">
        <v>420</v>
      </c>
      <c r="N9740">
        <v>650</v>
      </c>
      <c r="O9740">
        <v>460</v>
      </c>
      <c r="P9740">
        <v>190</v>
      </c>
      <c r="Q9740">
        <v>680</v>
      </c>
      <c r="R9740" t="s">
        <v>5944</v>
      </c>
      <c r="S9740" t="s">
        <v>5997</v>
      </c>
      <c r="T9740" t="s">
        <v>4</v>
      </c>
      <c r="U9740" t="s">
        <v>322</v>
      </c>
      <c r="V9740" t="s">
        <v>4732</v>
      </c>
      <c r="W9740" t="s">
        <v>5923</v>
      </c>
    </row>
    <row r="9741" spans="2:23" x14ac:dyDescent="0.25">
      <c r="B9741" t="s">
        <v>13083</v>
      </c>
      <c r="C9741" t="s">
        <v>22270</v>
      </c>
      <c r="D9741" s="12">
        <v>16899</v>
      </c>
      <c r="E9741" t="s">
        <v>20557</v>
      </c>
      <c r="F9741" s="11">
        <v>13.1</v>
      </c>
      <c r="G9741" s="11">
        <v>14.1</v>
      </c>
      <c r="H9741">
        <v>18</v>
      </c>
      <c r="I9741">
        <v>1500</v>
      </c>
      <c r="J9741">
        <v>800</v>
      </c>
      <c r="K9741">
        <v>1200</v>
      </c>
      <c r="L9741">
        <v>115</v>
      </c>
      <c r="M9741">
        <v>420</v>
      </c>
      <c r="N9741">
        <v>650</v>
      </c>
      <c r="O9741">
        <v>460</v>
      </c>
      <c r="P9741">
        <v>190</v>
      </c>
      <c r="Q9741">
        <v>680</v>
      </c>
      <c r="R9741" t="s">
        <v>5944</v>
      </c>
      <c r="S9741" t="s">
        <v>5997</v>
      </c>
      <c r="T9741" t="s">
        <v>331</v>
      </c>
      <c r="U9741" t="s">
        <v>322</v>
      </c>
      <c r="V9741" t="s">
        <v>4732</v>
      </c>
      <c r="W9741" t="s">
        <v>5923</v>
      </c>
    </row>
    <row r="9742" spans="2:23" x14ac:dyDescent="0.25">
      <c r="B9742" t="s">
        <v>13084</v>
      </c>
      <c r="C9742" t="s">
        <v>22270</v>
      </c>
      <c r="D9742" s="12">
        <v>16899</v>
      </c>
      <c r="E9742" t="s">
        <v>20558</v>
      </c>
      <c r="F9742" s="11">
        <v>13.1</v>
      </c>
      <c r="G9742" s="11">
        <v>14.1</v>
      </c>
      <c r="H9742">
        <v>18</v>
      </c>
      <c r="I9742">
        <v>1500</v>
      </c>
      <c r="J9742">
        <v>800</v>
      </c>
      <c r="K9742">
        <v>1200</v>
      </c>
      <c r="L9742">
        <v>115</v>
      </c>
      <c r="M9742">
        <v>420</v>
      </c>
      <c r="N9742">
        <v>650</v>
      </c>
      <c r="O9742">
        <v>460</v>
      </c>
      <c r="P9742">
        <v>190</v>
      </c>
      <c r="Q9742">
        <v>680</v>
      </c>
      <c r="R9742" t="s">
        <v>5944</v>
      </c>
      <c r="S9742" t="s">
        <v>5997</v>
      </c>
      <c r="T9742" t="s">
        <v>331</v>
      </c>
      <c r="U9742" t="s">
        <v>322</v>
      </c>
      <c r="V9742" t="s">
        <v>4732</v>
      </c>
      <c r="W9742" t="s">
        <v>5923</v>
      </c>
    </row>
    <row r="9743" spans="2:23" x14ac:dyDescent="0.25">
      <c r="B9743" t="s">
        <v>13085</v>
      </c>
      <c r="C9743" t="s">
        <v>22270</v>
      </c>
      <c r="D9743" s="12">
        <v>16899</v>
      </c>
      <c r="E9743" t="s">
        <v>20559</v>
      </c>
      <c r="F9743" s="11">
        <v>13.1</v>
      </c>
      <c r="G9743" s="11">
        <v>14.1</v>
      </c>
      <c r="H9743">
        <v>18</v>
      </c>
      <c r="I9743">
        <v>1500</v>
      </c>
      <c r="J9743">
        <v>800</v>
      </c>
      <c r="K9743">
        <v>1200</v>
      </c>
      <c r="L9743">
        <v>115</v>
      </c>
      <c r="M9743">
        <v>420</v>
      </c>
      <c r="N9743">
        <v>650</v>
      </c>
      <c r="O9743">
        <v>460</v>
      </c>
      <c r="P9743">
        <v>190</v>
      </c>
      <c r="Q9743">
        <v>680</v>
      </c>
      <c r="R9743" t="s">
        <v>5944</v>
      </c>
      <c r="S9743" t="s">
        <v>5997</v>
      </c>
      <c r="T9743" t="s">
        <v>331</v>
      </c>
      <c r="U9743" t="s">
        <v>322</v>
      </c>
      <c r="V9743" t="s">
        <v>4732</v>
      </c>
      <c r="W9743" t="s">
        <v>5923</v>
      </c>
    </row>
    <row r="9744" spans="2:23" x14ac:dyDescent="0.25">
      <c r="B9744" t="s">
        <v>13086</v>
      </c>
      <c r="C9744" t="s">
        <v>22270</v>
      </c>
      <c r="D9744" s="12">
        <v>16899</v>
      </c>
      <c r="E9744" t="s">
        <v>20560</v>
      </c>
      <c r="F9744" s="11">
        <v>13.1</v>
      </c>
      <c r="G9744" s="11">
        <v>14.1</v>
      </c>
      <c r="H9744">
        <v>18</v>
      </c>
      <c r="I9744">
        <v>1500</v>
      </c>
      <c r="J9744">
        <v>800</v>
      </c>
      <c r="K9744">
        <v>1200</v>
      </c>
      <c r="L9744">
        <v>115</v>
      </c>
      <c r="M9744">
        <v>420</v>
      </c>
      <c r="N9744">
        <v>650</v>
      </c>
      <c r="O9744">
        <v>460</v>
      </c>
      <c r="P9744">
        <v>190</v>
      </c>
      <c r="Q9744">
        <v>680</v>
      </c>
      <c r="R9744" t="s">
        <v>5944</v>
      </c>
      <c r="S9744" t="s">
        <v>5997</v>
      </c>
      <c r="T9744" t="s">
        <v>331</v>
      </c>
      <c r="U9744" t="s">
        <v>322</v>
      </c>
      <c r="V9744" t="s">
        <v>4732</v>
      </c>
      <c r="W9744" t="s">
        <v>5923</v>
      </c>
    </row>
    <row r="9745" spans="2:23" x14ac:dyDescent="0.25">
      <c r="B9745" t="s">
        <v>13087</v>
      </c>
      <c r="C9745" t="s">
        <v>22270</v>
      </c>
      <c r="D9745" s="12">
        <v>16899</v>
      </c>
      <c r="E9745" t="s">
        <v>20561</v>
      </c>
      <c r="F9745" s="11">
        <v>13.1</v>
      </c>
      <c r="G9745" s="11">
        <v>14.1</v>
      </c>
      <c r="H9745">
        <v>18</v>
      </c>
      <c r="I9745">
        <v>1500</v>
      </c>
      <c r="J9745">
        <v>800</v>
      </c>
      <c r="K9745">
        <v>1200</v>
      </c>
      <c r="L9745">
        <v>115</v>
      </c>
      <c r="M9745">
        <v>420</v>
      </c>
      <c r="N9745">
        <v>650</v>
      </c>
      <c r="O9745">
        <v>460</v>
      </c>
      <c r="P9745">
        <v>190</v>
      </c>
      <c r="Q9745">
        <v>680</v>
      </c>
      <c r="R9745" t="s">
        <v>5944</v>
      </c>
      <c r="S9745" t="s">
        <v>5997</v>
      </c>
      <c r="T9745" t="s">
        <v>331</v>
      </c>
      <c r="U9745" t="s">
        <v>322</v>
      </c>
      <c r="V9745" t="s">
        <v>4732</v>
      </c>
      <c r="W9745" t="s">
        <v>5923</v>
      </c>
    </row>
    <row r="9746" spans="2:23" x14ac:dyDescent="0.25">
      <c r="B9746" t="s">
        <v>13088</v>
      </c>
      <c r="C9746" t="s">
        <v>22270</v>
      </c>
      <c r="D9746" s="12">
        <v>16899</v>
      </c>
      <c r="E9746" t="s">
        <v>20562</v>
      </c>
      <c r="F9746" s="11">
        <v>13.1</v>
      </c>
      <c r="G9746" s="11">
        <v>14.1</v>
      </c>
      <c r="H9746">
        <v>18</v>
      </c>
      <c r="I9746">
        <v>1500</v>
      </c>
      <c r="J9746">
        <v>800</v>
      </c>
      <c r="K9746">
        <v>1200</v>
      </c>
      <c r="L9746">
        <v>115</v>
      </c>
      <c r="M9746">
        <v>420</v>
      </c>
      <c r="N9746">
        <v>650</v>
      </c>
      <c r="O9746">
        <v>460</v>
      </c>
      <c r="P9746">
        <v>190</v>
      </c>
      <c r="Q9746">
        <v>680</v>
      </c>
      <c r="R9746" t="s">
        <v>5944</v>
      </c>
      <c r="S9746" t="s">
        <v>5997</v>
      </c>
      <c r="T9746" t="s">
        <v>331</v>
      </c>
      <c r="U9746" t="s">
        <v>322</v>
      </c>
      <c r="V9746" t="s">
        <v>4732</v>
      </c>
      <c r="W9746" t="s">
        <v>5923</v>
      </c>
    </row>
    <row r="9747" spans="2:23" x14ac:dyDescent="0.25">
      <c r="B9747" t="s">
        <v>17022</v>
      </c>
      <c r="C9747" t="s">
        <v>18492</v>
      </c>
      <c r="D9747" s="12">
        <v>13516</v>
      </c>
      <c r="E9747" t="s">
        <v>20563</v>
      </c>
      <c r="F9747" s="11">
        <v>13.1</v>
      </c>
      <c r="G9747" s="11">
        <v>14.1</v>
      </c>
      <c r="H9747">
        <v>18</v>
      </c>
      <c r="I9747">
        <v>1495</v>
      </c>
      <c r="J9747">
        <v>800</v>
      </c>
      <c r="K9747">
        <v>1200</v>
      </c>
      <c r="L9747">
        <v>115</v>
      </c>
      <c r="M9747">
        <v>420</v>
      </c>
      <c r="N9747">
        <v>650</v>
      </c>
      <c r="O9747">
        <v>460</v>
      </c>
      <c r="P9747">
        <v>190</v>
      </c>
      <c r="Q9747">
        <v>680</v>
      </c>
      <c r="R9747" t="s">
        <v>5944</v>
      </c>
      <c r="S9747" t="s">
        <v>5997</v>
      </c>
      <c r="T9747" t="s">
        <v>331</v>
      </c>
      <c r="U9747" t="s">
        <v>19</v>
      </c>
      <c r="V9747" t="s">
        <v>4732</v>
      </c>
      <c r="W9747" t="s">
        <v>5923</v>
      </c>
    </row>
    <row r="9748" spans="2:23" x14ac:dyDescent="0.25">
      <c r="B9748" t="s">
        <v>17023</v>
      </c>
      <c r="C9748" t="s">
        <v>18492</v>
      </c>
      <c r="D9748" s="12">
        <v>13516</v>
      </c>
      <c r="E9748" t="s">
        <v>20564</v>
      </c>
      <c r="F9748" s="11">
        <v>13.1</v>
      </c>
      <c r="G9748" s="11">
        <v>14.1</v>
      </c>
      <c r="H9748">
        <v>18</v>
      </c>
      <c r="I9748">
        <v>1495</v>
      </c>
      <c r="J9748">
        <v>800</v>
      </c>
      <c r="K9748">
        <v>1200</v>
      </c>
      <c r="L9748">
        <v>115</v>
      </c>
      <c r="M9748">
        <v>420</v>
      </c>
      <c r="N9748">
        <v>650</v>
      </c>
      <c r="O9748">
        <v>460</v>
      </c>
      <c r="P9748">
        <v>190</v>
      </c>
      <c r="Q9748">
        <v>680</v>
      </c>
      <c r="R9748" t="s">
        <v>5944</v>
      </c>
      <c r="S9748" t="s">
        <v>5997</v>
      </c>
      <c r="T9748" t="s">
        <v>331</v>
      </c>
      <c r="U9748" t="s">
        <v>19</v>
      </c>
      <c r="V9748" t="s">
        <v>4732</v>
      </c>
      <c r="W9748" t="s">
        <v>5923</v>
      </c>
    </row>
    <row r="9749" spans="2:23" x14ac:dyDescent="0.25">
      <c r="B9749" t="s">
        <v>17024</v>
      </c>
      <c r="C9749" t="s">
        <v>18492</v>
      </c>
      <c r="D9749" s="12">
        <v>13516</v>
      </c>
      <c r="E9749" t="s">
        <v>20565</v>
      </c>
      <c r="F9749" s="11">
        <v>13.1</v>
      </c>
      <c r="G9749" s="11">
        <v>14.1</v>
      </c>
      <c r="H9749">
        <v>18</v>
      </c>
      <c r="I9749">
        <v>1495</v>
      </c>
      <c r="J9749">
        <v>800</v>
      </c>
      <c r="K9749">
        <v>1200</v>
      </c>
      <c r="L9749">
        <v>115</v>
      </c>
      <c r="M9749">
        <v>420</v>
      </c>
      <c r="N9749">
        <v>650</v>
      </c>
      <c r="O9749">
        <v>460</v>
      </c>
      <c r="P9749">
        <v>190</v>
      </c>
      <c r="Q9749">
        <v>680</v>
      </c>
      <c r="R9749" t="s">
        <v>5944</v>
      </c>
      <c r="S9749" t="s">
        <v>5997</v>
      </c>
      <c r="T9749" t="s">
        <v>331</v>
      </c>
      <c r="U9749" t="s">
        <v>19</v>
      </c>
      <c r="V9749" t="s">
        <v>4732</v>
      </c>
      <c r="W9749" t="s">
        <v>5923</v>
      </c>
    </row>
    <row r="9750" spans="2:23" x14ac:dyDescent="0.25">
      <c r="B9750" t="s">
        <v>17025</v>
      </c>
      <c r="C9750" t="s">
        <v>18492</v>
      </c>
      <c r="D9750" s="12">
        <v>13516</v>
      </c>
      <c r="E9750" t="s">
        <v>20566</v>
      </c>
      <c r="F9750" s="11">
        <v>13.1</v>
      </c>
      <c r="G9750" s="11">
        <v>14.1</v>
      </c>
      <c r="H9750">
        <v>18</v>
      </c>
      <c r="I9750">
        <v>1495</v>
      </c>
      <c r="J9750">
        <v>800</v>
      </c>
      <c r="K9750">
        <v>1200</v>
      </c>
      <c r="L9750">
        <v>115</v>
      </c>
      <c r="M9750">
        <v>420</v>
      </c>
      <c r="N9750">
        <v>650</v>
      </c>
      <c r="O9750">
        <v>460</v>
      </c>
      <c r="P9750">
        <v>190</v>
      </c>
      <c r="Q9750">
        <v>680</v>
      </c>
      <c r="R9750" t="s">
        <v>5944</v>
      </c>
      <c r="S9750" t="s">
        <v>5997</v>
      </c>
      <c r="T9750" t="s">
        <v>331</v>
      </c>
      <c r="U9750" t="s">
        <v>19</v>
      </c>
      <c r="V9750" t="s">
        <v>4732</v>
      </c>
      <c r="W9750" t="s">
        <v>5923</v>
      </c>
    </row>
    <row r="9751" spans="2:23" x14ac:dyDescent="0.25">
      <c r="B9751" t="s">
        <v>17026</v>
      </c>
      <c r="C9751" t="s">
        <v>18492</v>
      </c>
      <c r="D9751" s="12">
        <v>13516</v>
      </c>
      <c r="E9751" t="s">
        <v>20567</v>
      </c>
      <c r="F9751" s="11">
        <v>13.1</v>
      </c>
      <c r="G9751" s="11">
        <v>14.1</v>
      </c>
      <c r="H9751">
        <v>18</v>
      </c>
      <c r="I9751">
        <v>1495</v>
      </c>
      <c r="J9751">
        <v>800</v>
      </c>
      <c r="K9751">
        <v>1200</v>
      </c>
      <c r="L9751">
        <v>115</v>
      </c>
      <c r="M9751">
        <v>420</v>
      </c>
      <c r="N9751">
        <v>650</v>
      </c>
      <c r="O9751">
        <v>460</v>
      </c>
      <c r="P9751">
        <v>190</v>
      </c>
      <c r="Q9751">
        <v>680</v>
      </c>
      <c r="R9751" t="s">
        <v>5944</v>
      </c>
      <c r="S9751" t="s">
        <v>5997</v>
      </c>
      <c r="T9751" t="s">
        <v>331</v>
      </c>
      <c r="U9751" t="s">
        <v>19</v>
      </c>
      <c r="V9751" t="s">
        <v>4732</v>
      </c>
      <c r="W9751" t="s">
        <v>5923</v>
      </c>
    </row>
    <row r="9752" spans="2:23" x14ac:dyDescent="0.25">
      <c r="B9752" t="s">
        <v>17027</v>
      </c>
      <c r="C9752" t="s">
        <v>18492</v>
      </c>
      <c r="D9752" s="12">
        <v>13516</v>
      </c>
      <c r="E9752" t="s">
        <v>20568</v>
      </c>
      <c r="F9752" s="11">
        <v>13.1</v>
      </c>
      <c r="G9752" s="11">
        <v>14.1</v>
      </c>
      <c r="H9752">
        <v>18</v>
      </c>
      <c r="I9752">
        <v>1495</v>
      </c>
      <c r="J9752">
        <v>800</v>
      </c>
      <c r="K9752">
        <v>1200</v>
      </c>
      <c r="L9752">
        <v>115</v>
      </c>
      <c r="M9752">
        <v>420</v>
      </c>
      <c r="N9752">
        <v>650</v>
      </c>
      <c r="O9752">
        <v>460</v>
      </c>
      <c r="P9752">
        <v>190</v>
      </c>
      <c r="Q9752">
        <v>680</v>
      </c>
      <c r="R9752" t="s">
        <v>5944</v>
      </c>
      <c r="S9752" t="s">
        <v>5997</v>
      </c>
      <c r="T9752" t="s">
        <v>331</v>
      </c>
      <c r="U9752" t="s">
        <v>19</v>
      </c>
      <c r="V9752" t="s">
        <v>4732</v>
      </c>
      <c r="W9752" t="s">
        <v>5923</v>
      </c>
    </row>
    <row r="9753" spans="2:23" x14ac:dyDescent="0.25">
      <c r="B9753" t="s">
        <v>3995</v>
      </c>
      <c r="C9753" t="s">
        <v>22317</v>
      </c>
      <c r="D9753" s="12">
        <v>17143</v>
      </c>
      <c r="E9753" t="s">
        <v>1692</v>
      </c>
      <c r="F9753" s="11">
        <v>15.5</v>
      </c>
      <c r="G9753" s="11">
        <v>17</v>
      </c>
      <c r="H9753">
        <v>15</v>
      </c>
      <c r="I9753">
        <v>1424</v>
      </c>
      <c r="J9753">
        <v>800</v>
      </c>
      <c r="K9753">
        <v>1200</v>
      </c>
      <c r="L9753">
        <v>115</v>
      </c>
      <c r="M9753">
        <v>420</v>
      </c>
      <c r="N9753">
        <v>750</v>
      </c>
      <c r="O9753">
        <v>428</v>
      </c>
      <c r="P9753">
        <v>198</v>
      </c>
      <c r="Q9753">
        <v>785</v>
      </c>
      <c r="R9753" t="s">
        <v>5944</v>
      </c>
      <c r="S9753" t="s">
        <v>5997</v>
      </c>
      <c r="T9753" t="s">
        <v>4</v>
      </c>
      <c r="U9753" t="s">
        <v>322</v>
      </c>
      <c r="V9753" t="s">
        <v>4732</v>
      </c>
      <c r="W9753" t="s">
        <v>5923</v>
      </c>
    </row>
    <row r="9754" spans="2:23" x14ac:dyDescent="0.25">
      <c r="B9754" t="s">
        <v>3996</v>
      </c>
      <c r="C9754" t="s">
        <v>22317</v>
      </c>
      <c r="D9754" s="12">
        <v>17143</v>
      </c>
      <c r="E9754" t="s">
        <v>1693</v>
      </c>
      <c r="F9754" s="11">
        <v>15.5</v>
      </c>
      <c r="G9754" s="11">
        <v>17</v>
      </c>
      <c r="H9754">
        <v>15</v>
      </c>
      <c r="I9754">
        <v>1424</v>
      </c>
      <c r="J9754">
        <v>800</v>
      </c>
      <c r="K9754">
        <v>1200</v>
      </c>
      <c r="L9754">
        <v>115</v>
      </c>
      <c r="M9754">
        <v>420</v>
      </c>
      <c r="N9754">
        <v>750</v>
      </c>
      <c r="O9754">
        <v>428</v>
      </c>
      <c r="P9754">
        <v>198</v>
      </c>
      <c r="Q9754">
        <v>785</v>
      </c>
      <c r="R9754" t="s">
        <v>5944</v>
      </c>
      <c r="S9754" t="s">
        <v>5997</v>
      </c>
      <c r="T9754" t="s">
        <v>4</v>
      </c>
      <c r="U9754" t="s">
        <v>322</v>
      </c>
      <c r="V9754" t="s">
        <v>4732</v>
      </c>
      <c r="W9754" t="s">
        <v>5923</v>
      </c>
    </row>
    <row r="9755" spans="2:23" x14ac:dyDescent="0.25">
      <c r="B9755" t="s">
        <v>3997</v>
      </c>
      <c r="C9755" t="s">
        <v>22317</v>
      </c>
      <c r="D9755" s="12">
        <v>17143</v>
      </c>
      <c r="E9755" t="s">
        <v>1694</v>
      </c>
      <c r="F9755" s="11">
        <v>15.5</v>
      </c>
      <c r="G9755" s="11">
        <v>17</v>
      </c>
      <c r="H9755">
        <v>15</v>
      </c>
      <c r="I9755">
        <v>1424</v>
      </c>
      <c r="J9755">
        <v>800</v>
      </c>
      <c r="K9755">
        <v>1200</v>
      </c>
      <c r="L9755">
        <v>115</v>
      </c>
      <c r="M9755">
        <v>420</v>
      </c>
      <c r="N9755">
        <v>750</v>
      </c>
      <c r="O9755">
        <v>428</v>
      </c>
      <c r="P9755">
        <v>198</v>
      </c>
      <c r="Q9755">
        <v>785</v>
      </c>
      <c r="R9755" t="s">
        <v>5944</v>
      </c>
      <c r="S9755" t="s">
        <v>5997</v>
      </c>
      <c r="T9755" t="s">
        <v>4</v>
      </c>
      <c r="U9755" t="s">
        <v>322</v>
      </c>
      <c r="V9755" t="s">
        <v>4732</v>
      </c>
      <c r="W9755" t="s">
        <v>5923</v>
      </c>
    </row>
    <row r="9756" spans="2:23" x14ac:dyDescent="0.25">
      <c r="B9756" t="s">
        <v>10050</v>
      </c>
      <c r="C9756" t="s">
        <v>10383</v>
      </c>
      <c r="D9756" s="12">
        <v>17143</v>
      </c>
      <c r="E9756" t="s">
        <v>10232</v>
      </c>
      <c r="F9756" s="11">
        <v>15.5</v>
      </c>
      <c r="G9756" s="11">
        <v>17</v>
      </c>
      <c r="H9756">
        <v>15</v>
      </c>
      <c r="I9756">
        <v>1424</v>
      </c>
      <c r="J9756">
        <v>800</v>
      </c>
      <c r="K9756">
        <v>1200</v>
      </c>
      <c r="L9756">
        <v>115</v>
      </c>
      <c r="M9756">
        <v>420</v>
      </c>
      <c r="N9756">
        <v>750</v>
      </c>
      <c r="O9756">
        <v>428</v>
      </c>
      <c r="P9756">
        <v>198</v>
      </c>
      <c r="Q9756">
        <v>785</v>
      </c>
      <c r="R9756" t="s">
        <v>5944</v>
      </c>
      <c r="S9756" t="s">
        <v>5997</v>
      </c>
      <c r="T9756" t="s">
        <v>4</v>
      </c>
      <c r="U9756" t="s">
        <v>322</v>
      </c>
      <c r="V9756" t="s">
        <v>4732</v>
      </c>
      <c r="W9756" t="s">
        <v>5923</v>
      </c>
    </row>
    <row r="9757" spans="2:23" x14ac:dyDescent="0.25">
      <c r="B9757" t="s">
        <v>10051</v>
      </c>
      <c r="C9757" t="s">
        <v>10383</v>
      </c>
      <c r="D9757" s="12">
        <v>17143</v>
      </c>
      <c r="E9757" t="s">
        <v>10233</v>
      </c>
      <c r="F9757" s="11">
        <v>15.5</v>
      </c>
      <c r="G9757" s="11">
        <v>17</v>
      </c>
      <c r="H9757">
        <v>15</v>
      </c>
      <c r="I9757">
        <v>1424</v>
      </c>
      <c r="J9757">
        <v>800</v>
      </c>
      <c r="K9757">
        <v>1200</v>
      </c>
      <c r="L9757">
        <v>115</v>
      </c>
      <c r="M9757">
        <v>420</v>
      </c>
      <c r="N9757">
        <v>750</v>
      </c>
      <c r="O9757">
        <v>428</v>
      </c>
      <c r="P9757">
        <v>198</v>
      </c>
      <c r="Q9757">
        <v>785</v>
      </c>
      <c r="R9757" t="s">
        <v>5944</v>
      </c>
      <c r="S9757" t="s">
        <v>5997</v>
      </c>
      <c r="T9757" t="s">
        <v>4</v>
      </c>
      <c r="U9757" t="s">
        <v>322</v>
      </c>
      <c r="V9757" t="s">
        <v>4732</v>
      </c>
      <c r="W9757" t="s">
        <v>5923</v>
      </c>
    </row>
    <row r="9758" spans="2:23" x14ac:dyDescent="0.25">
      <c r="B9758" t="s">
        <v>10052</v>
      </c>
      <c r="C9758" t="s">
        <v>10383</v>
      </c>
      <c r="D9758" s="12">
        <v>17143</v>
      </c>
      <c r="E9758" t="s">
        <v>10234</v>
      </c>
      <c r="F9758" s="11">
        <v>15.5</v>
      </c>
      <c r="G9758" s="11">
        <v>17</v>
      </c>
      <c r="H9758">
        <v>15</v>
      </c>
      <c r="I9758">
        <v>1424</v>
      </c>
      <c r="J9758">
        <v>800</v>
      </c>
      <c r="K9758">
        <v>1200</v>
      </c>
      <c r="L9758">
        <v>115</v>
      </c>
      <c r="M9758">
        <v>420</v>
      </c>
      <c r="N9758">
        <v>750</v>
      </c>
      <c r="O9758">
        <v>428</v>
      </c>
      <c r="P9758">
        <v>198</v>
      </c>
      <c r="Q9758">
        <v>785</v>
      </c>
      <c r="R9758" t="s">
        <v>5944</v>
      </c>
      <c r="S9758" t="s">
        <v>5997</v>
      </c>
      <c r="T9758" t="s">
        <v>4</v>
      </c>
      <c r="U9758" t="s">
        <v>322</v>
      </c>
      <c r="V9758" t="s">
        <v>4732</v>
      </c>
      <c r="W9758" t="s">
        <v>5923</v>
      </c>
    </row>
    <row r="9759" spans="2:23" x14ac:dyDescent="0.25">
      <c r="B9759" t="s">
        <v>3998</v>
      </c>
      <c r="C9759" t="s">
        <v>28629</v>
      </c>
      <c r="D9759" s="12">
        <v>19143</v>
      </c>
      <c r="E9759" t="s">
        <v>1695</v>
      </c>
      <c r="F9759" s="11">
        <v>15.5</v>
      </c>
      <c r="G9759" s="11">
        <v>17</v>
      </c>
      <c r="H9759">
        <v>15</v>
      </c>
      <c r="I9759">
        <v>1424</v>
      </c>
      <c r="J9759">
        <v>800</v>
      </c>
      <c r="K9759">
        <v>1200</v>
      </c>
      <c r="L9759">
        <v>115</v>
      </c>
      <c r="M9759">
        <v>420</v>
      </c>
      <c r="N9759">
        <v>750</v>
      </c>
      <c r="O9759">
        <v>428</v>
      </c>
      <c r="P9759">
        <v>198</v>
      </c>
      <c r="Q9759">
        <v>785</v>
      </c>
      <c r="R9759" t="s">
        <v>5944</v>
      </c>
      <c r="S9759" t="s">
        <v>5997</v>
      </c>
      <c r="T9759" t="s">
        <v>4</v>
      </c>
      <c r="U9759" t="s">
        <v>322</v>
      </c>
      <c r="V9759" t="s">
        <v>4732</v>
      </c>
      <c r="W9759" t="s">
        <v>5923</v>
      </c>
    </row>
    <row r="9760" spans="2:23" x14ac:dyDescent="0.25">
      <c r="B9760" t="s">
        <v>3999</v>
      </c>
      <c r="C9760" t="s">
        <v>28629</v>
      </c>
      <c r="D9760" s="12">
        <v>19143</v>
      </c>
      <c r="E9760" t="s">
        <v>11992</v>
      </c>
      <c r="F9760" s="11">
        <v>15.5</v>
      </c>
      <c r="G9760" s="11">
        <v>17</v>
      </c>
      <c r="H9760">
        <v>15</v>
      </c>
      <c r="I9760">
        <v>1424</v>
      </c>
      <c r="J9760">
        <v>800</v>
      </c>
      <c r="K9760">
        <v>1200</v>
      </c>
      <c r="L9760">
        <v>115</v>
      </c>
      <c r="M9760">
        <v>420</v>
      </c>
      <c r="N9760">
        <v>750</v>
      </c>
      <c r="O9760">
        <v>428</v>
      </c>
      <c r="P9760">
        <v>198</v>
      </c>
      <c r="Q9760">
        <v>785</v>
      </c>
      <c r="R9760" t="s">
        <v>5944</v>
      </c>
      <c r="S9760" t="s">
        <v>5997</v>
      </c>
      <c r="T9760" t="s">
        <v>4</v>
      </c>
      <c r="U9760" t="s">
        <v>322</v>
      </c>
      <c r="V9760" t="s">
        <v>4732</v>
      </c>
      <c r="W9760" t="s">
        <v>5923</v>
      </c>
    </row>
    <row r="9761" spans="2:23" x14ac:dyDescent="0.25">
      <c r="B9761" t="s">
        <v>4000</v>
      </c>
      <c r="C9761" t="s">
        <v>28629</v>
      </c>
      <c r="D9761" s="12">
        <v>19143</v>
      </c>
      <c r="E9761" t="s">
        <v>11993</v>
      </c>
      <c r="F9761" s="11">
        <v>15.5</v>
      </c>
      <c r="G9761" s="11">
        <v>17</v>
      </c>
      <c r="H9761">
        <v>15</v>
      </c>
      <c r="I9761">
        <v>1424</v>
      </c>
      <c r="J9761">
        <v>800</v>
      </c>
      <c r="K9761">
        <v>1200</v>
      </c>
      <c r="L9761">
        <v>115</v>
      </c>
      <c r="M9761">
        <v>420</v>
      </c>
      <c r="N9761">
        <v>750</v>
      </c>
      <c r="O9761">
        <v>428</v>
      </c>
      <c r="P9761">
        <v>198</v>
      </c>
      <c r="Q9761">
        <v>785</v>
      </c>
      <c r="R9761" t="s">
        <v>5944</v>
      </c>
      <c r="S9761" t="s">
        <v>5997</v>
      </c>
      <c r="T9761" t="s">
        <v>4</v>
      </c>
      <c r="U9761" t="s">
        <v>322</v>
      </c>
      <c r="V9761" t="s">
        <v>4732</v>
      </c>
      <c r="W9761" t="s">
        <v>5923</v>
      </c>
    </row>
    <row r="9762" spans="2:23" x14ac:dyDescent="0.25">
      <c r="B9762" t="s">
        <v>10053</v>
      </c>
      <c r="C9762" t="s">
        <v>10384</v>
      </c>
      <c r="D9762" s="12">
        <v>19143</v>
      </c>
      <c r="E9762" t="s">
        <v>10235</v>
      </c>
      <c r="F9762" s="11">
        <v>15.5</v>
      </c>
      <c r="G9762" s="11">
        <v>17</v>
      </c>
      <c r="H9762">
        <v>15</v>
      </c>
      <c r="I9762">
        <v>1424</v>
      </c>
      <c r="J9762">
        <v>800</v>
      </c>
      <c r="K9762">
        <v>1200</v>
      </c>
      <c r="L9762">
        <v>115</v>
      </c>
      <c r="M9762">
        <v>420</v>
      </c>
      <c r="N9762">
        <v>750</v>
      </c>
      <c r="O9762">
        <v>428</v>
      </c>
      <c r="P9762">
        <v>198</v>
      </c>
      <c r="Q9762">
        <v>785</v>
      </c>
      <c r="R9762" t="s">
        <v>5944</v>
      </c>
      <c r="S9762" t="s">
        <v>5997</v>
      </c>
      <c r="T9762" t="s">
        <v>4</v>
      </c>
      <c r="U9762" t="s">
        <v>322</v>
      </c>
      <c r="V9762" t="s">
        <v>4732</v>
      </c>
      <c r="W9762" t="s">
        <v>5923</v>
      </c>
    </row>
    <row r="9763" spans="2:23" x14ac:dyDescent="0.25">
      <c r="B9763" t="s">
        <v>10054</v>
      </c>
      <c r="C9763" t="s">
        <v>10384</v>
      </c>
      <c r="D9763" s="12">
        <v>19143</v>
      </c>
      <c r="E9763" t="s">
        <v>10236</v>
      </c>
      <c r="F9763" s="11">
        <v>15.5</v>
      </c>
      <c r="G9763" s="11">
        <v>17</v>
      </c>
      <c r="H9763">
        <v>15</v>
      </c>
      <c r="I9763">
        <v>1424</v>
      </c>
      <c r="J9763">
        <v>800</v>
      </c>
      <c r="K9763">
        <v>1200</v>
      </c>
      <c r="L9763">
        <v>115</v>
      </c>
      <c r="M9763">
        <v>420</v>
      </c>
      <c r="N9763">
        <v>750</v>
      </c>
      <c r="O9763">
        <v>428</v>
      </c>
      <c r="P9763">
        <v>198</v>
      </c>
      <c r="Q9763">
        <v>785</v>
      </c>
      <c r="R9763" t="s">
        <v>5944</v>
      </c>
      <c r="S9763" t="s">
        <v>5997</v>
      </c>
      <c r="T9763" t="s">
        <v>4</v>
      </c>
      <c r="U9763" t="s">
        <v>322</v>
      </c>
      <c r="V9763" t="s">
        <v>4732</v>
      </c>
      <c r="W9763" t="s">
        <v>5923</v>
      </c>
    </row>
    <row r="9764" spans="2:23" x14ac:dyDescent="0.25">
      <c r="B9764" t="s">
        <v>10055</v>
      </c>
      <c r="C9764" t="s">
        <v>10384</v>
      </c>
      <c r="D9764" s="12">
        <v>19143</v>
      </c>
      <c r="E9764" t="s">
        <v>10237</v>
      </c>
      <c r="F9764" s="11">
        <v>15.5</v>
      </c>
      <c r="G9764" s="11">
        <v>17</v>
      </c>
      <c r="H9764">
        <v>15</v>
      </c>
      <c r="I9764">
        <v>1424</v>
      </c>
      <c r="J9764">
        <v>800</v>
      </c>
      <c r="K9764">
        <v>1200</v>
      </c>
      <c r="L9764">
        <v>115</v>
      </c>
      <c r="M9764">
        <v>420</v>
      </c>
      <c r="N9764">
        <v>750</v>
      </c>
      <c r="O9764">
        <v>428</v>
      </c>
      <c r="P9764">
        <v>198</v>
      </c>
      <c r="Q9764">
        <v>785</v>
      </c>
      <c r="R9764" t="s">
        <v>5944</v>
      </c>
      <c r="S9764" t="s">
        <v>5997</v>
      </c>
      <c r="T9764" t="s">
        <v>4</v>
      </c>
      <c r="U9764" t="s">
        <v>322</v>
      </c>
      <c r="V9764" t="s">
        <v>4732</v>
      </c>
      <c r="W9764" t="s">
        <v>5923</v>
      </c>
    </row>
    <row r="9765" spans="2:23" x14ac:dyDescent="0.25">
      <c r="B9765" t="s">
        <v>13089</v>
      </c>
      <c r="C9765" t="s">
        <v>22269</v>
      </c>
      <c r="D9765" s="12">
        <v>25715</v>
      </c>
      <c r="E9765" t="s">
        <v>20569</v>
      </c>
      <c r="F9765" s="11">
        <v>15.5</v>
      </c>
      <c r="G9765" s="11">
        <v>17</v>
      </c>
      <c r="H9765">
        <v>15</v>
      </c>
      <c r="I9765">
        <v>1424</v>
      </c>
      <c r="J9765">
        <v>800</v>
      </c>
      <c r="K9765">
        <v>1200</v>
      </c>
      <c r="L9765">
        <v>115</v>
      </c>
      <c r="M9765">
        <v>420</v>
      </c>
      <c r="N9765">
        <v>750</v>
      </c>
      <c r="O9765">
        <v>428</v>
      </c>
      <c r="P9765">
        <v>198</v>
      </c>
      <c r="Q9765">
        <v>785</v>
      </c>
      <c r="R9765" t="s">
        <v>5944</v>
      </c>
      <c r="S9765" t="s">
        <v>5997</v>
      </c>
      <c r="T9765" t="s">
        <v>4</v>
      </c>
      <c r="U9765" t="s">
        <v>322</v>
      </c>
      <c r="V9765" t="s">
        <v>4732</v>
      </c>
      <c r="W9765" t="s">
        <v>5923</v>
      </c>
    </row>
    <row r="9766" spans="2:23" x14ac:dyDescent="0.25">
      <c r="B9766" t="s">
        <v>13090</v>
      </c>
      <c r="C9766" t="s">
        <v>22269</v>
      </c>
      <c r="D9766" s="12">
        <v>25715</v>
      </c>
      <c r="E9766" t="s">
        <v>20570</v>
      </c>
      <c r="F9766" s="11">
        <v>15.5</v>
      </c>
      <c r="G9766" s="11">
        <v>17</v>
      </c>
      <c r="H9766">
        <v>15</v>
      </c>
      <c r="I9766">
        <v>1424</v>
      </c>
      <c r="J9766">
        <v>800</v>
      </c>
      <c r="K9766">
        <v>1200</v>
      </c>
      <c r="L9766">
        <v>115</v>
      </c>
      <c r="M9766">
        <v>420</v>
      </c>
      <c r="N9766">
        <v>750</v>
      </c>
      <c r="O9766">
        <v>428</v>
      </c>
      <c r="P9766">
        <v>198</v>
      </c>
      <c r="Q9766">
        <v>785</v>
      </c>
      <c r="R9766" t="s">
        <v>5944</v>
      </c>
      <c r="S9766" t="s">
        <v>5997</v>
      </c>
      <c r="T9766" t="s">
        <v>4</v>
      </c>
      <c r="U9766" t="s">
        <v>322</v>
      </c>
      <c r="V9766" t="s">
        <v>4732</v>
      </c>
      <c r="W9766" t="s">
        <v>5923</v>
      </c>
    </row>
    <row r="9767" spans="2:23" x14ac:dyDescent="0.25">
      <c r="B9767" t="s">
        <v>13091</v>
      </c>
      <c r="C9767" t="s">
        <v>22269</v>
      </c>
      <c r="D9767" s="12">
        <v>25715</v>
      </c>
      <c r="E9767" t="s">
        <v>20571</v>
      </c>
      <c r="F9767" s="11">
        <v>15.5</v>
      </c>
      <c r="G9767" s="11">
        <v>17</v>
      </c>
      <c r="H9767">
        <v>15</v>
      </c>
      <c r="I9767">
        <v>1424</v>
      </c>
      <c r="J9767">
        <v>800</v>
      </c>
      <c r="K9767">
        <v>1200</v>
      </c>
      <c r="L9767">
        <v>115</v>
      </c>
      <c r="M9767">
        <v>420</v>
      </c>
      <c r="N9767">
        <v>750</v>
      </c>
      <c r="O9767">
        <v>428</v>
      </c>
      <c r="P9767">
        <v>198</v>
      </c>
      <c r="Q9767">
        <v>785</v>
      </c>
      <c r="R9767" t="s">
        <v>5944</v>
      </c>
      <c r="S9767" t="s">
        <v>5997</v>
      </c>
      <c r="T9767" t="s">
        <v>4</v>
      </c>
      <c r="U9767" t="s">
        <v>322</v>
      </c>
      <c r="V9767" t="s">
        <v>4732</v>
      </c>
      <c r="W9767" t="s">
        <v>5923</v>
      </c>
    </row>
    <row r="9768" spans="2:23" x14ac:dyDescent="0.25">
      <c r="B9768" t="s">
        <v>13092</v>
      </c>
      <c r="C9768" t="s">
        <v>22269</v>
      </c>
      <c r="D9768" s="12">
        <v>25715</v>
      </c>
      <c r="E9768" t="s">
        <v>20572</v>
      </c>
      <c r="F9768" s="11">
        <v>15.5</v>
      </c>
      <c r="G9768" s="11">
        <v>17</v>
      </c>
      <c r="H9768">
        <v>15</v>
      </c>
      <c r="I9768">
        <v>1424</v>
      </c>
      <c r="J9768">
        <v>800</v>
      </c>
      <c r="K9768">
        <v>1200</v>
      </c>
      <c r="L9768">
        <v>115</v>
      </c>
      <c r="M9768">
        <v>420</v>
      </c>
      <c r="N9768">
        <v>750</v>
      </c>
      <c r="O9768">
        <v>428</v>
      </c>
      <c r="P9768">
        <v>198</v>
      </c>
      <c r="Q9768">
        <v>785</v>
      </c>
      <c r="R9768" t="s">
        <v>5944</v>
      </c>
      <c r="S9768" t="s">
        <v>5997</v>
      </c>
      <c r="T9768" t="s">
        <v>4</v>
      </c>
      <c r="U9768" t="s">
        <v>322</v>
      </c>
      <c r="V9768" t="s">
        <v>4732</v>
      </c>
      <c r="W9768" t="s">
        <v>5923</v>
      </c>
    </row>
    <row r="9769" spans="2:23" x14ac:dyDescent="0.25">
      <c r="B9769" t="s">
        <v>13093</v>
      </c>
      <c r="C9769" t="s">
        <v>22269</v>
      </c>
      <c r="D9769" s="12">
        <v>25715</v>
      </c>
      <c r="E9769" t="s">
        <v>20573</v>
      </c>
      <c r="F9769" s="11">
        <v>15.5</v>
      </c>
      <c r="G9769" s="11">
        <v>17</v>
      </c>
      <c r="H9769">
        <v>15</v>
      </c>
      <c r="I9769">
        <v>1424</v>
      </c>
      <c r="J9769">
        <v>800</v>
      </c>
      <c r="K9769">
        <v>1200</v>
      </c>
      <c r="L9769">
        <v>115</v>
      </c>
      <c r="M9769">
        <v>420</v>
      </c>
      <c r="N9769">
        <v>750</v>
      </c>
      <c r="O9769">
        <v>428</v>
      </c>
      <c r="P9769">
        <v>198</v>
      </c>
      <c r="Q9769">
        <v>785</v>
      </c>
      <c r="R9769" t="s">
        <v>5944</v>
      </c>
      <c r="S9769" t="s">
        <v>5997</v>
      </c>
      <c r="T9769" t="s">
        <v>4</v>
      </c>
      <c r="U9769" t="s">
        <v>322</v>
      </c>
      <c r="V9769" t="s">
        <v>4732</v>
      </c>
      <c r="W9769" t="s">
        <v>5923</v>
      </c>
    </row>
    <row r="9770" spans="2:23" x14ac:dyDescent="0.25">
      <c r="B9770" t="s">
        <v>13094</v>
      </c>
      <c r="C9770" t="s">
        <v>22269</v>
      </c>
      <c r="D9770" s="12">
        <v>25715</v>
      </c>
      <c r="E9770" t="s">
        <v>20574</v>
      </c>
      <c r="F9770" s="11">
        <v>15.5</v>
      </c>
      <c r="G9770" s="11">
        <v>17</v>
      </c>
      <c r="H9770">
        <v>15</v>
      </c>
      <c r="I9770">
        <v>1424</v>
      </c>
      <c r="J9770">
        <v>800</v>
      </c>
      <c r="K9770">
        <v>1200</v>
      </c>
      <c r="L9770">
        <v>115</v>
      </c>
      <c r="M9770">
        <v>420</v>
      </c>
      <c r="N9770">
        <v>750</v>
      </c>
      <c r="O9770">
        <v>428</v>
      </c>
      <c r="P9770">
        <v>198</v>
      </c>
      <c r="Q9770">
        <v>785</v>
      </c>
      <c r="R9770" t="s">
        <v>5944</v>
      </c>
      <c r="S9770" t="s">
        <v>5997</v>
      </c>
      <c r="T9770" t="s">
        <v>4</v>
      </c>
      <c r="U9770" t="s">
        <v>322</v>
      </c>
      <c r="V9770" t="s">
        <v>4732</v>
      </c>
      <c r="W9770" t="s">
        <v>5923</v>
      </c>
    </row>
    <row r="9771" spans="2:23" x14ac:dyDescent="0.25">
      <c r="B9771" t="s">
        <v>7316</v>
      </c>
      <c r="C9771" t="s">
        <v>7367</v>
      </c>
      <c r="D9771" s="12">
        <v>21429</v>
      </c>
      <c r="E9771" t="s">
        <v>7561</v>
      </c>
      <c r="F9771" s="11">
        <v>15.5</v>
      </c>
      <c r="G9771" s="11">
        <v>17</v>
      </c>
      <c r="H9771">
        <v>15</v>
      </c>
      <c r="I9771">
        <v>1424</v>
      </c>
      <c r="J9771">
        <v>800</v>
      </c>
      <c r="K9771">
        <v>1200</v>
      </c>
      <c r="L9771">
        <v>115</v>
      </c>
      <c r="M9771">
        <v>420</v>
      </c>
      <c r="N9771">
        <v>750</v>
      </c>
      <c r="O9771">
        <v>428</v>
      </c>
      <c r="P9771">
        <v>198</v>
      </c>
      <c r="Q9771">
        <v>785</v>
      </c>
      <c r="R9771" t="s">
        <v>5944</v>
      </c>
      <c r="S9771" t="s">
        <v>5997</v>
      </c>
      <c r="T9771" t="s">
        <v>4</v>
      </c>
      <c r="U9771" t="s">
        <v>322</v>
      </c>
      <c r="V9771" t="s">
        <v>4732</v>
      </c>
      <c r="W9771" t="s">
        <v>5923</v>
      </c>
    </row>
    <row r="9772" spans="2:23" x14ac:dyDescent="0.25">
      <c r="B9772" t="s">
        <v>7317</v>
      </c>
      <c r="C9772" t="s">
        <v>7367</v>
      </c>
      <c r="D9772" s="12">
        <v>21429</v>
      </c>
      <c r="E9772" t="s">
        <v>7562</v>
      </c>
      <c r="F9772" s="11">
        <v>15.5</v>
      </c>
      <c r="G9772" s="11">
        <v>17</v>
      </c>
      <c r="H9772">
        <v>15</v>
      </c>
      <c r="I9772">
        <v>1424</v>
      </c>
      <c r="J9772">
        <v>800</v>
      </c>
      <c r="K9772">
        <v>1200</v>
      </c>
      <c r="L9772">
        <v>115</v>
      </c>
      <c r="M9772">
        <v>420</v>
      </c>
      <c r="N9772">
        <v>750</v>
      </c>
      <c r="O9772">
        <v>428</v>
      </c>
      <c r="P9772">
        <v>198</v>
      </c>
      <c r="Q9772">
        <v>785</v>
      </c>
      <c r="R9772" t="s">
        <v>5944</v>
      </c>
      <c r="S9772" t="s">
        <v>5997</v>
      </c>
      <c r="T9772" t="s">
        <v>4</v>
      </c>
      <c r="U9772" t="s">
        <v>322</v>
      </c>
      <c r="V9772" t="s">
        <v>4732</v>
      </c>
      <c r="W9772" t="s">
        <v>5923</v>
      </c>
    </row>
    <row r="9773" spans="2:23" x14ac:dyDescent="0.25">
      <c r="B9773" t="s">
        <v>7318</v>
      </c>
      <c r="C9773" t="s">
        <v>7367</v>
      </c>
      <c r="D9773" s="12">
        <v>21429</v>
      </c>
      <c r="E9773" t="s">
        <v>7563</v>
      </c>
      <c r="F9773" s="11">
        <v>15.5</v>
      </c>
      <c r="G9773" s="11">
        <v>17</v>
      </c>
      <c r="H9773">
        <v>15</v>
      </c>
      <c r="I9773">
        <v>1424</v>
      </c>
      <c r="J9773">
        <v>800</v>
      </c>
      <c r="K9773">
        <v>1200</v>
      </c>
      <c r="L9773">
        <v>115</v>
      </c>
      <c r="M9773">
        <v>420</v>
      </c>
      <c r="N9773">
        <v>750</v>
      </c>
      <c r="O9773">
        <v>428</v>
      </c>
      <c r="P9773">
        <v>198</v>
      </c>
      <c r="Q9773">
        <v>785</v>
      </c>
      <c r="R9773" t="s">
        <v>5944</v>
      </c>
      <c r="S9773" t="s">
        <v>5997</v>
      </c>
      <c r="T9773" t="s">
        <v>4</v>
      </c>
      <c r="U9773" t="s">
        <v>322</v>
      </c>
      <c r="V9773" t="s">
        <v>4732</v>
      </c>
      <c r="W9773" t="s">
        <v>5923</v>
      </c>
    </row>
    <row r="9774" spans="2:23" x14ac:dyDescent="0.25">
      <c r="B9774" t="s">
        <v>10163</v>
      </c>
      <c r="C9774" t="s">
        <v>7367</v>
      </c>
      <c r="D9774" s="12">
        <v>21429</v>
      </c>
      <c r="E9774" t="s">
        <v>10345</v>
      </c>
      <c r="F9774" s="11">
        <v>15.5</v>
      </c>
      <c r="G9774" s="11">
        <v>17</v>
      </c>
      <c r="H9774">
        <v>15</v>
      </c>
      <c r="I9774">
        <v>1424</v>
      </c>
      <c r="J9774">
        <v>800</v>
      </c>
      <c r="K9774">
        <v>1200</v>
      </c>
      <c r="L9774">
        <v>115</v>
      </c>
      <c r="M9774">
        <v>420</v>
      </c>
      <c r="N9774">
        <v>750</v>
      </c>
      <c r="O9774">
        <v>428</v>
      </c>
      <c r="P9774">
        <v>198</v>
      </c>
      <c r="Q9774">
        <v>785</v>
      </c>
      <c r="R9774" t="s">
        <v>5944</v>
      </c>
      <c r="S9774" t="s">
        <v>5997</v>
      </c>
      <c r="T9774" t="s">
        <v>4</v>
      </c>
      <c r="U9774" t="s">
        <v>322</v>
      </c>
      <c r="V9774" t="s">
        <v>4732</v>
      </c>
      <c r="W9774" t="s">
        <v>5923</v>
      </c>
    </row>
    <row r="9775" spans="2:23" x14ac:dyDescent="0.25">
      <c r="B9775" t="s">
        <v>10164</v>
      </c>
      <c r="C9775" t="s">
        <v>7367</v>
      </c>
      <c r="D9775" s="12">
        <v>21429</v>
      </c>
      <c r="E9775" t="s">
        <v>10346</v>
      </c>
      <c r="F9775" s="11">
        <v>15.5</v>
      </c>
      <c r="G9775" s="11">
        <v>17</v>
      </c>
      <c r="H9775">
        <v>15</v>
      </c>
      <c r="I9775">
        <v>1424</v>
      </c>
      <c r="J9775">
        <v>800</v>
      </c>
      <c r="K9775">
        <v>1200</v>
      </c>
      <c r="L9775">
        <v>115</v>
      </c>
      <c r="M9775">
        <v>420</v>
      </c>
      <c r="N9775">
        <v>750</v>
      </c>
      <c r="O9775">
        <v>428</v>
      </c>
      <c r="P9775">
        <v>198</v>
      </c>
      <c r="Q9775">
        <v>785</v>
      </c>
      <c r="R9775" t="s">
        <v>5944</v>
      </c>
      <c r="S9775" t="s">
        <v>5997</v>
      </c>
      <c r="T9775" t="s">
        <v>4</v>
      </c>
      <c r="U9775" t="s">
        <v>322</v>
      </c>
      <c r="V9775" t="s">
        <v>4732</v>
      </c>
      <c r="W9775" t="s">
        <v>5923</v>
      </c>
    </row>
    <row r="9776" spans="2:23" x14ac:dyDescent="0.25">
      <c r="B9776" t="s">
        <v>10165</v>
      </c>
      <c r="C9776" t="s">
        <v>7367</v>
      </c>
      <c r="D9776" s="12">
        <v>21429</v>
      </c>
      <c r="E9776" t="s">
        <v>10347</v>
      </c>
      <c r="F9776" s="11">
        <v>15.5</v>
      </c>
      <c r="G9776" s="11">
        <v>17</v>
      </c>
      <c r="H9776">
        <v>15</v>
      </c>
      <c r="I9776">
        <v>1424</v>
      </c>
      <c r="J9776">
        <v>800</v>
      </c>
      <c r="K9776">
        <v>1200</v>
      </c>
      <c r="L9776">
        <v>115</v>
      </c>
      <c r="M9776">
        <v>420</v>
      </c>
      <c r="N9776">
        <v>750</v>
      </c>
      <c r="O9776">
        <v>428</v>
      </c>
      <c r="P9776">
        <v>198</v>
      </c>
      <c r="Q9776">
        <v>785</v>
      </c>
      <c r="R9776" t="s">
        <v>5944</v>
      </c>
      <c r="S9776" t="s">
        <v>5997</v>
      </c>
      <c r="T9776" t="s">
        <v>4</v>
      </c>
      <c r="U9776" t="s">
        <v>322</v>
      </c>
      <c r="V9776" t="s">
        <v>4732</v>
      </c>
      <c r="W9776" t="s">
        <v>5923</v>
      </c>
    </row>
    <row r="9777" spans="2:23" x14ac:dyDescent="0.25">
      <c r="B9777" t="s">
        <v>13095</v>
      </c>
      <c r="C9777" t="s">
        <v>22270</v>
      </c>
      <c r="D9777" s="12">
        <v>25715</v>
      </c>
      <c r="E9777" t="s">
        <v>20575</v>
      </c>
      <c r="F9777" s="11">
        <v>15.5</v>
      </c>
      <c r="G9777" s="11">
        <v>17</v>
      </c>
      <c r="H9777">
        <v>15</v>
      </c>
      <c r="I9777">
        <v>1424</v>
      </c>
      <c r="J9777">
        <v>800</v>
      </c>
      <c r="K9777">
        <v>1200</v>
      </c>
      <c r="L9777">
        <v>115</v>
      </c>
      <c r="M9777">
        <v>420</v>
      </c>
      <c r="N9777">
        <v>750</v>
      </c>
      <c r="O9777">
        <v>428</v>
      </c>
      <c r="P9777">
        <v>198</v>
      </c>
      <c r="Q9777">
        <v>785</v>
      </c>
      <c r="R9777" t="s">
        <v>5944</v>
      </c>
      <c r="S9777" t="s">
        <v>5997</v>
      </c>
      <c r="T9777" t="s">
        <v>4</v>
      </c>
      <c r="U9777" t="s">
        <v>322</v>
      </c>
      <c r="V9777" t="s">
        <v>4732</v>
      </c>
      <c r="W9777" t="s">
        <v>5923</v>
      </c>
    </row>
    <row r="9778" spans="2:23" x14ac:dyDescent="0.25">
      <c r="B9778" t="s">
        <v>13096</v>
      </c>
      <c r="C9778" t="s">
        <v>22270</v>
      </c>
      <c r="D9778" s="12">
        <v>25715</v>
      </c>
      <c r="E9778" t="s">
        <v>20576</v>
      </c>
      <c r="F9778" s="11">
        <v>15.5</v>
      </c>
      <c r="G9778" s="11">
        <v>17</v>
      </c>
      <c r="H9778">
        <v>15</v>
      </c>
      <c r="I9778">
        <v>1424</v>
      </c>
      <c r="J9778">
        <v>800</v>
      </c>
      <c r="K9778">
        <v>1200</v>
      </c>
      <c r="L9778">
        <v>115</v>
      </c>
      <c r="M9778">
        <v>420</v>
      </c>
      <c r="N9778">
        <v>750</v>
      </c>
      <c r="O9778">
        <v>428</v>
      </c>
      <c r="P9778">
        <v>198</v>
      </c>
      <c r="Q9778">
        <v>785</v>
      </c>
      <c r="R9778" t="s">
        <v>5944</v>
      </c>
      <c r="S9778" t="s">
        <v>5997</v>
      </c>
      <c r="T9778" t="s">
        <v>4</v>
      </c>
      <c r="U9778" t="s">
        <v>322</v>
      </c>
      <c r="V9778" t="s">
        <v>4732</v>
      </c>
      <c r="W9778" t="s">
        <v>5923</v>
      </c>
    </row>
    <row r="9779" spans="2:23" x14ac:dyDescent="0.25">
      <c r="B9779" t="s">
        <v>13097</v>
      </c>
      <c r="C9779" t="s">
        <v>22270</v>
      </c>
      <c r="D9779" s="12">
        <v>25715</v>
      </c>
      <c r="E9779" t="s">
        <v>20577</v>
      </c>
      <c r="F9779" s="11">
        <v>15.5</v>
      </c>
      <c r="G9779" s="11">
        <v>17</v>
      </c>
      <c r="H9779">
        <v>15</v>
      </c>
      <c r="I9779">
        <v>1424</v>
      </c>
      <c r="J9779">
        <v>800</v>
      </c>
      <c r="K9779">
        <v>1200</v>
      </c>
      <c r="L9779">
        <v>115</v>
      </c>
      <c r="M9779">
        <v>420</v>
      </c>
      <c r="N9779">
        <v>750</v>
      </c>
      <c r="O9779">
        <v>428</v>
      </c>
      <c r="P9779">
        <v>198</v>
      </c>
      <c r="Q9779">
        <v>785</v>
      </c>
      <c r="R9779" t="s">
        <v>5944</v>
      </c>
      <c r="S9779" t="s">
        <v>5997</v>
      </c>
      <c r="T9779" t="s">
        <v>4</v>
      </c>
      <c r="U9779" t="s">
        <v>322</v>
      </c>
      <c r="V9779" t="s">
        <v>4732</v>
      </c>
      <c r="W9779" t="s">
        <v>5923</v>
      </c>
    </row>
    <row r="9780" spans="2:23" x14ac:dyDescent="0.25">
      <c r="B9780" t="s">
        <v>13098</v>
      </c>
      <c r="C9780" t="s">
        <v>22270</v>
      </c>
      <c r="D9780" s="12">
        <v>25715</v>
      </c>
      <c r="E9780" t="s">
        <v>20578</v>
      </c>
      <c r="F9780" s="11">
        <v>15.5</v>
      </c>
      <c r="G9780" s="11">
        <v>17</v>
      </c>
      <c r="H9780">
        <v>15</v>
      </c>
      <c r="I9780">
        <v>1424</v>
      </c>
      <c r="J9780">
        <v>800</v>
      </c>
      <c r="K9780">
        <v>1200</v>
      </c>
      <c r="L9780">
        <v>115</v>
      </c>
      <c r="M9780">
        <v>420</v>
      </c>
      <c r="N9780">
        <v>750</v>
      </c>
      <c r="O9780">
        <v>428</v>
      </c>
      <c r="P9780">
        <v>198</v>
      </c>
      <c r="Q9780">
        <v>785</v>
      </c>
      <c r="R9780" t="s">
        <v>5944</v>
      </c>
      <c r="S9780" t="s">
        <v>5997</v>
      </c>
      <c r="T9780" t="s">
        <v>4</v>
      </c>
      <c r="U9780" t="s">
        <v>322</v>
      </c>
      <c r="V9780" t="s">
        <v>4732</v>
      </c>
      <c r="W9780" t="s">
        <v>5923</v>
      </c>
    </row>
    <row r="9781" spans="2:23" x14ac:dyDescent="0.25">
      <c r="B9781" t="s">
        <v>13099</v>
      </c>
      <c r="C9781" t="s">
        <v>22270</v>
      </c>
      <c r="D9781" s="12">
        <v>25715</v>
      </c>
      <c r="E9781" t="s">
        <v>20579</v>
      </c>
      <c r="F9781" s="11">
        <v>15.5</v>
      </c>
      <c r="G9781" s="11">
        <v>17</v>
      </c>
      <c r="H9781">
        <v>15</v>
      </c>
      <c r="I9781">
        <v>1424</v>
      </c>
      <c r="J9781">
        <v>800</v>
      </c>
      <c r="K9781">
        <v>1200</v>
      </c>
      <c r="L9781">
        <v>115</v>
      </c>
      <c r="M9781">
        <v>420</v>
      </c>
      <c r="N9781">
        <v>750</v>
      </c>
      <c r="O9781">
        <v>428</v>
      </c>
      <c r="P9781">
        <v>198</v>
      </c>
      <c r="Q9781">
        <v>785</v>
      </c>
      <c r="R9781" t="s">
        <v>5944</v>
      </c>
      <c r="S9781" t="s">
        <v>5997</v>
      </c>
      <c r="T9781" t="s">
        <v>4</v>
      </c>
      <c r="U9781" t="s">
        <v>322</v>
      </c>
      <c r="V9781" t="s">
        <v>4732</v>
      </c>
      <c r="W9781" t="s">
        <v>5923</v>
      </c>
    </row>
    <row r="9782" spans="2:23" x14ac:dyDescent="0.25">
      <c r="B9782" t="s">
        <v>13100</v>
      </c>
      <c r="C9782" t="s">
        <v>22270</v>
      </c>
      <c r="D9782" s="12">
        <v>25715</v>
      </c>
      <c r="E9782" t="s">
        <v>20580</v>
      </c>
      <c r="F9782" s="11">
        <v>15.5</v>
      </c>
      <c r="G9782" s="11">
        <v>17</v>
      </c>
      <c r="H9782">
        <v>15</v>
      </c>
      <c r="I9782">
        <v>1424</v>
      </c>
      <c r="J9782">
        <v>800</v>
      </c>
      <c r="K9782">
        <v>1200</v>
      </c>
      <c r="L9782">
        <v>115</v>
      </c>
      <c r="M9782">
        <v>420</v>
      </c>
      <c r="N9782">
        <v>750</v>
      </c>
      <c r="O9782">
        <v>428</v>
      </c>
      <c r="P9782">
        <v>198</v>
      </c>
      <c r="Q9782">
        <v>785</v>
      </c>
      <c r="R9782" t="s">
        <v>5944</v>
      </c>
      <c r="S9782" t="s">
        <v>5997</v>
      </c>
      <c r="T9782" t="s">
        <v>4</v>
      </c>
      <c r="U9782" t="s">
        <v>322</v>
      </c>
      <c r="V9782" t="s">
        <v>4732</v>
      </c>
      <c r="W9782" t="s">
        <v>5923</v>
      </c>
    </row>
    <row r="9783" spans="2:23" x14ac:dyDescent="0.25">
      <c r="B9783" t="s">
        <v>17028</v>
      </c>
      <c r="C9783" t="s">
        <v>18493</v>
      </c>
      <c r="D9783" s="12">
        <v>19393</v>
      </c>
      <c r="E9783" t="s">
        <v>20581</v>
      </c>
      <c r="F9783" s="11">
        <v>15.5</v>
      </c>
      <c r="G9783" s="11">
        <v>17</v>
      </c>
      <c r="H9783">
        <v>15</v>
      </c>
      <c r="I9783">
        <v>1424</v>
      </c>
      <c r="J9783">
        <v>800</v>
      </c>
      <c r="K9783">
        <v>1200</v>
      </c>
      <c r="L9783">
        <v>115</v>
      </c>
      <c r="M9783">
        <v>420</v>
      </c>
      <c r="N9783">
        <v>750</v>
      </c>
      <c r="O9783">
        <v>428</v>
      </c>
      <c r="P9783">
        <v>198</v>
      </c>
      <c r="Q9783">
        <v>785</v>
      </c>
      <c r="R9783" t="s">
        <v>5944</v>
      </c>
      <c r="S9783" t="s">
        <v>5997</v>
      </c>
      <c r="T9783" t="s">
        <v>4</v>
      </c>
      <c r="U9783" t="s">
        <v>322</v>
      </c>
      <c r="V9783" t="s">
        <v>4732</v>
      </c>
      <c r="W9783" t="s">
        <v>5923</v>
      </c>
    </row>
    <row r="9784" spans="2:23" x14ac:dyDescent="0.25">
      <c r="B9784" t="s">
        <v>17029</v>
      </c>
      <c r="C9784" t="s">
        <v>18493</v>
      </c>
      <c r="D9784" s="12">
        <v>19393</v>
      </c>
      <c r="E9784" t="s">
        <v>20582</v>
      </c>
      <c r="F9784" s="11">
        <v>15.5</v>
      </c>
      <c r="G9784" s="11">
        <v>17</v>
      </c>
      <c r="H9784">
        <v>15</v>
      </c>
      <c r="I9784">
        <v>1424</v>
      </c>
      <c r="J9784">
        <v>800</v>
      </c>
      <c r="K9784">
        <v>1200</v>
      </c>
      <c r="L9784">
        <v>115</v>
      </c>
      <c r="M9784">
        <v>420</v>
      </c>
      <c r="N9784">
        <v>750</v>
      </c>
      <c r="O9784">
        <v>428</v>
      </c>
      <c r="P9784">
        <v>198</v>
      </c>
      <c r="Q9784">
        <v>785</v>
      </c>
      <c r="R9784" t="s">
        <v>5944</v>
      </c>
      <c r="S9784" t="s">
        <v>5997</v>
      </c>
      <c r="T9784" t="s">
        <v>4</v>
      </c>
      <c r="U9784" t="s">
        <v>322</v>
      </c>
      <c r="V9784" t="s">
        <v>4732</v>
      </c>
      <c r="W9784" t="s">
        <v>5923</v>
      </c>
    </row>
    <row r="9785" spans="2:23" x14ac:dyDescent="0.25">
      <c r="B9785" t="s">
        <v>17030</v>
      </c>
      <c r="C9785" t="s">
        <v>18493</v>
      </c>
      <c r="D9785" s="12">
        <v>19393</v>
      </c>
      <c r="E9785" t="s">
        <v>20583</v>
      </c>
      <c r="F9785" s="11">
        <v>15.5</v>
      </c>
      <c r="G9785" s="11">
        <v>17</v>
      </c>
      <c r="H9785">
        <v>15</v>
      </c>
      <c r="I9785">
        <v>1424</v>
      </c>
      <c r="J9785">
        <v>800</v>
      </c>
      <c r="K9785">
        <v>1200</v>
      </c>
      <c r="L9785">
        <v>115</v>
      </c>
      <c r="M9785">
        <v>420</v>
      </c>
      <c r="N9785">
        <v>750</v>
      </c>
      <c r="O9785">
        <v>428</v>
      </c>
      <c r="P9785">
        <v>198</v>
      </c>
      <c r="Q9785">
        <v>785</v>
      </c>
      <c r="R9785" t="s">
        <v>5944</v>
      </c>
      <c r="S9785" t="s">
        <v>5997</v>
      </c>
      <c r="T9785" t="s">
        <v>4</v>
      </c>
      <c r="U9785" t="s">
        <v>322</v>
      </c>
      <c r="V9785" t="s">
        <v>4732</v>
      </c>
      <c r="W9785" t="s">
        <v>5923</v>
      </c>
    </row>
    <row r="9786" spans="2:23" x14ac:dyDescent="0.25">
      <c r="B9786" t="s">
        <v>17031</v>
      </c>
      <c r="C9786" t="s">
        <v>18493</v>
      </c>
      <c r="D9786" s="12">
        <v>19393</v>
      </c>
      <c r="E9786" t="s">
        <v>20584</v>
      </c>
      <c r="F9786" s="11">
        <v>15.5</v>
      </c>
      <c r="G9786" s="11">
        <v>17</v>
      </c>
      <c r="H9786">
        <v>15</v>
      </c>
      <c r="I9786">
        <v>1424</v>
      </c>
      <c r="J9786">
        <v>800</v>
      </c>
      <c r="K9786">
        <v>1200</v>
      </c>
      <c r="L9786">
        <v>115</v>
      </c>
      <c r="M9786">
        <v>420</v>
      </c>
      <c r="N9786">
        <v>750</v>
      </c>
      <c r="O9786">
        <v>428</v>
      </c>
      <c r="P9786">
        <v>198</v>
      </c>
      <c r="Q9786">
        <v>785</v>
      </c>
      <c r="R9786" t="s">
        <v>5944</v>
      </c>
      <c r="S9786" t="s">
        <v>5997</v>
      </c>
      <c r="T9786" t="s">
        <v>4</v>
      </c>
      <c r="U9786" t="s">
        <v>322</v>
      </c>
      <c r="V9786" t="s">
        <v>4732</v>
      </c>
      <c r="W9786" t="s">
        <v>5923</v>
      </c>
    </row>
    <row r="9787" spans="2:23" x14ac:dyDescent="0.25">
      <c r="B9787" t="s">
        <v>17032</v>
      </c>
      <c r="C9787" t="s">
        <v>18493</v>
      </c>
      <c r="D9787" s="12">
        <v>19393</v>
      </c>
      <c r="E9787" t="s">
        <v>20585</v>
      </c>
      <c r="F9787" s="11">
        <v>15.5</v>
      </c>
      <c r="G9787" s="11">
        <v>17</v>
      </c>
      <c r="H9787">
        <v>15</v>
      </c>
      <c r="I9787">
        <v>1424</v>
      </c>
      <c r="J9787">
        <v>800</v>
      </c>
      <c r="K9787">
        <v>1200</v>
      </c>
      <c r="L9787">
        <v>115</v>
      </c>
      <c r="M9787">
        <v>420</v>
      </c>
      <c r="N9787">
        <v>750</v>
      </c>
      <c r="O9787">
        <v>428</v>
      </c>
      <c r="P9787">
        <v>198</v>
      </c>
      <c r="Q9787">
        <v>785</v>
      </c>
      <c r="R9787" t="s">
        <v>5944</v>
      </c>
      <c r="S9787" t="s">
        <v>5997</v>
      </c>
      <c r="T9787" t="s">
        <v>4</v>
      </c>
      <c r="U9787" t="s">
        <v>322</v>
      </c>
      <c r="V9787" t="s">
        <v>4732</v>
      </c>
      <c r="W9787" t="s">
        <v>5923</v>
      </c>
    </row>
    <row r="9788" spans="2:23" x14ac:dyDescent="0.25">
      <c r="B9788" t="s">
        <v>17033</v>
      </c>
      <c r="C9788" t="s">
        <v>18493</v>
      </c>
      <c r="D9788" s="12">
        <v>19393</v>
      </c>
      <c r="E9788" t="s">
        <v>20586</v>
      </c>
      <c r="F9788" s="11">
        <v>15.5</v>
      </c>
      <c r="G9788" s="11">
        <v>17</v>
      </c>
      <c r="H9788">
        <v>15</v>
      </c>
      <c r="I9788">
        <v>1424</v>
      </c>
      <c r="J9788">
        <v>800</v>
      </c>
      <c r="K9788">
        <v>1200</v>
      </c>
      <c r="L9788">
        <v>115</v>
      </c>
      <c r="M9788">
        <v>420</v>
      </c>
      <c r="N9788">
        <v>750</v>
      </c>
      <c r="O9788">
        <v>428</v>
      </c>
      <c r="P9788">
        <v>198</v>
      </c>
      <c r="Q9788">
        <v>785</v>
      </c>
      <c r="R9788" t="s">
        <v>5944</v>
      </c>
      <c r="S9788" t="s">
        <v>5997</v>
      </c>
      <c r="T9788" t="s">
        <v>4</v>
      </c>
      <c r="U9788" t="s">
        <v>322</v>
      </c>
      <c r="V9788" t="s">
        <v>4732</v>
      </c>
      <c r="W9788" t="s">
        <v>5923</v>
      </c>
    </row>
    <row r="9789" spans="2:23" x14ac:dyDescent="0.25">
      <c r="B9789" t="s">
        <v>4001</v>
      </c>
      <c r="C9789" t="s">
        <v>22318</v>
      </c>
      <c r="D9789" s="12">
        <v>20081</v>
      </c>
      <c r="E9789" t="s">
        <v>1696</v>
      </c>
      <c r="F9789" s="11">
        <v>18.5</v>
      </c>
      <c r="G9789" s="11">
        <v>20.5</v>
      </c>
      <c r="H9789">
        <v>9</v>
      </c>
      <c r="I9789">
        <v>1665</v>
      </c>
      <c r="J9789">
        <v>800</v>
      </c>
      <c r="K9789">
        <v>1200</v>
      </c>
      <c r="L9789">
        <v>115</v>
      </c>
      <c r="M9789">
        <v>420</v>
      </c>
      <c r="N9789">
        <v>950</v>
      </c>
      <c r="O9789">
        <v>505</v>
      </c>
      <c r="P9789">
        <v>230</v>
      </c>
      <c r="Q9789">
        <v>985</v>
      </c>
      <c r="R9789" t="s">
        <v>5944</v>
      </c>
      <c r="S9789" t="s">
        <v>5997</v>
      </c>
      <c r="T9789" t="s">
        <v>4</v>
      </c>
      <c r="U9789" t="s">
        <v>322</v>
      </c>
      <c r="V9789" t="s">
        <v>4732</v>
      </c>
      <c r="W9789" t="s">
        <v>5923</v>
      </c>
    </row>
    <row r="9790" spans="2:23" x14ac:dyDescent="0.25">
      <c r="B9790" t="s">
        <v>4825</v>
      </c>
      <c r="C9790" t="s">
        <v>6479</v>
      </c>
      <c r="D9790" s="12">
        <v>20081</v>
      </c>
      <c r="E9790" t="s">
        <v>4826</v>
      </c>
      <c r="F9790" s="11">
        <v>18.5</v>
      </c>
      <c r="G9790" s="11">
        <v>20.5</v>
      </c>
      <c r="H9790">
        <v>9</v>
      </c>
      <c r="I9790">
        <v>1665</v>
      </c>
      <c r="J9790">
        <v>800</v>
      </c>
      <c r="K9790">
        <v>1200</v>
      </c>
      <c r="L9790">
        <v>115</v>
      </c>
      <c r="M9790">
        <v>420</v>
      </c>
      <c r="N9790">
        <v>950</v>
      </c>
      <c r="O9790">
        <v>505</v>
      </c>
      <c r="P9790">
        <v>230</v>
      </c>
      <c r="Q9790">
        <v>985</v>
      </c>
      <c r="R9790" t="s">
        <v>5944</v>
      </c>
      <c r="S9790" t="s">
        <v>5997</v>
      </c>
      <c r="T9790" t="s">
        <v>4</v>
      </c>
      <c r="U9790" t="s">
        <v>322</v>
      </c>
      <c r="V9790" t="s">
        <v>4732</v>
      </c>
      <c r="W9790" t="s">
        <v>5923</v>
      </c>
    </row>
    <row r="9791" spans="2:23" x14ac:dyDescent="0.25">
      <c r="B9791" t="s">
        <v>4002</v>
      </c>
      <c r="C9791" t="s">
        <v>22318</v>
      </c>
      <c r="D9791" s="12">
        <v>20081</v>
      </c>
      <c r="E9791" t="s">
        <v>1697</v>
      </c>
      <c r="F9791" s="11">
        <v>18.5</v>
      </c>
      <c r="G9791" s="11">
        <v>20.5</v>
      </c>
      <c r="H9791">
        <v>9</v>
      </c>
      <c r="I9791">
        <v>1665</v>
      </c>
      <c r="J9791">
        <v>800</v>
      </c>
      <c r="K9791">
        <v>1200</v>
      </c>
      <c r="L9791">
        <v>115</v>
      </c>
      <c r="M9791">
        <v>420</v>
      </c>
      <c r="N9791">
        <v>950</v>
      </c>
      <c r="O9791">
        <v>505</v>
      </c>
      <c r="P9791">
        <v>230</v>
      </c>
      <c r="Q9791">
        <v>985</v>
      </c>
      <c r="R9791" t="s">
        <v>5944</v>
      </c>
      <c r="S9791" t="s">
        <v>5997</v>
      </c>
      <c r="T9791" t="s">
        <v>4</v>
      </c>
      <c r="U9791" t="s">
        <v>322</v>
      </c>
      <c r="V9791" t="s">
        <v>4732</v>
      </c>
      <c r="W9791" t="s">
        <v>5923</v>
      </c>
    </row>
    <row r="9792" spans="2:23" x14ac:dyDescent="0.25">
      <c r="B9792" t="s">
        <v>4003</v>
      </c>
      <c r="C9792" t="s">
        <v>22318</v>
      </c>
      <c r="D9792" s="12">
        <v>20081</v>
      </c>
      <c r="E9792" t="s">
        <v>1698</v>
      </c>
      <c r="F9792" s="11">
        <v>18.5</v>
      </c>
      <c r="G9792" s="11">
        <v>20.5</v>
      </c>
      <c r="H9792">
        <v>9</v>
      </c>
      <c r="I9792">
        <v>1665</v>
      </c>
      <c r="J9792">
        <v>800</v>
      </c>
      <c r="K9792">
        <v>1200</v>
      </c>
      <c r="L9792">
        <v>115</v>
      </c>
      <c r="M9792">
        <v>420</v>
      </c>
      <c r="N9792">
        <v>950</v>
      </c>
      <c r="O9792">
        <v>505</v>
      </c>
      <c r="P9792">
        <v>230</v>
      </c>
      <c r="Q9792">
        <v>985</v>
      </c>
      <c r="R9792" t="s">
        <v>5944</v>
      </c>
      <c r="S9792" t="s">
        <v>5997</v>
      </c>
      <c r="T9792" t="s">
        <v>4</v>
      </c>
      <c r="U9792" t="s">
        <v>322</v>
      </c>
      <c r="V9792" t="s">
        <v>4732</v>
      </c>
      <c r="W9792" t="s">
        <v>5923</v>
      </c>
    </row>
    <row r="9793" spans="2:23" x14ac:dyDescent="0.25">
      <c r="B9793" t="s">
        <v>10056</v>
      </c>
      <c r="C9793" t="s">
        <v>10385</v>
      </c>
      <c r="D9793" s="12">
        <v>20081</v>
      </c>
      <c r="E9793" t="s">
        <v>10238</v>
      </c>
      <c r="F9793" s="11">
        <v>19</v>
      </c>
      <c r="G9793" s="11">
        <v>21</v>
      </c>
      <c r="H9793">
        <v>9</v>
      </c>
      <c r="I9793">
        <v>1150</v>
      </c>
      <c r="J9793">
        <v>800</v>
      </c>
      <c r="K9793">
        <v>1200</v>
      </c>
      <c r="L9793">
        <v>115</v>
      </c>
      <c r="M9793">
        <v>420</v>
      </c>
      <c r="N9793">
        <v>950</v>
      </c>
      <c r="O9793">
        <v>505</v>
      </c>
      <c r="P9793">
        <v>230</v>
      </c>
      <c r="Q9793">
        <v>985</v>
      </c>
      <c r="R9793" t="s">
        <v>5944</v>
      </c>
      <c r="S9793" t="s">
        <v>5997</v>
      </c>
      <c r="T9793" t="s">
        <v>4</v>
      </c>
      <c r="U9793" t="s">
        <v>322</v>
      </c>
      <c r="V9793" t="s">
        <v>4732</v>
      </c>
      <c r="W9793" t="s">
        <v>5923</v>
      </c>
    </row>
    <row r="9794" spans="2:23" x14ac:dyDescent="0.25">
      <c r="B9794" t="s">
        <v>10057</v>
      </c>
      <c r="C9794" t="s">
        <v>10385</v>
      </c>
      <c r="D9794" s="12">
        <v>20081</v>
      </c>
      <c r="E9794" t="s">
        <v>10239</v>
      </c>
      <c r="F9794" s="11">
        <v>19</v>
      </c>
      <c r="G9794" s="11">
        <v>21</v>
      </c>
      <c r="H9794">
        <v>9</v>
      </c>
      <c r="I9794">
        <v>1665</v>
      </c>
      <c r="J9794">
        <v>800</v>
      </c>
      <c r="K9794">
        <v>1200</v>
      </c>
      <c r="L9794">
        <v>115</v>
      </c>
      <c r="M9794">
        <v>420</v>
      </c>
      <c r="N9794">
        <v>950</v>
      </c>
      <c r="O9794">
        <v>505</v>
      </c>
      <c r="P9794">
        <v>230</v>
      </c>
      <c r="Q9794">
        <v>985</v>
      </c>
      <c r="R9794" t="s">
        <v>5944</v>
      </c>
      <c r="S9794" t="s">
        <v>5997</v>
      </c>
      <c r="T9794" t="s">
        <v>4</v>
      </c>
      <c r="U9794" t="s">
        <v>322</v>
      </c>
      <c r="V9794" t="s">
        <v>4732</v>
      </c>
      <c r="W9794" t="s">
        <v>5923</v>
      </c>
    </row>
    <row r="9795" spans="2:23" x14ac:dyDescent="0.25">
      <c r="B9795" t="s">
        <v>10166</v>
      </c>
      <c r="C9795" t="s">
        <v>10385</v>
      </c>
      <c r="D9795" s="12">
        <v>20081</v>
      </c>
      <c r="E9795" t="s">
        <v>10348</v>
      </c>
      <c r="F9795" s="11">
        <v>19</v>
      </c>
      <c r="G9795" s="11">
        <v>21</v>
      </c>
      <c r="H9795">
        <v>9</v>
      </c>
      <c r="I9795">
        <v>1665</v>
      </c>
      <c r="J9795">
        <v>800</v>
      </c>
      <c r="K9795">
        <v>1200</v>
      </c>
      <c r="L9795">
        <v>115</v>
      </c>
      <c r="M9795">
        <v>420</v>
      </c>
      <c r="N9795">
        <v>950</v>
      </c>
      <c r="O9795">
        <v>505</v>
      </c>
      <c r="P9795">
        <v>230</v>
      </c>
      <c r="Q9795">
        <v>985</v>
      </c>
      <c r="R9795" t="s">
        <v>5944</v>
      </c>
      <c r="S9795" t="s">
        <v>5997</v>
      </c>
      <c r="T9795" t="s">
        <v>4</v>
      </c>
      <c r="U9795" t="s">
        <v>322</v>
      </c>
      <c r="V9795" t="s">
        <v>4732</v>
      </c>
      <c r="W9795" t="s">
        <v>5923</v>
      </c>
    </row>
    <row r="9796" spans="2:23" x14ac:dyDescent="0.25">
      <c r="B9796" t="s">
        <v>10058</v>
      </c>
      <c r="C9796" t="s">
        <v>10385</v>
      </c>
      <c r="D9796" s="12">
        <v>20081</v>
      </c>
      <c r="E9796" t="s">
        <v>10240</v>
      </c>
      <c r="F9796" s="11">
        <v>19</v>
      </c>
      <c r="G9796" s="11">
        <v>21</v>
      </c>
      <c r="H9796">
        <v>9</v>
      </c>
      <c r="I9796">
        <v>1665</v>
      </c>
      <c r="J9796">
        <v>800</v>
      </c>
      <c r="K9796">
        <v>1200</v>
      </c>
      <c r="L9796">
        <v>115</v>
      </c>
      <c r="M9796">
        <v>420</v>
      </c>
      <c r="N9796">
        <v>950</v>
      </c>
      <c r="O9796">
        <v>505</v>
      </c>
      <c r="P9796">
        <v>230</v>
      </c>
      <c r="Q9796">
        <v>985</v>
      </c>
      <c r="R9796" t="s">
        <v>5944</v>
      </c>
      <c r="S9796" t="s">
        <v>5997</v>
      </c>
      <c r="T9796" t="s">
        <v>4</v>
      </c>
      <c r="U9796" t="s">
        <v>322</v>
      </c>
      <c r="V9796" t="s">
        <v>4732</v>
      </c>
      <c r="W9796" t="s">
        <v>5923</v>
      </c>
    </row>
    <row r="9797" spans="2:23" x14ac:dyDescent="0.25">
      <c r="B9797" t="s">
        <v>4004</v>
      </c>
      <c r="C9797" t="s">
        <v>28630</v>
      </c>
      <c r="D9797" s="12">
        <v>22081</v>
      </c>
      <c r="E9797" t="s">
        <v>1699</v>
      </c>
      <c r="F9797" s="11">
        <v>18.5</v>
      </c>
      <c r="G9797" s="11">
        <v>20.5</v>
      </c>
      <c r="H9797">
        <v>9</v>
      </c>
      <c r="I9797">
        <v>1665</v>
      </c>
      <c r="J9797">
        <v>800</v>
      </c>
      <c r="K9797">
        <v>1200</v>
      </c>
      <c r="L9797">
        <v>115</v>
      </c>
      <c r="M9797">
        <v>420</v>
      </c>
      <c r="N9797">
        <v>950</v>
      </c>
      <c r="O9797">
        <v>505</v>
      </c>
      <c r="P9797">
        <v>230</v>
      </c>
      <c r="Q9797">
        <v>985</v>
      </c>
      <c r="R9797" t="s">
        <v>5944</v>
      </c>
      <c r="S9797" t="s">
        <v>5997</v>
      </c>
      <c r="T9797" t="s">
        <v>4</v>
      </c>
      <c r="U9797" t="s">
        <v>322</v>
      </c>
      <c r="V9797" t="s">
        <v>4732</v>
      </c>
      <c r="W9797" t="s">
        <v>5923</v>
      </c>
    </row>
    <row r="9798" spans="2:23" x14ac:dyDescent="0.25">
      <c r="B9798" t="s">
        <v>7011</v>
      </c>
      <c r="C9798" t="s">
        <v>21463</v>
      </c>
      <c r="D9798" s="12">
        <v>22081</v>
      </c>
      <c r="E9798" t="s">
        <v>11994</v>
      </c>
      <c r="F9798" s="11">
        <v>18.5</v>
      </c>
      <c r="G9798" s="11">
        <v>20.5</v>
      </c>
      <c r="H9798">
        <v>9</v>
      </c>
      <c r="I9798">
        <v>1665</v>
      </c>
      <c r="J9798">
        <v>800</v>
      </c>
      <c r="K9798">
        <v>1200</v>
      </c>
      <c r="L9798">
        <v>115</v>
      </c>
      <c r="M9798">
        <v>420</v>
      </c>
      <c r="N9798">
        <v>950</v>
      </c>
      <c r="O9798">
        <v>505</v>
      </c>
      <c r="P9798">
        <v>230</v>
      </c>
      <c r="Q9798">
        <v>985</v>
      </c>
      <c r="R9798" t="s">
        <v>5944</v>
      </c>
      <c r="S9798" t="s">
        <v>5997</v>
      </c>
      <c r="T9798" t="s">
        <v>4</v>
      </c>
      <c r="U9798" t="s">
        <v>322</v>
      </c>
      <c r="V9798" t="s">
        <v>4732</v>
      </c>
      <c r="W9798" t="s">
        <v>5923</v>
      </c>
    </row>
    <row r="9799" spans="2:23" x14ac:dyDescent="0.25">
      <c r="B9799" t="s">
        <v>4005</v>
      </c>
      <c r="C9799" t="s">
        <v>28630</v>
      </c>
      <c r="D9799" s="12">
        <v>22081</v>
      </c>
      <c r="E9799" t="s">
        <v>1700</v>
      </c>
      <c r="F9799" s="11">
        <v>18.5</v>
      </c>
      <c r="G9799" s="11">
        <v>20.5</v>
      </c>
      <c r="H9799">
        <v>9</v>
      </c>
      <c r="I9799">
        <v>1665</v>
      </c>
      <c r="J9799">
        <v>800</v>
      </c>
      <c r="K9799">
        <v>1200</v>
      </c>
      <c r="L9799">
        <v>115</v>
      </c>
      <c r="M9799">
        <v>420</v>
      </c>
      <c r="N9799">
        <v>950</v>
      </c>
      <c r="O9799">
        <v>505</v>
      </c>
      <c r="P9799">
        <v>230</v>
      </c>
      <c r="Q9799">
        <v>985</v>
      </c>
      <c r="R9799" t="s">
        <v>5944</v>
      </c>
      <c r="S9799" t="s">
        <v>5997</v>
      </c>
      <c r="T9799" t="s">
        <v>4</v>
      </c>
      <c r="U9799" t="s">
        <v>322</v>
      </c>
      <c r="V9799" t="s">
        <v>4732</v>
      </c>
      <c r="W9799" t="s">
        <v>5923</v>
      </c>
    </row>
    <row r="9800" spans="2:23" x14ac:dyDescent="0.25">
      <c r="B9800" t="s">
        <v>4006</v>
      </c>
      <c r="C9800" t="s">
        <v>28630</v>
      </c>
      <c r="D9800" s="12">
        <v>22081</v>
      </c>
      <c r="E9800" t="s">
        <v>1701</v>
      </c>
      <c r="F9800" s="11">
        <v>18.5</v>
      </c>
      <c r="G9800" s="11">
        <v>20.5</v>
      </c>
      <c r="H9800">
        <v>9</v>
      </c>
      <c r="I9800">
        <v>1665</v>
      </c>
      <c r="J9800">
        <v>800</v>
      </c>
      <c r="K9800">
        <v>1200</v>
      </c>
      <c r="L9800">
        <v>115</v>
      </c>
      <c r="M9800">
        <v>420</v>
      </c>
      <c r="N9800">
        <v>950</v>
      </c>
      <c r="O9800">
        <v>505</v>
      </c>
      <c r="P9800">
        <v>230</v>
      </c>
      <c r="Q9800">
        <v>985</v>
      </c>
      <c r="R9800" t="s">
        <v>5944</v>
      </c>
      <c r="S9800" t="s">
        <v>5997</v>
      </c>
      <c r="T9800" t="s">
        <v>4</v>
      </c>
      <c r="U9800" t="s">
        <v>322</v>
      </c>
      <c r="V9800" t="s">
        <v>4732</v>
      </c>
      <c r="W9800" t="s">
        <v>5923</v>
      </c>
    </row>
    <row r="9801" spans="2:23" x14ac:dyDescent="0.25">
      <c r="B9801" t="s">
        <v>10059</v>
      </c>
      <c r="C9801" t="s">
        <v>10386</v>
      </c>
      <c r="D9801" s="12">
        <v>22081</v>
      </c>
      <c r="E9801" t="s">
        <v>10241</v>
      </c>
      <c r="F9801" s="11">
        <v>19</v>
      </c>
      <c r="G9801" s="11">
        <v>21</v>
      </c>
      <c r="H9801">
        <v>9</v>
      </c>
      <c r="I9801">
        <v>1150</v>
      </c>
      <c r="J9801">
        <v>800</v>
      </c>
      <c r="K9801">
        <v>1200</v>
      </c>
      <c r="L9801">
        <v>115</v>
      </c>
      <c r="M9801">
        <v>420</v>
      </c>
      <c r="N9801">
        <v>950</v>
      </c>
      <c r="O9801">
        <v>505</v>
      </c>
      <c r="P9801">
        <v>230</v>
      </c>
      <c r="Q9801">
        <v>985</v>
      </c>
      <c r="R9801" t="s">
        <v>5944</v>
      </c>
      <c r="S9801" t="s">
        <v>5997</v>
      </c>
      <c r="T9801" t="s">
        <v>4</v>
      </c>
      <c r="U9801" t="s">
        <v>322</v>
      </c>
      <c r="V9801" t="s">
        <v>4732</v>
      </c>
      <c r="W9801" t="s">
        <v>5923</v>
      </c>
    </row>
    <row r="9802" spans="2:23" x14ac:dyDescent="0.25">
      <c r="B9802" t="s">
        <v>10060</v>
      </c>
      <c r="C9802" t="s">
        <v>10386</v>
      </c>
      <c r="D9802" s="12">
        <v>22081</v>
      </c>
      <c r="E9802" t="s">
        <v>10242</v>
      </c>
      <c r="F9802" s="11">
        <v>19</v>
      </c>
      <c r="G9802" s="11">
        <v>21</v>
      </c>
      <c r="H9802">
        <v>9</v>
      </c>
      <c r="I9802">
        <v>1665</v>
      </c>
      <c r="J9802">
        <v>800</v>
      </c>
      <c r="K9802">
        <v>1200</v>
      </c>
      <c r="L9802">
        <v>115</v>
      </c>
      <c r="M9802">
        <v>420</v>
      </c>
      <c r="N9802">
        <v>950</v>
      </c>
      <c r="O9802">
        <v>505</v>
      </c>
      <c r="P9802">
        <v>230</v>
      </c>
      <c r="Q9802">
        <v>985</v>
      </c>
      <c r="R9802" t="s">
        <v>5944</v>
      </c>
      <c r="S9802" t="s">
        <v>5997</v>
      </c>
      <c r="T9802" t="s">
        <v>4</v>
      </c>
      <c r="U9802" t="s">
        <v>322</v>
      </c>
      <c r="V9802" t="s">
        <v>4732</v>
      </c>
      <c r="W9802" t="s">
        <v>5923</v>
      </c>
    </row>
    <row r="9803" spans="2:23" x14ac:dyDescent="0.25">
      <c r="B9803" t="s">
        <v>10167</v>
      </c>
      <c r="C9803" t="s">
        <v>10386</v>
      </c>
      <c r="D9803" s="12">
        <v>22081</v>
      </c>
      <c r="E9803" t="s">
        <v>10349</v>
      </c>
      <c r="F9803" s="11">
        <v>19</v>
      </c>
      <c r="G9803" s="11">
        <v>21</v>
      </c>
      <c r="H9803">
        <v>9</v>
      </c>
      <c r="I9803">
        <v>1665</v>
      </c>
      <c r="J9803">
        <v>800</v>
      </c>
      <c r="K9803">
        <v>1200</v>
      </c>
      <c r="L9803">
        <v>115</v>
      </c>
      <c r="M9803">
        <v>420</v>
      </c>
      <c r="N9803">
        <v>950</v>
      </c>
      <c r="O9803">
        <v>505</v>
      </c>
      <c r="P9803">
        <v>230</v>
      </c>
      <c r="Q9803">
        <v>985</v>
      </c>
      <c r="R9803" t="s">
        <v>5944</v>
      </c>
      <c r="S9803" t="s">
        <v>5997</v>
      </c>
      <c r="T9803" t="s">
        <v>4</v>
      </c>
      <c r="U9803" t="s">
        <v>322</v>
      </c>
      <c r="V9803" t="s">
        <v>4732</v>
      </c>
      <c r="W9803" t="s">
        <v>5923</v>
      </c>
    </row>
    <row r="9804" spans="2:23" x14ac:dyDescent="0.25">
      <c r="B9804" t="s">
        <v>10061</v>
      </c>
      <c r="C9804" t="s">
        <v>10386</v>
      </c>
      <c r="D9804" s="12">
        <v>22081</v>
      </c>
      <c r="E9804" t="s">
        <v>10243</v>
      </c>
      <c r="F9804" s="11">
        <v>19</v>
      </c>
      <c r="G9804" s="11">
        <v>21</v>
      </c>
      <c r="H9804">
        <v>9</v>
      </c>
      <c r="I9804">
        <v>1665</v>
      </c>
      <c r="J9804">
        <v>800</v>
      </c>
      <c r="K9804">
        <v>1200</v>
      </c>
      <c r="L9804">
        <v>115</v>
      </c>
      <c r="M9804">
        <v>420</v>
      </c>
      <c r="N9804">
        <v>950</v>
      </c>
      <c r="O9804">
        <v>505</v>
      </c>
      <c r="P9804">
        <v>230</v>
      </c>
      <c r="Q9804">
        <v>985</v>
      </c>
      <c r="R9804" t="s">
        <v>5944</v>
      </c>
      <c r="S9804" t="s">
        <v>5997</v>
      </c>
      <c r="T9804" t="s">
        <v>4</v>
      </c>
      <c r="U9804" t="s">
        <v>322</v>
      </c>
      <c r="V9804" t="s">
        <v>4732</v>
      </c>
      <c r="W9804" t="s">
        <v>5923</v>
      </c>
    </row>
    <row r="9805" spans="2:23" x14ac:dyDescent="0.25">
      <c r="B9805" t="s">
        <v>13101</v>
      </c>
      <c r="C9805" t="s">
        <v>22269</v>
      </c>
      <c r="D9805" s="12">
        <v>30122</v>
      </c>
      <c r="E9805" t="s">
        <v>20587</v>
      </c>
      <c r="F9805" s="11">
        <v>19</v>
      </c>
      <c r="G9805" s="11">
        <v>21</v>
      </c>
      <c r="H9805">
        <v>9</v>
      </c>
      <c r="I9805">
        <v>1665</v>
      </c>
      <c r="J9805">
        <v>800</v>
      </c>
      <c r="K9805">
        <v>1200</v>
      </c>
      <c r="L9805">
        <v>115</v>
      </c>
      <c r="M9805">
        <v>420</v>
      </c>
      <c r="N9805">
        <v>950</v>
      </c>
      <c r="O9805">
        <v>505</v>
      </c>
      <c r="P9805">
        <v>230</v>
      </c>
      <c r="Q9805">
        <v>985</v>
      </c>
      <c r="R9805" t="s">
        <v>5944</v>
      </c>
      <c r="S9805" t="s">
        <v>5997</v>
      </c>
      <c r="T9805" t="s">
        <v>4</v>
      </c>
      <c r="U9805" t="s">
        <v>322</v>
      </c>
      <c r="V9805" t="s">
        <v>4732</v>
      </c>
      <c r="W9805" t="s">
        <v>5923</v>
      </c>
    </row>
    <row r="9806" spans="2:23" x14ac:dyDescent="0.25">
      <c r="B9806" t="s">
        <v>13102</v>
      </c>
      <c r="C9806" t="s">
        <v>22269</v>
      </c>
      <c r="D9806" s="12">
        <v>30122</v>
      </c>
      <c r="E9806" t="s">
        <v>20588</v>
      </c>
      <c r="F9806" s="11">
        <v>19</v>
      </c>
      <c r="G9806" s="11">
        <v>21</v>
      </c>
      <c r="H9806">
        <v>9</v>
      </c>
      <c r="I9806">
        <v>1665</v>
      </c>
      <c r="J9806">
        <v>800</v>
      </c>
      <c r="K9806">
        <v>1200</v>
      </c>
      <c r="L9806">
        <v>115</v>
      </c>
      <c r="M9806">
        <v>420</v>
      </c>
      <c r="N9806">
        <v>950</v>
      </c>
      <c r="O9806">
        <v>505</v>
      </c>
      <c r="P9806">
        <v>230</v>
      </c>
      <c r="Q9806">
        <v>985</v>
      </c>
      <c r="R9806" t="s">
        <v>5944</v>
      </c>
      <c r="S9806" t="s">
        <v>5997</v>
      </c>
      <c r="T9806" t="s">
        <v>4</v>
      </c>
      <c r="U9806" t="s">
        <v>322</v>
      </c>
      <c r="V9806" t="s">
        <v>4732</v>
      </c>
      <c r="W9806" t="s">
        <v>5923</v>
      </c>
    </row>
    <row r="9807" spans="2:23" x14ac:dyDescent="0.25">
      <c r="B9807" t="s">
        <v>13103</v>
      </c>
      <c r="C9807" t="s">
        <v>22269</v>
      </c>
      <c r="D9807" s="12">
        <v>30122</v>
      </c>
      <c r="E9807" t="s">
        <v>20589</v>
      </c>
      <c r="F9807" s="11">
        <v>19</v>
      </c>
      <c r="G9807" s="11">
        <v>21</v>
      </c>
      <c r="H9807">
        <v>9</v>
      </c>
      <c r="I9807">
        <v>1665</v>
      </c>
      <c r="J9807">
        <v>800</v>
      </c>
      <c r="K9807">
        <v>1200</v>
      </c>
      <c r="L9807">
        <v>115</v>
      </c>
      <c r="M9807">
        <v>420</v>
      </c>
      <c r="N9807">
        <v>950</v>
      </c>
      <c r="O9807">
        <v>505</v>
      </c>
      <c r="P9807">
        <v>230</v>
      </c>
      <c r="Q9807">
        <v>985</v>
      </c>
      <c r="R9807" t="s">
        <v>5944</v>
      </c>
      <c r="S9807" t="s">
        <v>5997</v>
      </c>
      <c r="T9807" t="s">
        <v>4</v>
      </c>
      <c r="U9807" t="s">
        <v>322</v>
      </c>
      <c r="V9807" t="s">
        <v>4732</v>
      </c>
      <c r="W9807" t="s">
        <v>5923</v>
      </c>
    </row>
    <row r="9808" spans="2:23" x14ac:dyDescent="0.25">
      <c r="B9808" t="s">
        <v>13104</v>
      </c>
      <c r="C9808" t="s">
        <v>22269</v>
      </c>
      <c r="D9808" s="12">
        <v>30122</v>
      </c>
      <c r="E9808" t="s">
        <v>20590</v>
      </c>
      <c r="F9808" s="11">
        <v>19</v>
      </c>
      <c r="G9808" s="11">
        <v>21</v>
      </c>
      <c r="H9808">
        <v>9</v>
      </c>
      <c r="I9808">
        <v>1665</v>
      </c>
      <c r="J9808">
        <v>800</v>
      </c>
      <c r="K9808">
        <v>1200</v>
      </c>
      <c r="L9808">
        <v>115</v>
      </c>
      <c r="M9808">
        <v>420</v>
      </c>
      <c r="N9808">
        <v>950</v>
      </c>
      <c r="O9808">
        <v>505</v>
      </c>
      <c r="P9808">
        <v>230</v>
      </c>
      <c r="Q9808">
        <v>985</v>
      </c>
      <c r="R9808" t="s">
        <v>5944</v>
      </c>
      <c r="S9808" t="s">
        <v>5997</v>
      </c>
      <c r="T9808" t="s">
        <v>4</v>
      </c>
      <c r="U9808" t="s">
        <v>322</v>
      </c>
      <c r="V9808" t="s">
        <v>4732</v>
      </c>
      <c r="W9808" t="s">
        <v>5923</v>
      </c>
    </row>
    <row r="9809" spans="2:23" x14ac:dyDescent="0.25">
      <c r="B9809" t="s">
        <v>13105</v>
      </c>
      <c r="C9809" t="s">
        <v>22269</v>
      </c>
      <c r="D9809" s="12">
        <v>30122</v>
      </c>
      <c r="E9809" t="s">
        <v>20591</v>
      </c>
      <c r="F9809" s="11">
        <v>19</v>
      </c>
      <c r="G9809" s="11">
        <v>21</v>
      </c>
      <c r="H9809">
        <v>9</v>
      </c>
      <c r="I9809">
        <v>1150</v>
      </c>
      <c r="J9809">
        <v>800</v>
      </c>
      <c r="K9809">
        <v>1200</v>
      </c>
      <c r="L9809">
        <v>115</v>
      </c>
      <c r="M9809">
        <v>420</v>
      </c>
      <c r="N9809">
        <v>950</v>
      </c>
      <c r="O9809">
        <v>505</v>
      </c>
      <c r="P9809">
        <v>230</v>
      </c>
      <c r="Q9809">
        <v>985</v>
      </c>
      <c r="R9809" t="s">
        <v>5944</v>
      </c>
      <c r="S9809" t="s">
        <v>5997</v>
      </c>
      <c r="T9809" t="s">
        <v>4</v>
      </c>
      <c r="U9809" t="s">
        <v>322</v>
      </c>
      <c r="V9809" t="s">
        <v>4732</v>
      </c>
      <c r="W9809" t="s">
        <v>5923</v>
      </c>
    </row>
    <row r="9810" spans="2:23" x14ac:dyDescent="0.25">
      <c r="B9810" t="s">
        <v>13106</v>
      </c>
      <c r="C9810" t="s">
        <v>22269</v>
      </c>
      <c r="D9810" s="12">
        <v>30122</v>
      </c>
      <c r="E9810" t="s">
        <v>20592</v>
      </c>
      <c r="F9810" s="11">
        <v>19</v>
      </c>
      <c r="G9810" s="11">
        <v>21</v>
      </c>
      <c r="H9810">
        <v>9</v>
      </c>
      <c r="I9810">
        <v>1665</v>
      </c>
      <c r="J9810">
        <v>800</v>
      </c>
      <c r="K9810">
        <v>1200</v>
      </c>
      <c r="L9810">
        <v>115</v>
      </c>
      <c r="M9810">
        <v>420</v>
      </c>
      <c r="N9810">
        <v>950</v>
      </c>
      <c r="O9810">
        <v>505</v>
      </c>
      <c r="P9810">
        <v>230</v>
      </c>
      <c r="Q9810">
        <v>985</v>
      </c>
      <c r="R9810" t="s">
        <v>5944</v>
      </c>
      <c r="S9810" t="s">
        <v>5997</v>
      </c>
      <c r="T9810" t="s">
        <v>4</v>
      </c>
      <c r="U9810" t="s">
        <v>322</v>
      </c>
      <c r="V9810" t="s">
        <v>4732</v>
      </c>
      <c r="W9810" t="s">
        <v>5923</v>
      </c>
    </row>
    <row r="9811" spans="2:23" x14ac:dyDescent="0.25">
      <c r="B9811" t="s">
        <v>13107</v>
      </c>
      <c r="C9811" t="s">
        <v>22269</v>
      </c>
      <c r="D9811" s="12">
        <v>30122</v>
      </c>
      <c r="E9811" t="s">
        <v>20593</v>
      </c>
      <c r="F9811" s="11">
        <v>19</v>
      </c>
      <c r="G9811" s="11">
        <v>21</v>
      </c>
      <c r="H9811">
        <v>9</v>
      </c>
      <c r="I9811">
        <v>1665</v>
      </c>
      <c r="J9811">
        <v>800</v>
      </c>
      <c r="K9811">
        <v>1200</v>
      </c>
      <c r="L9811">
        <v>115</v>
      </c>
      <c r="M9811">
        <v>420</v>
      </c>
      <c r="N9811">
        <v>950</v>
      </c>
      <c r="O9811">
        <v>505</v>
      </c>
      <c r="P9811">
        <v>230</v>
      </c>
      <c r="Q9811">
        <v>985</v>
      </c>
      <c r="R9811" t="s">
        <v>5944</v>
      </c>
      <c r="S9811" t="s">
        <v>5997</v>
      </c>
      <c r="T9811" t="s">
        <v>4</v>
      </c>
      <c r="U9811" t="s">
        <v>322</v>
      </c>
      <c r="V9811" t="s">
        <v>4732</v>
      </c>
      <c r="W9811" t="s">
        <v>5923</v>
      </c>
    </row>
    <row r="9812" spans="2:23" x14ac:dyDescent="0.25">
      <c r="B9812" t="s">
        <v>13108</v>
      </c>
      <c r="C9812" t="s">
        <v>22269</v>
      </c>
      <c r="D9812" s="12">
        <v>30122</v>
      </c>
      <c r="E9812" t="s">
        <v>20594</v>
      </c>
      <c r="F9812" s="11">
        <v>19</v>
      </c>
      <c r="G9812" s="11">
        <v>21</v>
      </c>
      <c r="H9812">
        <v>9</v>
      </c>
      <c r="I9812">
        <v>1665</v>
      </c>
      <c r="J9812">
        <v>800</v>
      </c>
      <c r="K9812">
        <v>1200</v>
      </c>
      <c r="L9812">
        <v>115</v>
      </c>
      <c r="M9812">
        <v>420</v>
      </c>
      <c r="N9812">
        <v>950</v>
      </c>
      <c r="O9812">
        <v>505</v>
      </c>
      <c r="P9812">
        <v>230</v>
      </c>
      <c r="Q9812">
        <v>985</v>
      </c>
      <c r="R9812" t="s">
        <v>5944</v>
      </c>
      <c r="S9812" t="s">
        <v>5997</v>
      </c>
      <c r="T9812" t="s">
        <v>4</v>
      </c>
      <c r="U9812" t="s">
        <v>322</v>
      </c>
      <c r="V9812" t="s">
        <v>4732</v>
      </c>
      <c r="W9812" t="s">
        <v>5923</v>
      </c>
    </row>
    <row r="9813" spans="2:23" x14ac:dyDescent="0.25">
      <c r="B9813" t="s">
        <v>7319</v>
      </c>
      <c r="C9813" t="s">
        <v>7368</v>
      </c>
      <c r="D9813" s="12">
        <v>25101</v>
      </c>
      <c r="E9813" t="s">
        <v>7564</v>
      </c>
      <c r="F9813" s="11">
        <v>19</v>
      </c>
      <c r="G9813" s="11">
        <v>21</v>
      </c>
      <c r="H9813">
        <v>9</v>
      </c>
      <c r="I9813">
        <v>1665</v>
      </c>
      <c r="J9813">
        <v>800</v>
      </c>
      <c r="K9813">
        <v>1200</v>
      </c>
      <c r="L9813">
        <v>115</v>
      </c>
      <c r="M9813">
        <v>420</v>
      </c>
      <c r="N9813">
        <v>950</v>
      </c>
      <c r="O9813">
        <v>505</v>
      </c>
      <c r="P9813">
        <v>230</v>
      </c>
      <c r="Q9813">
        <v>985</v>
      </c>
      <c r="R9813" t="s">
        <v>5944</v>
      </c>
      <c r="S9813" t="s">
        <v>5997</v>
      </c>
      <c r="T9813" t="s">
        <v>4</v>
      </c>
      <c r="U9813" t="s">
        <v>322</v>
      </c>
      <c r="V9813" t="s">
        <v>4732</v>
      </c>
      <c r="W9813" t="s">
        <v>5923</v>
      </c>
    </row>
    <row r="9814" spans="2:23" x14ac:dyDescent="0.25">
      <c r="B9814" t="s">
        <v>7320</v>
      </c>
      <c r="C9814" t="s">
        <v>7359</v>
      </c>
      <c r="D9814" s="12">
        <v>25101</v>
      </c>
      <c r="E9814" t="s">
        <v>7565</v>
      </c>
      <c r="F9814" s="11">
        <v>19</v>
      </c>
      <c r="G9814" s="11">
        <v>21</v>
      </c>
      <c r="H9814">
        <v>9</v>
      </c>
      <c r="I9814">
        <v>1665</v>
      </c>
      <c r="J9814">
        <v>800</v>
      </c>
      <c r="K9814">
        <v>1200</v>
      </c>
      <c r="L9814">
        <v>115</v>
      </c>
      <c r="M9814">
        <v>420</v>
      </c>
      <c r="N9814">
        <v>950</v>
      </c>
      <c r="O9814">
        <v>505</v>
      </c>
      <c r="P9814">
        <v>230</v>
      </c>
      <c r="Q9814">
        <v>985</v>
      </c>
      <c r="R9814" t="s">
        <v>5944</v>
      </c>
      <c r="S9814" t="s">
        <v>5997</v>
      </c>
      <c r="T9814" t="s">
        <v>4</v>
      </c>
      <c r="U9814" t="s">
        <v>322</v>
      </c>
      <c r="V9814" t="s">
        <v>4732</v>
      </c>
      <c r="W9814" t="s">
        <v>5923</v>
      </c>
    </row>
    <row r="9815" spans="2:23" x14ac:dyDescent="0.25">
      <c r="B9815" t="s">
        <v>7321</v>
      </c>
      <c r="C9815" t="s">
        <v>7368</v>
      </c>
      <c r="D9815" s="12">
        <v>25101</v>
      </c>
      <c r="E9815" t="s">
        <v>7566</v>
      </c>
      <c r="F9815" s="11">
        <v>19</v>
      </c>
      <c r="G9815" s="11">
        <v>21</v>
      </c>
      <c r="H9815">
        <v>9</v>
      </c>
      <c r="I9815">
        <v>1665</v>
      </c>
      <c r="J9815">
        <v>800</v>
      </c>
      <c r="K9815">
        <v>1200</v>
      </c>
      <c r="L9815">
        <v>115</v>
      </c>
      <c r="M9815">
        <v>420</v>
      </c>
      <c r="N9815">
        <v>950</v>
      </c>
      <c r="O9815">
        <v>505</v>
      </c>
      <c r="P9815">
        <v>230</v>
      </c>
      <c r="Q9815">
        <v>985</v>
      </c>
      <c r="R9815" t="s">
        <v>5944</v>
      </c>
      <c r="S9815" t="s">
        <v>5997</v>
      </c>
      <c r="T9815" t="s">
        <v>4</v>
      </c>
      <c r="U9815" t="s">
        <v>322</v>
      </c>
      <c r="V9815" t="s">
        <v>4732</v>
      </c>
      <c r="W9815" t="s">
        <v>5923</v>
      </c>
    </row>
    <row r="9816" spans="2:23" x14ac:dyDescent="0.25">
      <c r="B9816" t="s">
        <v>7322</v>
      </c>
      <c r="C9816" t="s">
        <v>7368</v>
      </c>
      <c r="D9816" s="12">
        <v>25101</v>
      </c>
      <c r="E9816" t="s">
        <v>7567</v>
      </c>
      <c r="F9816" s="11">
        <v>19</v>
      </c>
      <c r="G9816" s="11">
        <v>21</v>
      </c>
      <c r="H9816">
        <v>9</v>
      </c>
      <c r="I9816">
        <v>1665</v>
      </c>
      <c r="J9816">
        <v>800</v>
      </c>
      <c r="K9816">
        <v>1200</v>
      </c>
      <c r="L9816">
        <v>115</v>
      </c>
      <c r="M9816">
        <v>420</v>
      </c>
      <c r="N9816">
        <v>950</v>
      </c>
      <c r="O9816">
        <v>505</v>
      </c>
      <c r="P9816">
        <v>230</v>
      </c>
      <c r="Q9816">
        <v>985</v>
      </c>
      <c r="R9816" t="s">
        <v>5944</v>
      </c>
      <c r="S9816" t="s">
        <v>5997</v>
      </c>
      <c r="T9816" t="s">
        <v>4</v>
      </c>
      <c r="U9816" t="s">
        <v>322</v>
      </c>
      <c r="V9816" t="s">
        <v>4732</v>
      </c>
      <c r="W9816" t="s">
        <v>5923</v>
      </c>
    </row>
    <row r="9817" spans="2:23" x14ac:dyDescent="0.25">
      <c r="B9817" t="s">
        <v>10168</v>
      </c>
      <c r="C9817" t="s">
        <v>7368</v>
      </c>
      <c r="D9817" s="12">
        <v>25101</v>
      </c>
      <c r="E9817" t="s">
        <v>10350</v>
      </c>
      <c r="F9817" s="11">
        <v>19</v>
      </c>
      <c r="G9817" s="11">
        <v>21</v>
      </c>
      <c r="H9817">
        <v>9</v>
      </c>
      <c r="I9817">
        <v>1150</v>
      </c>
      <c r="J9817">
        <v>800</v>
      </c>
      <c r="K9817">
        <v>1200</v>
      </c>
      <c r="L9817">
        <v>115</v>
      </c>
      <c r="M9817">
        <v>420</v>
      </c>
      <c r="N9817">
        <v>950</v>
      </c>
      <c r="O9817">
        <v>505</v>
      </c>
      <c r="P9817">
        <v>230</v>
      </c>
      <c r="Q9817">
        <v>985</v>
      </c>
      <c r="R9817" t="s">
        <v>5944</v>
      </c>
      <c r="S9817" t="s">
        <v>5997</v>
      </c>
      <c r="T9817" t="s">
        <v>4</v>
      </c>
      <c r="U9817" t="s">
        <v>322</v>
      </c>
      <c r="V9817" t="s">
        <v>4732</v>
      </c>
      <c r="W9817" t="s">
        <v>5923</v>
      </c>
    </row>
    <row r="9818" spans="2:23" x14ac:dyDescent="0.25">
      <c r="B9818" t="s">
        <v>10169</v>
      </c>
      <c r="C9818" t="s">
        <v>7368</v>
      </c>
      <c r="D9818" s="12">
        <v>25101</v>
      </c>
      <c r="E9818" t="s">
        <v>10351</v>
      </c>
      <c r="F9818" s="11">
        <v>19</v>
      </c>
      <c r="G9818" s="11">
        <v>21</v>
      </c>
      <c r="H9818">
        <v>9</v>
      </c>
      <c r="I9818">
        <v>1665</v>
      </c>
      <c r="J9818">
        <v>800</v>
      </c>
      <c r="K9818">
        <v>1200</v>
      </c>
      <c r="L9818">
        <v>115</v>
      </c>
      <c r="M9818">
        <v>420</v>
      </c>
      <c r="N9818">
        <v>950</v>
      </c>
      <c r="O9818">
        <v>505</v>
      </c>
      <c r="P9818">
        <v>230</v>
      </c>
      <c r="Q9818">
        <v>985</v>
      </c>
      <c r="R9818" t="s">
        <v>5944</v>
      </c>
      <c r="S9818" t="s">
        <v>5997</v>
      </c>
      <c r="T9818" t="s">
        <v>4</v>
      </c>
      <c r="U9818" t="s">
        <v>322</v>
      </c>
      <c r="V9818" t="s">
        <v>4732</v>
      </c>
      <c r="W9818" t="s">
        <v>5923</v>
      </c>
    </row>
    <row r="9819" spans="2:23" x14ac:dyDescent="0.25">
      <c r="B9819" t="s">
        <v>10170</v>
      </c>
      <c r="C9819" t="s">
        <v>7368</v>
      </c>
      <c r="D9819" s="12">
        <v>25101</v>
      </c>
      <c r="E9819" t="s">
        <v>10352</v>
      </c>
      <c r="F9819" s="11">
        <v>19</v>
      </c>
      <c r="G9819" s="11">
        <v>21</v>
      </c>
      <c r="H9819">
        <v>9</v>
      </c>
      <c r="I9819">
        <v>1665</v>
      </c>
      <c r="J9819">
        <v>800</v>
      </c>
      <c r="K9819">
        <v>1200</v>
      </c>
      <c r="L9819">
        <v>115</v>
      </c>
      <c r="M9819">
        <v>420</v>
      </c>
      <c r="N9819">
        <v>950</v>
      </c>
      <c r="O9819">
        <v>505</v>
      </c>
      <c r="P9819">
        <v>230</v>
      </c>
      <c r="Q9819">
        <v>985</v>
      </c>
      <c r="R9819" t="s">
        <v>5944</v>
      </c>
      <c r="S9819" t="s">
        <v>5997</v>
      </c>
      <c r="T9819" t="s">
        <v>4</v>
      </c>
      <c r="U9819" t="s">
        <v>322</v>
      </c>
      <c r="V9819" t="s">
        <v>4732</v>
      </c>
      <c r="W9819" t="s">
        <v>5923</v>
      </c>
    </row>
    <row r="9820" spans="2:23" x14ac:dyDescent="0.25">
      <c r="B9820" t="s">
        <v>10171</v>
      </c>
      <c r="C9820" t="s">
        <v>7368</v>
      </c>
      <c r="D9820" s="12">
        <v>25101</v>
      </c>
      <c r="E9820" t="s">
        <v>10353</v>
      </c>
      <c r="F9820" s="11">
        <v>19</v>
      </c>
      <c r="G9820" s="11">
        <v>21</v>
      </c>
      <c r="H9820">
        <v>9</v>
      </c>
      <c r="I9820">
        <v>1665</v>
      </c>
      <c r="J9820">
        <v>800</v>
      </c>
      <c r="K9820">
        <v>1200</v>
      </c>
      <c r="L9820">
        <v>115</v>
      </c>
      <c r="M9820">
        <v>420</v>
      </c>
      <c r="N9820">
        <v>950</v>
      </c>
      <c r="O9820">
        <v>505</v>
      </c>
      <c r="P9820">
        <v>230</v>
      </c>
      <c r="Q9820">
        <v>985</v>
      </c>
      <c r="R9820" t="s">
        <v>5944</v>
      </c>
      <c r="S9820" t="s">
        <v>5997</v>
      </c>
      <c r="T9820" t="s">
        <v>4</v>
      </c>
      <c r="U9820" t="s">
        <v>322</v>
      </c>
      <c r="V9820" t="s">
        <v>4732</v>
      </c>
      <c r="W9820" t="s">
        <v>5923</v>
      </c>
    </row>
    <row r="9821" spans="2:23" x14ac:dyDescent="0.25">
      <c r="B9821" t="s">
        <v>13109</v>
      </c>
      <c r="C9821" t="s">
        <v>22270</v>
      </c>
      <c r="D9821" s="12">
        <v>30122</v>
      </c>
      <c r="E9821" t="s">
        <v>20595</v>
      </c>
      <c r="F9821" s="11">
        <v>19</v>
      </c>
      <c r="G9821" s="11">
        <v>21</v>
      </c>
      <c r="H9821">
        <v>9</v>
      </c>
      <c r="I9821">
        <v>1665</v>
      </c>
      <c r="J9821">
        <v>800</v>
      </c>
      <c r="K9821">
        <v>1200</v>
      </c>
      <c r="L9821">
        <v>115</v>
      </c>
      <c r="M9821">
        <v>420</v>
      </c>
      <c r="N9821">
        <v>950</v>
      </c>
      <c r="O9821">
        <v>505</v>
      </c>
      <c r="P9821">
        <v>230</v>
      </c>
      <c r="Q9821">
        <v>985</v>
      </c>
      <c r="R9821" t="s">
        <v>5944</v>
      </c>
      <c r="S9821" t="s">
        <v>5997</v>
      </c>
      <c r="T9821" t="s">
        <v>4</v>
      </c>
      <c r="U9821" t="s">
        <v>322</v>
      </c>
      <c r="V9821" t="s">
        <v>4732</v>
      </c>
      <c r="W9821" t="s">
        <v>5923</v>
      </c>
    </row>
    <row r="9822" spans="2:23" x14ac:dyDescent="0.25">
      <c r="B9822" t="s">
        <v>13110</v>
      </c>
      <c r="C9822" t="s">
        <v>22270</v>
      </c>
      <c r="D9822" s="12">
        <v>30122</v>
      </c>
      <c r="E9822" t="s">
        <v>20596</v>
      </c>
      <c r="F9822" s="11">
        <v>19</v>
      </c>
      <c r="G9822" s="11">
        <v>21</v>
      </c>
      <c r="H9822">
        <v>9</v>
      </c>
      <c r="I9822">
        <v>1665</v>
      </c>
      <c r="J9822">
        <v>800</v>
      </c>
      <c r="K9822">
        <v>1200</v>
      </c>
      <c r="L9822">
        <v>115</v>
      </c>
      <c r="M9822">
        <v>420</v>
      </c>
      <c r="N9822">
        <v>950</v>
      </c>
      <c r="O9822">
        <v>505</v>
      </c>
      <c r="P9822">
        <v>230</v>
      </c>
      <c r="Q9822">
        <v>985</v>
      </c>
      <c r="R9822" t="s">
        <v>5944</v>
      </c>
      <c r="S9822" t="s">
        <v>5997</v>
      </c>
      <c r="T9822" t="s">
        <v>4</v>
      </c>
      <c r="U9822" t="s">
        <v>322</v>
      </c>
      <c r="V9822" t="s">
        <v>4732</v>
      </c>
      <c r="W9822" t="s">
        <v>5923</v>
      </c>
    </row>
    <row r="9823" spans="2:23" x14ac:dyDescent="0.25">
      <c r="B9823" t="s">
        <v>13111</v>
      </c>
      <c r="C9823" t="s">
        <v>22270</v>
      </c>
      <c r="D9823" s="12">
        <v>30122</v>
      </c>
      <c r="E9823" t="s">
        <v>20597</v>
      </c>
      <c r="F9823" s="11">
        <v>19</v>
      </c>
      <c r="G9823" s="11">
        <v>21</v>
      </c>
      <c r="H9823">
        <v>9</v>
      </c>
      <c r="I9823">
        <v>1665</v>
      </c>
      <c r="J9823">
        <v>800</v>
      </c>
      <c r="K9823">
        <v>1200</v>
      </c>
      <c r="L9823">
        <v>115</v>
      </c>
      <c r="M9823">
        <v>420</v>
      </c>
      <c r="N9823">
        <v>950</v>
      </c>
      <c r="O9823">
        <v>505</v>
      </c>
      <c r="P9823">
        <v>230</v>
      </c>
      <c r="Q9823">
        <v>985</v>
      </c>
      <c r="R9823" t="s">
        <v>5944</v>
      </c>
      <c r="S9823" t="s">
        <v>5997</v>
      </c>
      <c r="T9823" t="s">
        <v>4</v>
      </c>
      <c r="U9823" t="s">
        <v>322</v>
      </c>
      <c r="V9823" t="s">
        <v>4732</v>
      </c>
      <c r="W9823" t="s">
        <v>5923</v>
      </c>
    </row>
    <row r="9824" spans="2:23" x14ac:dyDescent="0.25">
      <c r="B9824" t="s">
        <v>13112</v>
      </c>
      <c r="C9824" t="s">
        <v>22270</v>
      </c>
      <c r="D9824" s="12">
        <v>30122</v>
      </c>
      <c r="E9824" t="s">
        <v>20598</v>
      </c>
      <c r="F9824" s="11">
        <v>19</v>
      </c>
      <c r="G9824" s="11">
        <v>21</v>
      </c>
      <c r="H9824">
        <v>9</v>
      </c>
      <c r="I9824">
        <v>1665</v>
      </c>
      <c r="J9824">
        <v>800</v>
      </c>
      <c r="K9824">
        <v>1200</v>
      </c>
      <c r="L9824">
        <v>115</v>
      </c>
      <c r="M9824">
        <v>420</v>
      </c>
      <c r="N9824">
        <v>950</v>
      </c>
      <c r="O9824">
        <v>505</v>
      </c>
      <c r="P9824">
        <v>230</v>
      </c>
      <c r="Q9824">
        <v>985</v>
      </c>
      <c r="R9824" t="s">
        <v>5944</v>
      </c>
      <c r="S9824" t="s">
        <v>5997</v>
      </c>
      <c r="T9824" t="s">
        <v>4</v>
      </c>
      <c r="U9824" t="s">
        <v>322</v>
      </c>
      <c r="V9824" t="s">
        <v>4732</v>
      </c>
      <c r="W9824" t="s">
        <v>5923</v>
      </c>
    </row>
    <row r="9825" spans="2:23" x14ac:dyDescent="0.25">
      <c r="B9825" t="s">
        <v>13113</v>
      </c>
      <c r="C9825" t="s">
        <v>22270</v>
      </c>
      <c r="D9825" s="12">
        <v>30122</v>
      </c>
      <c r="E9825" t="s">
        <v>20599</v>
      </c>
      <c r="F9825" s="11">
        <v>19</v>
      </c>
      <c r="G9825" s="11">
        <v>21</v>
      </c>
      <c r="H9825">
        <v>9</v>
      </c>
      <c r="I9825">
        <v>1150</v>
      </c>
      <c r="J9825">
        <v>800</v>
      </c>
      <c r="K9825">
        <v>1200</v>
      </c>
      <c r="L9825">
        <v>115</v>
      </c>
      <c r="M9825">
        <v>420</v>
      </c>
      <c r="N9825">
        <v>950</v>
      </c>
      <c r="O9825">
        <v>505</v>
      </c>
      <c r="P9825">
        <v>230</v>
      </c>
      <c r="Q9825">
        <v>985</v>
      </c>
      <c r="R9825" t="s">
        <v>5944</v>
      </c>
      <c r="S9825" t="s">
        <v>5997</v>
      </c>
      <c r="T9825" t="s">
        <v>4</v>
      </c>
      <c r="U9825" t="s">
        <v>322</v>
      </c>
      <c r="V9825" t="s">
        <v>4732</v>
      </c>
      <c r="W9825" t="s">
        <v>5923</v>
      </c>
    </row>
    <row r="9826" spans="2:23" x14ac:dyDescent="0.25">
      <c r="B9826" t="s">
        <v>13114</v>
      </c>
      <c r="C9826" t="s">
        <v>22270</v>
      </c>
      <c r="D9826" s="12">
        <v>30122</v>
      </c>
      <c r="E9826" t="s">
        <v>20600</v>
      </c>
      <c r="F9826" s="11">
        <v>19</v>
      </c>
      <c r="G9826" s="11">
        <v>21</v>
      </c>
      <c r="H9826">
        <v>9</v>
      </c>
      <c r="I9826">
        <v>1665</v>
      </c>
      <c r="J9826">
        <v>800</v>
      </c>
      <c r="K9826">
        <v>1200</v>
      </c>
      <c r="L9826">
        <v>115</v>
      </c>
      <c r="M9826">
        <v>420</v>
      </c>
      <c r="N9826">
        <v>950</v>
      </c>
      <c r="O9826">
        <v>505</v>
      </c>
      <c r="P9826">
        <v>230</v>
      </c>
      <c r="Q9826">
        <v>985</v>
      </c>
      <c r="R9826" t="s">
        <v>5944</v>
      </c>
      <c r="S9826" t="s">
        <v>5997</v>
      </c>
      <c r="T9826" t="s">
        <v>4</v>
      </c>
      <c r="U9826" t="s">
        <v>322</v>
      </c>
      <c r="V9826" t="s">
        <v>4732</v>
      </c>
      <c r="W9826" t="s">
        <v>5923</v>
      </c>
    </row>
    <row r="9827" spans="2:23" x14ac:dyDescent="0.25">
      <c r="B9827" t="s">
        <v>13115</v>
      </c>
      <c r="C9827" t="s">
        <v>22270</v>
      </c>
      <c r="D9827" s="12">
        <v>30122</v>
      </c>
      <c r="E9827" t="s">
        <v>20601</v>
      </c>
      <c r="F9827" s="11">
        <v>19</v>
      </c>
      <c r="G9827" s="11">
        <v>21</v>
      </c>
      <c r="H9827">
        <v>9</v>
      </c>
      <c r="I9827">
        <v>1665</v>
      </c>
      <c r="J9827">
        <v>800</v>
      </c>
      <c r="K9827">
        <v>1200</v>
      </c>
      <c r="L9827">
        <v>115</v>
      </c>
      <c r="M9827">
        <v>420</v>
      </c>
      <c r="N9827">
        <v>950</v>
      </c>
      <c r="O9827">
        <v>505</v>
      </c>
      <c r="P9827">
        <v>230</v>
      </c>
      <c r="Q9827">
        <v>985</v>
      </c>
      <c r="R9827" t="s">
        <v>5944</v>
      </c>
      <c r="S9827" t="s">
        <v>5997</v>
      </c>
      <c r="T9827" t="s">
        <v>4</v>
      </c>
      <c r="U9827" t="s">
        <v>322</v>
      </c>
      <c r="V9827" t="s">
        <v>4732</v>
      </c>
      <c r="W9827" t="s">
        <v>5923</v>
      </c>
    </row>
    <row r="9828" spans="2:23" x14ac:dyDescent="0.25">
      <c r="B9828" t="s">
        <v>13116</v>
      </c>
      <c r="C9828" t="s">
        <v>22270</v>
      </c>
      <c r="D9828" s="12">
        <v>30122</v>
      </c>
      <c r="E9828" t="s">
        <v>20602</v>
      </c>
      <c r="F9828" s="11">
        <v>19</v>
      </c>
      <c r="G9828" s="11">
        <v>21</v>
      </c>
      <c r="H9828">
        <v>9</v>
      </c>
      <c r="I9828">
        <v>1665</v>
      </c>
      <c r="J9828">
        <v>800</v>
      </c>
      <c r="K9828">
        <v>1200</v>
      </c>
      <c r="L9828">
        <v>115</v>
      </c>
      <c r="M9828">
        <v>420</v>
      </c>
      <c r="N9828">
        <v>950</v>
      </c>
      <c r="O9828">
        <v>505</v>
      </c>
      <c r="P9828">
        <v>230</v>
      </c>
      <c r="Q9828">
        <v>985</v>
      </c>
      <c r="R9828" t="s">
        <v>5944</v>
      </c>
      <c r="S9828" t="s">
        <v>5997</v>
      </c>
      <c r="T9828" t="s">
        <v>4</v>
      </c>
      <c r="U9828" t="s">
        <v>322</v>
      </c>
      <c r="V9828" t="s">
        <v>4732</v>
      </c>
      <c r="W9828" t="s">
        <v>5923</v>
      </c>
    </row>
    <row r="9829" spans="2:23" x14ac:dyDescent="0.25">
      <c r="B9829" t="s">
        <v>17034</v>
      </c>
      <c r="C9829" t="s">
        <v>18494</v>
      </c>
      <c r="D9829" s="12">
        <v>22331</v>
      </c>
      <c r="E9829" t="s">
        <v>20603</v>
      </c>
      <c r="F9829" s="11">
        <v>19</v>
      </c>
      <c r="G9829" s="11">
        <v>21</v>
      </c>
      <c r="H9829">
        <v>9</v>
      </c>
      <c r="I9829">
        <v>1665</v>
      </c>
      <c r="J9829">
        <v>800</v>
      </c>
      <c r="K9829">
        <v>1200</v>
      </c>
      <c r="L9829">
        <v>115</v>
      </c>
      <c r="M9829">
        <v>420</v>
      </c>
      <c r="N9829">
        <v>950</v>
      </c>
      <c r="O9829">
        <v>505</v>
      </c>
      <c r="P9829">
        <v>230</v>
      </c>
      <c r="Q9829">
        <v>985</v>
      </c>
      <c r="R9829" t="s">
        <v>5944</v>
      </c>
      <c r="S9829" t="s">
        <v>5997</v>
      </c>
      <c r="T9829" t="s">
        <v>4</v>
      </c>
      <c r="U9829" t="s">
        <v>322</v>
      </c>
      <c r="V9829" t="s">
        <v>4732</v>
      </c>
      <c r="W9829" t="s">
        <v>5923</v>
      </c>
    </row>
    <row r="9830" spans="2:23" x14ac:dyDescent="0.25">
      <c r="B9830" t="s">
        <v>17035</v>
      </c>
      <c r="C9830" t="s">
        <v>18494</v>
      </c>
      <c r="D9830" s="12">
        <v>22331</v>
      </c>
      <c r="E9830" t="s">
        <v>20604</v>
      </c>
      <c r="F9830" s="11">
        <v>19</v>
      </c>
      <c r="G9830" s="11">
        <v>21</v>
      </c>
      <c r="H9830">
        <v>9</v>
      </c>
      <c r="I9830">
        <v>1665</v>
      </c>
      <c r="J9830">
        <v>800</v>
      </c>
      <c r="K9830">
        <v>1200</v>
      </c>
      <c r="L9830">
        <v>115</v>
      </c>
      <c r="M9830">
        <v>420</v>
      </c>
      <c r="N9830">
        <v>950</v>
      </c>
      <c r="O9830">
        <v>505</v>
      </c>
      <c r="P9830">
        <v>230</v>
      </c>
      <c r="Q9830">
        <v>985</v>
      </c>
      <c r="R9830" t="s">
        <v>5944</v>
      </c>
      <c r="S9830" t="s">
        <v>5997</v>
      </c>
      <c r="T9830" t="s">
        <v>4</v>
      </c>
      <c r="U9830" t="s">
        <v>322</v>
      </c>
      <c r="V9830" t="s">
        <v>4732</v>
      </c>
      <c r="W9830" t="s">
        <v>5923</v>
      </c>
    </row>
    <row r="9831" spans="2:23" x14ac:dyDescent="0.25">
      <c r="B9831" t="s">
        <v>17036</v>
      </c>
      <c r="C9831" t="s">
        <v>18494</v>
      </c>
      <c r="D9831" s="12">
        <v>22331</v>
      </c>
      <c r="E9831" t="s">
        <v>20605</v>
      </c>
      <c r="F9831" s="11">
        <v>19</v>
      </c>
      <c r="G9831" s="11">
        <v>21</v>
      </c>
      <c r="H9831">
        <v>9</v>
      </c>
      <c r="I9831">
        <v>1665</v>
      </c>
      <c r="J9831">
        <v>800</v>
      </c>
      <c r="K9831">
        <v>1200</v>
      </c>
      <c r="L9831">
        <v>115</v>
      </c>
      <c r="M9831">
        <v>420</v>
      </c>
      <c r="N9831">
        <v>950</v>
      </c>
      <c r="O9831">
        <v>505</v>
      </c>
      <c r="P9831">
        <v>230</v>
      </c>
      <c r="Q9831">
        <v>985</v>
      </c>
      <c r="R9831" t="s">
        <v>5944</v>
      </c>
      <c r="S9831" t="s">
        <v>5997</v>
      </c>
      <c r="T9831" t="s">
        <v>4</v>
      </c>
      <c r="U9831" t="s">
        <v>322</v>
      </c>
      <c r="V9831" t="s">
        <v>4732</v>
      </c>
      <c r="W9831" t="s">
        <v>5923</v>
      </c>
    </row>
    <row r="9832" spans="2:23" x14ac:dyDescent="0.25">
      <c r="B9832" t="s">
        <v>17037</v>
      </c>
      <c r="C9832" t="s">
        <v>18494</v>
      </c>
      <c r="D9832" s="12">
        <v>22331</v>
      </c>
      <c r="E9832" t="s">
        <v>20606</v>
      </c>
      <c r="F9832" s="11">
        <v>19</v>
      </c>
      <c r="G9832" s="11">
        <v>21</v>
      </c>
      <c r="H9832">
        <v>9</v>
      </c>
      <c r="I9832">
        <v>1665</v>
      </c>
      <c r="J9832">
        <v>800</v>
      </c>
      <c r="K9832">
        <v>1200</v>
      </c>
      <c r="L9832">
        <v>115</v>
      </c>
      <c r="M9832">
        <v>420</v>
      </c>
      <c r="N9832">
        <v>950</v>
      </c>
      <c r="O9832">
        <v>505</v>
      </c>
      <c r="P9832">
        <v>230</v>
      </c>
      <c r="Q9832">
        <v>985</v>
      </c>
      <c r="R9832" t="s">
        <v>5944</v>
      </c>
      <c r="S9832" t="s">
        <v>5997</v>
      </c>
      <c r="T9832" t="s">
        <v>4</v>
      </c>
      <c r="U9832" t="s">
        <v>322</v>
      </c>
      <c r="V9832" t="s">
        <v>4732</v>
      </c>
      <c r="W9832" t="s">
        <v>5923</v>
      </c>
    </row>
    <row r="9833" spans="2:23" x14ac:dyDescent="0.25">
      <c r="B9833" t="s">
        <v>17038</v>
      </c>
      <c r="C9833" t="s">
        <v>18494</v>
      </c>
      <c r="D9833" s="12">
        <v>22331</v>
      </c>
      <c r="E9833" t="s">
        <v>20607</v>
      </c>
      <c r="F9833" s="11">
        <v>19</v>
      </c>
      <c r="G9833" s="11">
        <v>21</v>
      </c>
      <c r="H9833">
        <v>9</v>
      </c>
      <c r="I9833">
        <v>1150</v>
      </c>
      <c r="J9833">
        <v>800</v>
      </c>
      <c r="K9833">
        <v>1200</v>
      </c>
      <c r="L9833">
        <v>115</v>
      </c>
      <c r="M9833">
        <v>420</v>
      </c>
      <c r="N9833">
        <v>950</v>
      </c>
      <c r="O9833">
        <v>505</v>
      </c>
      <c r="P9833">
        <v>230</v>
      </c>
      <c r="Q9833">
        <v>985</v>
      </c>
      <c r="R9833" t="s">
        <v>5944</v>
      </c>
      <c r="S9833" t="s">
        <v>5997</v>
      </c>
      <c r="T9833" t="s">
        <v>4</v>
      </c>
      <c r="U9833" t="s">
        <v>322</v>
      </c>
      <c r="V9833" t="s">
        <v>4732</v>
      </c>
      <c r="W9833" t="s">
        <v>5923</v>
      </c>
    </row>
    <row r="9834" spans="2:23" x14ac:dyDescent="0.25">
      <c r="B9834" t="s">
        <v>17039</v>
      </c>
      <c r="C9834" t="s">
        <v>18494</v>
      </c>
      <c r="D9834" s="12">
        <v>22331</v>
      </c>
      <c r="E9834" t="s">
        <v>20608</v>
      </c>
      <c r="F9834" s="11">
        <v>19</v>
      </c>
      <c r="G9834" s="11">
        <v>21</v>
      </c>
      <c r="H9834">
        <v>9</v>
      </c>
      <c r="I9834">
        <v>1665</v>
      </c>
      <c r="J9834">
        <v>800</v>
      </c>
      <c r="K9834">
        <v>1200</v>
      </c>
      <c r="L9834">
        <v>115</v>
      </c>
      <c r="M9834">
        <v>420</v>
      </c>
      <c r="N9834">
        <v>950</v>
      </c>
      <c r="O9834">
        <v>505</v>
      </c>
      <c r="P9834">
        <v>230</v>
      </c>
      <c r="Q9834">
        <v>985</v>
      </c>
      <c r="R9834" t="s">
        <v>5944</v>
      </c>
      <c r="S9834" t="s">
        <v>5997</v>
      </c>
      <c r="T9834" t="s">
        <v>4</v>
      </c>
      <c r="U9834" t="s">
        <v>322</v>
      </c>
      <c r="V9834" t="s">
        <v>4732</v>
      </c>
      <c r="W9834" t="s">
        <v>5923</v>
      </c>
    </row>
    <row r="9835" spans="2:23" x14ac:dyDescent="0.25">
      <c r="B9835" t="s">
        <v>17040</v>
      </c>
      <c r="C9835" t="s">
        <v>18494</v>
      </c>
      <c r="D9835" s="12">
        <v>22331</v>
      </c>
      <c r="E9835" t="s">
        <v>20609</v>
      </c>
      <c r="F9835" s="11">
        <v>19</v>
      </c>
      <c r="G9835" s="11">
        <v>21</v>
      </c>
      <c r="H9835">
        <v>9</v>
      </c>
      <c r="I9835">
        <v>1665</v>
      </c>
      <c r="J9835">
        <v>800</v>
      </c>
      <c r="K9835">
        <v>1200</v>
      </c>
      <c r="L9835">
        <v>115</v>
      </c>
      <c r="M9835">
        <v>420</v>
      </c>
      <c r="N9835">
        <v>950</v>
      </c>
      <c r="O9835">
        <v>505</v>
      </c>
      <c r="P9835">
        <v>230</v>
      </c>
      <c r="Q9835">
        <v>985</v>
      </c>
      <c r="R9835" t="s">
        <v>5944</v>
      </c>
      <c r="S9835" t="s">
        <v>5997</v>
      </c>
      <c r="T9835" t="s">
        <v>4</v>
      </c>
      <c r="U9835" t="s">
        <v>322</v>
      </c>
      <c r="V9835" t="s">
        <v>4732</v>
      </c>
      <c r="W9835" t="s">
        <v>5923</v>
      </c>
    </row>
    <row r="9836" spans="2:23" x14ac:dyDescent="0.25">
      <c r="B9836" t="s">
        <v>17041</v>
      </c>
      <c r="C9836" t="s">
        <v>18494</v>
      </c>
      <c r="D9836" s="12">
        <v>22331</v>
      </c>
      <c r="E9836" t="s">
        <v>20610</v>
      </c>
      <c r="F9836" s="11">
        <v>19</v>
      </c>
      <c r="G9836" s="11">
        <v>21</v>
      </c>
      <c r="H9836">
        <v>9</v>
      </c>
      <c r="I9836">
        <v>1665</v>
      </c>
      <c r="J9836">
        <v>800</v>
      </c>
      <c r="K9836">
        <v>1200</v>
      </c>
      <c r="L9836">
        <v>115</v>
      </c>
      <c r="M9836">
        <v>420</v>
      </c>
      <c r="N9836">
        <v>950</v>
      </c>
      <c r="O9836">
        <v>505</v>
      </c>
      <c r="P9836">
        <v>230</v>
      </c>
      <c r="Q9836">
        <v>985</v>
      </c>
      <c r="R9836" t="s">
        <v>5944</v>
      </c>
      <c r="S9836" t="s">
        <v>5997</v>
      </c>
      <c r="T9836" t="s">
        <v>4</v>
      </c>
      <c r="U9836" t="s">
        <v>322</v>
      </c>
      <c r="V9836" t="s">
        <v>4732</v>
      </c>
      <c r="W9836" t="s">
        <v>5923</v>
      </c>
    </row>
    <row r="9837" spans="2:23" x14ac:dyDescent="0.25">
      <c r="B9837" t="s">
        <v>8072</v>
      </c>
      <c r="C9837" t="s">
        <v>8972</v>
      </c>
      <c r="D9837" s="12">
        <v>16079</v>
      </c>
      <c r="E9837" t="s">
        <v>9856</v>
      </c>
      <c r="F9837" s="11">
        <v>9.6</v>
      </c>
      <c r="G9837" s="11">
        <v>11</v>
      </c>
      <c r="H9837">
        <v>18</v>
      </c>
      <c r="I9837">
        <v>1510</v>
      </c>
      <c r="J9837">
        <v>800</v>
      </c>
      <c r="K9837">
        <v>1200</v>
      </c>
      <c r="L9837">
        <v>155</v>
      </c>
      <c r="M9837">
        <v>400</v>
      </c>
      <c r="N9837">
        <v>530</v>
      </c>
      <c r="O9837">
        <v>155</v>
      </c>
      <c r="P9837">
        <v>400</v>
      </c>
      <c r="Q9837">
        <v>530</v>
      </c>
      <c r="R9837" t="s">
        <v>5944</v>
      </c>
      <c r="S9837" t="s">
        <v>5997</v>
      </c>
      <c r="T9837" t="s">
        <v>331</v>
      </c>
      <c r="U9837" t="s">
        <v>322</v>
      </c>
      <c r="V9837" t="s">
        <v>4732</v>
      </c>
      <c r="W9837" t="s">
        <v>5923</v>
      </c>
    </row>
    <row r="9838" spans="2:23" x14ac:dyDescent="0.25">
      <c r="B9838" t="s">
        <v>8073</v>
      </c>
      <c r="C9838" t="s">
        <v>8972</v>
      </c>
      <c r="D9838" s="12">
        <v>16079</v>
      </c>
      <c r="E9838" t="s">
        <v>9857</v>
      </c>
      <c r="F9838" s="11">
        <v>9.6</v>
      </c>
      <c r="G9838" s="11">
        <v>11</v>
      </c>
      <c r="H9838">
        <v>18</v>
      </c>
      <c r="I9838">
        <v>1510</v>
      </c>
      <c r="J9838">
        <v>800</v>
      </c>
      <c r="K9838">
        <v>1200</v>
      </c>
      <c r="L9838">
        <v>155</v>
      </c>
      <c r="M9838">
        <v>400</v>
      </c>
      <c r="N9838">
        <v>530</v>
      </c>
      <c r="O9838">
        <v>155</v>
      </c>
      <c r="P9838">
        <v>400</v>
      </c>
      <c r="Q9838">
        <v>530</v>
      </c>
      <c r="R9838" t="s">
        <v>5944</v>
      </c>
      <c r="S9838" t="s">
        <v>5997</v>
      </c>
      <c r="T9838" t="s">
        <v>331</v>
      </c>
      <c r="U9838" t="s">
        <v>322</v>
      </c>
      <c r="V9838" t="s">
        <v>4732</v>
      </c>
      <c r="W9838" t="s">
        <v>5923</v>
      </c>
    </row>
    <row r="9839" spans="2:23" x14ac:dyDescent="0.25">
      <c r="B9839" t="s">
        <v>13117</v>
      </c>
      <c r="C9839" t="s">
        <v>8972</v>
      </c>
      <c r="D9839" s="12">
        <v>16079</v>
      </c>
      <c r="E9839" t="s">
        <v>14720</v>
      </c>
      <c r="F9839" s="11">
        <v>9.6</v>
      </c>
      <c r="G9839" s="11">
        <v>11</v>
      </c>
      <c r="H9839">
        <v>18</v>
      </c>
      <c r="I9839">
        <v>1500</v>
      </c>
      <c r="J9839">
        <v>800</v>
      </c>
      <c r="K9839">
        <v>1200</v>
      </c>
      <c r="L9839">
        <v>115</v>
      </c>
      <c r="M9839">
        <v>400</v>
      </c>
      <c r="N9839">
        <v>530</v>
      </c>
      <c r="O9839">
        <v>340</v>
      </c>
      <c r="P9839">
        <v>180</v>
      </c>
      <c r="Q9839">
        <v>645</v>
      </c>
      <c r="R9839" t="s">
        <v>5944</v>
      </c>
      <c r="S9839" t="s">
        <v>5997</v>
      </c>
      <c r="T9839" t="s">
        <v>331</v>
      </c>
      <c r="U9839" t="s">
        <v>322</v>
      </c>
      <c r="V9839" t="s">
        <v>4732</v>
      </c>
      <c r="W9839" t="s">
        <v>5923</v>
      </c>
    </row>
    <row r="9840" spans="2:23" x14ac:dyDescent="0.25">
      <c r="B9840" t="s">
        <v>13118</v>
      </c>
      <c r="C9840" t="s">
        <v>8972</v>
      </c>
      <c r="D9840" s="12">
        <v>16079</v>
      </c>
      <c r="E9840" t="s">
        <v>14721</v>
      </c>
      <c r="F9840" s="11">
        <v>9.6</v>
      </c>
      <c r="G9840" s="11">
        <v>11</v>
      </c>
      <c r="H9840">
        <v>18</v>
      </c>
      <c r="I9840">
        <v>1500</v>
      </c>
      <c r="J9840">
        <v>800</v>
      </c>
      <c r="K9840">
        <v>1200</v>
      </c>
      <c r="L9840">
        <v>115</v>
      </c>
      <c r="M9840">
        <v>400</v>
      </c>
      <c r="N9840">
        <v>530</v>
      </c>
      <c r="O9840">
        <v>340</v>
      </c>
      <c r="P9840">
        <v>180</v>
      </c>
      <c r="Q9840">
        <v>645</v>
      </c>
      <c r="R9840" t="s">
        <v>5944</v>
      </c>
      <c r="S9840" t="s">
        <v>5997</v>
      </c>
      <c r="T9840" t="s">
        <v>331</v>
      </c>
      <c r="U9840" t="s">
        <v>322</v>
      </c>
      <c r="V9840" t="s">
        <v>4732</v>
      </c>
      <c r="W9840" t="s">
        <v>5923</v>
      </c>
    </row>
    <row r="9841" spans="2:23" x14ac:dyDescent="0.25">
      <c r="B9841" t="s">
        <v>8074</v>
      </c>
      <c r="C9841" t="s">
        <v>8973</v>
      </c>
      <c r="D9841" s="12">
        <v>18079</v>
      </c>
      <c r="E9841" t="s">
        <v>9858</v>
      </c>
      <c r="F9841" s="11">
        <v>9.6</v>
      </c>
      <c r="G9841" s="11">
        <v>11</v>
      </c>
      <c r="H9841">
        <v>18</v>
      </c>
      <c r="I9841">
        <v>1510</v>
      </c>
      <c r="J9841">
        <v>800</v>
      </c>
      <c r="K9841">
        <v>1200</v>
      </c>
      <c r="L9841">
        <v>155</v>
      </c>
      <c r="M9841">
        <v>400</v>
      </c>
      <c r="N9841">
        <v>530</v>
      </c>
      <c r="O9841">
        <v>155</v>
      </c>
      <c r="P9841">
        <v>400</v>
      </c>
      <c r="Q9841">
        <v>530</v>
      </c>
      <c r="R9841" t="s">
        <v>5944</v>
      </c>
      <c r="S9841" t="s">
        <v>5997</v>
      </c>
      <c r="T9841" t="s">
        <v>331</v>
      </c>
      <c r="U9841" t="s">
        <v>322</v>
      </c>
      <c r="V9841" t="s">
        <v>4732</v>
      </c>
      <c r="W9841" t="s">
        <v>5923</v>
      </c>
    </row>
    <row r="9842" spans="2:23" x14ac:dyDescent="0.25">
      <c r="B9842" t="s">
        <v>8075</v>
      </c>
      <c r="C9842" t="s">
        <v>8973</v>
      </c>
      <c r="D9842" s="12">
        <v>18079</v>
      </c>
      <c r="E9842" t="s">
        <v>9859</v>
      </c>
      <c r="F9842" s="11">
        <v>9.6</v>
      </c>
      <c r="G9842" s="11">
        <v>11</v>
      </c>
      <c r="H9842">
        <v>18</v>
      </c>
      <c r="I9842">
        <v>1510</v>
      </c>
      <c r="J9842">
        <v>800</v>
      </c>
      <c r="K9842">
        <v>1200</v>
      </c>
      <c r="L9842">
        <v>155</v>
      </c>
      <c r="M9842">
        <v>400</v>
      </c>
      <c r="N9842">
        <v>530</v>
      </c>
      <c r="O9842">
        <v>155</v>
      </c>
      <c r="P9842">
        <v>400</v>
      </c>
      <c r="Q9842">
        <v>530</v>
      </c>
      <c r="R9842" t="s">
        <v>5944</v>
      </c>
      <c r="S9842" t="s">
        <v>5997</v>
      </c>
      <c r="T9842" t="s">
        <v>331</v>
      </c>
      <c r="U9842" t="s">
        <v>322</v>
      </c>
      <c r="V9842" t="s">
        <v>4732</v>
      </c>
      <c r="W9842" t="s">
        <v>5923</v>
      </c>
    </row>
    <row r="9843" spans="2:23" x14ac:dyDescent="0.25">
      <c r="B9843" t="s">
        <v>13119</v>
      </c>
      <c r="C9843" t="s">
        <v>8973</v>
      </c>
      <c r="D9843" s="12">
        <v>18079</v>
      </c>
      <c r="E9843" t="s">
        <v>14722</v>
      </c>
      <c r="F9843" s="11">
        <v>9.6</v>
      </c>
      <c r="G9843" s="11">
        <v>11</v>
      </c>
      <c r="H9843">
        <v>18</v>
      </c>
      <c r="I9843">
        <v>1500</v>
      </c>
      <c r="J9843">
        <v>800</v>
      </c>
      <c r="K9843">
        <v>1200</v>
      </c>
      <c r="L9843">
        <v>115</v>
      </c>
      <c r="M9843">
        <v>400</v>
      </c>
      <c r="N9843">
        <v>530</v>
      </c>
      <c r="O9843">
        <v>340</v>
      </c>
      <c r="P9843">
        <v>180</v>
      </c>
      <c r="Q9843">
        <v>645</v>
      </c>
      <c r="R9843" t="s">
        <v>5944</v>
      </c>
      <c r="S9843" t="s">
        <v>5997</v>
      </c>
      <c r="T9843" t="s">
        <v>331</v>
      </c>
      <c r="U9843" t="s">
        <v>322</v>
      </c>
      <c r="V9843" t="s">
        <v>4732</v>
      </c>
      <c r="W9843" t="s">
        <v>5923</v>
      </c>
    </row>
    <row r="9844" spans="2:23" x14ac:dyDescent="0.25">
      <c r="B9844" t="s">
        <v>13120</v>
      </c>
      <c r="C9844" t="s">
        <v>8973</v>
      </c>
      <c r="D9844" s="12">
        <v>18079</v>
      </c>
      <c r="E9844" t="s">
        <v>14723</v>
      </c>
      <c r="F9844" s="11">
        <v>9.6</v>
      </c>
      <c r="G9844" s="11">
        <v>11</v>
      </c>
      <c r="H9844">
        <v>18</v>
      </c>
      <c r="I9844">
        <v>1500</v>
      </c>
      <c r="J9844">
        <v>800</v>
      </c>
      <c r="K9844">
        <v>1200</v>
      </c>
      <c r="L9844">
        <v>115</v>
      </c>
      <c r="M9844">
        <v>400</v>
      </c>
      <c r="N9844">
        <v>530</v>
      </c>
      <c r="O9844">
        <v>340</v>
      </c>
      <c r="P9844">
        <v>180</v>
      </c>
      <c r="Q9844">
        <v>645</v>
      </c>
      <c r="R9844" t="s">
        <v>5944</v>
      </c>
      <c r="S9844" t="s">
        <v>5997</v>
      </c>
      <c r="T9844" t="s">
        <v>331</v>
      </c>
      <c r="U9844" t="s">
        <v>322</v>
      </c>
      <c r="V9844" t="s">
        <v>4732</v>
      </c>
      <c r="W9844" t="s">
        <v>5923</v>
      </c>
    </row>
    <row r="9845" spans="2:23" x14ac:dyDescent="0.25">
      <c r="B9845" t="s">
        <v>13121</v>
      </c>
      <c r="C9845" t="s">
        <v>22319</v>
      </c>
      <c r="D9845" s="12">
        <v>24119</v>
      </c>
      <c r="E9845" t="s">
        <v>20611</v>
      </c>
      <c r="F9845" s="11">
        <v>9.6</v>
      </c>
      <c r="G9845" s="11">
        <v>11</v>
      </c>
      <c r="H9845">
        <v>18</v>
      </c>
      <c r="I9845">
        <v>1510</v>
      </c>
      <c r="J9845">
        <v>800</v>
      </c>
      <c r="K9845">
        <v>1200</v>
      </c>
      <c r="L9845">
        <v>115</v>
      </c>
      <c r="M9845">
        <v>400</v>
      </c>
      <c r="N9845">
        <v>530</v>
      </c>
      <c r="O9845">
        <v>155</v>
      </c>
      <c r="P9845">
        <v>400</v>
      </c>
      <c r="Q9845">
        <v>530</v>
      </c>
      <c r="R9845" t="s">
        <v>5944</v>
      </c>
      <c r="S9845" t="s">
        <v>5997</v>
      </c>
      <c r="T9845" t="s">
        <v>331</v>
      </c>
      <c r="U9845" t="s">
        <v>322</v>
      </c>
      <c r="V9845" t="s">
        <v>4732</v>
      </c>
      <c r="W9845" t="s">
        <v>5923</v>
      </c>
    </row>
    <row r="9846" spans="2:23" x14ac:dyDescent="0.25">
      <c r="B9846" t="s">
        <v>13122</v>
      </c>
      <c r="C9846" t="s">
        <v>22319</v>
      </c>
      <c r="D9846" s="12">
        <v>24119</v>
      </c>
      <c r="E9846" t="s">
        <v>20612</v>
      </c>
      <c r="F9846" s="11">
        <v>9.6</v>
      </c>
      <c r="G9846" s="11">
        <v>11</v>
      </c>
      <c r="H9846">
        <v>18</v>
      </c>
      <c r="I9846">
        <v>1510</v>
      </c>
      <c r="J9846">
        <v>800</v>
      </c>
      <c r="K9846">
        <v>1200</v>
      </c>
      <c r="L9846">
        <v>115</v>
      </c>
      <c r="M9846">
        <v>400</v>
      </c>
      <c r="N9846">
        <v>530</v>
      </c>
      <c r="O9846">
        <v>155</v>
      </c>
      <c r="P9846">
        <v>400</v>
      </c>
      <c r="Q9846">
        <v>530</v>
      </c>
      <c r="R9846" t="s">
        <v>5944</v>
      </c>
      <c r="S9846" t="s">
        <v>5997</v>
      </c>
      <c r="T9846" t="s">
        <v>331</v>
      </c>
      <c r="U9846" t="s">
        <v>322</v>
      </c>
      <c r="V9846" t="s">
        <v>4732</v>
      </c>
      <c r="W9846" t="s">
        <v>5923</v>
      </c>
    </row>
    <row r="9847" spans="2:23" x14ac:dyDescent="0.25">
      <c r="B9847" t="s">
        <v>13123</v>
      </c>
      <c r="C9847" t="s">
        <v>22319</v>
      </c>
      <c r="D9847" s="12">
        <v>24119</v>
      </c>
      <c r="E9847" t="s">
        <v>20613</v>
      </c>
      <c r="F9847" s="11">
        <v>9.6</v>
      </c>
      <c r="G9847" s="11">
        <v>11</v>
      </c>
      <c r="H9847">
        <v>18</v>
      </c>
      <c r="I9847">
        <v>1500</v>
      </c>
      <c r="J9847">
        <v>800</v>
      </c>
      <c r="K9847">
        <v>1200</v>
      </c>
      <c r="L9847">
        <v>115</v>
      </c>
      <c r="M9847">
        <v>400</v>
      </c>
      <c r="N9847">
        <v>530</v>
      </c>
      <c r="O9847">
        <v>340</v>
      </c>
      <c r="P9847">
        <v>180</v>
      </c>
      <c r="Q9847">
        <v>645</v>
      </c>
      <c r="R9847" t="s">
        <v>5944</v>
      </c>
      <c r="S9847" t="s">
        <v>5997</v>
      </c>
      <c r="T9847" t="s">
        <v>331</v>
      </c>
      <c r="U9847" t="s">
        <v>322</v>
      </c>
      <c r="V9847" t="s">
        <v>4732</v>
      </c>
      <c r="W9847" t="s">
        <v>5923</v>
      </c>
    </row>
    <row r="9848" spans="2:23" x14ac:dyDescent="0.25">
      <c r="B9848" t="s">
        <v>13124</v>
      </c>
      <c r="C9848" t="s">
        <v>22319</v>
      </c>
      <c r="D9848" s="12">
        <v>24119</v>
      </c>
      <c r="E9848" t="s">
        <v>20614</v>
      </c>
      <c r="F9848" s="11">
        <v>9.6</v>
      </c>
      <c r="G9848" s="11">
        <v>11</v>
      </c>
      <c r="H9848">
        <v>18</v>
      </c>
      <c r="I9848">
        <v>1500</v>
      </c>
      <c r="J9848">
        <v>800</v>
      </c>
      <c r="K9848">
        <v>1200</v>
      </c>
      <c r="L9848">
        <v>115</v>
      </c>
      <c r="M9848">
        <v>400</v>
      </c>
      <c r="N9848">
        <v>530</v>
      </c>
      <c r="O9848">
        <v>340</v>
      </c>
      <c r="P9848">
        <v>180</v>
      </c>
      <c r="Q9848">
        <v>645</v>
      </c>
      <c r="R9848" t="s">
        <v>5944</v>
      </c>
      <c r="S9848" t="s">
        <v>5997</v>
      </c>
      <c r="T9848" t="s">
        <v>331</v>
      </c>
      <c r="U9848" t="s">
        <v>322</v>
      </c>
      <c r="V9848" t="s">
        <v>4732</v>
      </c>
      <c r="W9848" t="s">
        <v>5923</v>
      </c>
    </row>
    <row r="9849" spans="2:23" x14ac:dyDescent="0.25">
      <c r="B9849" t="s">
        <v>8076</v>
      </c>
      <c r="C9849" t="s">
        <v>8974</v>
      </c>
      <c r="D9849" s="12">
        <v>20099</v>
      </c>
      <c r="E9849" t="s">
        <v>9860</v>
      </c>
      <c r="F9849" s="11">
        <v>9.6</v>
      </c>
      <c r="G9849" s="11">
        <v>11</v>
      </c>
      <c r="H9849">
        <v>18</v>
      </c>
      <c r="I9849">
        <v>1510</v>
      </c>
      <c r="J9849">
        <v>800</v>
      </c>
      <c r="K9849">
        <v>1200</v>
      </c>
      <c r="L9849">
        <v>155</v>
      </c>
      <c r="M9849">
        <v>400</v>
      </c>
      <c r="N9849">
        <v>530</v>
      </c>
      <c r="O9849">
        <v>155</v>
      </c>
      <c r="P9849">
        <v>400</v>
      </c>
      <c r="Q9849">
        <v>530</v>
      </c>
      <c r="R9849" t="s">
        <v>5944</v>
      </c>
      <c r="S9849" t="s">
        <v>5997</v>
      </c>
      <c r="T9849" t="s">
        <v>331</v>
      </c>
      <c r="U9849" t="s">
        <v>322</v>
      </c>
      <c r="V9849" t="s">
        <v>4732</v>
      </c>
      <c r="W9849" t="s">
        <v>5923</v>
      </c>
    </row>
    <row r="9850" spans="2:23" x14ac:dyDescent="0.25">
      <c r="B9850" t="s">
        <v>8077</v>
      </c>
      <c r="C9850" t="s">
        <v>8974</v>
      </c>
      <c r="D9850" s="12">
        <v>20099</v>
      </c>
      <c r="E9850" t="s">
        <v>9861</v>
      </c>
      <c r="F9850" s="11">
        <v>9.6</v>
      </c>
      <c r="G9850" s="11">
        <v>11</v>
      </c>
      <c r="H9850">
        <v>18</v>
      </c>
      <c r="I9850">
        <v>1510</v>
      </c>
      <c r="J9850">
        <v>800</v>
      </c>
      <c r="K9850">
        <v>1200</v>
      </c>
      <c r="L9850">
        <v>155</v>
      </c>
      <c r="M9850">
        <v>400</v>
      </c>
      <c r="N9850">
        <v>530</v>
      </c>
      <c r="O9850">
        <v>155</v>
      </c>
      <c r="P9850">
        <v>400</v>
      </c>
      <c r="Q9850">
        <v>530</v>
      </c>
      <c r="R9850" t="s">
        <v>5944</v>
      </c>
      <c r="S9850" t="s">
        <v>5997</v>
      </c>
      <c r="T9850" t="s">
        <v>331</v>
      </c>
      <c r="U9850" t="s">
        <v>322</v>
      </c>
      <c r="V9850" t="s">
        <v>4732</v>
      </c>
      <c r="W9850" t="s">
        <v>5923</v>
      </c>
    </row>
    <row r="9851" spans="2:23" x14ac:dyDescent="0.25">
      <c r="B9851" t="s">
        <v>13125</v>
      </c>
      <c r="C9851" t="s">
        <v>8974</v>
      </c>
      <c r="D9851" s="12">
        <v>20099</v>
      </c>
      <c r="E9851" t="s">
        <v>14724</v>
      </c>
      <c r="F9851" s="11">
        <v>9.6</v>
      </c>
      <c r="G9851" s="11">
        <v>11</v>
      </c>
      <c r="H9851">
        <v>18</v>
      </c>
      <c r="I9851">
        <v>1500</v>
      </c>
      <c r="J9851">
        <v>800</v>
      </c>
      <c r="K9851">
        <v>1200</v>
      </c>
      <c r="L9851">
        <v>115</v>
      </c>
      <c r="M9851">
        <v>400</v>
      </c>
      <c r="N9851">
        <v>530</v>
      </c>
      <c r="O9851">
        <v>340</v>
      </c>
      <c r="P9851">
        <v>180</v>
      </c>
      <c r="Q9851">
        <v>645</v>
      </c>
      <c r="R9851" t="s">
        <v>5944</v>
      </c>
      <c r="S9851" t="s">
        <v>5997</v>
      </c>
      <c r="T9851" t="s">
        <v>331</v>
      </c>
      <c r="U9851" t="s">
        <v>322</v>
      </c>
      <c r="V9851" t="s">
        <v>4732</v>
      </c>
      <c r="W9851" t="s">
        <v>5923</v>
      </c>
    </row>
    <row r="9852" spans="2:23" x14ac:dyDescent="0.25">
      <c r="B9852" t="s">
        <v>13126</v>
      </c>
      <c r="C9852" t="s">
        <v>8974</v>
      </c>
      <c r="D9852" s="12">
        <v>20099</v>
      </c>
      <c r="E9852" t="s">
        <v>14725</v>
      </c>
      <c r="F9852" s="11">
        <v>9.6</v>
      </c>
      <c r="G9852" s="11">
        <v>11</v>
      </c>
      <c r="H9852">
        <v>18</v>
      </c>
      <c r="I9852">
        <v>1500</v>
      </c>
      <c r="J9852">
        <v>800</v>
      </c>
      <c r="K9852">
        <v>1200</v>
      </c>
      <c r="L9852">
        <v>115</v>
      </c>
      <c r="M9852">
        <v>400</v>
      </c>
      <c r="N9852">
        <v>530</v>
      </c>
      <c r="O9852">
        <v>340</v>
      </c>
      <c r="P9852">
        <v>180</v>
      </c>
      <c r="Q9852">
        <v>645</v>
      </c>
      <c r="R9852" t="s">
        <v>5944</v>
      </c>
      <c r="S9852" t="s">
        <v>5997</v>
      </c>
      <c r="T9852" t="s">
        <v>331</v>
      </c>
      <c r="U9852" t="s">
        <v>322</v>
      </c>
      <c r="V9852" t="s">
        <v>4732</v>
      </c>
      <c r="W9852" t="s">
        <v>5923</v>
      </c>
    </row>
    <row r="9853" spans="2:23" x14ac:dyDescent="0.25">
      <c r="B9853" t="s">
        <v>13127</v>
      </c>
      <c r="C9853" t="s">
        <v>22320</v>
      </c>
      <c r="D9853" s="12">
        <v>24119</v>
      </c>
      <c r="E9853" t="s">
        <v>20615</v>
      </c>
      <c r="F9853" s="11">
        <v>9.6</v>
      </c>
      <c r="G9853" s="11">
        <v>11</v>
      </c>
      <c r="H9853">
        <v>18</v>
      </c>
      <c r="I9853">
        <v>1510</v>
      </c>
      <c r="J9853">
        <v>800</v>
      </c>
      <c r="K9853">
        <v>1200</v>
      </c>
      <c r="L9853">
        <v>115</v>
      </c>
      <c r="M9853">
        <v>400</v>
      </c>
      <c r="N9853">
        <v>530</v>
      </c>
      <c r="O9853">
        <v>155</v>
      </c>
      <c r="P9853">
        <v>400</v>
      </c>
      <c r="Q9853">
        <v>530</v>
      </c>
      <c r="R9853" t="s">
        <v>5944</v>
      </c>
      <c r="S9853" t="s">
        <v>5997</v>
      </c>
      <c r="T9853" t="s">
        <v>331</v>
      </c>
      <c r="U9853" t="s">
        <v>322</v>
      </c>
      <c r="V9853" t="s">
        <v>4732</v>
      </c>
      <c r="W9853" t="s">
        <v>5923</v>
      </c>
    </row>
    <row r="9854" spans="2:23" x14ac:dyDescent="0.25">
      <c r="B9854" t="s">
        <v>13128</v>
      </c>
      <c r="C9854" t="s">
        <v>22320</v>
      </c>
      <c r="D9854" s="12">
        <v>24119</v>
      </c>
      <c r="E9854" t="s">
        <v>20616</v>
      </c>
      <c r="F9854" s="11">
        <v>9.6</v>
      </c>
      <c r="G9854" s="11">
        <v>11</v>
      </c>
      <c r="H9854">
        <v>18</v>
      </c>
      <c r="I9854">
        <v>1510</v>
      </c>
      <c r="J9854">
        <v>800</v>
      </c>
      <c r="K9854">
        <v>1200</v>
      </c>
      <c r="L9854">
        <v>115</v>
      </c>
      <c r="M9854">
        <v>400</v>
      </c>
      <c r="N9854">
        <v>530</v>
      </c>
      <c r="O9854">
        <v>155</v>
      </c>
      <c r="P9854">
        <v>400</v>
      </c>
      <c r="Q9854">
        <v>530</v>
      </c>
      <c r="R9854" t="s">
        <v>5944</v>
      </c>
      <c r="S9854" t="s">
        <v>5997</v>
      </c>
      <c r="T9854" t="s">
        <v>331</v>
      </c>
      <c r="U9854" t="s">
        <v>322</v>
      </c>
      <c r="V9854" t="s">
        <v>4732</v>
      </c>
      <c r="W9854" t="s">
        <v>5923</v>
      </c>
    </row>
    <row r="9855" spans="2:23" x14ac:dyDescent="0.25">
      <c r="B9855" t="s">
        <v>13129</v>
      </c>
      <c r="C9855" t="s">
        <v>22320</v>
      </c>
      <c r="D9855" s="12">
        <v>24119</v>
      </c>
      <c r="E9855" t="s">
        <v>20617</v>
      </c>
      <c r="F9855" s="11">
        <v>9.6</v>
      </c>
      <c r="G9855" s="11">
        <v>11</v>
      </c>
      <c r="H9855">
        <v>18</v>
      </c>
      <c r="I9855">
        <v>1500</v>
      </c>
      <c r="J9855">
        <v>800</v>
      </c>
      <c r="K9855">
        <v>1200</v>
      </c>
      <c r="L9855">
        <v>115</v>
      </c>
      <c r="M9855">
        <v>400</v>
      </c>
      <c r="N9855">
        <v>530</v>
      </c>
      <c r="O9855">
        <v>340</v>
      </c>
      <c r="P9855">
        <v>180</v>
      </c>
      <c r="Q9855">
        <v>645</v>
      </c>
      <c r="R9855" t="s">
        <v>5944</v>
      </c>
      <c r="S9855" t="s">
        <v>5997</v>
      </c>
      <c r="T9855" t="s">
        <v>331</v>
      </c>
      <c r="U9855" t="s">
        <v>322</v>
      </c>
      <c r="V9855" t="s">
        <v>4732</v>
      </c>
      <c r="W9855" t="s">
        <v>5923</v>
      </c>
    </row>
    <row r="9856" spans="2:23" x14ac:dyDescent="0.25">
      <c r="B9856" t="s">
        <v>13130</v>
      </c>
      <c r="C9856" t="s">
        <v>22320</v>
      </c>
      <c r="D9856" s="12">
        <v>24119</v>
      </c>
      <c r="E9856" t="s">
        <v>20618</v>
      </c>
      <c r="F9856" s="11">
        <v>9.6</v>
      </c>
      <c r="G9856" s="11">
        <v>11</v>
      </c>
      <c r="H9856">
        <v>18</v>
      </c>
      <c r="I9856">
        <v>1500</v>
      </c>
      <c r="J9856">
        <v>800</v>
      </c>
      <c r="K9856">
        <v>1200</v>
      </c>
      <c r="L9856">
        <v>115</v>
      </c>
      <c r="M9856">
        <v>400</v>
      </c>
      <c r="N9856">
        <v>530</v>
      </c>
      <c r="O9856">
        <v>340</v>
      </c>
      <c r="P9856">
        <v>180</v>
      </c>
      <c r="Q9856">
        <v>645</v>
      </c>
      <c r="R9856" t="s">
        <v>5944</v>
      </c>
      <c r="S9856" t="s">
        <v>5997</v>
      </c>
      <c r="T9856" t="s">
        <v>331</v>
      </c>
      <c r="U9856" t="s">
        <v>322</v>
      </c>
      <c r="V9856" t="s">
        <v>4732</v>
      </c>
      <c r="W9856" t="s">
        <v>5923</v>
      </c>
    </row>
    <row r="9857" spans="2:23" x14ac:dyDescent="0.25">
      <c r="B9857" t="s">
        <v>17042</v>
      </c>
      <c r="C9857" t="s">
        <v>18495</v>
      </c>
      <c r="D9857" s="12">
        <v>18329</v>
      </c>
      <c r="E9857" t="s">
        <v>20619</v>
      </c>
      <c r="F9857" s="11">
        <v>9.6</v>
      </c>
      <c r="G9857" s="11">
        <v>11</v>
      </c>
      <c r="H9857">
        <v>18</v>
      </c>
      <c r="I9857">
        <v>1510</v>
      </c>
      <c r="J9857">
        <v>800</v>
      </c>
      <c r="K9857">
        <v>1200</v>
      </c>
      <c r="L9857">
        <v>115</v>
      </c>
      <c r="M9857">
        <v>400</v>
      </c>
      <c r="N9857">
        <v>530</v>
      </c>
      <c r="O9857">
        <v>155</v>
      </c>
      <c r="P9857">
        <v>400</v>
      </c>
      <c r="Q9857">
        <v>530</v>
      </c>
      <c r="R9857" t="s">
        <v>5944</v>
      </c>
      <c r="S9857" t="s">
        <v>5997</v>
      </c>
      <c r="T9857" t="s">
        <v>331</v>
      </c>
      <c r="U9857" t="s">
        <v>322</v>
      </c>
      <c r="V9857" t="s">
        <v>4732</v>
      </c>
      <c r="W9857" t="s">
        <v>5923</v>
      </c>
    </row>
    <row r="9858" spans="2:23" x14ac:dyDescent="0.25">
      <c r="B9858" t="s">
        <v>17043</v>
      </c>
      <c r="C9858" t="s">
        <v>18495</v>
      </c>
      <c r="D9858" s="12">
        <v>18329</v>
      </c>
      <c r="E9858" t="s">
        <v>20620</v>
      </c>
      <c r="F9858" s="11">
        <v>9.6</v>
      </c>
      <c r="G9858" s="11">
        <v>11</v>
      </c>
      <c r="H9858">
        <v>18</v>
      </c>
      <c r="I9858">
        <v>1510</v>
      </c>
      <c r="J9858">
        <v>800</v>
      </c>
      <c r="K9858">
        <v>1200</v>
      </c>
      <c r="L9858">
        <v>115</v>
      </c>
      <c r="M9858">
        <v>400</v>
      </c>
      <c r="N9858">
        <v>530</v>
      </c>
      <c r="O9858">
        <v>155</v>
      </c>
      <c r="P9858">
        <v>400</v>
      </c>
      <c r="Q9858">
        <v>530</v>
      </c>
      <c r="R9858" t="s">
        <v>5944</v>
      </c>
      <c r="S9858" t="s">
        <v>5997</v>
      </c>
      <c r="T9858" t="s">
        <v>331</v>
      </c>
      <c r="U9858" t="s">
        <v>322</v>
      </c>
      <c r="V9858" t="s">
        <v>4732</v>
      </c>
      <c r="W9858" t="s">
        <v>5923</v>
      </c>
    </row>
    <row r="9859" spans="2:23" x14ac:dyDescent="0.25">
      <c r="B9859" t="s">
        <v>17044</v>
      </c>
      <c r="C9859" t="s">
        <v>18495</v>
      </c>
      <c r="D9859" s="12">
        <v>18329</v>
      </c>
      <c r="E9859" t="s">
        <v>20621</v>
      </c>
      <c r="F9859" s="11">
        <v>9.6</v>
      </c>
      <c r="G9859" s="11">
        <v>11</v>
      </c>
      <c r="H9859">
        <v>18</v>
      </c>
      <c r="I9859">
        <v>1500</v>
      </c>
      <c r="J9859">
        <v>800</v>
      </c>
      <c r="K9859">
        <v>1200</v>
      </c>
      <c r="L9859">
        <v>115</v>
      </c>
      <c r="M9859">
        <v>400</v>
      </c>
      <c r="N9859">
        <v>530</v>
      </c>
      <c r="O9859">
        <v>340</v>
      </c>
      <c r="P9859">
        <v>180</v>
      </c>
      <c r="Q9859">
        <v>645</v>
      </c>
      <c r="R9859" t="s">
        <v>5944</v>
      </c>
      <c r="S9859" t="s">
        <v>5997</v>
      </c>
      <c r="T9859" t="s">
        <v>331</v>
      </c>
      <c r="U9859" t="s">
        <v>322</v>
      </c>
      <c r="V9859" t="s">
        <v>4732</v>
      </c>
      <c r="W9859" t="s">
        <v>5923</v>
      </c>
    </row>
    <row r="9860" spans="2:23" x14ac:dyDescent="0.25">
      <c r="B9860" t="s">
        <v>17045</v>
      </c>
      <c r="C9860" t="s">
        <v>18495</v>
      </c>
      <c r="D9860" s="12">
        <v>18329</v>
      </c>
      <c r="E9860" t="s">
        <v>20622</v>
      </c>
      <c r="F9860" s="11">
        <v>9.6</v>
      </c>
      <c r="G9860" s="11">
        <v>11</v>
      </c>
      <c r="H9860">
        <v>18</v>
      </c>
      <c r="I9860">
        <v>1500</v>
      </c>
      <c r="J9860">
        <v>800</v>
      </c>
      <c r="K9860">
        <v>1200</v>
      </c>
      <c r="L9860">
        <v>115</v>
      </c>
      <c r="M9860">
        <v>400</v>
      </c>
      <c r="N9860">
        <v>530</v>
      </c>
      <c r="O9860">
        <v>340</v>
      </c>
      <c r="P9860">
        <v>180</v>
      </c>
      <c r="Q9860">
        <v>645</v>
      </c>
      <c r="R9860" t="s">
        <v>5944</v>
      </c>
      <c r="S9860" t="s">
        <v>5997</v>
      </c>
      <c r="T9860" t="s">
        <v>331</v>
      </c>
      <c r="U9860" t="s">
        <v>322</v>
      </c>
      <c r="V9860" t="s">
        <v>4732</v>
      </c>
      <c r="W9860" t="s">
        <v>5923</v>
      </c>
    </row>
    <row r="9861" spans="2:23" x14ac:dyDescent="0.25">
      <c r="B9861" t="s">
        <v>4007</v>
      </c>
      <c r="C9861" t="s">
        <v>22303</v>
      </c>
      <c r="D9861" s="12">
        <v>9308</v>
      </c>
      <c r="E9861" t="s">
        <v>1702</v>
      </c>
      <c r="F9861" s="11">
        <v>9.5</v>
      </c>
      <c r="G9861" s="11">
        <v>10.5</v>
      </c>
      <c r="H9861">
        <v>24</v>
      </c>
      <c r="I9861">
        <v>1555</v>
      </c>
      <c r="J9861">
        <v>800</v>
      </c>
      <c r="K9861">
        <v>1200</v>
      </c>
      <c r="L9861">
        <v>120</v>
      </c>
      <c r="M9861">
        <v>410</v>
      </c>
      <c r="N9861">
        <v>450</v>
      </c>
      <c r="O9861">
        <v>470</v>
      </c>
      <c r="P9861">
        <v>170</v>
      </c>
      <c r="Q9861">
        <v>471</v>
      </c>
      <c r="R9861" t="s">
        <v>7607</v>
      </c>
      <c r="S9861" t="s">
        <v>5997</v>
      </c>
      <c r="T9861" t="s">
        <v>4</v>
      </c>
      <c r="U9861" t="s">
        <v>322</v>
      </c>
      <c r="V9861" t="s">
        <v>4732</v>
      </c>
      <c r="W9861" t="s">
        <v>5923</v>
      </c>
    </row>
    <row r="9862" spans="2:23" x14ac:dyDescent="0.25">
      <c r="B9862" t="s">
        <v>4008</v>
      </c>
      <c r="C9862" t="s">
        <v>22303</v>
      </c>
      <c r="D9862" s="12">
        <v>9308</v>
      </c>
      <c r="E9862" t="s">
        <v>1703</v>
      </c>
      <c r="F9862" s="11">
        <v>9.5</v>
      </c>
      <c r="G9862" s="11">
        <v>10.5</v>
      </c>
      <c r="H9862">
        <v>24</v>
      </c>
      <c r="I9862">
        <v>1555</v>
      </c>
      <c r="J9862">
        <v>800</v>
      </c>
      <c r="K9862">
        <v>1200</v>
      </c>
      <c r="L9862">
        <v>120</v>
      </c>
      <c r="M9862">
        <v>410</v>
      </c>
      <c r="N9862">
        <v>450</v>
      </c>
      <c r="O9862">
        <v>470</v>
      </c>
      <c r="P9862">
        <v>170</v>
      </c>
      <c r="Q9862">
        <v>471</v>
      </c>
      <c r="R9862" t="s">
        <v>7607</v>
      </c>
      <c r="S9862" t="s">
        <v>5997</v>
      </c>
      <c r="T9862" t="s">
        <v>4</v>
      </c>
      <c r="U9862" t="s">
        <v>322</v>
      </c>
      <c r="V9862" t="s">
        <v>4732</v>
      </c>
      <c r="W9862" t="s">
        <v>5923</v>
      </c>
    </row>
    <row r="9863" spans="2:23" x14ac:dyDescent="0.25">
      <c r="B9863" t="s">
        <v>10062</v>
      </c>
      <c r="C9863" t="s">
        <v>10387</v>
      </c>
      <c r="D9863" s="12">
        <v>9308</v>
      </c>
      <c r="E9863" t="s">
        <v>10244</v>
      </c>
      <c r="F9863" s="11">
        <v>7.2</v>
      </c>
      <c r="G9863" s="11">
        <v>8.1999999999999993</v>
      </c>
      <c r="H9863">
        <v>24</v>
      </c>
      <c r="I9863">
        <v>1555</v>
      </c>
      <c r="J9863">
        <v>800</v>
      </c>
      <c r="K9863">
        <v>1200</v>
      </c>
      <c r="L9863">
        <v>120</v>
      </c>
      <c r="M9863">
        <v>410</v>
      </c>
      <c r="N9863">
        <v>450</v>
      </c>
      <c r="O9863">
        <v>470</v>
      </c>
      <c r="P9863">
        <v>170</v>
      </c>
      <c r="Q9863">
        <v>471</v>
      </c>
      <c r="R9863" t="s">
        <v>7607</v>
      </c>
      <c r="S9863" t="s">
        <v>5997</v>
      </c>
      <c r="T9863" t="s">
        <v>4</v>
      </c>
      <c r="U9863" t="s">
        <v>322</v>
      </c>
      <c r="V9863" t="s">
        <v>4732</v>
      </c>
      <c r="W9863" t="s">
        <v>5923</v>
      </c>
    </row>
    <row r="9864" spans="2:23" x14ac:dyDescent="0.25">
      <c r="B9864" t="s">
        <v>10063</v>
      </c>
      <c r="C9864" t="s">
        <v>10387</v>
      </c>
      <c r="D9864" s="12">
        <v>9308</v>
      </c>
      <c r="E9864" t="s">
        <v>10245</v>
      </c>
      <c r="F9864" s="11">
        <v>7.2</v>
      </c>
      <c r="G9864" s="11">
        <v>8.1999999999999993</v>
      </c>
      <c r="H9864">
        <v>24</v>
      </c>
      <c r="I9864">
        <v>1555</v>
      </c>
      <c r="J9864">
        <v>800</v>
      </c>
      <c r="K9864">
        <v>1200</v>
      </c>
      <c r="L9864">
        <v>120</v>
      </c>
      <c r="M9864">
        <v>410</v>
      </c>
      <c r="N9864">
        <v>450</v>
      </c>
      <c r="O9864">
        <v>470</v>
      </c>
      <c r="P9864">
        <v>170</v>
      </c>
      <c r="Q9864">
        <v>471</v>
      </c>
      <c r="R9864" t="s">
        <v>7607</v>
      </c>
      <c r="S9864" t="s">
        <v>5997</v>
      </c>
      <c r="T9864" t="s">
        <v>4</v>
      </c>
      <c r="U9864" t="s">
        <v>322</v>
      </c>
      <c r="V9864" t="s">
        <v>4732</v>
      </c>
      <c r="W9864" t="s">
        <v>5923</v>
      </c>
    </row>
    <row r="9865" spans="2:23" x14ac:dyDescent="0.25">
      <c r="B9865" t="s">
        <v>4009</v>
      </c>
      <c r="C9865" t="s">
        <v>28621</v>
      </c>
      <c r="D9865" s="12">
        <v>11308</v>
      </c>
      <c r="E9865" t="s">
        <v>1704</v>
      </c>
      <c r="F9865" s="11">
        <v>9.5</v>
      </c>
      <c r="G9865" s="11">
        <v>10.5</v>
      </c>
      <c r="H9865">
        <v>24</v>
      </c>
      <c r="I9865">
        <v>1555</v>
      </c>
      <c r="J9865">
        <v>800</v>
      </c>
      <c r="K9865">
        <v>1200</v>
      </c>
      <c r="L9865">
        <v>120</v>
      </c>
      <c r="M9865">
        <v>410</v>
      </c>
      <c r="N9865">
        <v>450</v>
      </c>
      <c r="O9865">
        <v>470</v>
      </c>
      <c r="P9865">
        <v>170</v>
      </c>
      <c r="Q9865">
        <v>471</v>
      </c>
      <c r="R9865" t="s">
        <v>7607</v>
      </c>
      <c r="S9865" t="s">
        <v>5997</v>
      </c>
      <c r="T9865" t="s">
        <v>4</v>
      </c>
      <c r="U9865" t="s">
        <v>322</v>
      </c>
      <c r="V9865" t="s">
        <v>4732</v>
      </c>
      <c r="W9865" t="s">
        <v>5923</v>
      </c>
    </row>
    <row r="9866" spans="2:23" x14ac:dyDescent="0.25">
      <c r="B9866" t="s">
        <v>4010</v>
      </c>
      <c r="C9866" t="s">
        <v>28621</v>
      </c>
      <c r="D9866" s="12">
        <v>11308</v>
      </c>
      <c r="E9866" t="s">
        <v>1705</v>
      </c>
      <c r="F9866" s="11">
        <v>9.5</v>
      </c>
      <c r="G9866" s="11">
        <v>10.5</v>
      </c>
      <c r="H9866">
        <v>24</v>
      </c>
      <c r="I9866">
        <v>1555</v>
      </c>
      <c r="J9866">
        <v>800</v>
      </c>
      <c r="K9866">
        <v>1200</v>
      </c>
      <c r="L9866">
        <v>120</v>
      </c>
      <c r="M9866">
        <v>410</v>
      </c>
      <c r="N9866">
        <v>450</v>
      </c>
      <c r="O9866">
        <v>470</v>
      </c>
      <c r="P9866">
        <v>170</v>
      </c>
      <c r="Q9866">
        <v>471</v>
      </c>
      <c r="R9866" t="s">
        <v>7607</v>
      </c>
      <c r="S9866" t="s">
        <v>5997</v>
      </c>
      <c r="T9866" t="s">
        <v>4</v>
      </c>
      <c r="U9866" t="s">
        <v>322</v>
      </c>
      <c r="V9866" t="s">
        <v>4732</v>
      </c>
      <c r="W9866" t="s">
        <v>5923</v>
      </c>
    </row>
    <row r="9867" spans="2:23" x14ac:dyDescent="0.25">
      <c r="B9867" t="s">
        <v>10064</v>
      </c>
      <c r="C9867" t="s">
        <v>10388</v>
      </c>
      <c r="D9867" s="12">
        <v>11308</v>
      </c>
      <c r="E9867" t="s">
        <v>10246</v>
      </c>
      <c r="F9867" s="11">
        <v>7.2</v>
      </c>
      <c r="G9867" s="11">
        <v>8.1999999999999993</v>
      </c>
      <c r="H9867">
        <v>24</v>
      </c>
      <c r="I9867">
        <v>1555</v>
      </c>
      <c r="J9867">
        <v>800</v>
      </c>
      <c r="K9867">
        <v>1200</v>
      </c>
      <c r="L9867">
        <v>120</v>
      </c>
      <c r="M9867">
        <v>410</v>
      </c>
      <c r="N9867">
        <v>450</v>
      </c>
      <c r="O9867">
        <v>470</v>
      </c>
      <c r="P9867">
        <v>170</v>
      </c>
      <c r="Q9867">
        <v>471</v>
      </c>
      <c r="R9867" t="s">
        <v>7607</v>
      </c>
      <c r="S9867" t="s">
        <v>5997</v>
      </c>
      <c r="T9867" t="s">
        <v>4</v>
      </c>
      <c r="U9867" t="s">
        <v>322</v>
      </c>
      <c r="V9867" t="s">
        <v>4732</v>
      </c>
      <c r="W9867" t="s">
        <v>5923</v>
      </c>
    </row>
    <row r="9868" spans="2:23" x14ac:dyDescent="0.25">
      <c r="B9868" t="s">
        <v>10065</v>
      </c>
      <c r="C9868" t="s">
        <v>10388</v>
      </c>
      <c r="D9868" s="12">
        <v>11308</v>
      </c>
      <c r="E9868" t="s">
        <v>10247</v>
      </c>
      <c r="F9868" s="11">
        <v>7.2</v>
      </c>
      <c r="G9868" s="11">
        <v>8.1999999999999993</v>
      </c>
      <c r="H9868">
        <v>24</v>
      </c>
      <c r="I9868">
        <v>1555</v>
      </c>
      <c r="J9868">
        <v>800</v>
      </c>
      <c r="K9868">
        <v>1200</v>
      </c>
      <c r="L9868">
        <v>120</v>
      </c>
      <c r="M9868">
        <v>410</v>
      </c>
      <c r="N9868">
        <v>450</v>
      </c>
      <c r="O9868">
        <v>470</v>
      </c>
      <c r="P9868">
        <v>170</v>
      </c>
      <c r="Q9868">
        <v>471</v>
      </c>
      <c r="R9868" t="s">
        <v>7607</v>
      </c>
      <c r="S9868" t="s">
        <v>5997</v>
      </c>
      <c r="T9868" t="s">
        <v>4</v>
      </c>
      <c r="U9868" t="s">
        <v>322</v>
      </c>
      <c r="V9868" t="s">
        <v>4732</v>
      </c>
      <c r="W9868" t="s">
        <v>5923</v>
      </c>
    </row>
    <row r="9869" spans="2:23" x14ac:dyDescent="0.25">
      <c r="B9869" t="s">
        <v>13131</v>
      </c>
      <c r="C9869" t="s">
        <v>22312</v>
      </c>
      <c r="D9869" s="12">
        <v>13962</v>
      </c>
      <c r="E9869" t="s">
        <v>20623</v>
      </c>
      <c r="F9869" s="11">
        <v>7.2</v>
      </c>
      <c r="G9869" s="11">
        <v>8.1999999999999993</v>
      </c>
      <c r="H9869">
        <v>24</v>
      </c>
      <c r="I9869">
        <v>1555</v>
      </c>
      <c r="J9869">
        <v>800</v>
      </c>
      <c r="K9869">
        <v>1200</v>
      </c>
      <c r="L9869">
        <v>120</v>
      </c>
      <c r="M9869">
        <v>410</v>
      </c>
      <c r="N9869">
        <v>450</v>
      </c>
      <c r="O9869">
        <v>470</v>
      </c>
      <c r="P9869">
        <v>170</v>
      </c>
      <c r="Q9869">
        <v>471</v>
      </c>
      <c r="R9869" t="s">
        <v>7607</v>
      </c>
      <c r="S9869" t="s">
        <v>5997</v>
      </c>
      <c r="T9869" t="s">
        <v>4</v>
      </c>
      <c r="U9869" t="s">
        <v>322</v>
      </c>
      <c r="V9869" t="s">
        <v>4732</v>
      </c>
      <c r="W9869" t="s">
        <v>5923</v>
      </c>
    </row>
    <row r="9870" spans="2:23" x14ac:dyDescent="0.25">
      <c r="B9870" t="s">
        <v>13132</v>
      </c>
      <c r="C9870" t="s">
        <v>22312</v>
      </c>
      <c r="D9870" s="12">
        <v>13962</v>
      </c>
      <c r="E9870" t="s">
        <v>20624</v>
      </c>
      <c r="F9870" s="11">
        <v>7.2</v>
      </c>
      <c r="G9870" s="11">
        <v>8.1999999999999993</v>
      </c>
      <c r="H9870">
        <v>24</v>
      </c>
      <c r="I9870">
        <v>1555</v>
      </c>
      <c r="J9870">
        <v>800</v>
      </c>
      <c r="K9870">
        <v>1200</v>
      </c>
      <c r="L9870">
        <v>120</v>
      </c>
      <c r="M9870">
        <v>410</v>
      </c>
      <c r="N9870">
        <v>450</v>
      </c>
      <c r="O9870">
        <v>470</v>
      </c>
      <c r="P9870">
        <v>170</v>
      </c>
      <c r="Q9870">
        <v>471</v>
      </c>
      <c r="R9870" t="s">
        <v>7607</v>
      </c>
      <c r="S9870" t="s">
        <v>5997</v>
      </c>
      <c r="T9870" t="s">
        <v>4</v>
      </c>
      <c r="U9870" t="s">
        <v>322</v>
      </c>
      <c r="V9870" t="s">
        <v>4732</v>
      </c>
      <c r="W9870" t="s">
        <v>5923</v>
      </c>
    </row>
    <row r="9871" spans="2:23" x14ac:dyDescent="0.25">
      <c r="B9871" t="s">
        <v>13133</v>
      </c>
      <c r="C9871" t="s">
        <v>22312</v>
      </c>
      <c r="D9871" s="12">
        <v>13962</v>
      </c>
      <c r="E9871" t="s">
        <v>20625</v>
      </c>
      <c r="F9871" s="11">
        <v>7.2</v>
      </c>
      <c r="G9871" s="11">
        <v>8.1999999999999993</v>
      </c>
      <c r="H9871">
        <v>24</v>
      </c>
      <c r="I9871">
        <v>1555</v>
      </c>
      <c r="J9871">
        <v>800</v>
      </c>
      <c r="K9871">
        <v>1200</v>
      </c>
      <c r="L9871">
        <v>120</v>
      </c>
      <c r="M9871">
        <v>410</v>
      </c>
      <c r="N9871">
        <v>450</v>
      </c>
      <c r="O9871">
        <v>470</v>
      </c>
      <c r="P9871">
        <v>170</v>
      </c>
      <c r="Q9871">
        <v>471</v>
      </c>
      <c r="R9871" t="s">
        <v>7607</v>
      </c>
      <c r="S9871" t="s">
        <v>5997</v>
      </c>
      <c r="T9871" t="s">
        <v>4</v>
      </c>
      <c r="U9871" t="s">
        <v>322</v>
      </c>
      <c r="V9871" t="s">
        <v>4732</v>
      </c>
      <c r="W9871" t="s">
        <v>5923</v>
      </c>
    </row>
    <row r="9872" spans="2:23" x14ac:dyDescent="0.25">
      <c r="B9872" t="s">
        <v>13134</v>
      </c>
      <c r="C9872" t="s">
        <v>22312</v>
      </c>
      <c r="D9872" s="12">
        <v>13962</v>
      </c>
      <c r="E9872" t="s">
        <v>20626</v>
      </c>
      <c r="F9872" s="11">
        <v>7.2</v>
      </c>
      <c r="G9872" s="11">
        <v>8.1999999999999993</v>
      </c>
      <c r="H9872">
        <v>24</v>
      </c>
      <c r="I9872">
        <v>1555</v>
      </c>
      <c r="J9872">
        <v>800</v>
      </c>
      <c r="K9872">
        <v>1200</v>
      </c>
      <c r="L9872">
        <v>120</v>
      </c>
      <c r="M9872">
        <v>410</v>
      </c>
      <c r="N9872">
        <v>450</v>
      </c>
      <c r="O9872">
        <v>470</v>
      </c>
      <c r="P9872">
        <v>170</v>
      </c>
      <c r="Q9872">
        <v>471</v>
      </c>
      <c r="R9872" t="s">
        <v>7607</v>
      </c>
      <c r="S9872" t="s">
        <v>5997</v>
      </c>
      <c r="T9872" t="s">
        <v>4</v>
      </c>
      <c r="U9872" t="s">
        <v>322</v>
      </c>
      <c r="V9872" t="s">
        <v>4732</v>
      </c>
      <c r="W9872" t="s">
        <v>5923</v>
      </c>
    </row>
    <row r="9873" spans="2:23" x14ac:dyDescent="0.25">
      <c r="B9873" t="s">
        <v>7122</v>
      </c>
      <c r="C9873" t="s">
        <v>7245</v>
      </c>
      <c r="D9873" s="12">
        <v>11635</v>
      </c>
      <c r="E9873" t="s">
        <v>7485</v>
      </c>
      <c r="F9873" s="11">
        <v>7.2</v>
      </c>
      <c r="G9873" s="11">
        <v>8.1999999999999993</v>
      </c>
      <c r="H9873">
        <v>24</v>
      </c>
      <c r="I9873">
        <v>1555</v>
      </c>
      <c r="J9873">
        <v>800</v>
      </c>
      <c r="K9873">
        <v>1200</v>
      </c>
      <c r="L9873">
        <v>120</v>
      </c>
      <c r="M9873">
        <v>410</v>
      </c>
      <c r="N9873">
        <v>450</v>
      </c>
      <c r="O9873">
        <v>470</v>
      </c>
      <c r="P9873">
        <v>170</v>
      </c>
      <c r="Q9873">
        <v>471</v>
      </c>
      <c r="R9873" t="s">
        <v>7607</v>
      </c>
      <c r="S9873" t="s">
        <v>5997</v>
      </c>
      <c r="T9873" t="s">
        <v>4</v>
      </c>
      <c r="U9873" t="s">
        <v>322</v>
      </c>
      <c r="V9873" t="s">
        <v>4732</v>
      </c>
      <c r="W9873" t="s">
        <v>5923</v>
      </c>
    </row>
    <row r="9874" spans="2:23" x14ac:dyDescent="0.25">
      <c r="B9874" t="s">
        <v>7123</v>
      </c>
      <c r="C9874" t="s">
        <v>7245</v>
      </c>
      <c r="D9874" s="12">
        <v>11635</v>
      </c>
      <c r="E9874" t="s">
        <v>7486</v>
      </c>
      <c r="F9874" s="11">
        <v>7.2</v>
      </c>
      <c r="G9874" s="11">
        <v>8.1999999999999993</v>
      </c>
      <c r="H9874">
        <v>24</v>
      </c>
      <c r="I9874">
        <v>1555</v>
      </c>
      <c r="J9874">
        <v>800</v>
      </c>
      <c r="K9874">
        <v>1200</v>
      </c>
      <c r="L9874">
        <v>120</v>
      </c>
      <c r="M9874">
        <v>410</v>
      </c>
      <c r="N9874">
        <v>450</v>
      </c>
      <c r="O9874">
        <v>470</v>
      </c>
      <c r="P9874">
        <v>170</v>
      </c>
      <c r="Q9874">
        <v>471</v>
      </c>
      <c r="R9874" t="s">
        <v>7607</v>
      </c>
      <c r="S9874" t="s">
        <v>5997</v>
      </c>
      <c r="T9874" t="s">
        <v>4</v>
      </c>
      <c r="U9874" t="s">
        <v>322</v>
      </c>
      <c r="V9874" t="s">
        <v>4732</v>
      </c>
      <c r="W9874" t="s">
        <v>5923</v>
      </c>
    </row>
    <row r="9875" spans="2:23" x14ac:dyDescent="0.25">
      <c r="B9875" t="s">
        <v>10176</v>
      </c>
      <c r="C9875" t="s">
        <v>7245</v>
      </c>
      <c r="D9875" s="12">
        <v>11635</v>
      </c>
      <c r="E9875" t="s">
        <v>10358</v>
      </c>
      <c r="F9875" s="11">
        <v>7.2</v>
      </c>
      <c r="G9875" s="11">
        <v>8.1999999999999993</v>
      </c>
      <c r="H9875">
        <v>24</v>
      </c>
      <c r="I9875">
        <v>1555</v>
      </c>
      <c r="J9875">
        <v>800</v>
      </c>
      <c r="K9875">
        <v>1200</v>
      </c>
      <c r="L9875">
        <v>120</v>
      </c>
      <c r="M9875">
        <v>410</v>
      </c>
      <c r="N9875">
        <v>450</v>
      </c>
      <c r="O9875">
        <v>470</v>
      </c>
      <c r="P9875">
        <v>170</v>
      </c>
      <c r="Q9875">
        <v>471</v>
      </c>
      <c r="R9875" t="s">
        <v>7607</v>
      </c>
      <c r="S9875" t="s">
        <v>5997</v>
      </c>
      <c r="T9875" t="s">
        <v>4</v>
      </c>
      <c r="U9875" t="s">
        <v>322</v>
      </c>
      <c r="V9875" t="s">
        <v>4732</v>
      </c>
      <c r="W9875" t="s">
        <v>5923</v>
      </c>
    </row>
    <row r="9876" spans="2:23" x14ac:dyDescent="0.25">
      <c r="B9876" t="s">
        <v>10177</v>
      </c>
      <c r="C9876" t="s">
        <v>7245</v>
      </c>
      <c r="D9876" s="12">
        <v>11635</v>
      </c>
      <c r="E9876" t="s">
        <v>10359</v>
      </c>
      <c r="F9876" s="11">
        <v>7.2</v>
      </c>
      <c r="G9876" s="11">
        <v>8.1999999999999993</v>
      </c>
      <c r="H9876">
        <v>24</v>
      </c>
      <c r="I9876">
        <v>1555</v>
      </c>
      <c r="J9876">
        <v>800</v>
      </c>
      <c r="K9876">
        <v>1200</v>
      </c>
      <c r="L9876">
        <v>120</v>
      </c>
      <c r="M9876">
        <v>410</v>
      </c>
      <c r="N9876">
        <v>450</v>
      </c>
      <c r="O9876">
        <v>470</v>
      </c>
      <c r="P9876">
        <v>170</v>
      </c>
      <c r="Q9876">
        <v>471</v>
      </c>
      <c r="R9876" t="s">
        <v>7607</v>
      </c>
      <c r="S9876" t="s">
        <v>5997</v>
      </c>
      <c r="T9876" t="s">
        <v>4</v>
      </c>
      <c r="U9876" t="s">
        <v>322</v>
      </c>
      <c r="V9876" t="s">
        <v>4732</v>
      </c>
      <c r="W9876" t="s">
        <v>5923</v>
      </c>
    </row>
    <row r="9877" spans="2:23" x14ac:dyDescent="0.25">
      <c r="B9877" t="s">
        <v>13135</v>
      </c>
      <c r="C9877" t="s">
        <v>22313</v>
      </c>
      <c r="D9877" s="12">
        <v>13962</v>
      </c>
      <c r="E9877" t="s">
        <v>20627</v>
      </c>
      <c r="F9877" s="11">
        <v>7.2</v>
      </c>
      <c r="G9877" s="11">
        <v>8.1999999999999993</v>
      </c>
      <c r="H9877">
        <v>24</v>
      </c>
      <c r="I9877">
        <v>1555</v>
      </c>
      <c r="J9877">
        <v>800</v>
      </c>
      <c r="K9877">
        <v>1200</v>
      </c>
      <c r="L9877">
        <v>120</v>
      </c>
      <c r="M9877">
        <v>410</v>
      </c>
      <c r="N9877">
        <v>450</v>
      </c>
      <c r="O9877">
        <v>470</v>
      </c>
      <c r="P9877">
        <v>170</v>
      </c>
      <c r="Q9877">
        <v>471</v>
      </c>
      <c r="R9877" t="s">
        <v>7607</v>
      </c>
      <c r="S9877" t="s">
        <v>5997</v>
      </c>
      <c r="T9877" t="s">
        <v>4</v>
      </c>
      <c r="U9877" t="s">
        <v>322</v>
      </c>
      <c r="V9877" t="s">
        <v>4732</v>
      </c>
      <c r="W9877" t="s">
        <v>5923</v>
      </c>
    </row>
    <row r="9878" spans="2:23" x14ac:dyDescent="0.25">
      <c r="B9878" t="s">
        <v>13136</v>
      </c>
      <c r="C9878" t="s">
        <v>22313</v>
      </c>
      <c r="D9878" s="12">
        <v>13962</v>
      </c>
      <c r="E9878" t="s">
        <v>20628</v>
      </c>
      <c r="F9878" s="11">
        <v>7.2</v>
      </c>
      <c r="G9878" s="11">
        <v>8.1999999999999993</v>
      </c>
      <c r="H9878">
        <v>24</v>
      </c>
      <c r="I9878">
        <v>1555</v>
      </c>
      <c r="J9878">
        <v>800</v>
      </c>
      <c r="K9878">
        <v>1200</v>
      </c>
      <c r="L9878">
        <v>120</v>
      </c>
      <c r="M9878">
        <v>410</v>
      </c>
      <c r="N9878">
        <v>450</v>
      </c>
      <c r="O9878">
        <v>470</v>
      </c>
      <c r="P9878">
        <v>170</v>
      </c>
      <c r="Q9878">
        <v>471</v>
      </c>
      <c r="R9878" t="s">
        <v>7607</v>
      </c>
      <c r="S9878" t="s">
        <v>5997</v>
      </c>
      <c r="T9878" t="s">
        <v>4</v>
      </c>
      <c r="U9878" t="s">
        <v>322</v>
      </c>
      <c r="V9878" t="s">
        <v>4732</v>
      </c>
      <c r="W9878" t="s">
        <v>5923</v>
      </c>
    </row>
    <row r="9879" spans="2:23" x14ac:dyDescent="0.25">
      <c r="B9879" t="s">
        <v>13137</v>
      </c>
      <c r="C9879" t="s">
        <v>22313</v>
      </c>
      <c r="D9879" s="12">
        <v>13962</v>
      </c>
      <c r="E9879" t="s">
        <v>20629</v>
      </c>
      <c r="F9879" s="11">
        <v>7.2</v>
      </c>
      <c r="G9879" s="11">
        <v>8.1999999999999993</v>
      </c>
      <c r="H9879">
        <v>24</v>
      </c>
      <c r="I9879">
        <v>1555</v>
      </c>
      <c r="J9879">
        <v>800</v>
      </c>
      <c r="K9879">
        <v>1200</v>
      </c>
      <c r="L9879">
        <v>120</v>
      </c>
      <c r="M9879">
        <v>410</v>
      </c>
      <c r="N9879">
        <v>450</v>
      </c>
      <c r="O9879">
        <v>470</v>
      </c>
      <c r="P9879">
        <v>170</v>
      </c>
      <c r="Q9879">
        <v>471</v>
      </c>
      <c r="R9879" t="s">
        <v>7607</v>
      </c>
      <c r="S9879" t="s">
        <v>5997</v>
      </c>
      <c r="T9879" t="s">
        <v>4</v>
      </c>
      <c r="U9879" t="s">
        <v>322</v>
      </c>
      <c r="V9879" t="s">
        <v>4732</v>
      </c>
      <c r="W9879" t="s">
        <v>5923</v>
      </c>
    </row>
    <row r="9880" spans="2:23" x14ac:dyDescent="0.25">
      <c r="B9880" t="s">
        <v>13138</v>
      </c>
      <c r="C9880" t="s">
        <v>22313</v>
      </c>
      <c r="D9880" s="12">
        <v>13962</v>
      </c>
      <c r="E9880" t="s">
        <v>20630</v>
      </c>
      <c r="F9880" s="11">
        <v>7.2</v>
      </c>
      <c r="G9880" s="11">
        <v>8.1999999999999993</v>
      </c>
      <c r="H9880">
        <v>24</v>
      </c>
      <c r="I9880">
        <v>1555</v>
      </c>
      <c r="J9880">
        <v>800</v>
      </c>
      <c r="K9880">
        <v>1200</v>
      </c>
      <c r="L9880">
        <v>120</v>
      </c>
      <c r="M9880">
        <v>410</v>
      </c>
      <c r="N9880">
        <v>450</v>
      </c>
      <c r="O9880">
        <v>470</v>
      </c>
      <c r="P9880">
        <v>170</v>
      </c>
      <c r="Q9880">
        <v>471</v>
      </c>
      <c r="R9880" t="s">
        <v>7607</v>
      </c>
      <c r="S9880" t="s">
        <v>5997</v>
      </c>
      <c r="T9880" t="s">
        <v>4</v>
      </c>
      <c r="U9880" t="s">
        <v>322</v>
      </c>
      <c r="V9880" t="s">
        <v>4732</v>
      </c>
      <c r="W9880" t="s">
        <v>5923</v>
      </c>
    </row>
    <row r="9881" spans="2:23" x14ac:dyDescent="0.25">
      <c r="B9881" t="s">
        <v>4011</v>
      </c>
      <c r="C9881" t="s">
        <v>22321</v>
      </c>
      <c r="D9881" s="12">
        <v>11165</v>
      </c>
      <c r="E9881" t="s">
        <v>1706</v>
      </c>
      <c r="F9881" s="11">
        <v>11.5</v>
      </c>
      <c r="G9881" s="11">
        <v>12.5</v>
      </c>
      <c r="H9881">
        <v>24</v>
      </c>
      <c r="I9881">
        <v>1525</v>
      </c>
      <c r="J9881">
        <v>800</v>
      </c>
      <c r="K9881">
        <v>1200</v>
      </c>
      <c r="L9881">
        <v>120</v>
      </c>
      <c r="M9881">
        <v>450</v>
      </c>
      <c r="N9881">
        <v>560</v>
      </c>
      <c r="O9881">
        <v>480</v>
      </c>
      <c r="P9881">
        <v>185</v>
      </c>
      <c r="Q9881">
        <v>610</v>
      </c>
      <c r="R9881" t="s">
        <v>7607</v>
      </c>
      <c r="S9881" t="s">
        <v>5997</v>
      </c>
      <c r="T9881" t="s">
        <v>4</v>
      </c>
      <c r="U9881" t="s">
        <v>322</v>
      </c>
      <c r="V9881" t="s">
        <v>4732</v>
      </c>
      <c r="W9881" t="s">
        <v>5923</v>
      </c>
    </row>
    <row r="9882" spans="2:23" x14ac:dyDescent="0.25">
      <c r="B9882" t="s">
        <v>4012</v>
      </c>
      <c r="C9882" t="s">
        <v>22321</v>
      </c>
      <c r="D9882" s="12">
        <v>11165</v>
      </c>
      <c r="E9882" t="s">
        <v>1707</v>
      </c>
      <c r="F9882" s="11">
        <v>11.5</v>
      </c>
      <c r="G9882" s="11">
        <v>12.5</v>
      </c>
      <c r="H9882">
        <v>24</v>
      </c>
      <c r="I9882">
        <v>1525</v>
      </c>
      <c r="J9882">
        <v>800</v>
      </c>
      <c r="K9882">
        <v>1200</v>
      </c>
      <c r="L9882">
        <v>120</v>
      </c>
      <c r="M9882">
        <v>450</v>
      </c>
      <c r="N9882">
        <v>560</v>
      </c>
      <c r="O9882">
        <v>480</v>
      </c>
      <c r="P9882">
        <v>185</v>
      </c>
      <c r="Q9882">
        <v>610</v>
      </c>
      <c r="R9882" t="s">
        <v>7607</v>
      </c>
      <c r="S9882" t="s">
        <v>5997</v>
      </c>
      <c r="T9882" t="s">
        <v>4</v>
      </c>
      <c r="U9882" t="s">
        <v>322</v>
      </c>
      <c r="V9882" t="s">
        <v>4732</v>
      </c>
      <c r="W9882" t="s">
        <v>5923</v>
      </c>
    </row>
    <row r="9883" spans="2:23" x14ac:dyDescent="0.25">
      <c r="B9883" t="s">
        <v>10066</v>
      </c>
      <c r="C9883" t="s">
        <v>10389</v>
      </c>
      <c r="D9883" s="12">
        <v>11165</v>
      </c>
      <c r="E9883" t="s">
        <v>10248</v>
      </c>
      <c r="F9883" s="11">
        <v>9.1999999999999993</v>
      </c>
      <c r="G9883" s="11">
        <v>10.199999999999999</v>
      </c>
      <c r="H9883">
        <v>24</v>
      </c>
      <c r="I9883">
        <v>1525</v>
      </c>
      <c r="J9883">
        <v>800</v>
      </c>
      <c r="K9883">
        <v>1200</v>
      </c>
      <c r="L9883">
        <v>120</v>
      </c>
      <c r="M9883">
        <v>450</v>
      </c>
      <c r="N9883">
        <v>560</v>
      </c>
      <c r="O9883">
        <v>480</v>
      </c>
      <c r="P9883">
        <v>185</v>
      </c>
      <c r="Q9883">
        <v>610</v>
      </c>
      <c r="R9883" t="s">
        <v>7607</v>
      </c>
      <c r="S9883" t="s">
        <v>5997</v>
      </c>
      <c r="T9883" t="s">
        <v>4</v>
      </c>
      <c r="U9883" t="s">
        <v>322</v>
      </c>
      <c r="V9883" t="s">
        <v>4732</v>
      </c>
      <c r="W9883" t="s">
        <v>5923</v>
      </c>
    </row>
    <row r="9884" spans="2:23" x14ac:dyDescent="0.25">
      <c r="B9884" t="s">
        <v>10067</v>
      </c>
      <c r="C9884" t="s">
        <v>10389</v>
      </c>
      <c r="D9884" s="12">
        <v>11165</v>
      </c>
      <c r="E9884" t="s">
        <v>10249</v>
      </c>
      <c r="F9884" s="11">
        <v>9.1999999999999993</v>
      </c>
      <c r="G9884" s="11">
        <v>10.199999999999999</v>
      </c>
      <c r="H9884">
        <v>24</v>
      </c>
      <c r="I9884">
        <v>1525</v>
      </c>
      <c r="J9884">
        <v>800</v>
      </c>
      <c r="K9884">
        <v>1200</v>
      </c>
      <c r="L9884">
        <v>120</v>
      </c>
      <c r="M9884">
        <v>450</v>
      </c>
      <c r="N9884">
        <v>560</v>
      </c>
      <c r="O9884">
        <v>480</v>
      </c>
      <c r="P9884">
        <v>185</v>
      </c>
      <c r="Q9884">
        <v>610</v>
      </c>
      <c r="R9884" t="s">
        <v>7607</v>
      </c>
      <c r="S9884" t="s">
        <v>5997</v>
      </c>
      <c r="T9884" t="s">
        <v>4</v>
      </c>
      <c r="U9884" t="s">
        <v>322</v>
      </c>
      <c r="V9884" t="s">
        <v>4732</v>
      </c>
      <c r="W9884" t="s">
        <v>5923</v>
      </c>
    </row>
    <row r="9885" spans="2:23" x14ac:dyDescent="0.25">
      <c r="B9885" t="s">
        <v>4013</v>
      </c>
      <c r="C9885" t="s">
        <v>28631</v>
      </c>
      <c r="D9885" s="12">
        <v>13165</v>
      </c>
      <c r="E9885" t="s">
        <v>1708</v>
      </c>
      <c r="F9885" s="11">
        <v>11.5</v>
      </c>
      <c r="G9885" s="11">
        <v>12.5</v>
      </c>
      <c r="H9885">
        <v>24</v>
      </c>
      <c r="I9885">
        <v>1525</v>
      </c>
      <c r="J9885">
        <v>800</v>
      </c>
      <c r="K9885">
        <v>1200</v>
      </c>
      <c r="L9885">
        <v>120</v>
      </c>
      <c r="M9885">
        <v>450</v>
      </c>
      <c r="N9885">
        <v>560</v>
      </c>
      <c r="O9885">
        <v>480</v>
      </c>
      <c r="P9885">
        <v>185</v>
      </c>
      <c r="Q9885">
        <v>610</v>
      </c>
      <c r="R9885" t="s">
        <v>7607</v>
      </c>
      <c r="S9885" t="s">
        <v>5997</v>
      </c>
      <c r="T9885" t="s">
        <v>4</v>
      </c>
      <c r="U9885" t="s">
        <v>322</v>
      </c>
      <c r="V9885" t="s">
        <v>4732</v>
      </c>
      <c r="W9885" t="s">
        <v>5923</v>
      </c>
    </row>
    <row r="9886" spans="2:23" x14ac:dyDescent="0.25">
      <c r="B9886" t="s">
        <v>4014</v>
      </c>
      <c r="C9886" t="s">
        <v>28631</v>
      </c>
      <c r="D9886" s="12">
        <v>13165</v>
      </c>
      <c r="E9886" t="s">
        <v>1709</v>
      </c>
      <c r="F9886" s="11">
        <v>11.5</v>
      </c>
      <c r="G9886" s="11">
        <v>12.5</v>
      </c>
      <c r="H9886">
        <v>24</v>
      </c>
      <c r="I9886">
        <v>1525</v>
      </c>
      <c r="J9886">
        <v>800</v>
      </c>
      <c r="K9886">
        <v>1200</v>
      </c>
      <c r="L9886">
        <v>120</v>
      </c>
      <c r="M9886">
        <v>450</v>
      </c>
      <c r="N9886">
        <v>560</v>
      </c>
      <c r="O9886">
        <v>480</v>
      </c>
      <c r="P9886">
        <v>185</v>
      </c>
      <c r="Q9886">
        <v>610</v>
      </c>
      <c r="R9886" t="s">
        <v>7607</v>
      </c>
      <c r="S9886" t="s">
        <v>5997</v>
      </c>
      <c r="T9886" t="s">
        <v>4</v>
      </c>
      <c r="U9886" t="s">
        <v>322</v>
      </c>
      <c r="V9886" t="s">
        <v>4732</v>
      </c>
      <c r="W9886" t="s">
        <v>5923</v>
      </c>
    </row>
    <row r="9887" spans="2:23" x14ac:dyDescent="0.25">
      <c r="B9887" t="s">
        <v>10068</v>
      </c>
      <c r="C9887" t="s">
        <v>10390</v>
      </c>
      <c r="D9887" s="12">
        <v>13165</v>
      </c>
      <c r="E9887" t="s">
        <v>10250</v>
      </c>
      <c r="F9887" s="11">
        <v>9.1999999999999993</v>
      </c>
      <c r="G9887" s="11">
        <v>10.199999999999999</v>
      </c>
      <c r="H9887">
        <v>24</v>
      </c>
      <c r="I9887">
        <v>1525</v>
      </c>
      <c r="J9887">
        <v>800</v>
      </c>
      <c r="K9887">
        <v>1200</v>
      </c>
      <c r="L9887">
        <v>120</v>
      </c>
      <c r="M9887">
        <v>450</v>
      </c>
      <c r="N9887">
        <v>560</v>
      </c>
      <c r="O9887">
        <v>480</v>
      </c>
      <c r="P9887">
        <v>185</v>
      </c>
      <c r="Q9887">
        <v>610</v>
      </c>
      <c r="R9887" t="s">
        <v>7607</v>
      </c>
      <c r="S9887" t="s">
        <v>5997</v>
      </c>
      <c r="T9887" t="s">
        <v>4</v>
      </c>
      <c r="U9887" t="s">
        <v>322</v>
      </c>
      <c r="V9887" t="s">
        <v>4732</v>
      </c>
      <c r="W9887" t="s">
        <v>5923</v>
      </c>
    </row>
    <row r="9888" spans="2:23" x14ac:dyDescent="0.25">
      <c r="B9888" t="s">
        <v>10069</v>
      </c>
      <c r="C9888" t="s">
        <v>10390</v>
      </c>
      <c r="D9888" s="12">
        <v>13165</v>
      </c>
      <c r="E9888" t="s">
        <v>10251</v>
      </c>
      <c r="F9888" s="11">
        <v>9.1999999999999993</v>
      </c>
      <c r="G9888" s="11">
        <v>10.199999999999999</v>
      </c>
      <c r="H9888">
        <v>24</v>
      </c>
      <c r="I9888">
        <v>1525</v>
      </c>
      <c r="J9888">
        <v>800</v>
      </c>
      <c r="K9888">
        <v>1200</v>
      </c>
      <c r="L9888">
        <v>120</v>
      </c>
      <c r="M9888">
        <v>450</v>
      </c>
      <c r="N9888">
        <v>560</v>
      </c>
      <c r="O9888">
        <v>480</v>
      </c>
      <c r="P9888">
        <v>185</v>
      </c>
      <c r="Q9888">
        <v>610</v>
      </c>
      <c r="R9888" t="s">
        <v>7607</v>
      </c>
      <c r="S9888" t="s">
        <v>5997</v>
      </c>
      <c r="T9888" t="s">
        <v>4</v>
      </c>
      <c r="U9888" t="s">
        <v>322</v>
      </c>
      <c r="V9888" t="s">
        <v>4732</v>
      </c>
      <c r="W9888" t="s">
        <v>5923</v>
      </c>
    </row>
    <row r="9889" spans="2:23" x14ac:dyDescent="0.25">
      <c r="B9889" t="s">
        <v>13139</v>
      </c>
      <c r="C9889" t="s">
        <v>22269</v>
      </c>
      <c r="D9889" s="12">
        <v>16748</v>
      </c>
      <c r="E9889" t="s">
        <v>20631</v>
      </c>
      <c r="F9889" s="11">
        <v>9.1999999999999993</v>
      </c>
      <c r="G9889" s="11">
        <v>10.199999999999999</v>
      </c>
      <c r="H9889">
        <v>24</v>
      </c>
      <c r="I9889">
        <v>1525</v>
      </c>
      <c r="J9889">
        <v>800</v>
      </c>
      <c r="K9889">
        <v>1200</v>
      </c>
      <c r="L9889">
        <v>120</v>
      </c>
      <c r="M9889">
        <v>450</v>
      </c>
      <c r="N9889">
        <v>560</v>
      </c>
      <c r="O9889">
        <v>480</v>
      </c>
      <c r="P9889">
        <v>185</v>
      </c>
      <c r="Q9889">
        <v>610</v>
      </c>
      <c r="R9889" t="s">
        <v>7607</v>
      </c>
      <c r="S9889" t="s">
        <v>5997</v>
      </c>
      <c r="T9889" t="s">
        <v>4</v>
      </c>
      <c r="U9889" t="s">
        <v>322</v>
      </c>
      <c r="V9889" t="s">
        <v>4732</v>
      </c>
      <c r="W9889" t="s">
        <v>5923</v>
      </c>
    </row>
    <row r="9890" spans="2:23" x14ac:dyDescent="0.25">
      <c r="B9890" t="s">
        <v>13140</v>
      </c>
      <c r="C9890" t="s">
        <v>22269</v>
      </c>
      <c r="D9890" s="12">
        <v>16748</v>
      </c>
      <c r="E9890" t="s">
        <v>20632</v>
      </c>
      <c r="F9890" s="11">
        <v>9.1999999999999993</v>
      </c>
      <c r="G9890" s="11">
        <v>10.199999999999999</v>
      </c>
      <c r="H9890">
        <v>24</v>
      </c>
      <c r="I9890">
        <v>1525</v>
      </c>
      <c r="J9890">
        <v>800</v>
      </c>
      <c r="K9890">
        <v>1200</v>
      </c>
      <c r="L9890">
        <v>120</v>
      </c>
      <c r="M9890">
        <v>450</v>
      </c>
      <c r="N9890">
        <v>560</v>
      </c>
      <c r="O9890">
        <v>480</v>
      </c>
      <c r="P9890">
        <v>185</v>
      </c>
      <c r="Q9890">
        <v>610</v>
      </c>
      <c r="R9890" t="s">
        <v>7607</v>
      </c>
      <c r="S9890" t="s">
        <v>5997</v>
      </c>
      <c r="T9890" t="s">
        <v>4</v>
      </c>
      <c r="U9890" t="s">
        <v>322</v>
      </c>
      <c r="V9890" t="s">
        <v>4732</v>
      </c>
      <c r="W9890" t="s">
        <v>5923</v>
      </c>
    </row>
    <row r="9891" spans="2:23" x14ac:dyDescent="0.25">
      <c r="B9891" t="s">
        <v>13141</v>
      </c>
      <c r="C9891" t="s">
        <v>22269</v>
      </c>
      <c r="D9891" s="12">
        <v>16748</v>
      </c>
      <c r="E9891" t="s">
        <v>20633</v>
      </c>
      <c r="F9891" s="11">
        <v>9.1999999999999993</v>
      </c>
      <c r="G9891" s="11">
        <v>10.199999999999999</v>
      </c>
      <c r="H9891">
        <v>24</v>
      </c>
      <c r="I9891">
        <v>1525</v>
      </c>
      <c r="J9891">
        <v>800</v>
      </c>
      <c r="K9891">
        <v>1200</v>
      </c>
      <c r="L9891">
        <v>120</v>
      </c>
      <c r="M9891">
        <v>450</v>
      </c>
      <c r="N9891">
        <v>560</v>
      </c>
      <c r="O9891">
        <v>480</v>
      </c>
      <c r="P9891">
        <v>185</v>
      </c>
      <c r="Q9891">
        <v>610</v>
      </c>
      <c r="R9891" t="s">
        <v>7607</v>
      </c>
      <c r="S9891" t="s">
        <v>5997</v>
      </c>
      <c r="T9891" t="s">
        <v>4</v>
      </c>
      <c r="U9891" t="s">
        <v>322</v>
      </c>
      <c r="V9891" t="s">
        <v>4732</v>
      </c>
      <c r="W9891" t="s">
        <v>5923</v>
      </c>
    </row>
    <row r="9892" spans="2:23" x14ac:dyDescent="0.25">
      <c r="B9892" t="s">
        <v>13142</v>
      </c>
      <c r="C9892" t="s">
        <v>22269</v>
      </c>
      <c r="D9892" s="12">
        <v>16748</v>
      </c>
      <c r="E9892" t="s">
        <v>20634</v>
      </c>
      <c r="F9892" s="11">
        <v>9.1999999999999993</v>
      </c>
      <c r="G9892" s="11">
        <v>10.199999999999999</v>
      </c>
      <c r="H9892">
        <v>24</v>
      </c>
      <c r="I9892">
        <v>1525</v>
      </c>
      <c r="J9892">
        <v>800</v>
      </c>
      <c r="K9892">
        <v>1200</v>
      </c>
      <c r="L9892">
        <v>120</v>
      </c>
      <c r="M9892">
        <v>450</v>
      </c>
      <c r="N9892">
        <v>560</v>
      </c>
      <c r="O9892">
        <v>480</v>
      </c>
      <c r="P9892">
        <v>185</v>
      </c>
      <c r="Q9892">
        <v>610</v>
      </c>
      <c r="R9892" t="s">
        <v>7607</v>
      </c>
      <c r="S9892" t="s">
        <v>5997</v>
      </c>
      <c r="T9892" t="s">
        <v>4</v>
      </c>
      <c r="U9892" t="s">
        <v>322</v>
      </c>
      <c r="V9892" t="s">
        <v>4732</v>
      </c>
      <c r="W9892" t="s">
        <v>5923</v>
      </c>
    </row>
    <row r="9893" spans="2:23" x14ac:dyDescent="0.25">
      <c r="B9893" t="s">
        <v>7124</v>
      </c>
      <c r="C9893" t="s">
        <v>7246</v>
      </c>
      <c r="D9893" s="12">
        <v>13956</v>
      </c>
      <c r="E9893" t="s">
        <v>7487</v>
      </c>
      <c r="F9893" s="11">
        <v>9.1999999999999993</v>
      </c>
      <c r="G9893" s="11">
        <v>10.199999999999999</v>
      </c>
      <c r="H9893">
        <v>24</v>
      </c>
      <c r="I9893">
        <v>1525</v>
      </c>
      <c r="J9893">
        <v>800</v>
      </c>
      <c r="K9893">
        <v>1200</v>
      </c>
      <c r="L9893">
        <v>120</v>
      </c>
      <c r="M9893">
        <v>450</v>
      </c>
      <c r="N9893">
        <v>560</v>
      </c>
      <c r="O9893">
        <v>480</v>
      </c>
      <c r="P9893">
        <v>185</v>
      </c>
      <c r="Q9893">
        <v>610</v>
      </c>
      <c r="R9893" t="s">
        <v>7607</v>
      </c>
      <c r="S9893" t="s">
        <v>5997</v>
      </c>
      <c r="T9893" t="s">
        <v>4</v>
      </c>
      <c r="U9893" t="s">
        <v>322</v>
      </c>
      <c r="V9893" t="s">
        <v>4732</v>
      </c>
      <c r="W9893" t="s">
        <v>5923</v>
      </c>
    </row>
    <row r="9894" spans="2:23" x14ac:dyDescent="0.25">
      <c r="B9894" t="s">
        <v>7125</v>
      </c>
      <c r="C9894" t="s">
        <v>7246</v>
      </c>
      <c r="D9894" s="12">
        <v>13956</v>
      </c>
      <c r="E9894" t="s">
        <v>7488</v>
      </c>
      <c r="F9894" s="11">
        <v>9.1999999999999993</v>
      </c>
      <c r="G9894" s="11">
        <v>10.199999999999999</v>
      </c>
      <c r="H9894">
        <v>24</v>
      </c>
      <c r="I9894">
        <v>1525</v>
      </c>
      <c r="J9894">
        <v>800</v>
      </c>
      <c r="K9894">
        <v>1200</v>
      </c>
      <c r="L9894">
        <v>120</v>
      </c>
      <c r="M9894">
        <v>450</v>
      </c>
      <c r="N9894">
        <v>560</v>
      </c>
      <c r="O9894">
        <v>480</v>
      </c>
      <c r="P9894">
        <v>185</v>
      </c>
      <c r="Q9894">
        <v>610</v>
      </c>
      <c r="R9894" t="s">
        <v>7607</v>
      </c>
      <c r="S9894" t="s">
        <v>5997</v>
      </c>
      <c r="T9894" t="s">
        <v>4</v>
      </c>
      <c r="U9894" t="s">
        <v>322</v>
      </c>
      <c r="V9894" t="s">
        <v>4732</v>
      </c>
      <c r="W9894" t="s">
        <v>5923</v>
      </c>
    </row>
    <row r="9895" spans="2:23" x14ac:dyDescent="0.25">
      <c r="B9895" t="s">
        <v>10070</v>
      </c>
      <c r="C9895" t="s">
        <v>7246</v>
      </c>
      <c r="D9895" s="12">
        <v>13956</v>
      </c>
      <c r="E9895" t="s">
        <v>10252</v>
      </c>
      <c r="F9895" s="11">
        <v>9.1999999999999993</v>
      </c>
      <c r="G9895" s="11">
        <v>10.199999999999999</v>
      </c>
      <c r="H9895">
        <v>24</v>
      </c>
      <c r="I9895">
        <v>1525</v>
      </c>
      <c r="J9895">
        <v>800</v>
      </c>
      <c r="K9895">
        <v>1200</v>
      </c>
      <c r="L9895">
        <v>120</v>
      </c>
      <c r="M9895">
        <v>450</v>
      </c>
      <c r="N9895">
        <v>560</v>
      </c>
      <c r="O9895">
        <v>480</v>
      </c>
      <c r="P9895">
        <v>185</v>
      </c>
      <c r="Q9895">
        <v>610</v>
      </c>
      <c r="R9895" t="s">
        <v>7607</v>
      </c>
      <c r="S9895" t="s">
        <v>5997</v>
      </c>
      <c r="T9895" t="s">
        <v>4</v>
      </c>
      <c r="U9895" t="s">
        <v>322</v>
      </c>
      <c r="V9895" t="s">
        <v>4732</v>
      </c>
      <c r="W9895" t="s">
        <v>5923</v>
      </c>
    </row>
    <row r="9896" spans="2:23" x14ac:dyDescent="0.25">
      <c r="B9896" t="s">
        <v>10071</v>
      </c>
      <c r="C9896" t="s">
        <v>7246</v>
      </c>
      <c r="D9896" s="12">
        <v>13956</v>
      </c>
      <c r="E9896" t="s">
        <v>10253</v>
      </c>
      <c r="F9896" s="11">
        <v>9.1999999999999993</v>
      </c>
      <c r="G9896" s="11">
        <v>10.199999999999999</v>
      </c>
      <c r="H9896">
        <v>24</v>
      </c>
      <c r="I9896">
        <v>1525</v>
      </c>
      <c r="J9896">
        <v>800</v>
      </c>
      <c r="K9896">
        <v>1200</v>
      </c>
      <c r="L9896">
        <v>120</v>
      </c>
      <c r="M9896">
        <v>450</v>
      </c>
      <c r="N9896">
        <v>560</v>
      </c>
      <c r="O9896">
        <v>480</v>
      </c>
      <c r="P9896">
        <v>185</v>
      </c>
      <c r="Q9896">
        <v>610</v>
      </c>
      <c r="R9896" t="s">
        <v>7607</v>
      </c>
      <c r="S9896" t="s">
        <v>5997</v>
      </c>
      <c r="T9896" t="s">
        <v>4</v>
      </c>
      <c r="U9896" t="s">
        <v>322</v>
      </c>
      <c r="V9896" t="s">
        <v>4732</v>
      </c>
      <c r="W9896" t="s">
        <v>5923</v>
      </c>
    </row>
    <row r="9897" spans="2:23" x14ac:dyDescent="0.25">
      <c r="B9897" t="s">
        <v>13143</v>
      </c>
      <c r="C9897" t="s">
        <v>22270</v>
      </c>
      <c r="D9897" s="12">
        <v>16748</v>
      </c>
      <c r="E9897" t="s">
        <v>20635</v>
      </c>
      <c r="F9897" s="11">
        <v>9.1999999999999993</v>
      </c>
      <c r="G9897" s="11">
        <v>10.199999999999999</v>
      </c>
      <c r="H9897">
        <v>24</v>
      </c>
      <c r="I9897">
        <v>1525</v>
      </c>
      <c r="J9897">
        <v>800</v>
      </c>
      <c r="K9897">
        <v>1200</v>
      </c>
      <c r="L9897">
        <v>120</v>
      </c>
      <c r="M9897">
        <v>450</v>
      </c>
      <c r="N9897">
        <v>560</v>
      </c>
      <c r="O9897">
        <v>480</v>
      </c>
      <c r="P9897">
        <v>185</v>
      </c>
      <c r="Q9897">
        <v>610</v>
      </c>
      <c r="R9897" t="s">
        <v>7607</v>
      </c>
      <c r="S9897" t="s">
        <v>5997</v>
      </c>
      <c r="T9897" t="s">
        <v>4</v>
      </c>
      <c r="U9897" t="s">
        <v>322</v>
      </c>
      <c r="V9897" t="s">
        <v>4732</v>
      </c>
      <c r="W9897" t="s">
        <v>5923</v>
      </c>
    </row>
    <row r="9898" spans="2:23" x14ac:dyDescent="0.25">
      <c r="B9898" t="s">
        <v>13144</v>
      </c>
      <c r="C9898" t="s">
        <v>22270</v>
      </c>
      <c r="D9898" s="12">
        <v>16748</v>
      </c>
      <c r="E9898" t="s">
        <v>20636</v>
      </c>
      <c r="F9898" s="11">
        <v>9.1999999999999993</v>
      </c>
      <c r="G9898" s="11">
        <v>10.199999999999999</v>
      </c>
      <c r="H9898">
        <v>24</v>
      </c>
      <c r="I9898">
        <v>1525</v>
      </c>
      <c r="J9898">
        <v>800</v>
      </c>
      <c r="K9898">
        <v>1200</v>
      </c>
      <c r="L9898">
        <v>120</v>
      </c>
      <c r="M9898">
        <v>450</v>
      </c>
      <c r="N9898">
        <v>560</v>
      </c>
      <c r="O9898">
        <v>480</v>
      </c>
      <c r="P9898">
        <v>185</v>
      </c>
      <c r="Q9898">
        <v>610</v>
      </c>
      <c r="R9898" t="s">
        <v>7607</v>
      </c>
      <c r="S9898" t="s">
        <v>5997</v>
      </c>
      <c r="T9898" t="s">
        <v>4</v>
      </c>
      <c r="U9898" t="s">
        <v>322</v>
      </c>
      <c r="V9898" t="s">
        <v>4732</v>
      </c>
      <c r="W9898" t="s">
        <v>5923</v>
      </c>
    </row>
    <row r="9899" spans="2:23" x14ac:dyDescent="0.25">
      <c r="B9899" t="s">
        <v>13145</v>
      </c>
      <c r="C9899" t="s">
        <v>22270</v>
      </c>
      <c r="D9899" s="12">
        <v>16748</v>
      </c>
      <c r="E9899" t="s">
        <v>20637</v>
      </c>
      <c r="F9899" s="11">
        <v>9.1999999999999993</v>
      </c>
      <c r="G9899" s="11">
        <v>10.199999999999999</v>
      </c>
      <c r="H9899">
        <v>24</v>
      </c>
      <c r="I9899">
        <v>1525</v>
      </c>
      <c r="J9899">
        <v>800</v>
      </c>
      <c r="K9899">
        <v>1200</v>
      </c>
      <c r="L9899">
        <v>120</v>
      </c>
      <c r="M9899">
        <v>450</v>
      </c>
      <c r="N9899">
        <v>560</v>
      </c>
      <c r="O9899">
        <v>480</v>
      </c>
      <c r="P9899">
        <v>185</v>
      </c>
      <c r="Q9899">
        <v>610</v>
      </c>
      <c r="R9899" t="s">
        <v>7607</v>
      </c>
      <c r="S9899" t="s">
        <v>5997</v>
      </c>
      <c r="T9899" t="s">
        <v>4</v>
      </c>
      <c r="U9899" t="s">
        <v>322</v>
      </c>
      <c r="V9899" t="s">
        <v>4732</v>
      </c>
      <c r="W9899" t="s">
        <v>5923</v>
      </c>
    </row>
    <row r="9900" spans="2:23" x14ac:dyDescent="0.25">
      <c r="B9900" t="s">
        <v>13146</v>
      </c>
      <c r="C9900" t="s">
        <v>22270</v>
      </c>
      <c r="D9900" s="12">
        <v>16748</v>
      </c>
      <c r="E9900" t="s">
        <v>20638</v>
      </c>
      <c r="F9900" s="11">
        <v>9.1999999999999993</v>
      </c>
      <c r="G9900" s="11">
        <v>10.199999999999999</v>
      </c>
      <c r="H9900">
        <v>24</v>
      </c>
      <c r="I9900">
        <v>1525</v>
      </c>
      <c r="J9900">
        <v>800</v>
      </c>
      <c r="K9900">
        <v>1200</v>
      </c>
      <c r="L9900">
        <v>120</v>
      </c>
      <c r="M9900">
        <v>450</v>
      </c>
      <c r="N9900">
        <v>560</v>
      </c>
      <c r="O9900">
        <v>480</v>
      </c>
      <c r="P9900">
        <v>185</v>
      </c>
      <c r="Q9900">
        <v>610</v>
      </c>
      <c r="R9900" t="s">
        <v>7607</v>
      </c>
      <c r="S9900" t="s">
        <v>5997</v>
      </c>
      <c r="T9900" t="s">
        <v>4</v>
      </c>
      <c r="U9900" t="s">
        <v>322</v>
      </c>
      <c r="V9900" t="s">
        <v>4732</v>
      </c>
      <c r="W9900" t="s">
        <v>5923</v>
      </c>
    </row>
    <row r="9901" spans="2:23" x14ac:dyDescent="0.25">
      <c r="B9901" t="s">
        <v>5320</v>
      </c>
      <c r="C9901" t="s">
        <v>6711</v>
      </c>
      <c r="D9901" s="12">
        <v>8537</v>
      </c>
      <c r="E9901" t="s">
        <v>5838</v>
      </c>
      <c r="F9901" s="11">
        <v>12.5</v>
      </c>
      <c r="G9901" s="11">
        <v>14.5</v>
      </c>
      <c r="H9901">
        <v>15</v>
      </c>
      <c r="I9901">
        <v>1670</v>
      </c>
      <c r="J9901">
        <v>800</v>
      </c>
      <c r="K9901">
        <v>1200</v>
      </c>
      <c r="L9901">
        <v>145</v>
      </c>
      <c r="M9901">
        <v>460</v>
      </c>
      <c r="N9901">
        <v>500</v>
      </c>
      <c r="O9901">
        <v>190</v>
      </c>
      <c r="P9901">
        <v>500</v>
      </c>
      <c r="Q9901">
        <v>545</v>
      </c>
      <c r="R9901" t="s">
        <v>35721</v>
      </c>
      <c r="S9901" t="s">
        <v>2331</v>
      </c>
      <c r="T9901" t="s">
        <v>4</v>
      </c>
      <c r="U9901" t="s">
        <v>322</v>
      </c>
      <c r="V9901" t="s">
        <v>4732</v>
      </c>
      <c r="W9901" t="s">
        <v>5923</v>
      </c>
    </row>
    <row r="9902" spans="2:23" x14ac:dyDescent="0.25">
      <c r="B9902" t="s">
        <v>5321</v>
      </c>
      <c r="C9902" t="s">
        <v>6711</v>
      </c>
      <c r="D9902" s="12">
        <v>8537</v>
      </c>
      <c r="E9902" t="s">
        <v>5839</v>
      </c>
      <c r="F9902" s="11">
        <v>12.5</v>
      </c>
      <c r="G9902" s="11">
        <v>14.5</v>
      </c>
      <c r="H9902">
        <v>15</v>
      </c>
      <c r="I9902">
        <v>1670</v>
      </c>
      <c r="J9902">
        <v>800</v>
      </c>
      <c r="K9902">
        <v>1200</v>
      </c>
      <c r="L9902">
        <v>145</v>
      </c>
      <c r="M9902">
        <v>460</v>
      </c>
      <c r="N9902">
        <v>500</v>
      </c>
      <c r="O9902">
        <v>180</v>
      </c>
      <c r="P9902">
        <v>470</v>
      </c>
      <c r="Q9902">
        <v>540</v>
      </c>
      <c r="R9902" t="s">
        <v>35721</v>
      </c>
      <c r="S9902" t="s">
        <v>2331</v>
      </c>
      <c r="T9902" t="s">
        <v>4</v>
      </c>
      <c r="U9902" t="s">
        <v>322</v>
      </c>
      <c r="V9902" t="s">
        <v>4732</v>
      </c>
      <c r="W9902" t="s">
        <v>5923</v>
      </c>
    </row>
    <row r="9903" spans="2:23" x14ac:dyDescent="0.25">
      <c r="B9903" t="s">
        <v>5322</v>
      </c>
      <c r="C9903" t="s">
        <v>31043</v>
      </c>
      <c r="D9903" s="12">
        <v>12806</v>
      </c>
      <c r="E9903" t="s">
        <v>5840</v>
      </c>
      <c r="F9903" s="11">
        <v>12.5</v>
      </c>
      <c r="G9903" s="11">
        <v>14.5</v>
      </c>
      <c r="H9903">
        <v>15</v>
      </c>
      <c r="I9903">
        <v>1670</v>
      </c>
      <c r="J9903">
        <v>800</v>
      </c>
      <c r="K9903">
        <v>1200</v>
      </c>
      <c r="L9903">
        <v>145</v>
      </c>
      <c r="M9903">
        <v>460</v>
      </c>
      <c r="N9903">
        <v>500</v>
      </c>
      <c r="O9903">
        <v>190</v>
      </c>
      <c r="P9903">
        <v>500</v>
      </c>
      <c r="Q9903">
        <v>545</v>
      </c>
      <c r="R9903" t="s">
        <v>35721</v>
      </c>
      <c r="S9903" t="s">
        <v>2331</v>
      </c>
      <c r="T9903" t="s">
        <v>4</v>
      </c>
      <c r="U9903" t="s">
        <v>322</v>
      </c>
      <c r="V9903" t="s">
        <v>4732</v>
      </c>
      <c r="W9903" t="s">
        <v>5923</v>
      </c>
    </row>
    <row r="9904" spans="2:23" x14ac:dyDescent="0.25">
      <c r="B9904" t="s">
        <v>5323</v>
      </c>
      <c r="C9904" t="s">
        <v>31043</v>
      </c>
      <c r="D9904" s="12">
        <v>12806</v>
      </c>
      <c r="E9904" t="s">
        <v>5841</v>
      </c>
      <c r="F9904" s="11">
        <v>12.5</v>
      </c>
      <c r="G9904" s="11">
        <v>14.5</v>
      </c>
      <c r="H9904">
        <v>15</v>
      </c>
      <c r="I9904">
        <v>1670</v>
      </c>
      <c r="J9904">
        <v>800</v>
      </c>
      <c r="K9904">
        <v>1200</v>
      </c>
      <c r="L9904">
        <v>145</v>
      </c>
      <c r="M9904">
        <v>460</v>
      </c>
      <c r="N9904">
        <v>500</v>
      </c>
      <c r="O9904">
        <v>180</v>
      </c>
      <c r="P9904">
        <v>470</v>
      </c>
      <c r="Q9904">
        <v>540</v>
      </c>
      <c r="R9904" t="s">
        <v>35721</v>
      </c>
      <c r="S9904" t="s">
        <v>2331</v>
      </c>
      <c r="T9904" t="s">
        <v>4</v>
      </c>
      <c r="U9904" t="s">
        <v>322</v>
      </c>
      <c r="V9904" t="s">
        <v>4732</v>
      </c>
      <c r="W9904" t="s">
        <v>5923</v>
      </c>
    </row>
    <row r="9905" spans="2:23" x14ac:dyDescent="0.25">
      <c r="B9905" t="s">
        <v>5324</v>
      </c>
      <c r="C9905" t="s">
        <v>21460</v>
      </c>
      <c r="D9905" s="12">
        <v>10537</v>
      </c>
      <c r="E9905" t="s">
        <v>5842</v>
      </c>
      <c r="F9905" s="11">
        <v>12.5</v>
      </c>
      <c r="G9905" s="11">
        <v>14.5</v>
      </c>
      <c r="H9905">
        <v>15</v>
      </c>
      <c r="I9905">
        <v>1670</v>
      </c>
      <c r="J9905">
        <v>800</v>
      </c>
      <c r="K9905">
        <v>1200</v>
      </c>
      <c r="L9905">
        <v>145</v>
      </c>
      <c r="M9905">
        <v>460</v>
      </c>
      <c r="N9905">
        <v>500</v>
      </c>
      <c r="O9905">
        <v>190</v>
      </c>
      <c r="P9905">
        <v>500</v>
      </c>
      <c r="Q9905">
        <v>545</v>
      </c>
      <c r="R9905" t="s">
        <v>35721</v>
      </c>
      <c r="S9905" t="s">
        <v>2331</v>
      </c>
      <c r="T9905" t="s">
        <v>4</v>
      </c>
      <c r="U9905" t="s">
        <v>322</v>
      </c>
      <c r="V9905" t="s">
        <v>4732</v>
      </c>
      <c r="W9905" t="s">
        <v>5923</v>
      </c>
    </row>
    <row r="9906" spans="2:23" x14ac:dyDescent="0.25">
      <c r="B9906" t="s">
        <v>5325</v>
      </c>
      <c r="C9906" t="s">
        <v>21460</v>
      </c>
      <c r="D9906" s="12">
        <v>10537</v>
      </c>
      <c r="E9906" t="s">
        <v>5843</v>
      </c>
      <c r="F9906" s="11">
        <v>12.5</v>
      </c>
      <c r="G9906" s="11">
        <v>14.5</v>
      </c>
      <c r="H9906">
        <v>15</v>
      </c>
      <c r="I9906">
        <v>1670</v>
      </c>
      <c r="J9906">
        <v>800</v>
      </c>
      <c r="K9906">
        <v>1200</v>
      </c>
      <c r="L9906">
        <v>145</v>
      </c>
      <c r="M9906">
        <v>460</v>
      </c>
      <c r="N9906">
        <v>500</v>
      </c>
      <c r="O9906">
        <v>180</v>
      </c>
      <c r="P9906">
        <v>470</v>
      </c>
      <c r="Q9906">
        <v>540</v>
      </c>
      <c r="R9906" t="s">
        <v>35721</v>
      </c>
      <c r="S9906" t="s">
        <v>2331</v>
      </c>
      <c r="T9906" t="s">
        <v>4</v>
      </c>
      <c r="U9906" t="s">
        <v>322</v>
      </c>
      <c r="V9906" t="s">
        <v>4732</v>
      </c>
      <c r="W9906" t="s">
        <v>5923</v>
      </c>
    </row>
    <row r="9907" spans="2:23" x14ac:dyDescent="0.25">
      <c r="B9907" t="s">
        <v>8357</v>
      </c>
      <c r="C9907" t="s">
        <v>31033</v>
      </c>
      <c r="D9907" s="12">
        <v>12806</v>
      </c>
      <c r="E9907" t="s">
        <v>11207</v>
      </c>
      <c r="F9907" s="11">
        <v>12.4</v>
      </c>
      <c r="G9907" s="11">
        <v>14</v>
      </c>
      <c r="H9907">
        <v>24</v>
      </c>
      <c r="I9907">
        <v>1670</v>
      </c>
      <c r="J9907">
        <v>800</v>
      </c>
      <c r="K9907">
        <v>1200</v>
      </c>
      <c r="L9907">
        <v>1705</v>
      </c>
      <c r="M9907">
        <v>800</v>
      </c>
      <c r="N9907">
        <v>1200</v>
      </c>
      <c r="O9907">
        <v>190</v>
      </c>
      <c r="P9907">
        <v>500</v>
      </c>
      <c r="Q9907">
        <v>545</v>
      </c>
      <c r="R9907" t="s">
        <v>35721</v>
      </c>
      <c r="S9907" t="s">
        <v>2331</v>
      </c>
      <c r="T9907" t="s">
        <v>4</v>
      </c>
      <c r="U9907" t="s">
        <v>322</v>
      </c>
      <c r="V9907" t="s">
        <v>4732</v>
      </c>
      <c r="W9907" t="s">
        <v>5923</v>
      </c>
    </row>
    <row r="9908" spans="2:23" x14ac:dyDescent="0.25">
      <c r="B9908" t="s">
        <v>8358</v>
      </c>
      <c r="C9908" t="s">
        <v>31033</v>
      </c>
      <c r="D9908" s="12">
        <v>12806</v>
      </c>
      <c r="E9908" t="s">
        <v>11208</v>
      </c>
      <c r="F9908" s="11">
        <v>12.4</v>
      </c>
      <c r="G9908" s="11">
        <v>14</v>
      </c>
      <c r="H9908">
        <v>15</v>
      </c>
      <c r="I9908">
        <v>1670</v>
      </c>
      <c r="J9908">
        <v>800</v>
      </c>
      <c r="K9908">
        <v>1200</v>
      </c>
      <c r="L9908">
        <v>1705</v>
      </c>
      <c r="M9908">
        <v>800</v>
      </c>
      <c r="N9908">
        <v>1200</v>
      </c>
      <c r="O9908">
        <v>180</v>
      </c>
      <c r="P9908">
        <v>470</v>
      </c>
      <c r="Q9908">
        <v>540</v>
      </c>
      <c r="R9908" t="s">
        <v>35721</v>
      </c>
      <c r="S9908" t="s">
        <v>2331</v>
      </c>
      <c r="T9908" t="s">
        <v>4</v>
      </c>
      <c r="U9908" t="s">
        <v>322</v>
      </c>
      <c r="V9908" t="s">
        <v>4732</v>
      </c>
      <c r="W9908" t="s">
        <v>5923</v>
      </c>
    </row>
    <row r="9909" spans="2:23" x14ac:dyDescent="0.25">
      <c r="B9909" t="s">
        <v>5326</v>
      </c>
      <c r="C9909" t="s">
        <v>23063</v>
      </c>
      <c r="D9909" s="12">
        <v>10671</v>
      </c>
      <c r="E9909" t="s">
        <v>5844</v>
      </c>
      <c r="F9909" s="11">
        <v>12.5</v>
      </c>
      <c r="G9909" s="11">
        <v>14.5</v>
      </c>
      <c r="H9909">
        <v>15</v>
      </c>
      <c r="I9909">
        <v>1670</v>
      </c>
      <c r="J9909">
        <v>800</v>
      </c>
      <c r="K9909">
        <v>1200</v>
      </c>
      <c r="L9909">
        <v>145</v>
      </c>
      <c r="M9909">
        <v>460</v>
      </c>
      <c r="N9909">
        <v>500</v>
      </c>
      <c r="O9909">
        <v>190</v>
      </c>
      <c r="P9909">
        <v>500</v>
      </c>
      <c r="Q9909">
        <v>545</v>
      </c>
      <c r="R9909" t="s">
        <v>35721</v>
      </c>
      <c r="S9909" t="s">
        <v>2331</v>
      </c>
      <c r="T9909" t="s">
        <v>4</v>
      </c>
      <c r="U9909" t="s">
        <v>322</v>
      </c>
      <c r="V9909" t="s">
        <v>4732</v>
      </c>
      <c r="W9909" t="s">
        <v>5923</v>
      </c>
    </row>
    <row r="9910" spans="2:23" x14ac:dyDescent="0.25">
      <c r="B9910" t="s">
        <v>5327</v>
      </c>
      <c r="C9910" t="s">
        <v>23063</v>
      </c>
      <c r="D9910" s="12">
        <v>10671</v>
      </c>
      <c r="E9910" t="s">
        <v>5845</v>
      </c>
      <c r="F9910" s="11">
        <v>12.5</v>
      </c>
      <c r="G9910" s="11">
        <v>14.5</v>
      </c>
      <c r="H9910">
        <v>15</v>
      </c>
      <c r="I9910">
        <v>1670</v>
      </c>
      <c r="J9910">
        <v>800</v>
      </c>
      <c r="K9910">
        <v>1200</v>
      </c>
      <c r="L9910">
        <v>145</v>
      </c>
      <c r="M9910">
        <v>460</v>
      </c>
      <c r="N9910">
        <v>500</v>
      </c>
      <c r="O9910">
        <v>180</v>
      </c>
      <c r="P9910">
        <v>470</v>
      </c>
      <c r="Q9910">
        <v>540</v>
      </c>
      <c r="R9910" t="s">
        <v>35721</v>
      </c>
      <c r="S9910" t="s">
        <v>2331</v>
      </c>
      <c r="T9910" t="s">
        <v>4</v>
      </c>
      <c r="U9910" t="s">
        <v>322</v>
      </c>
      <c r="V9910" t="s">
        <v>4732</v>
      </c>
      <c r="W9910" t="s">
        <v>5923</v>
      </c>
    </row>
    <row r="9911" spans="2:23" x14ac:dyDescent="0.25">
      <c r="B9911" t="s">
        <v>8361</v>
      </c>
      <c r="C9911" t="s">
        <v>25391</v>
      </c>
      <c r="D9911" s="12">
        <v>12806</v>
      </c>
      <c r="E9911" t="s">
        <v>11209</v>
      </c>
      <c r="F9911" s="11">
        <v>12.4</v>
      </c>
      <c r="G9911" s="11">
        <v>14</v>
      </c>
      <c r="H9911">
        <v>24</v>
      </c>
      <c r="I9911">
        <v>1670</v>
      </c>
      <c r="J9911">
        <v>800</v>
      </c>
      <c r="K9911">
        <v>1200</v>
      </c>
      <c r="L9911">
        <v>1705</v>
      </c>
      <c r="M9911">
        <v>800</v>
      </c>
      <c r="N9911">
        <v>1200</v>
      </c>
      <c r="O9911">
        <v>190</v>
      </c>
      <c r="P9911">
        <v>500</v>
      </c>
      <c r="Q9911">
        <v>545</v>
      </c>
      <c r="R9911" t="s">
        <v>35721</v>
      </c>
      <c r="S9911" t="s">
        <v>2331</v>
      </c>
      <c r="T9911" t="s">
        <v>4</v>
      </c>
      <c r="U9911" t="s">
        <v>322</v>
      </c>
      <c r="V9911" t="s">
        <v>4732</v>
      </c>
      <c r="W9911" t="s">
        <v>5923</v>
      </c>
    </row>
    <row r="9912" spans="2:23" x14ac:dyDescent="0.25">
      <c r="B9912" t="s">
        <v>8362</v>
      </c>
      <c r="C9912" t="s">
        <v>25391</v>
      </c>
      <c r="D9912" s="12">
        <v>12806</v>
      </c>
      <c r="E9912" t="s">
        <v>11210</v>
      </c>
      <c r="F9912" s="11">
        <v>12.4</v>
      </c>
      <c r="G9912" s="11">
        <v>14</v>
      </c>
      <c r="H9912">
        <v>15</v>
      </c>
      <c r="I9912">
        <v>1670</v>
      </c>
      <c r="J9912">
        <v>800</v>
      </c>
      <c r="K9912">
        <v>1200</v>
      </c>
      <c r="L9912">
        <v>1705</v>
      </c>
      <c r="M9912">
        <v>800</v>
      </c>
      <c r="N9912">
        <v>1200</v>
      </c>
      <c r="O9912">
        <v>180</v>
      </c>
      <c r="P9912">
        <v>470</v>
      </c>
      <c r="Q9912">
        <v>540</v>
      </c>
      <c r="R9912" t="s">
        <v>35721</v>
      </c>
      <c r="S9912" t="s">
        <v>2331</v>
      </c>
      <c r="T9912" t="s">
        <v>4</v>
      </c>
      <c r="U9912" t="s">
        <v>322</v>
      </c>
      <c r="V9912" t="s">
        <v>4732</v>
      </c>
      <c r="W9912" t="s">
        <v>5923</v>
      </c>
    </row>
    <row r="9913" spans="2:23" x14ac:dyDescent="0.25">
      <c r="B9913" t="s">
        <v>5328</v>
      </c>
      <c r="C9913" t="s">
        <v>25406</v>
      </c>
      <c r="D9913" s="12">
        <v>12806</v>
      </c>
      <c r="E9913" t="s">
        <v>5846</v>
      </c>
      <c r="F9913" s="11">
        <v>12.5</v>
      </c>
      <c r="G9913" s="11">
        <v>14.5</v>
      </c>
      <c r="H9913">
        <v>15</v>
      </c>
      <c r="I9913">
        <v>1670</v>
      </c>
      <c r="J9913">
        <v>800</v>
      </c>
      <c r="K9913">
        <v>1200</v>
      </c>
      <c r="L9913">
        <v>145</v>
      </c>
      <c r="M9913">
        <v>460</v>
      </c>
      <c r="N9913">
        <v>500</v>
      </c>
      <c r="O9913">
        <v>190</v>
      </c>
      <c r="P9913">
        <v>500</v>
      </c>
      <c r="Q9913">
        <v>545</v>
      </c>
      <c r="R9913" t="s">
        <v>35721</v>
      </c>
      <c r="S9913" t="s">
        <v>2331</v>
      </c>
      <c r="T9913" t="s">
        <v>4</v>
      </c>
      <c r="U9913" t="s">
        <v>322</v>
      </c>
      <c r="V9913" t="s">
        <v>4732</v>
      </c>
      <c r="W9913" t="s">
        <v>5923</v>
      </c>
    </row>
    <row r="9914" spans="2:23" x14ac:dyDescent="0.25">
      <c r="B9914" t="s">
        <v>5329</v>
      </c>
      <c r="C9914" t="s">
        <v>25406</v>
      </c>
      <c r="D9914" s="12">
        <v>12806</v>
      </c>
      <c r="E9914" t="s">
        <v>5847</v>
      </c>
      <c r="F9914" s="11">
        <v>12.5</v>
      </c>
      <c r="G9914" s="11">
        <v>14.5</v>
      </c>
      <c r="H9914">
        <v>15</v>
      </c>
      <c r="I9914">
        <v>1670</v>
      </c>
      <c r="J9914">
        <v>800</v>
      </c>
      <c r="K9914">
        <v>1200</v>
      </c>
      <c r="L9914">
        <v>145</v>
      </c>
      <c r="M9914">
        <v>460</v>
      </c>
      <c r="N9914">
        <v>500</v>
      </c>
      <c r="O9914">
        <v>180</v>
      </c>
      <c r="P9914">
        <v>470</v>
      </c>
      <c r="Q9914">
        <v>540</v>
      </c>
      <c r="R9914" t="s">
        <v>35721</v>
      </c>
      <c r="S9914" t="s">
        <v>2331</v>
      </c>
      <c r="T9914" t="s">
        <v>4</v>
      </c>
      <c r="U9914" t="s">
        <v>322</v>
      </c>
      <c r="V9914" t="s">
        <v>4732</v>
      </c>
      <c r="W9914" t="s">
        <v>5923</v>
      </c>
    </row>
    <row r="9915" spans="2:23" x14ac:dyDescent="0.25">
      <c r="B9915" t="s">
        <v>17046</v>
      </c>
      <c r="C9915" t="s">
        <v>18496</v>
      </c>
      <c r="D9915" s="12">
        <v>10787</v>
      </c>
      <c r="E9915" t="s">
        <v>20639</v>
      </c>
      <c r="F9915" s="11">
        <v>12.4</v>
      </c>
      <c r="G9915" s="11">
        <v>14</v>
      </c>
      <c r="H9915">
        <v>24</v>
      </c>
      <c r="I9915">
        <v>1670</v>
      </c>
      <c r="J9915">
        <v>800</v>
      </c>
      <c r="K9915">
        <v>1200</v>
      </c>
      <c r="L9915">
        <v>120</v>
      </c>
      <c r="M9915">
        <v>460</v>
      </c>
      <c r="N9915">
        <v>500</v>
      </c>
      <c r="O9915">
        <v>190</v>
      </c>
      <c r="P9915">
        <v>500</v>
      </c>
      <c r="Q9915">
        <v>545</v>
      </c>
      <c r="R9915" t="s">
        <v>35721</v>
      </c>
      <c r="S9915" t="s">
        <v>2331</v>
      </c>
      <c r="T9915" t="s">
        <v>4</v>
      </c>
      <c r="U9915" t="s">
        <v>19</v>
      </c>
      <c r="V9915" t="s">
        <v>4732</v>
      </c>
      <c r="W9915" t="s">
        <v>5923</v>
      </c>
    </row>
    <row r="9916" spans="2:23" x14ac:dyDescent="0.25">
      <c r="B9916" t="s">
        <v>17047</v>
      </c>
      <c r="C9916" t="s">
        <v>18496</v>
      </c>
      <c r="D9916" s="12">
        <v>10787</v>
      </c>
      <c r="E9916" t="s">
        <v>20640</v>
      </c>
      <c r="F9916" s="11">
        <v>12.4</v>
      </c>
      <c r="G9916" s="11">
        <v>14</v>
      </c>
      <c r="H9916">
        <v>15</v>
      </c>
      <c r="I9916">
        <v>1670</v>
      </c>
      <c r="J9916">
        <v>800</v>
      </c>
      <c r="K9916">
        <v>1200</v>
      </c>
      <c r="L9916">
        <v>120</v>
      </c>
      <c r="M9916">
        <v>460</v>
      </c>
      <c r="N9916">
        <v>500</v>
      </c>
      <c r="O9916">
        <v>180</v>
      </c>
      <c r="P9916">
        <v>470</v>
      </c>
      <c r="Q9916">
        <v>540</v>
      </c>
      <c r="R9916" t="s">
        <v>35721</v>
      </c>
      <c r="S9916" t="s">
        <v>2331</v>
      </c>
      <c r="T9916" t="s">
        <v>4</v>
      </c>
      <c r="U9916" t="s">
        <v>19</v>
      </c>
      <c r="V9916" t="s">
        <v>4732</v>
      </c>
      <c r="W9916" t="s">
        <v>5923</v>
      </c>
    </row>
    <row r="9917" spans="2:23" x14ac:dyDescent="0.25">
      <c r="B9917" t="s">
        <v>5330</v>
      </c>
      <c r="C9917" t="s">
        <v>6712</v>
      </c>
      <c r="D9917" s="12">
        <v>9297</v>
      </c>
      <c r="E9917" t="s">
        <v>5848</v>
      </c>
      <c r="F9917" s="11">
        <v>14.1</v>
      </c>
      <c r="G9917" s="11">
        <v>16.2</v>
      </c>
      <c r="H9917">
        <v>9</v>
      </c>
      <c r="I9917">
        <v>1705</v>
      </c>
      <c r="J9917">
        <v>800</v>
      </c>
      <c r="K9917">
        <v>1200</v>
      </c>
      <c r="L9917">
        <v>145</v>
      </c>
      <c r="M9917">
        <v>460</v>
      </c>
      <c r="N9917">
        <v>600</v>
      </c>
      <c r="O9917">
        <v>518</v>
      </c>
      <c r="P9917">
        <v>200</v>
      </c>
      <c r="Q9917">
        <v>640</v>
      </c>
      <c r="R9917" t="s">
        <v>35721</v>
      </c>
      <c r="S9917" t="s">
        <v>2331</v>
      </c>
      <c r="T9917" t="s">
        <v>4</v>
      </c>
      <c r="U9917" t="s">
        <v>322</v>
      </c>
      <c r="V9917" t="s">
        <v>4732</v>
      </c>
      <c r="W9917" t="s">
        <v>5923</v>
      </c>
    </row>
    <row r="9918" spans="2:23" x14ac:dyDescent="0.25">
      <c r="B9918" t="s">
        <v>5331</v>
      </c>
      <c r="C9918" t="s">
        <v>6712</v>
      </c>
      <c r="D9918" s="12">
        <v>9297</v>
      </c>
      <c r="E9918" t="s">
        <v>5849</v>
      </c>
      <c r="F9918" s="11">
        <v>14.1</v>
      </c>
      <c r="G9918" s="11">
        <v>16.2</v>
      </c>
      <c r="H9918">
        <v>9</v>
      </c>
      <c r="I9918">
        <v>1705</v>
      </c>
      <c r="J9918">
        <v>800</v>
      </c>
      <c r="K9918">
        <v>1200</v>
      </c>
      <c r="L9918">
        <v>145</v>
      </c>
      <c r="M9918">
        <v>460</v>
      </c>
      <c r="N9918">
        <v>600</v>
      </c>
      <c r="O9918">
        <v>518</v>
      </c>
      <c r="P9918">
        <v>200</v>
      </c>
      <c r="Q9918">
        <v>640</v>
      </c>
      <c r="R9918" t="s">
        <v>35721</v>
      </c>
      <c r="S9918" t="s">
        <v>2331</v>
      </c>
      <c r="T9918" t="s">
        <v>4</v>
      </c>
      <c r="U9918" t="s">
        <v>322</v>
      </c>
      <c r="V9918" t="s">
        <v>4732</v>
      </c>
      <c r="W9918" t="s">
        <v>5923</v>
      </c>
    </row>
    <row r="9919" spans="2:23" x14ac:dyDescent="0.25">
      <c r="B9919" t="s">
        <v>5332</v>
      </c>
      <c r="C9919" t="s">
        <v>31044</v>
      </c>
      <c r="D9919" s="12">
        <v>13946</v>
      </c>
      <c r="E9919" t="s">
        <v>5850</v>
      </c>
      <c r="F9919" s="11">
        <v>14.1</v>
      </c>
      <c r="G9919" s="11">
        <v>16.2</v>
      </c>
      <c r="H9919">
        <v>9</v>
      </c>
      <c r="I9919">
        <v>1705</v>
      </c>
      <c r="J9919">
        <v>800</v>
      </c>
      <c r="K9919">
        <v>1200</v>
      </c>
      <c r="L9919">
        <v>145</v>
      </c>
      <c r="M9919">
        <v>460</v>
      </c>
      <c r="N9919">
        <v>600</v>
      </c>
      <c r="O9919">
        <v>518</v>
      </c>
      <c r="P9919">
        <v>200</v>
      </c>
      <c r="Q9919">
        <v>640</v>
      </c>
      <c r="R9919" t="s">
        <v>35721</v>
      </c>
      <c r="S9919" t="s">
        <v>2331</v>
      </c>
      <c r="T9919" t="s">
        <v>4</v>
      </c>
      <c r="U9919" t="s">
        <v>322</v>
      </c>
      <c r="V9919" t="s">
        <v>4732</v>
      </c>
      <c r="W9919" t="s">
        <v>5923</v>
      </c>
    </row>
    <row r="9920" spans="2:23" x14ac:dyDescent="0.25">
      <c r="B9920" t="s">
        <v>5333</v>
      </c>
      <c r="C9920" t="s">
        <v>31044</v>
      </c>
      <c r="D9920" s="12">
        <v>13946</v>
      </c>
      <c r="E9920" t="s">
        <v>5851</v>
      </c>
      <c r="F9920" s="11">
        <v>14.1</v>
      </c>
      <c r="G9920" s="11">
        <v>16.2</v>
      </c>
      <c r="H9920">
        <v>9</v>
      </c>
      <c r="I9920">
        <v>1705</v>
      </c>
      <c r="J9920">
        <v>800</v>
      </c>
      <c r="K9920">
        <v>1200</v>
      </c>
      <c r="L9920">
        <v>145</v>
      </c>
      <c r="M9920">
        <v>460</v>
      </c>
      <c r="N9920">
        <v>600</v>
      </c>
      <c r="O9920">
        <v>518</v>
      </c>
      <c r="P9920">
        <v>200</v>
      </c>
      <c r="Q9920">
        <v>640</v>
      </c>
      <c r="R9920" t="s">
        <v>35721</v>
      </c>
      <c r="S9920" t="s">
        <v>2331</v>
      </c>
      <c r="T9920" t="s">
        <v>4</v>
      </c>
      <c r="U9920" t="s">
        <v>322</v>
      </c>
      <c r="V9920" t="s">
        <v>4732</v>
      </c>
      <c r="W9920" t="s">
        <v>5923</v>
      </c>
    </row>
    <row r="9921" spans="2:23" x14ac:dyDescent="0.25">
      <c r="B9921" t="s">
        <v>5334</v>
      </c>
      <c r="C9921" t="s">
        <v>21461</v>
      </c>
      <c r="D9921" s="12">
        <v>11297</v>
      </c>
      <c r="E9921" t="s">
        <v>5852</v>
      </c>
      <c r="F9921" s="11">
        <v>14.1</v>
      </c>
      <c r="G9921" s="11">
        <v>16.2</v>
      </c>
      <c r="H9921">
        <v>9</v>
      </c>
      <c r="I9921">
        <v>1705</v>
      </c>
      <c r="J9921">
        <v>800</v>
      </c>
      <c r="K9921">
        <v>1200</v>
      </c>
      <c r="L9921">
        <v>145</v>
      </c>
      <c r="M9921">
        <v>460</v>
      </c>
      <c r="N9921">
        <v>600</v>
      </c>
      <c r="O9921">
        <v>518</v>
      </c>
      <c r="P9921">
        <v>200</v>
      </c>
      <c r="Q9921">
        <v>640</v>
      </c>
      <c r="R9921" t="s">
        <v>35721</v>
      </c>
      <c r="S9921" t="s">
        <v>2331</v>
      </c>
      <c r="T9921" t="s">
        <v>4</v>
      </c>
      <c r="U9921" t="s">
        <v>322</v>
      </c>
      <c r="V9921" t="s">
        <v>4732</v>
      </c>
      <c r="W9921" t="s">
        <v>5923</v>
      </c>
    </row>
    <row r="9922" spans="2:23" x14ac:dyDescent="0.25">
      <c r="B9922" t="s">
        <v>5335</v>
      </c>
      <c r="C9922" t="s">
        <v>21461</v>
      </c>
      <c r="D9922" s="12">
        <v>11297</v>
      </c>
      <c r="E9922" t="s">
        <v>5853</v>
      </c>
      <c r="F9922" s="11">
        <v>14.1</v>
      </c>
      <c r="G9922" s="11">
        <v>16.2</v>
      </c>
      <c r="H9922">
        <v>9</v>
      </c>
      <c r="I9922">
        <v>1705</v>
      </c>
      <c r="J9922">
        <v>800</v>
      </c>
      <c r="K9922">
        <v>1200</v>
      </c>
      <c r="L9922">
        <v>145</v>
      </c>
      <c r="M9922">
        <v>460</v>
      </c>
      <c r="N9922">
        <v>600</v>
      </c>
      <c r="O9922">
        <v>518</v>
      </c>
      <c r="P9922">
        <v>200</v>
      </c>
      <c r="Q9922">
        <v>640</v>
      </c>
      <c r="R9922" t="s">
        <v>35721</v>
      </c>
      <c r="S9922" t="s">
        <v>2331</v>
      </c>
      <c r="T9922" t="s">
        <v>4</v>
      </c>
      <c r="U9922" t="s">
        <v>322</v>
      </c>
      <c r="V9922" t="s">
        <v>4732</v>
      </c>
      <c r="W9922" t="s">
        <v>5923</v>
      </c>
    </row>
    <row r="9923" spans="2:23" x14ac:dyDescent="0.25">
      <c r="B9923" t="s">
        <v>8365</v>
      </c>
      <c r="C9923" t="s">
        <v>31034</v>
      </c>
      <c r="D9923" s="12">
        <v>13946</v>
      </c>
      <c r="E9923" t="s">
        <v>11211</v>
      </c>
      <c r="F9923" s="11">
        <v>14.1</v>
      </c>
      <c r="G9923" s="11">
        <v>16.2</v>
      </c>
      <c r="H9923">
        <v>15</v>
      </c>
      <c r="I9923">
        <v>1705</v>
      </c>
      <c r="J9923">
        <v>800</v>
      </c>
      <c r="K9923">
        <v>1200</v>
      </c>
      <c r="L9923">
        <v>1705</v>
      </c>
      <c r="M9923">
        <v>800</v>
      </c>
      <c r="N9923">
        <v>1200</v>
      </c>
      <c r="O9923">
        <v>518</v>
      </c>
      <c r="P9923">
        <v>200</v>
      </c>
      <c r="Q9923">
        <v>640</v>
      </c>
      <c r="R9923" t="s">
        <v>35721</v>
      </c>
      <c r="S9923" t="s">
        <v>2331</v>
      </c>
      <c r="T9923" t="s">
        <v>4</v>
      </c>
      <c r="U9923" t="s">
        <v>322</v>
      </c>
      <c r="V9923" t="s">
        <v>4732</v>
      </c>
      <c r="W9923" t="s">
        <v>5923</v>
      </c>
    </row>
    <row r="9924" spans="2:23" x14ac:dyDescent="0.25">
      <c r="B9924" t="s">
        <v>8366</v>
      </c>
      <c r="C9924" t="s">
        <v>31034</v>
      </c>
      <c r="D9924" s="12">
        <v>13946</v>
      </c>
      <c r="E9924" t="s">
        <v>11212</v>
      </c>
      <c r="F9924" s="11">
        <v>14.1</v>
      </c>
      <c r="G9924" s="11">
        <v>16.2</v>
      </c>
      <c r="H9924">
        <v>15</v>
      </c>
      <c r="I9924">
        <v>1705</v>
      </c>
      <c r="J9924">
        <v>800</v>
      </c>
      <c r="K9924">
        <v>1200</v>
      </c>
      <c r="L9924">
        <v>1705</v>
      </c>
      <c r="M9924">
        <v>800</v>
      </c>
      <c r="N9924">
        <v>1200</v>
      </c>
      <c r="O9924">
        <v>518</v>
      </c>
      <c r="P9924">
        <v>200</v>
      </c>
      <c r="Q9924">
        <v>640</v>
      </c>
      <c r="R9924" t="s">
        <v>35721</v>
      </c>
      <c r="S9924" t="s">
        <v>2331</v>
      </c>
      <c r="T9924" t="s">
        <v>4</v>
      </c>
      <c r="U9924" t="s">
        <v>322</v>
      </c>
      <c r="V9924" t="s">
        <v>4732</v>
      </c>
      <c r="W9924" t="s">
        <v>5923</v>
      </c>
    </row>
    <row r="9925" spans="2:23" x14ac:dyDescent="0.25">
      <c r="B9925" t="s">
        <v>5336</v>
      </c>
      <c r="C9925" t="s">
        <v>23064</v>
      </c>
      <c r="D9925" s="12">
        <v>11621</v>
      </c>
      <c r="E9925" t="s">
        <v>5854</v>
      </c>
      <c r="F9925" s="11">
        <v>14.1</v>
      </c>
      <c r="G9925" s="11">
        <v>16.2</v>
      </c>
      <c r="H9925">
        <v>9</v>
      </c>
      <c r="I9925">
        <v>1705</v>
      </c>
      <c r="J9925">
        <v>800</v>
      </c>
      <c r="K9925">
        <v>1200</v>
      </c>
      <c r="L9925">
        <v>145</v>
      </c>
      <c r="M9925">
        <v>460</v>
      </c>
      <c r="N9925">
        <v>600</v>
      </c>
      <c r="O9925">
        <v>518</v>
      </c>
      <c r="P9925">
        <v>200</v>
      </c>
      <c r="Q9925">
        <v>640</v>
      </c>
      <c r="R9925" t="s">
        <v>35721</v>
      </c>
      <c r="S9925" t="s">
        <v>2331</v>
      </c>
      <c r="T9925" t="s">
        <v>4</v>
      </c>
      <c r="U9925" t="s">
        <v>322</v>
      </c>
      <c r="V9925" t="s">
        <v>4732</v>
      </c>
      <c r="W9925" t="s">
        <v>5923</v>
      </c>
    </row>
    <row r="9926" spans="2:23" x14ac:dyDescent="0.25">
      <c r="B9926" t="s">
        <v>5337</v>
      </c>
      <c r="C9926" t="s">
        <v>23064</v>
      </c>
      <c r="D9926" s="12">
        <v>11621</v>
      </c>
      <c r="E9926" t="s">
        <v>5855</v>
      </c>
      <c r="F9926" s="11">
        <v>14.1</v>
      </c>
      <c r="G9926" s="11">
        <v>16.2</v>
      </c>
      <c r="H9926">
        <v>9</v>
      </c>
      <c r="I9926">
        <v>1705</v>
      </c>
      <c r="J9926">
        <v>800</v>
      </c>
      <c r="K9926">
        <v>1200</v>
      </c>
      <c r="L9926">
        <v>145</v>
      </c>
      <c r="M9926">
        <v>460</v>
      </c>
      <c r="N9926">
        <v>600</v>
      </c>
      <c r="O9926">
        <v>518</v>
      </c>
      <c r="P9926">
        <v>200</v>
      </c>
      <c r="Q9926">
        <v>640</v>
      </c>
      <c r="R9926" t="s">
        <v>35721</v>
      </c>
      <c r="S9926" t="s">
        <v>2331</v>
      </c>
      <c r="T9926" t="s">
        <v>4</v>
      </c>
      <c r="U9926" t="s">
        <v>322</v>
      </c>
      <c r="V9926" t="s">
        <v>4732</v>
      </c>
      <c r="W9926" t="s">
        <v>5923</v>
      </c>
    </row>
    <row r="9927" spans="2:23" x14ac:dyDescent="0.25">
      <c r="B9927" t="s">
        <v>8369</v>
      </c>
      <c r="C9927" t="s">
        <v>25392</v>
      </c>
      <c r="D9927" s="12">
        <v>13946</v>
      </c>
      <c r="E9927" t="s">
        <v>11213</v>
      </c>
      <c r="F9927" s="11">
        <v>14.1</v>
      </c>
      <c r="G9927" s="11">
        <v>16.2</v>
      </c>
      <c r="H9927">
        <v>15</v>
      </c>
      <c r="I9927">
        <v>1705</v>
      </c>
      <c r="J9927">
        <v>800</v>
      </c>
      <c r="K9927">
        <v>1200</v>
      </c>
      <c r="L9927">
        <v>1705</v>
      </c>
      <c r="M9927">
        <v>800</v>
      </c>
      <c r="N9927">
        <v>1200</v>
      </c>
      <c r="O9927">
        <v>518</v>
      </c>
      <c r="P9927">
        <v>200</v>
      </c>
      <c r="Q9927">
        <v>640</v>
      </c>
      <c r="R9927" t="s">
        <v>35721</v>
      </c>
      <c r="S9927" t="s">
        <v>2331</v>
      </c>
      <c r="T9927" t="s">
        <v>4</v>
      </c>
      <c r="U9927" t="s">
        <v>322</v>
      </c>
      <c r="V9927" t="s">
        <v>4732</v>
      </c>
      <c r="W9927" t="s">
        <v>5923</v>
      </c>
    </row>
    <row r="9928" spans="2:23" x14ac:dyDescent="0.25">
      <c r="B9928" t="s">
        <v>8370</v>
      </c>
      <c r="C9928" t="s">
        <v>25392</v>
      </c>
      <c r="D9928" s="12">
        <v>13946</v>
      </c>
      <c r="E9928" t="s">
        <v>11214</v>
      </c>
      <c r="F9928" s="11">
        <v>14.1</v>
      </c>
      <c r="G9928" s="11">
        <v>16.2</v>
      </c>
      <c r="H9928">
        <v>15</v>
      </c>
      <c r="I9928">
        <v>1705</v>
      </c>
      <c r="J9928">
        <v>800</v>
      </c>
      <c r="K9928">
        <v>1200</v>
      </c>
      <c r="L9928">
        <v>1705</v>
      </c>
      <c r="M9928">
        <v>800</v>
      </c>
      <c r="N9928">
        <v>1200</v>
      </c>
      <c r="O9928">
        <v>518</v>
      </c>
      <c r="P9928">
        <v>200</v>
      </c>
      <c r="Q9928">
        <v>640</v>
      </c>
      <c r="R9928" t="s">
        <v>35721</v>
      </c>
      <c r="S9928" t="s">
        <v>2331</v>
      </c>
      <c r="T9928" t="s">
        <v>4</v>
      </c>
      <c r="U9928" t="s">
        <v>322</v>
      </c>
      <c r="V9928" t="s">
        <v>4732</v>
      </c>
      <c r="W9928" t="s">
        <v>5923</v>
      </c>
    </row>
    <row r="9929" spans="2:23" x14ac:dyDescent="0.25">
      <c r="B9929" t="s">
        <v>5338</v>
      </c>
      <c r="C9929" t="s">
        <v>25407</v>
      </c>
      <c r="D9929" s="12">
        <v>13946</v>
      </c>
      <c r="E9929" t="s">
        <v>5856</v>
      </c>
      <c r="F9929" s="11">
        <v>14.1</v>
      </c>
      <c r="G9929" s="11">
        <v>16.2</v>
      </c>
      <c r="H9929">
        <v>9</v>
      </c>
      <c r="I9929">
        <v>1705</v>
      </c>
      <c r="J9929">
        <v>800</v>
      </c>
      <c r="K9929">
        <v>1200</v>
      </c>
      <c r="L9929">
        <v>145</v>
      </c>
      <c r="M9929">
        <v>460</v>
      </c>
      <c r="N9929">
        <v>600</v>
      </c>
      <c r="O9929">
        <v>518</v>
      </c>
      <c r="P9929">
        <v>200</v>
      </c>
      <c r="Q9929">
        <v>640</v>
      </c>
      <c r="R9929" t="s">
        <v>35721</v>
      </c>
      <c r="S9929" t="s">
        <v>2331</v>
      </c>
      <c r="T9929" t="s">
        <v>4</v>
      </c>
      <c r="U9929" t="s">
        <v>322</v>
      </c>
      <c r="V9929" t="s">
        <v>4732</v>
      </c>
      <c r="W9929" t="s">
        <v>5923</v>
      </c>
    </row>
    <row r="9930" spans="2:23" x14ac:dyDescent="0.25">
      <c r="B9930" t="s">
        <v>5339</v>
      </c>
      <c r="C9930" t="s">
        <v>25407</v>
      </c>
      <c r="D9930" s="12">
        <v>13946</v>
      </c>
      <c r="E9930" t="s">
        <v>5857</v>
      </c>
      <c r="F9930" s="11">
        <v>14.1</v>
      </c>
      <c r="G9930" s="11">
        <v>16.2</v>
      </c>
      <c r="H9930">
        <v>9</v>
      </c>
      <c r="I9930">
        <v>1705</v>
      </c>
      <c r="J9930">
        <v>800</v>
      </c>
      <c r="K9930">
        <v>1200</v>
      </c>
      <c r="L9930">
        <v>145</v>
      </c>
      <c r="M9930">
        <v>460</v>
      </c>
      <c r="N9930">
        <v>600</v>
      </c>
      <c r="O9930">
        <v>518</v>
      </c>
      <c r="P9930">
        <v>200</v>
      </c>
      <c r="Q9930">
        <v>640</v>
      </c>
      <c r="R9930" t="s">
        <v>35721</v>
      </c>
      <c r="S9930" t="s">
        <v>2331</v>
      </c>
      <c r="T9930" t="s">
        <v>4</v>
      </c>
      <c r="U9930" t="s">
        <v>322</v>
      </c>
      <c r="V9930" t="s">
        <v>4732</v>
      </c>
      <c r="W9930" t="s">
        <v>5923</v>
      </c>
    </row>
    <row r="9931" spans="2:23" x14ac:dyDescent="0.25">
      <c r="B9931" t="s">
        <v>17048</v>
      </c>
      <c r="C9931" t="s">
        <v>18497</v>
      </c>
      <c r="D9931" s="12">
        <v>11547</v>
      </c>
      <c r="E9931" t="s">
        <v>20641</v>
      </c>
      <c r="F9931" s="11">
        <v>15</v>
      </c>
      <c r="G9931" s="11">
        <v>16</v>
      </c>
      <c r="H9931">
        <v>15</v>
      </c>
      <c r="I9931">
        <v>1705</v>
      </c>
      <c r="J9931">
        <v>800</v>
      </c>
      <c r="K9931">
        <v>1200</v>
      </c>
      <c r="L9931">
        <v>120</v>
      </c>
      <c r="M9931">
        <v>460</v>
      </c>
      <c r="N9931">
        <v>600</v>
      </c>
      <c r="O9931">
        <v>518</v>
      </c>
      <c r="P9931">
        <v>200</v>
      </c>
      <c r="Q9931">
        <v>640</v>
      </c>
      <c r="R9931" t="s">
        <v>35721</v>
      </c>
      <c r="S9931" t="s">
        <v>2331</v>
      </c>
      <c r="T9931" t="s">
        <v>4</v>
      </c>
      <c r="U9931" t="s">
        <v>322</v>
      </c>
      <c r="V9931" t="s">
        <v>4732</v>
      </c>
      <c r="W9931" t="s">
        <v>5923</v>
      </c>
    </row>
    <row r="9932" spans="2:23" x14ac:dyDescent="0.25">
      <c r="B9932" t="s">
        <v>17049</v>
      </c>
      <c r="C9932" t="s">
        <v>18497</v>
      </c>
      <c r="D9932" s="12">
        <v>11547</v>
      </c>
      <c r="E9932" t="s">
        <v>20642</v>
      </c>
      <c r="F9932" s="11">
        <v>15</v>
      </c>
      <c r="G9932" s="11">
        <v>16</v>
      </c>
      <c r="H9932">
        <v>15</v>
      </c>
      <c r="I9932">
        <v>1705</v>
      </c>
      <c r="J9932">
        <v>800</v>
      </c>
      <c r="K9932">
        <v>1200</v>
      </c>
      <c r="L9932">
        <v>120</v>
      </c>
      <c r="M9932">
        <v>460</v>
      </c>
      <c r="N9932">
        <v>600</v>
      </c>
      <c r="O9932">
        <v>518</v>
      </c>
      <c r="P9932">
        <v>200</v>
      </c>
      <c r="Q9932">
        <v>640</v>
      </c>
      <c r="R9932" t="s">
        <v>35721</v>
      </c>
      <c r="S9932" t="s">
        <v>2331</v>
      </c>
      <c r="T9932" t="s">
        <v>4</v>
      </c>
      <c r="U9932" t="s">
        <v>322</v>
      </c>
      <c r="V9932" t="s">
        <v>4732</v>
      </c>
      <c r="W9932" t="s">
        <v>5923</v>
      </c>
    </row>
    <row r="9933" spans="2:23" x14ac:dyDescent="0.25">
      <c r="B9933" t="s">
        <v>13147</v>
      </c>
      <c r="C9933" t="s">
        <v>13658</v>
      </c>
      <c r="D9933" s="12">
        <v>15558</v>
      </c>
      <c r="E9933" t="s">
        <v>14726</v>
      </c>
      <c r="F9933" s="11">
        <v>19.8</v>
      </c>
      <c r="G9933" s="11">
        <v>21.7</v>
      </c>
      <c r="H9933">
        <v>15</v>
      </c>
      <c r="I9933">
        <v>1810</v>
      </c>
      <c r="J9933">
        <v>870</v>
      </c>
      <c r="K9933">
        <v>1200</v>
      </c>
      <c r="L9933">
        <v>120</v>
      </c>
      <c r="M9933">
        <v>460</v>
      </c>
      <c r="N9933">
        <v>800</v>
      </c>
      <c r="O9933">
        <v>545</v>
      </c>
      <c r="P9933">
        <v>210</v>
      </c>
      <c r="Q9933">
        <v>870</v>
      </c>
      <c r="R9933" t="s">
        <v>35721</v>
      </c>
      <c r="S9933" t="s">
        <v>2331</v>
      </c>
      <c r="T9933" t="s">
        <v>4</v>
      </c>
      <c r="U9933" t="s">
        <v>322</v>
      </c>
      <c r="V9933" t="s">
        <v>4732</v>
      </c>
      <c r="W9933" t="s">
        <v>5923</v>
      </c>
    </row>
    <row r="9934" spans="2:23" x14ac:dyDescent="0.25">
      <c r="B9934" t="s">
        <v>13148</v>
      </c>
      <c r="C9934" t="s">
        <v>13658</v>
      </c>
      <c r="D9934" s="12">
        <v>15558</v>
      </c>
      <c r="E9934" t="s">
        <v>14727</v>
      </c>
      <c r="F9934" s="11">
        <v>19.899999999999999</v>
      </c>
      <c r="G9934" s="11">
        <v>21.7</v>
      </c>
      <c r="H9934">
        <v>15</v>
      </c>
      <c r="I9934">
        <v>1810</v>
      </c>
      <c r="J9934">
        <v>870</v>
      </c>
      <c r="K9934">
        <v>1200</v>
      </c>
      <c r="L9934">
        <v>120</v>
      </c>
      <c r="M9934">
        <v>460</v>
      </c>
      <c r="N9934">
        <v>800</v>
      </c>
      <c r="O9934">
        <v>545</v>
      </c>
      <c r="P9934">
        <v>210</v>
      </c>
      <c r="Q9934">
        <v>870</v>
      </c>
      <c r="R9934" t="s">
        <v>35721</v>
      </c>
      <c r="S9934" t="s">
        <v>2331</v>
      </c>
      <c r="T9934" t="s">
        <v>4</v>
      </c>
      <c r="U9934" t="s">
        <v>322</v>
      </c>
      <c r="V9934" t="s">
        <v>4732</v>
      </c>
      <c r="W9934" t="s">
        <v>5923</v>
      </c>
    </row>
    <row r="9935" spans="2:23" x14ac:dyDescent="0.25">
      <c r="B9935" t="s">
        <v>13149</v>
      </c>
      <c r="C9935" t="s">
        <v>13658</v>
      </c>
      <c r="D9935" s="12">
        <v>15558</v>
      </c>
      <c r="E9935" t="s">
        <v>14728</v>
      </c>
      <c r="F9935" s="11">
        <v>19.899999999999999</v>
      </c>
      <c r="G9935" s="11">
        <v>21.7</v>
      </c>
      <c r="H9935">
        <v>15</v>
      </c>
      <c r="I9935">
        <v>1810</v>
      </c>
      <c r="J9935">
        <v>870</v>
      </c>
      <c r="K9935">
        <v>1200</v>
      </c>
      <c r="L9935">
        <v>120</v>
      </c>
      <c r="M9935">
        <v>460</v>
      </c>
      <c r="N9935">
        <v>800</v>
      </c>
      <c r="O9935">
        <v>545</v>
      </c>
      <c r="P9935">
        <v>210</v>
      </c>
      <c r="Q9935">
        <v>870</v>
      </c>
      <c r="R9935" t="s">
        <v>35721</v>
      </c>
      <c r="S9935" t="s">
        <v>2331</v>
      </c>
      <c r="T9935" t="s">
        <v>4</v>
      </c>
      <c r="U9935" t="s">
        <v>322</v>
      </c>
      <c r="V9935" t="s">
        <v>4732</v>
      </c>
      <c r="W9935" t="s">
        <v>5923</v>
      </c>
    </row>
    <row r="9936" spans="2:23" x14ac:dyDescent="0.25">
      <c r="B9936" t="s">
        <v>13150</v>
      </c>
      <c r="C9936" t="s">
        <v>13658</v>
      </c>
      <c r="D9936" s="12">
        <v>15558</v>
      </c>
      <c r="E9936" t="s">
        <v>14729</v>
      </c>
      <c r="F9936" s="11">
        <v>19.899999999999999</v>
      </c>
      <c r="G9936" s="11">
        <v>21.7</v>
      </c>
      <c r="H9936">
        <v>15</v>
      </c>
      <c r="I9936">
        <v>1810</v>
      </c>
      <c r="J9936">
        <v>870</v>
      </c>
      <c r="K9936">
        <v>1200</v>
      </c>
      <c r="L9936">
        <v>120</v>
      </c>
      <c r="M9936">
        <v>460</v>
      </c>
      <c r="N9936">
        <v>800</v>
      </c>
      <c r="O9936">
        <v>545</v>
      </c>
      <c r="P9936">
        <v>210</v>
      </c>
      <c r="Q9936">
        <v>870</v>
      </c>
      <c r="R9936" t="s">
        <v>35721</v>
      </c>
      <c r="S9936" t="s">
        <v>2331</v>
      </c>
      <c r="T9936" t="s">
        <v>331</v>
      </c>
      <c r="U9936" t="s">
        <v>322</v>
      </c>
      <c r="V9936" t="s">
        <v>4732</v>
      </c>
      <c r="W9936" t="s">
        <v>5923</v>
      </c>
    </row>
    <row r="9937" spans="2:23" x14ac:dyDescent="0.25">
      <c r="B9937" t="s">
        <v>13151</v>
      </c>
      <c r="C9937" t="s">
        <v>13658</v>
      </c>
      <c r="D9937" s="12">
        <v>15558</v>
      </c>
      <c r="E9937" t="s">
        <v>14730</v>
      </c>
      <c r="F9937" s="11">
        <v>19.899999999999999</v>
      </c>
      <c r="G9937" s="11">
        <v>21.7</v>
      </c>
      <c r="H9937">
        <v>15</v>
      </c>
      <c r="I9937">
        <v>1810</v>
      </c>
      <c r="J9937">
        <v>870</v>
      </c>
      <c r="K9937">
        <v>1200</v>
      </c>
      <c r="L9937">
        <v>120</v>
      </c>
      <c r="M9937">
        <v>460</v>
      </c>
      <c r="N9937">
        <v>800</v>
      </c>
      <c r="O9937">
        <v>545</v>
      </c>
      <c r="P9937">
        <v>210</v>
      </c>
      <c r="Q9937">
        <v>870</v>
      </c>
      <c r="R9937" t="s">
        <v>35721</v>
      </c>
      <c r="S9937" t="s">
        <v>2331</v>
      </c>
      <c r="T9937" t="s">
        <v>331</v>
      </c>
      <c r="U9937" t="s">
        <v>322</v>
      </c>
      <c r="V9937" t="s">
        <v>4732</v>
      </c>
      <c r="W9937" t="s">
        <v>5923</v>
      </c>
    </row>
    <row r="9938" spans="2:23" x14ac:dyDescent="0.25">
      <c r="B9938" t="s">
        <v>13152</v>
      </c>
      <c r="C9938" t="s">
        <v>13659</v>
      </c>
      <c r="D9938" s="12">
        <v>23337</v>
      </c>
      <c r="E9938" t="s">
        <v>14731</v>
      </c>
      <c r="F9938" s="11">
        <v>19.8</v>
      </c>
      <c r="G9938" s="11">
        <v>21.7</v>
      </c>
      <c r="H9938">
        <v>15</v>
      </c>
      <c r="I9938">
        <v>1810</v>
      </c>
      <c r="J9938">
        <v>870</v>
      </c>
      <c r="K9938">
        <v>1200</v>
      </c>
      <c r="L9938">
        <v>120</v>
      </c>
      <c r="M9938">
        <v>460</v>
      </c>
      <c r="N9938">
        <v>800</v>
      </c>
      <c r="O9938">
        <v>545</v>
      </c>
      <c r="P9938">
        <v>210</v>
      </c>
      <c r="Q9938">
        <v>870</v>
      </c>
      <c r="R9938" t="s">
        <v>35721</v>
      </c>
      <c r="S9938" t="s">
        <v>2331</v>
      </c>
      <c r="T9938" t="s">
        <v>4</v>
      </c>
      <c r="U9938" t="s">
        <v>322</v>
      </c>
      <c r="V9938" t="s">
        <v>4732</v>
      </c>
      <c r="W9938" t="s">
        <v>5923</v>
      </c>
    </row>
    <row r="9939" spans="2:23" x14ac:dyDescent="0.25">
      <c r="B9939" t="s">
        <v>13153</v>
      </c>
      <c r="C9939" t="s">
        <v>13659</v>
      </c>
      <c r="D9939" s="12">
        <v>23337</v>
      </c>
      <c r="E9939" t="s">
        <v>14732</v>
      </c>
      <c r="F9939" s="11">
        <v>19.899999999999999</v>
      </c>
      <c r="G9939" s="11">
        <v>21.7</v>
      </c>
      <c r="H9939">
        <v>15</v>
      </c>
      <c r="I9939">
        <v>1810</v>
      </c>
      <c r="J9939">
        <v>870</v>
      </c>
      <c r="K9939">
        <v>1200</v>
      </c>
      <c r="L9939">
        <v>120</v>
      </c>
      <c r="M9939">
        <v>460</v>
      </c>
      <c r="N9939">
        <v>800</v>
      </c>
      <c r="O9939">
        <v>545</v>
      </c>
      <c r="P9939">
        <v>210</v>
      </c>
      <c r="Q9939">
        <v>870</v>
      </c>
      <c r="R9939" t="s">
        <v>35721</v>
      </c>
      <c r="S9939" t="s">
        <v>2331</v>
      </c>
      <c r="T9939" t="s">
        <v>4</v>
      </c>
      <c r="U9939" t="s">
        <v>322</v>
      </c>
      <c r="V9939" t="s">
        <v>4732</v>
      </c>
      <c r="W9939" t="s">
        <v>5923</v>
      </c>
    </row>
    <row r="9940" spans="2:23" x14ac:dyDescent="0.25">
      <c r="B9940" t="s">
        <v>13154</v>
      </c>
      <c r="C9940" t="s">
        <v>13659</v>
      </c>
      <c r="D9940" s="12">
        <v>23337</v>
      </c>
      <c r="E9940" t="s">
        <v>14733</v>
      </c>
      <c r="F9940" s="11">
        <v>19.899999999999999</v>
      </c>
      <c r="G9940" s="11">
        <v>21.7</v>
      </c>
      <c r="H9940">
        <v>15</v>
      </c>
      <c r="I9940">
        <v>1810</v>
      </c>
      <c r="J9940">
        <v>870</v>
      </c>
      <c r="K9940">
        <v>1200</v>
      </c>
      <c r="L9940">
        <v>120</v>
      </c>
      <c r="M9940">
        <v>460</v>
      </c>
      <c r="N9940">
        <v>800</v>
      </c>
      <c r="O9940">
        <v>545</v>
      </c>
      <c r="P9940">
        <v>210</v>
      </c>
      <c r="Q9940">
        <v>870</v>
      </c>
      <c r="R9940" t="s">
        <v>35721</v>
      </c>
      <c r="S9940" t="s">
        <v>2331</v>
      </c>
      <c r="T9940" t="s">
        <v>4</v>
      </c>
      <c r="U9940" t="s">
        <v>322</v>
      </c>
      <c r="V9940" t="s">
        <v>4732</v>
      </c>
      <c r="W9940" t="s">
        <v>5923</v>
      </c>
    </row>
    <row r="9941" spans="2:23" x14ac:dyDescent="0.25">
      <c r="B9941" t="s">
        <v>13155</v>
      </c>
      <c r="C9941" t="s">
        <v>13659</v>
      </c>
      <c r="D9941" s="12">
        <v>23337</v>
      </c>
      <c r="E9941" t="s">
        <v>14734</v>
      </c>
      <c r="F9941" s="11">
        <v>19.899999999999999</v>
      </c>
      <c r="G9941" s="11">
        <v>21.7</v>
      </c>
      <c r="H9941">
        <v>15</v>
      </c>
      <c r="I9941">
        <v>1810</v>
      </c>
      <c r="J9941">
        <v>870</v>
      </c>
      <c r="K9941">
        <v>1200</v>
      </c>
      <c r="L9941">
        <v>120</v>
      </c>
      <c r="M9941">
        <v>460</v>
      </c>
      <c r="N9941">
        <v>800</v>
      </c>
      <c r="O9941">
        <v>545</v>
      </c>
      <c r="P9941">
        <v>210</v>
      </c>
      <c r="Q9941">
        <v>870</v>
      </c>
      <c r="R9941" t="s">
        <v>35721</v>
      </c>
      <c r="S9941" t="s">
        <v>2331</v>
      </c>
      <c r="T9941" t="s">
        <v>331</v>
      </c>
      <c r="U9941" t="s">
        <v>322</v>
      </c>
      <c r="V9941" t="s">
        <v>4732</v>
      </c>
      <c r="W9941" t="s">
        <v>5923</v>
      </c>
    </row>
    <row r="9942" spans="2:23" x14ac:dyDescent="0.25">
      <c r="B9942" t="s">
        <v>13156</v>
      </c>
      <c r="C9942" t="s">
        <v>13659</v>
      </c>
      <c r="D9942" s="12">
        <v>23337</v>
      </c>
      <c r="E9942" t="s">
        <v>14735</v>
      </c>
      <c r="F9942" s="11">
        <v>19.899999999999999</v>
      </c>
      <c r="G9942" s="11">
        <v>21.7</v>
      </c>
      <c r="H9942">
        <v>15</v>
      </c>
      <c r="I9942">
        <v>1810</v>
      </c>
      <c r="J9942">
        <v>870</v>
      </c>
      <c r="K9942">
        <v>1200</v>
      </c>
      <c r="L9942">
        <v>120</v>
      </c>
      <c r="M9942">
        <v>460</v>
      </c>
      <c r="N9942">
        <v>800</v>
      </c>
      <c r="O9942">
        <v>545</v>
      </c>
      <c r="P9942">
        <v>210</v>
      </c>
      <c r="Q9942">
        <v>870</v>
      </c>
      <c r="R9942" t="s">
        <v>35721</v>
      </c>
      <c r="S9942" t="s">
        <v>2331</v>
      </c>
      <c r="T9942" t="s">
        <v>331</v>
      </c>
      <c r="U9942" t="s">
        <v>322</v>
      </c>
      <c r="V9942" t="s">
        <v>4732</v>
      </c>
      <c r="W9942" t="s">
        <v>5923</v>
      </c>
    </row>
    <row r="9943" spans="2:23" x14ac:dyDescent="0.25">
      <c r="B9943" t="s">
        <v>13157</v>
      </c>
      <c r="C9943" t="s">
        <v>13660</v>
      </c>
      <c r="D9943" s="12">
        <v>17558</v>
      </c>
      <c r="E9943" t="s">
        <v>14736</v>
      </c>
      <c r="F9943" s="11">
        <v>19.8</v>
      </c>
      <c r="G9943" s="11">
        <v>21.7</v>
      </c>
      <c r="H9943">
        <v>15</v>
      </c>
      <c r="I9943">
        <v>1810</v>
      </c>
      <c r="J9943">
        <v>870</v>
      </c>
      <c r="K9943">
        <v>1200</v>
      </c>
      <c r="L9943">
        <v>120</v>
      </c>
      <c r="M9943">
        <v>460</v>
      </c>
      <c r="N9943">
        <v>800</v>
      </c>
      <c r="O9943">
        <v>545</v>
      </c>
      <c r="P9943">
        <v>210</v>
      </c>
      <c r="Q9943">
        <v>870</v>
      </c>
      <c r="R9943" t="s">
        <v>35721</v>
      </c>
      <c r="S9943" t="s">
        <v>2331</v>
      </c>
      <c r="T9943" t="s">
        <v>4</v>
      </c>
      <c r="U9943" t="s">
        <v>322</v>
      </c>
      <c r="V9943" t="s">
        <v>4732</v>
      </c>
      <c r="W9943" t="s">
        <v>5923</v>
      </c>
    </row>
    <row r="9944" spans="2:23" x14ac:dyDescent="0.25">
      <c r="B9944" t="s">
        <v>13158</v>
      </c>
      <c r="C9944" t="s">
        <v>13660</v>
      </c>
      <c r="D9944" s="12">
        <v>17558</v>
      </c>
      <c r="E9944" t="s">
        <v>14737</v>
      </c>
      <c r="F9944" s="11">
        <v>19.899999999999999</v>
      </c>
      <c r="G9944" s="11">
        <v>21.7</v>
      </c>
      <c r="H9944">
        <v>15</v>
      </c>
      <c r="I9944">
        <v>1810</v>
      </c>
      <c r="J9944">
        <v>870</v>
      </c>
      <c r="K9944">
        <v>1200</v>
      </c>
      <c r="L9944">
        <v>120</v>
      </c>
      <c r="M9944">
        <v>460</v>
      </c>
      <c r="N9944">
        <v>800</v>
      </c>
      <c r="O9944">
        <v>545</v>
      </c>
      <c r="P9944">
        <v>210</v>
      </c>
      <c r="Q9944">
        <v>870</v>
      </c>
      <c r="R9944" t="s">
        <v>35721</v>
      </c>
      <c r="S9944" t="s">
        <v>2331</v>
      </c>
      <c r="T9944" t="s">
        <v>4</v>
      </c>
      <c r="U9944" t="s">
        <v>322</v>
      </c>
      <c r="V9944" t="s">
        <v>4732</v>
      </c>
      <c r="W9944" t="s">
        <v>5923</v>
      </c>
    </row>
    <row r="9945" spans="2:23" x14ac:dyDescent="0.25">
      <c r="B9945" t="s">
        <v>13159</v>
      </c>
      <c r="C9945" t="s">
        <v>13660</v>
      </c>
      <c r="D9945" s="12">
        <v>17558</v>
      </c>
      <c r="E9945" t="s">
        <v>14738</v>
      </c>
      <c r="F9945" s="11">
        <v>19.899999999999999</v>
      </c>
      <c r="G9945" s="11">
        <v>21.7</v>
      </c>
      <c r="H9945">
        <v>15</v>
      </c>
      <c r="I9945">
        <v>1810</v>
      </c>
      <c r="J9945">
        <v>870</v>
      </c>
      <c r="K9945">
        <v>1200</v>
      </c>
      <c r="L9945">
        <v>120</v>
      </c>
      <c r="M9945">
        <v>460</v>
      </c>
      <c r="N9945">
        <v>800</v>
      </c>
      <c r="O9945">
        <v>545</v>
      </c>
      <c r="P9945">
        <v>210</v>
      </c>
      <c r="Q9945">
        <v>870</v>
      </c>
      <c r="R9945" t="s">
        <v>35721</v>
      </c>
      <c r="S9945" t="s">
        <v>2331</v>
      </c>
      <c r="T9945" t="s">
        <v>4</v>
      </c>
      <c r="U9945" t="s">
        <v>322</v>
      </c>
      <c r="V9945" t="s">
        <v>4732</v>
      </c>
      <c r="W9945" t="s">
        <v>5923</v>
      </c>
    </row>
    <row r="9946" spans="2:23" x14ac:dyDescent="0.25">
      <c r="B9946" t="s">
        <v>13160</v>
      </c>
      <c r="C9946" t="s">
        <v>13660</v>
      </c>
      <c r="D9946" s="12">
        <v>17558</v>
      </c>
      <c r="E9946" t="s">
        <v>14739</v>
      </c>
      <c r="F9946" s="11">
        <v>19.899999999999999</v>
      </c>
      <c r="G9946" s="11">
        <v>21.7</v>
      </c>
      <c r="H9946">
        <v>15</v>
      </c>
      <c r="I9946">
        <v>1810</v>
      </c>
      <c r="J9946">
        <v>870</v>
      </c>
      <c r="K9946">
        <v>1200</v>
      </c>
      <c r="L9946">
        <v>120</v>
      </c>
      <c r="M9946">
        <v>460</v>
      </c>
      <c r="N9946">
        <v>800</v>
      </c>
      <c r="O9946">
        <v>545</v>
      </c>
      <c r="P9946">
        <v>210</v>
      </c>
      <c r="Q9946">
        <v>870</v>
      </c>
      <c r="R9946" t="s">
        <v>35721</v>
      </c>
      <c r="S9946" t="s">
        <v>2331</v>
      </c>
      <c r="T9946" t="s">
        <v>331</v>
      </c>
      <c r="U9946" t="s">
        <v>322</v>
      </c>
      <c r="V9946" t="s">
        <v>4732</v>
      </c>
      <c r="W9946" t="s">
        <v>5923</v>
      </c>
    </row>
    <row r="9947" spans="2:23" x14ac:dyDescent="0.25">
      <c r="B9947" t="s">
        <v>13161</v>
      </c>
      <c r="C9947" t="s">
        <v>13660</v>
      </c>
      <c r="D9947" s="12">
        <v>17558</v>
      </c>
      <c r="E9947" t="s">
        <v>14740</v>
      </c>
      <c r="F9947" s="11">
        <v>19.899999999999999</v>
      </c>
      <c r="G9947" s="11">
        <v>21.7</v>
      </c>
      <c r="H9947">
        <v>15</v>
      </c>
      <c r="I9947">
        <v>1810</v>
      </c>
      <c r="J9947">
        <v>870</v>
      </c>
      <c r="K9947">
        <v>1200</v>
      </c>
      <c r="L9947">
        <v>120</v>
      </c>
      <c r="M9947">
        <v>460</v>
      </c>
      <c r="N9947">
        <v>800</v>
      </c>
      <c r="O9947">
        <v>545</v>
      </c>
      <c r="P9947">
        <v>210</v>
      </c>
      <c r="Q9947">
        <v>870</v>
      </c>
      <c r="R9947" t="s">
        <v>35721</v>
      </c>
      <c r="S9947" t="s">
        <v>2331</v>
      </c>
      <c r="T9947" t="s">
        <v>331</v>
      </c>
      <c r="U9947" t="s">
        <v>322</v>
      </c>
      <c r="V9947" t="s">
        <v>4732</v>
      </c>
      <c r="W9947" t="s">
        <v>5923</v>
      </c>
    </row>
    <row r="9948" spans="2:23" x14ac:dyDescent="0.25">
      <c r="B9948" t="s">
        <v>13162</v>
      </c>
      <c r="C9948" t="s">
        <v>13661</v>
      </c>
      <c r="D9948" s="12">
        <v>23337</v>
      </c>
      <c r="E9948" t="s">
        <v>14741</v>
      </c>
      <c r="F9948" s="11">
        <v>19.8</v>
      </c>
      <c r="G9948" s="11">
        <v>21.7</v>
      </c>
      <c r="H9948">
        <v>15</v>
      </c>
      <c r="I9948">
        <v>1810</v>
      </c>
      <c r="J9948">
        <v>870</v>
      </c>
      <c r="K9948">
        <v>1200</v>
      </c>
      <c r="L9948">
        <v>120</v>
      </c>
      <c r="M9948">
        <v>460</v>
      </c>
      <c r="N9948">
        <v>800</v>
      </c>
      <c r="O9948">
        <v>545</v>
      </c>
      <c r="P9948">
        <v>210</v>
      </c>
      <c r="Q9948">
        <v>870</v>
      </c>
      <c r="R9948" t="s">
        <v>35721</v>
      </c>
      <c r="S9948" t="s">
        <v>2331</v>
      </c>
      <c r="T9948" t="s">
        <v>4</v>
      </c>
      <c r="U9948" t="s">
        <v>322</v>
      </c>
      <c r="V9948" t="s">
        <v>4732</v>
      </c>
      <c r="W9948" t="s">
        <v>5923</v>
      </c>
    </row>
    <row r="9949" spans="2:23" x14ac:dyDescent="0.25">
      <c r="B9949" t="s">
        <v>13163</v>
      </c>
      <c r="C9949" t="s">
        <v>13661</v>
      </c>
      <c r="D9949" s="12">
        <v>23337</v>
      </c>
      <c r="E9949" t="s">
        <v>14742</v>
      </c>
      <c r="F9949" s="11">
        <v>19.899999999999999</v>
      </c>
      <c r="G9949" s="11">
        <v>21.7</v>
      </c>
      <c r="H9949">
        <v>15</v>
      </c>
      <c r="I9949">
        <v>1810</v>
      </c>
      <c r="J9949">
        <v>870</v>
      </c>
      <c r="K9949">
        <v>1200</v>
      </c>
      <c r="L9949">
        <v>120</v>
      </c>
      <c r="M9949">
        <v>460</v>
      </c>
      <c r="N9949">
        <v>800</v>
      </c>
      <c r="O9949">
        <v>545</v>
      </c>
      <c r="P9949">
        <v>210</v>
      </c>
      <c r="Q9949">
        <v>870</v>
      </c>
      <c r="R9949" t="s">
        <v>35721</v>
      </c>
      <c r="S9949" t="s">
        <v>2331</v>
      </c>
      <c r="T9949" t="s">
        <v>4</v>
      </c>
      <c r="U9949" t="s">
        <v>322</v>
      </c>
      <c r="V9949" t="s">
        <v>4732</v>
      </c>
      <c r="W9949" t="s">
        <v>5923</v>
      </c>
    </row>
    <row r="9950" spans="2:23" x14ac:dyDescent="0.25">
      <c r="B9950" t="s">
        <v>13164</v>
      </c>
      <c r="C9950" t="s">
        <v>13661</v>
      </c>
      <c r="D9950" s="12">
        <v>23337</v>
      </c>
      <c r="E9950" t="s">
        <v>14743</v>
      </c>
      <c r="F9950" s="11">
        <v>19.899999999999999</v>
      </c>
      <c r="G9950" s="11">
        <v>21.7</v>
      </c>
      <c r="H9950">
        <v>15</v>
      </c>
      <c r="I9950">
        <v>1810</v>
      </c>
      <c r="J9950">
        <v>870</v>
      </c>
      <c r="K9950">
        <v>1200</v>
      </c>
      <c r="L9950">
        <v>120</v>
      </c>
      <c r="M9950">
        <v>460</v>
      </c>
      <c r="N9950">
        <v>800</v>
      </c>
      <c r="O9950">
        <v>545</v>
      </c>
      <c r="P9950">
        <v>210</v>
      </c>
      <c r="Q9950">
        <v>870</v>
      </c>
      <c r="R9950" t="s">
        <v>35721</v>
      </c>
      <c r="S9950" t="s">
        <v>2331</v>
      </c>
      <c r="T9950" t="s">
        <v>4</v>
      </c>
      <c r="U9950" t="s">
        <v>322</v>
      </c>
      <c r="V9950" t="s">
        <v>4732</v>
      </c>
      <c r="W9950" t="s">
        <v>5923</v>
      </c>
    </row>
    <row r="9951" spans="2:23" x14ac:dyDescent="0.25">
      <c r="B9951" t="s">
        <v>13165</v>
      </c>
      <c r="C9951" t="s">
        <v>13661</v>
      </c>
      <c r="D9951" s="12">
        <v>23337</v>
      </c>
      <c r="E9951" t="s">
        <v>14744</v>
      </c>
      <c r="F9951" s="11">
        <v>19.899999999999999</v>
      </c>
      <c r="G9951" s="11">
        <v>21.7</v>
      </c>
      <c r="H9951">
        <v>15</v>
      </c>
      <c r="I9951">
        <v>1810</v>
      </c>
      <c r="J9951">
        <v>870</v>
      </c>
      <c r="K9951">
        <v>1200</v>
      </c>
      <c r="L9951">
        <v>120</v>
      </c>
      <c r="M9951">
        <v>460</v>
      </c>
      <c r="N9951">
        <v>800</v>
      </c>
      <c r="O9951">
        <v>545</v>
      </c>
      <c r="P9951">
        <v>210</v>
      </c>
      <c r="Q9951">
        <v>870</v>
      </c>
      <c r="R9951" t="s">
        <v>35721</v>
      </c>
      <c r="S9951" t="s">
        <v>2331</v>
      </c>
      <c r="T9951" t="s">
        <v>331</v>
      </c>
      <c r="U9951" t="s">
        <v>322</v>
      </c>
      <c r="V9951" t="s">
        <v>4732</v>
      </c>
      <c r="W9951" t="s">
        <v>5923</v>
      </c>
    </row>
    <row r="9952" spans="2:23" x14ac:dyDescent="0.25">
      <c r="B9952" t="s">
        <v>13166</v>
      </c>
      <c r="C9952" t="s">
        <v>13661</v>
      </c>
      <c r="D9952" s="12">
        <v>23337</v>
      </c>
      <c r="E9952" t="s">
        <v>14745</v>
      </c>
      <c r="F9952" s="11">
        <v>19.899999999999999</v>
      </c>
      <c r="G9952" s="11">
        <v>21.7</v>
      </c>
      <c r="H9952">
        <v>15</v>
      </c>
      <c r="I9952">
        <v>1810</v>
      </c>
      <c r="J9952">
        <v>870</v>
      </c>
      <c r="K9952">
        <v>1200</v>
      </c>
      <c r="L9952">
        <v>120</v>
      </c>
      <c r="M9952">
        <v>460</v>
      </c>
      <c r="N9952">
        <v>800</v>
      </c>
      <c r="O9952">
        <v>545</v>
      </c>
      <c r="P9952">
        <v>210</v>
      </c>
      <c r="Q9952">
        <v>870</v>
      </c>
      <c r="R9952" t="s">
        <v>35721</v>
      </c>
      <c r="S9952" t="s">
        <v>2331</v>
      </c>
      <c r="T9952" t="s">
        <v>331</v>
      </c>
      <c r="U9952" t="s">
        <v>322</v>
      </c>
      <c r="V9952" t="s">
        <v>4732</v>
      </c>
      <c r="W9952" t="s">
        <v>5923</v>
      </c>
    </row>
    <row r="9953" spans="2:23" x14ac:dyDescent="0.25">
      <c r="B9953" t="s">
        <v>13167</v>
      </c>
      <c r="C9953" t="s">
        <v>13662</v>
      </c>
      <c r="D9953" s="12">
        <v>19448</v>
      </c>
      <c r="E9953" t="s">
        <v>14746</v>
      </c>
      <c r="F9953" s="11">
        <v>19.8</v>
      </c>
      <c r="G9953" s="11">
        <v>21.7</v>
      </c>
      <c r="H9953">
        <v>15</v>
      </c>
      <c r="I9953">
        <v>1810</v>
      </c>
      <c r="J9953">
        <v>870</v>
      </c>
      <c r="K9953">
        <v>1200</v>
      </c>
      <c r="L9953">
        <v>120</v>
      </c>
      <c r="M9953">
        <v>460</v>
      </c>
      <c r="N9953">
        <v>800</v>
      </c>
      <c r="O9953">
        <v>545</v>
      </c>
      <c r="P9953">
        <v>210</v>
      </c>
      <c r="Q9953">
        <v>870</v>
      </c>
      <c r="R9953" t="s">
        <v>35721</v>
      </c>
      <c r="S9953" t="s">
        <v>2331</v>
      </c>
      <c r="T9953" t="s">
        <v>4</v>
      </c>
      <c r="U9953" t="s">
        <v>322</v>
      </c>
      <c r="V9953" t="s">
        <v>4732</v>
      </c>
      <c r="W9953" t="s">
        <v>5923</v>
      </c>
    </row>
    <row r="9954" spans="2:23" x14ac:dyDescent="0.25">
      <c r="B9954" t="s">
        <v>13168</v>
      </c>
      <c r="C9954" t="s">
        <v>13662</v>
      </c>
      <c r="D9954" s="12">
        <v>19448</v>
      </c>
      <c r="E9954" t="s">
        <v>14747</v>
      </c>
      <c r="F9954" s="11">
        <v>19.899999999999999</v>
      </c>
      <c r="G9954" s="11">
        <v>21.7</v>
      </c>
      <c r="H9954">
        <v>15</v>
      </c>
      <c r="I9954">
        <v>1810</v>
      </c>
      <c r="J9954">
        <v>870</v>
      </c>
      <c r="K9954">
        <v>1200</v>
      </c>
      <c r="L9954">
        <v>120</v>
      </c>
      <c r="M9954">
        <v>460</v>
      </c>
      <c r="N9954">
        <v>800</v>
      </c>
      <c r="O9954">
        <v>545</v>
      </c>
      <c r="P9954">
        <v>210</v>
      </c>
      <c r="Q9954">
        <v>870</v>
      </c>
      <c r="R9954" t="s">
        <v>35721</v>
      </c>
      <c r="S9954" t="s">
        <v>2331</v>
      </c>
      <c r="T9954" t="s">
        <v>4</v>
      </c>
      <c r="U9954" t="s">
        <v>322</v>
      </c>
      <c r="V9954" t="s">
        <v>4732</v>
      </c>
      <c r="W9954" t="s">
        <v>5923</v>
      </c>
    </row>
    <row r="9955" spans="2:23" x14ac:dyDescent="0.25">
      <c r="B9955" t="s">
        <v>13169</v>
      </c>
      <c r="C9955" t="s">
        <v>13662</v>
      </c>
      <c r="D9955" s="12">
        <v>19448</v>
      </c>
      <c r="E9955" t="s">
        <v>14748</v>
      </c>
      <c r="F9955" s="11">
        <v>19.899999999999999</v>
      </c>
      <c r="G9955" s="11">
        <v>21.7</v>
      </c>
      <c r="H9955">
        <v>15</v>
      </c>
      <c r="I9955">
        <v>1810</v>
      </c>
      <c r="J9955">
        <v>870</v>
      </c>
      <c r="K9955">
        <v>1200</v>
      </c>
      <c r="L9955">
        <v>120</v>
      </c>
      <c r="M9955">
        <v>460</v>
      </c>
      <c r="N9955">
        <v>800</v>
      </c>
      <c r="O9955">
        <v>545</v>
      </c>
      <c r="P9955">
        <v>210</v>
      </c>
      <c r="Q9955">
        <v>870</v>
      </c>
      <c r="R9955" t="s">
        <v>35721</v>
      </c>
      <c r="S9955" t="s">
        <v>2331</v>
      </c>
      <c r="T9955" t="s">
        <v>4</v>
      </c>
      <c r="U9955" t="s">
        <v>322</v>
      </c>
      <c r="V9955" t="s">
        <v>4732</v>
      </c>
      <c r="W9955" t="s">
        <v>5923</v>
      </c>
    </row>
    <row r="9956" spans="2:23" x14ac:dyDescent="0.25">
      <c r="B9956" t="s">
        <v>13170</v>
      </c>
      <c r="C9956" t="s">
        <v>13662</v>
      </c>
      <c r="D9956" s="12">
        <v>19448</v>
      </c>
      <c r="E9956" t="s">
        <v>14749</v>
      </c>
      <c r="F9956" s="11">
        <v>19.899999999999999</v>
      </c>
      <c r="G9956" s="11">
        <v>21.7</v>
      </c>
      <c r="H9956">
        <v>15</v>
      </c>
      <c r="I9956">
        <v>1810</v>
      </c>
      <c r="J9956">
        <v>870</v>
      </c>
      <c r="K9956">
        <v>1200</v>
      </c>
      <c r="L9956">
        <v>120</v>
      </c>
      <c r="M9956">
        <v>460</v>
      </c>
      <c r="N9956">
        <v>800</v>
      </c>
      <c r="O9956">
        <v>545</v>
      </c>
      <c r="P9956">
        <v>210</v>
      </c>
      <c r="Q9956">
        <v>870</v>
      </c>
      <c r="R9956" t="s">
        <v>35721</v>
      </c>
      <c r="S9956" t="s">
        <v>2331</v>
      </c>
      <c r="T9956" t="s">
        <v>331</v>
      </c>
      <c r="U9956" t="s">
        <v>322</v>
      </c>
      <c r="V9956" t="s">
        <v>4732</v>
      </c>
      <c r="W9956" t="s">
        <v>5923</v>
      </c>
    </row>
    <row r="9957" spans="2:23" x14ac:dyDescent="0.25">
      <c r="B9957" t="s">
        <v>13171</v>
      </c>
      <c r="C9957" t="s">
        <v>13662</v>
      </c>
      <c r="D9957" s="12">
        <v>19448</v>
      </c>
      <c r="E9957" t="s">
        <v>14750</v>
      </c>
      <c r="F9957" s="11">
        <v>19.899999999999999</v>
      </c>
      <c r="G9957" s="11">
        <v>21.7</v>
      </c>
      <c r="H9957">
        <v>15</v>
      </c>
      <c r="I9957">
        <v>1810</v>
      </c>
      <c r="J9957">
        <v>870</v>
      </c>
      <c r="K9957">
        <v>1200</v>
      </c>
      <c r="L9957">
        <v>120</v>
      </c>
      <c r="M9957">
        <v>460</v>
      </c>
      <c r="N9957">
        <v>800</v>
      </c>
      <c r="O9957">
        <v>545</v>
      </c>
      <c r="P9957">
        <v>210</v>
      </c>
      <c r="Q9957">
        <v>870</v>
      </c>
      <c r="R9957" t="s">
        <v>35721</v>
      </c>
      <c r="S9957" t="s">
        <v>2331</v>
      </c>
      <c r="T9957" t="s">
        <v>331</v>
      </c>
      <c r="U9957" t="s">
        <v>322</v>
      </c>
      <c r="V9957" t="s">
        <v>4732</v>
      </c>
      <c r="W9957" t="s">
        <v>5923</v>
      </c>
    </row>
    <row r="9958" spans="2:23" x14ac:dyDescent="0.25">
      <c r="B9958" t="s">
        <v>13172</v>
      </c>
      <c r="C9958" t="s">
        <v>13663</v>
      </c>
      <c r="D9958" s="12">
        <v>23337</v>
      </c>
      <c r="E9958" t="s">
        <v>14751</v>
      </c>
      <c r="F9958" s="11">
        <v>19.8</v>
      </c>
      <c r="G9958" s="11">
        <v>21.7</v>
      </c>
      <c r="H9958">
        <v>15</v>
      </c>
      <c r="I9958">
        <v>1810</v>
      </c>
      <c r="J9958">
        <v>870</v>
      </c>
      <c r="K9958">
        <v>1200</v>
      </c>
      <c r="L9958">
        <v>120</v>
      </c>
      <c r="M9958">
        <v>460</v>
      </c>
      <c r="N9958">
        <v>800</v>
      </c>
      <c r="O9958">
        <v>545</v>
      </c>
      <c r="P9958">
        <v>210</v>
      </c>
      <c r="Q9958">
        <v>870</v>
      </c>
      <c r="R9958" t="s">
        <v>35721</v>
      </c>
      <c r="S9958" t="s">
        <v>2331</v>
      </c>
      <c r="T9958" t="s">
        <v>4</v>
      </c>
      <c r="U9958" t="s">
        <v>322</v>
      </c>
      <c r="V9958" t="s">
        <v>4732</v>
      </c>
      <c r="W9958" t="s">
        <v>5923</v>
      </c>
    </row>
    <row r="9959" spans="2:23" x14ac:dyDescent="0.25">
      <c r="B9959" t="s">
        <v>13173</v>
      </c>
      <c r="C9959" t="s">
        <v>13663</v>
      </c>
      <c r="D9959" s="12">
        <v>23337</v>
      </c>
      <c r="E9959" t="s">
        <v>14752</v>
      </c>
      <c r="F9959" s="11">
        <v>19.899999999999999</v>
      </c>
      <c r="G9959" s="11">
        <v>21.7</v>
      </c>
      <c r="H9959">
        <v>15</v>
      </c>
      <c r="I9959">
        <v>1810</v>
      </c>
      <c r="J9959">
        <v>870</v>
      </c>
      <c r="K9959">
        <v>1200</v>
      </c>
      <c r="L9959">
        <v>120</v>
      </c>
      <c r="M9959">
        <v>460</v>
      </c>
      <c r="N9959">
        <v>800</v>
      </c>
      <c r="O9959">
        <v>545</v>
      </c>
      <c r="P9959">
        <v>210</v>
      </c>
      <c r="Q9959">
        <v>870</v>
      </c>
      <c r="R9959" t="s">
        <v>35721</v>
      </c>
      <c r="S9959" t="s">
        <v>2331</v>
      </c>
      <c r="T9959" t="s">
        <v>4</v>
      </c>
      <c r="U9959" t="s">
        <v>322</v>
      </c>
      <c r="V9959" t="s">
        <v>4732</v>
      </c>
      <c r="W9959" t="s">
        <v>5923</v>
      </c>
    </row>
    <row r="9960" spans="2:23" x14ac:dyDescent="0.25">
      <c r="B9960" t="s">
        <v>13174</v>
      </c>
      <c r="C9960" t="s">
        <v>13663</v>
      </c>
      <c r="D9960" s="12">
        <v>23337</v>
      </c>
      <c r="E9960" t="s">
        <v>14753</v>
      </c>
      <c r="F9960" s="11">
        <v>19.899999999999999</v>
      </c>
      <c r="G9960" s="11">
        <v>21.7</v>
      </c>
      <c r="H9960">
        <v>15</v>
      </c>
      <c r="I9960">
        <v>1810</v>
      </c>
      <c r="J9960">
        <v>870</v>
      </c>
      <c r="K9960">
        <v>1200</v>
      </c>
      <c r="L9960">
        <v>120</v>
      </c>
      <c r="M9960">
        <v>460</v>
      </c>
      <c r="N9960">
        <v>800</v>
      </c>
      <c r="O9960">
        <v>545</v>
      </c>
      <c r="P9960">
        <v>210</v>
      </c>
      <c r="Q9960">
        <v>870</v>
      </c>
      <c r="R9960" t="s">
        <v>35721</v>
      </c>
      <c r="S9960" t="s">
        <v>2331</v>
      </c>
      <c r="T9960" t="s">
        <v>4</v>
      </c>
      <c r="U9960" t="s">
        <v>322</v>
      </c>
      <c r="V9960" t="s">
        <v>4732</v>
      </c>
      <c r="W9960" t="s">
        <v>5923</v>
      </c>
    </row>
    <row r="9961" spans="2:23" x14ac:dyDescent="0.25">
      <c r="B9961" t="s">
        <v>13175</v>
      </c>
      <c r="C9961" t="s">
        <v>13663</v>
      </c>
      <c r="D9961" s="12">
        <v>23337</v>
      </c>
      <c r="E9961" t="s">
        <v>14754</v>
      </c>
      <c r="F9961" s="11">
        <v>19.899999999999999</v>
      </c>
      <c r="G9961" s="11">
        <v>21.7</v>
      </c>
      <c r="H9961">
        <v>15</v>
      </c>
      <c r="I9961">
        <v>1810</v>
      </c>
      <c r="J9961">
        <v>870</v>
      </c>
      <c r="K9961">
        <v>1200</v>
      </c>
      <c r="L9961">
        <v>120</v>
      </c>
      <c r="M9961">
        <v>460</v>
      </c>
      <c r="N9961">
        <v>800</v>
      </c>
      <c r="O9961">
        <v>545</v>
      </c>
      <c r="P9961">
        <v>210</v>
      </c>
      <c r="Q9961">
        <v>870</v>
      </c>
      <c r="R9961" t="s">
        <v>35721</v>
      </c>
      <c r="S9961" t="s">
        <v>2331</v>
      </c>
      <c r="T9961" t="s">
        <v>331</v>
      </c>
      <c r="U9961" t="s">
        <v>322</v>
      </c>
      <c r="V9961" t="s">
        <v>4732</v>
      </c>
      <c r="W9961" t="s">
        <v>5923</v>
      </c>
    </row>
    <row r="9962" spans="2:23" x14ac:dyDescent="0.25">
      <c r="B9962" t="s">
        <v>13176</v>
      </c>
      <c r="C9962" t="s">
        <v>13663</v>
      </c>
      <c r="D9962" s="12">
        <v>23337</v>
      </c>
      <c r="E9962" t="s">
        <v>14755</v>
      </c>
      <c r="F9962" s="11">
        <v>19.899999999999999</v>
      </c>
      <c r="G9962" s="11">
        <v>21.7</v>
      </c>
      <c r="H9962">
        <v>15</v>
      </c>
      <c r="I9962">
        <v>1810</v>
      </c>
      <c r="J9962">
        <v>870</v>
      </c>
      <c r="K9962">
        <v>1200</v>
      </c>
      <c r="L9962">
        <v>120</v>
      </c>
      <c r="M9962">
        <v>460</v>
      </c>
      <c r="N9962">
        <v>800</v>
      </c>
      <c r="O9962">
        <v>545</v>
      </c>
      <c r="P9962">
        <v>210</v>
      </c>
      <c r="Q9962">
        <v>870</v>
      </c>
      <c r="R9962" t="s">
        <v>35721</v>
      </c>
      <c r="S9962" t="s">
        <v>2331</v>
      </c>
      <c r="T9962" t="s">
        <v>331</v>
      </c>
      <c r="U9962" t="s">
        <v>322</v>
      </c>
      <c r="V9962" t="s">
        <v>4732</v>
      </c>
      <c r="W9962" t="s">
        <v>5923</v>
      </c>
    </row>
    <row r="9963" spans="2:23" x14ac:dyDescent="0.25">
      <c r="B9963" t="s">
        <v>13177</v>
      </c>
      <c r="C9963" t="s">
        <v>13664</v>
      </c>
      <c r="D9963" s="12">
        <v>23337</v>
      </c>
      <c r="E9963" t="s">
        <v>14756</v>
      </c>
      <c r="F9963" s="11">
        <v>19.8</v>
      </c>
      <c r="G9963" s="11">
        <v>21.7</v>
      </c>
      <c r="H9963">
        <v>15</v>
      </c>
      <c r="I9963">
        <v>1810</v>
      </c>
      <c r="J9963">
        <v>870</v>
      </c>
      <c r="K9963">
        <v>1200</v>
      </c>
      <c r="L9963">
        <v>120</v>
      </c>
      <c r="M9963">
        <v>460</v>
      </c>
      <c r="N9963">
        <v>800</v>
      </c>
      <c r="O9963">
        <v>545</v>
      </c>
      <c r="P9963">
        <v>210</v>
      </c>
      <c r="Q9963">
        <v>870</v>
      </c>
      <c r="R9963" t="s">
        <v>35721</v>
      </c>
      <c r="S9963" t="s">
        <v>2331</v>
      </c>
      <c r="T9963" t="s">
        <v>4</v>
      </c>
      <c r="U9963" t="s">
        <v>322</v>
      </c>
      <c r="V9963" t="s">
        <v>4732</v>
      </c>
      <c r="W9963" t="s">
        <v>5923</v>
      </c>
    </row>
    <row r="9964" spans="2:23" x14ac:dyDescent="0.25">
      <c r="B9964" t="s">
        <v>13178</v>
      </c>
      <c r="C9964" t="s">
        <v>13664</v>
      </c>
      <c r="D9964" s="12">
        <v>23337</v>
      </c>
      <c r="E9964" t="s">
        <v>14757</v>
      </c>
      <c r="F9964" s="11">
        <v>19.899999999999999</v>
      </c>
      <c r="G9964" s="11">
        <v>21.7</v>
      </c>
      <c r="H9964">
        <v>15</v>
      </c>
      <c r="I9964">
        <v>1810</v>
      </c>
      <c r="J9964">
        <v>870</v>
      </c>
      <c r="K9964">
        <v>1200</v>
      </c>
      <c r="L9964">
        <v>120</v>
      </c>
      <c r="M9964">
        <v>460</v>
      </c>
      <c r="N9964">
        <v>800</v>
      </c>
      <c r="O9964">
        <v>545</v>
      </c>
      <c r="P9964">
        <v>210</v>
      </c>
      <c r="Q9964">
        <v>870</v>
      </c>
      <c r="R9964" t="s">
        <v>35721</v>
      </c>
      <c r="S9964" t="s">
        <v>2331</v>
      </c>
      <c r="T9964" t="s">
        <v>4</v>
      </c>
      <c r="U9964" t="s">
        <v>322</v>
      </c>
      <c r="V9964" t="s">
        <v>4732</v>
      </c>
      <c r="W9964" t="s">
        <v>5923</v>
      </c>
    </row>
    <row r="9965" spans="2:23" x14ac:dyDescent="0.25">
      <c r="B9965" t="s">
        <v>13179</v>
      </c>
      <c r="C9965" t="s">
        <v>13664</v>
      </c>
      <c r="D9965" s="12">
        <v>23337</v>
      </c>
      <c r="E9965" t="s">
        <v>14758</v>
      </c>
      <c r="F9965" s="11">
        <v>19.899999999999999</v>
      </c>
      <c r="G9965" s="11">
        <v>21.7</v>
      </c>
      <c r="H9965">
        <v>15</v>
      </c>
      <c r="I9965">
        <v>1810</v>
      </c>
      <c r="J9965">
        <v>870</v>
      </c>
      <c r="K9965">
        <v>1200</v>
      </c>
      <c r="L9965">
        <v>120</v>
      </c>
      <c r="M9965">
        <v>460</v>
      </c>
      <c r="N9965">
        <v>800</v>
      </c>
      <c r="O9965">
        <v>545</v>
      </c>
      <c r="P9965">
        <v>210</v>
      </c>
      <c r="Q9965">
        <v>870</v>
      </c>
      <c r="R9965" t="s">
        <v>35721</v>
      </c>
      <c r="S9965" t="s">
        <v>2331</v>
      </c>
      <c r="T9965" t="s">
        <v>4</v>
      </c>
      <c r="U9965" t="s">
        <v>322</v>
      </c>
      <c r="V9965" t="s">
        <v>4732</v>
      </c>
      <c r="W9965" t="s">
        <v>5923</v>
      </c>
    </row>
    <row r="9966" spans="2:23" x14ac:dyDescent="0.25">
      <c r="B9966" t="s">
        <v>13180</v>
      </c>
      <c r="C9966" t="s">
        <v>13664</v>
      </c>
      <c r="D9966" s="12">
        <v>23337</v>
      </c>
      <c r="E9966" t="s">
        <v>14759</v>
      </c>
      <c r="F9966" s="11">
        <v>19.899999999999999</v>
      </c>
      <c r="G9966" s="11">
        <v>21.7</v>
      </c>
      <c r="H9966">
        <v>15</v>
      </c>
      <c r="I9966">
        <v>1810</v>
      </c>
      <c r="J9966">
        <v>870</v>
      </c>
      <c r="K9966">
        <v>1200</v>
      </c>
      <c r="L9966">
        <v>120</v>
      </c>
      <c r="M9966">
        <v>460</v>
      </c>
      <c r="N9966">
        <v>800</v>
      </c>
      <c r="O9966">
        <v>545</v>
      </c>
      <c r="P9966">
        <v>210</v>
      </c>
      <c r="Q9966">
        <v>870</v>
      </c>
      <c r="R9966" t="s">
        <v>35721</v>
      </c>
      <c r="S9966" t="s">
        <v>2331</v>
      </c>
      <c r="T9966" t="s">
        <v>331</v>
      </c>
      <c r="U9966" t="s">
        <v>322</v>
      </c>
      <c r="V9966" t="s">
        <v>4732</v>
      </c>
      <c r="W9966" t="s">
        <v>5923</v>
      </c>
    </row>
    <row r="9967" spans="2:23" x14ac:dyDescent="0.25">
      <c r="B9967" t="s">
        <v>13181</v>
      </c>
      <c r="C9967" t="s">
        <v>13664</v>
      </c>
      <c r="D9967" s="12">
        <v>23337</v>
      </c>
      <c r="E9967" t="s">
        <v>14760</v>
      </c>
      <c r="F9967" s="11">
        <v>19.899999999999999</v>
      </c>
      <c r="G9967" s="11">
        <v>21.7</v>
      </c>
      <c r="H9967">
        <v>15</v>
      </c>
      <c r="I9967">
        <v>1810</v>
      </c>
      <c r="J9967">
        <v>870</v>
      </c>
      <c r="K9967">
        <v>1200</v>
      </c>
      <c r="L9967">
        <v>120</v>
      </c>
      <c r="M9967">
        <v>460</v>
      </c>
      <c r="N9967">
        <v>800</v>
      </c>
      <c r="O9967">
        <v>545</v>
      </c>
      <c r="P9967">
        <v>210</v>
      </c>
      <c r="Q9967">
        <v>870</v>
      </c>
      <c r="R9967" t="s">
        <v>35721</v>
      </c>
      <c r="S9967" t="s">
        <v>2331</v>
      </c>
      <c r="T9967" t="s">
        <v>331</v>
      </c>
      <c r="U9967" t="s">
        <v>322</v>
      </c>
      <c r="V9967" t="s">
        <v>4732</v>
      </c>
      <c r="W9967" t="s">
        <v>5923</v>
      </c>
    </row>
    <row r="9968" spans="2:23" x14ac:dyDescent="0.25">
      <c r="B9968" t="s">
        <v>17050</v>
      </c>
      <c r="C9968" t="s">
        <v>18498</v>
      </c>
      <c r="D9968" s="12">
        <v>17808</v>
      </c>
      <c r="E9968" t="s">
        <v>20643</v>
      </c>
      <c r="F9968" s="11">
        <v>19.8</v>
      </c>
      <c r="G9968" s="11">
        <v>21.7</v>
      </c>
      <c r="H9968">
        <v>15</v>
      </c>
      <c r="I9968">
        <v>1810</v>
      </c>
      <c r="J9968">
        <v>870</v>
      </c>
      <c r="K9968">
        <v>1200</v>
      </c>
      <c r="L9968">
        <v>120</v>
      </c>
      <c r="M9968">
        <v>460</v>
      </c>
      <c r="N9968">
        <v>800</v>
      </c>
      <c r="O9968">
        <v>545</v>
      </c>
      <c r="P9968">
        <v>210</v>
      </c>
      <c r="Q9968">
        <v>870</v>
      </c>
      <c r="R9968" t="s">
        <v>35721</v>
      </c>
      <c r="S9968" t="s">
        <v>2331</v>
      </c>
      <c r="T9968" t="s">
        <v>4</v>
      </c>
      <c r="U9968" t="s">
        <v>322</v>
      </c>
      <c r="V9968" t="s">
        <v>4732</v>
      </c>
      <c r="W9968" t="s">
        <v>5923</v>
      </c>
    </row>
    <row r="9969" spans="2:23" x14ac:dyDescent="0.25">
      <c r="B9969" t="s">
        <v>17051</v>
      </c>
      <c r="C9969" t="s">
        <v>18498</v>
      </c>
      <c r="D9969" s="12">
        <v>17808</v>
      </c>
      <c r="E9969" t="s">
        <v>20644</v>
      </c>
      <c r="F9969" s="11">
        <v>19.899999999999999</v>
      </c>
      <c r="G9969" s="11">
        <v>21.7</v>
      </c>
      <c r="H9969">
        <v>15</v>
      </c>
      <c r="I9969">
        <v>1810</v>
      </c>
      <c r="J9969">
        <v>870</v>
      </c>
      <c r="K9969">
        <v>1200</v>
      </c>
      <c r="L9969">
        <v>120</v>
      </c>
      <c r="M9969">
        <v>460</v>
      </c>
      <c r="N9969">
        <v>800</v>
      </c>
      <c r="O9969">
        <v>545</v>
      </c>
      <c r="P9969">
        <v>210</v>
      </c>
      <c r="Q9969">
        <v>870</v>
      </c>
      <c r="R9969" t="s">
        <v>35721</v>
      </c>
      <c r="S9969" t="s">
        <v>2331</v>
      </c>
      <c r="T9969" t="s">
        <v>4</v>
      </c>
      <c r="U9969" t="s">
        <v>322</v>
      </c>
      <c r="V9969" t="s">
        <v>4732</v>
      </c>
      <c r="W9969" t="s">
        <v>5923</v>
      </c>
    </row>
    <row r="9970" spans="2:23" x14ac:dyDescent="0.25">
      <c r="B9970" t="s">
        <v>17052</v>
      </c>
      <c r="C9970" t="s">
        <v>18498</v>
      </c>
      <c r="D9970" s="12">
        <v>17808</v>
      </c>
      <c r="E9970" t="s">
        <v>20645</v>
      </c>
      <c r="F9970" s="11">
        <v>19.899999999999999</v>
      </c>
      <c r="G9970" s="11">
        <v>21.7</v>
      </c>
      <c r="H9970">
        <v>15</v>
      </c>
      <c r="I9970">
        <v>1810</v>
      </c>
      <c r="J9970">
        <v>870</v>
      </c>
      <c r="K9970">
        <v>1200</v>
      </c>
      <c r="L9970">
        <v>120</v>
      </c>
      <c r="M9970">
        <v>460</v>
      </c>
      <c r="N9970">
        <v>800</v>
      </c>
      <c r="O9970">
        <v>545</v>
      </c>
      <c r="P9970">
        <v>210</v>
      </c>
      <c r="Q9970">
        <v>870</v>
      </c>
      <c r="R9970" t="s">
        <v>35721</v>
      </c>
      <c r="S9970" t="s">
        <v>2331</v>
      </c>
      <c r="T9970" t="s">
        <v>4</v>
      </c>
      <c r="U9970" t="s">
        <v>322</v>
      </c>
      <c r="V9970" t="s">
        <v>4732</v>
      </c>
      <c r="W9970" t="s">
        <v>5923</v>
      </c>
    </row>
    <row r="9971" spans="2:23" x14ac:dyDescent="0.25">
      <c r="B9971" t="s">
        <v>17053</v>
      </c>
      <c r="C9971" t="s">
        <v>18498</v>
      </c>
      <c r="D9971" s="12">
        <v>17808</v>
      </c>
      <c r="E9971" t="s">
        <v>20646</v>
      </c>
      <c r="F9971" s="11">
        <v>19.899999999999999</v>
      </c>
      <c r="G9971" s="11">
        <v>21.7</v>
      </c>
      <c r="H9971">
        <v>15</v>
      </c>
      <c r="I9971">
        <v>1810</v>
      </c>
      <c r="J9971">
        <v>870</v>
      </c>
      <c r="K9971">
        <v>1200</v>
      </c>
      <c r="L9971">
        <v>120</v>
      </c>
      <c r="M9971">
        <v>460</v>
      </c>
      <c r="N9971">
        <v>800</v>
      </c>
      <c r="O9971">
        <v>545</v>
      </c>
      <c r="P9971">
        <v>210</v>
      </c>
      <c r="Q9971">
        <v>870</v>
      </c>
      <c r="R9971" t="s">
        <v>35721</v>
      </c>
      <c r="S9971" t="s">
        <v>2331</v>
      </c>
      <c r="T9971" t="s">
        <v>331</v>
      </c>
      <c r="U9971" t="s">
        <v>322</v>
      </c>
      <c r="V9971" t="s">
        <v>4732</v>
      </c>
      <c r="W9971" t="s">
        <v>5923</v>
      </c>
    </row>
    <row r="9972" spans="2:23" x14ac:dyDescent="0.25">
      <c r="B9972" t="s">
        <v>17054</v>
      </c>
      <c r="C9972" t="s">
        <v>18498</v>
      </c>
      <c r="D9972" s="12">
        <v>17808</v>
      </c>
      <c r="E9972" t="s">
        <v>20647</v>
      </c>
      <c r="F9972" s="11">
        <v>19.899999999999999</v>
      </c>
      <c r="G9972" s="11">
        <v>21.7</v>
      </c>
      <c r="H9972">
        <v>15</v>
      </c>
      <c r="I9972">
        <v>1810</v>
      </c>
      <c r="J9972">
        <v>870</v>
      </c>
      <c r="K9972">
        <v>1200</v>
      </c>
      <c r="L9972">
        <v>120</v>
      </c>
      <c r="M9972">
        <v>460</v>
      </c>
      <c r="N9972">
        <v>800</v>
      </c>
      <c r="O9972">
        <v>545</v>
      </c>
      <c r="P9972">
        <v>210</v>
      </c>
      <c r="Q9972">
        <v>870</v>
      </c>
      <c r="R9972" t="s">
        <v>35721</v>
      </c>
      <c r="S9972" t="s">
        <v>2331</v>
      </c>
      <c r="T9972" t="s">
        <v>331</v>
      </c>
      <c r="U9972" t="s">
        <v>322</v>
      </c>
      <c r="V9972" t="s">
        <v>4732</v>
      </c>
      <c r="W9972" t="s">
        <v>5923</v>
      </c>
    </row>
    <row r="9973" spans="2:23" x14ac:dyDescent="0.25">
      <c r="B9973" t="s">
        <v>13182</v>
      </c>
      <c r="C9973" t="s">
        <v>13665</v>
      </c>
      <c r="D9973" s="12">
        <v>17658</v>
      </c>
      <c r="E9973" t="s">
        <v>14761</v>
      </c>
      <c r="F9973" s="11">
        <v>23.4</v>
      </c>
      <c r="G9973" s="11">
        <v>25.4</v>
      </c>
      <c r="H9973">
        <v>12</v>
      </c>
      <c r="I9973">
        <v>1810</v>
      </c>
      <c r="J9973">
        <v>820</v>
      </c>
      <c r="K9973">
        <v>1200</v>
      </c>
      <c r="L9973">
        <v>120</v>
      </c>
      <c r="M9973">
        <v>460</v>
      </c>
      <c r="N9973">
        <v>1000</v>
      </c>
      <c r="O9973">
        <v>545</v>
      </c>
      <c r="P9973">
        <v>205</v>
      </c>
      <c r="Q9973">
        <v>1060</v>
      </c>
      <c r="R9973" t="s">
        <v>35721</v>
      </c>
      <c r="S9973" t="s">
        <v>2331</v>
      </c>
      <c r="T9973" t="s">
        <v>4</v>
      </c>
      <c r="U9973" t="s">
        <v>322</v>
      </c>
      <c r="V9973" t="s">
        <v>4732</v>
      </c>
      <c r="W9973" t="s">
        <v>5923</v>
      </c>
    </row>
    <row r="9974" spans="2:23" x14ac:dyDescent="0.25">
      <c r="B9974" t="s">
        <v>13183</v>
      </c>
      <c r="C9974" t="s">
        <v>13665</v>
      </c>
      <c r="D9974" s="12">
        <v>17658</v>
      </c>
      <c r="E9974" t="s">
        <v>14762</v>
      </c>
      <c r="F9974" s="11">
        <v>23.4</v>
      </c>
      <c r="G9974" s="11">
        <v>25.4</v>
      </c>
      <c r="H9974">
        <v>12</v>
      </c>
      <c r="I9974">
        <v>1810</v>
      </c>
      <c r="J9974">
        <v>820</v>
      </c>
      <c r="K9974">
        <v>1200</v>
      </c>
      <c r="L9974">
        <v>120</v>
      </c>
      <c r="M9974">
        <v>460</v>
      </c>
      <c r="N9974">
        <v>1000</v>
      </c>
      <c r="O9974">
        <v>545</v>
      </c>
      <c r="P9974">
        <v>205</v>
      </c>
      <c r="Q9974">
        <v>1060</v>
      </c>
      <c r="R9974" t="s">
        <v>35721</v>
      </c>
      <c r="S9974" t="s">
        <v>2331</v>
      </c>
      <c r="T9974" t="s">
        <v>4</v>
      </c>
      <c r="U9974" t="s">
        <v>322</v>
      </c>
      <c r="V9974" t="s">
        <v>4732</v>
      </c>
      <c r="W9974" t="s">
        <v>5923</v>
      </c>
    </row>
    <row r="9975" spans="2:23" x14ac:dyDescent="0.25">
      <c r="B9975" t="s">
        <v>13184</v>
      </c>
      <c r="C9975" t="s">
        <v>13665</v>
      </c>
      <c r="D9975" s="12">
        <v>17658</v>
      </c>
      <c r="E9975" t="s">
        <v>14763</v>
      </c>
      <c r="F9975" s="11">
        <v>23.4</v>
      </c>
      <c r="G9975" s="11">
        <v>25.4</v>
      </c>
      <c r="H9975">
        <v>12</v>
      </c>
      <c r="I9975">
        <v>1810</v>
      </c>
      <c r="J9975">
        <v>820</v>
      </c>
      <c r="K9975">
        <v>1200</v>
      </c>
      <c r="L9975">
        <v>120</v>
      </c>
      <c r="M9975">
        <v>460</v>
      </c>
      <c r="N9975">
        <v>1000</v>
      </c>
      <c r="O9975">
        <v>545</v>
      </c>
      <c r="P9975">
        <v>205</v>
      </c>
      <c r="Q9975">
        <v>1060</v>
      </c>
      <c r="R9975" t="s">
        <v>35721</v>
      </c>
      <c r="S9975" t="s">
        <v>2331</v>
      </c>
      <c r="T9975" t="s">
        <v>4</v>
      </c>
      <c r="U9975" t="s">
        <v>322</v>
      </c>
      <c r="V9975" t="s">
        <v>4732</v>
      </c>
      <c r="W9975" t="s">
        <v>5923</v>
      </c>
    </row>
    <row r="9976" spans="2:23" x14ac:dyDescent="0.25">
      <c r="B9976" t="s">
        <v>13185</v>
      </c>
      <c r="C9976" t="s">
        <v>13665</v>
      </c>
      <c r="D9976" s="12">
        <v>17658</v>
      </c>
      <c r="E9976" t="s">
        <v>14764</v>
      </c>
      <c r="F9976" s="11">
        <v>23.4</v>
      </c>
      <c r="G9976" s="11">
        <v>25.4</v>
      </c>
      <c r="H9976">
        <v>12</v>
      </c>
      <c r="I9976">
        <v>1810</v>
      </c>
      <c r="J9976">
        <v>820</v>
      </c>
      <c r="K9976">
        <v>1200</v>
      </c>
      <c r="L9976">
        <v>120</v>
      </c>
      <c r="M9976">
        <v>460</v>
      </c>
      <c r="N9976">
        <v>1000</v>
      </c>
      <c r="O9976">
        <v>545</v>
      </c>
      <c r="P9976">
        <v>205</v>
      </c>
      <c r="Q9976">
        <v>1060</v>
      </c>
      <c r="R9976" t="s">
        <v>35721</v>
      </c>
      <c r="S9976" t="s">
        <v>2331</v>
      </c>
      <c r="T9976" t="s">
        <v>4</v>
      </c>
      <c r="U9976" t="s">
        <v>322</v>
      </c>
      <c r="V9976" t="s">
        <v>4732</v>
      </c>
      <c r="W9976" t="s">
        <v>5923</v>
      </c>
    </row>
    <row r="9977" spans="2:23" x14ac:dyDescent="0.25">
      <c r="B9977" t="s">
        <v>13186</v>
      </c>
      <c r="C9977" t="s">
        <v>13665</v>
      </c>
      <c r="D9977" s="12">
        <v>17658</v>
      </c>
      <c r="E9977" t="s">
        <v>14765</v>
      </c>
      <c r="F9977" s="11">
        <v>23.4</v>
      </c>
      <c r="G9977" s="11">
        <v>25.4</v>
      </c>
      <c r="H9977">
        <v>12</v>
      </c>
      <c r="I9977">
        <v>1810</v>
      </c>
      <c r="J9977">
        <v>820</v>
      </c>
      <c r="K9977">
        <v>1200</v>
      </c>
      <c r="L9977">
        <v>120</v>
      </c>
      <c r="M9977">
        <v>460</v>
      </c>
      <c r="N9977">
        <v>1000</v>
      </c>
      <c r="O9977">
        <v>545</v>
      </c>
      <c r="P9977">
        <v>205</v>
      </c>
      <c r="Q9977">
        <v>1060</v>
      </c>
      <c r="R9977" t="s">
        <v>35721</v>
      </c>
      <c r="S9977" t="s">
        <v>2331</v>
      </c>
      <c r="T9977" t="s">
        <v>331</v>
      </c>
      <c r="U9977" t="s">
        <v>322</v>
      </c>
      <c r="V9977" t="s">
        <v>4732</v>
      </c>
      <c r="W9977" t="s">
        <v>5923</v>
      </c>
    </row>
    <row r="9978" spans="2:23" x14ac:dyDescent="0.25">
      <c r="B9978" t="s">
        <v>13187</v>
      </c>
      <c r="C9978" t="s">
        <v>13665</v>
      </c>
      <c r="D9978" s="12">
        <v>17658</v>
      </c>
      <c r="E9978" t="s">
        <v>14766</v>
      </c>
      <c r="F9978" s="11">
        <v>23.4</v>
      </c>
      <c r="G9978" s="11">
        <v>25.4</v>
      </c>
      <c r="H9978">
        <v>12</v>
      </c>
      <c r="I9978">
        <v>1810</v>
      </c>
      <c r="J9978">
        <v>820</v>
      </c>
      <c r="K9978">
        <v>1200</v>
      </c>
      <c r="L9978">
        <v>120</v>
      </c>
      <c r="M9978">
        <v>460</v>
      </c>
      <c r="N9978">
        <v>1000</v>
      </c>
      <c r="O9978">
        <v>545</v>
      </c>
      <c r="P9978">
        <v>205</v>
      </c>
      <c r="Q9978">
        <v>1060</v>
      </c>
      <c r="R9978" t="s">
        <v>35721</v>
      </c>
      <c r="S9978" t="s">
        <v>2331</v>
      </c>
      <c r="T9978" t="s">
        <v>331</v>
      </c>
      <c r="U9978" t="s">
        <v>322</v>
      </c>
      <c r="V9978" t="s">
        <v>4732</v>
      </c>
      <c r="W9978" t="s">
        <v>5923</v>
      </c>
    </row>
    <row r="9979" spans="2:23" x14ac:dyDescent="0.25">
      <c r="B9979" t="s">
        <v>13188</v>
      </c>
      <c r="C9979" t="s">
        <v>13665</v>
      </c>
      <c r="D9979" s="12">
        <v>17658</v>
      </c>
      <c r="E9979" t="s">
        <v>14767</v>
      </c>
      <c r="F9979" s="11">
        <v>23.4</v>
      </c>
      <c r="G9979" s="11">
        <v>25.4</v>
      </c>
      <c r="H9979">
        <v>12</v>
      </c>
      <c r="I9979">
        <v>1810</v>
      </c>
      <c r="J9979">
        <v>820</v>
      </c>
      <c r="K9979">
        <v>1200</v>
      </c>
      <c r="L9979">
        <v>120</v>
      </c>
      <c r="M9979">
        <v>460</v>
      </c>
      <c r="N9979">
        <v>1000</v>
      </c>
      <c r="O9979">
        <v>545</v>
      </c>
      <c r="P9979">
        <v>205</v>
      </c>
      <c r="Q9979">
        <v>1060</v>
      </c>
      <c r="R9979" t="s">
        <v>35721</v>
      </c>
      <c r="S9979" t="s">
        <v>2331</v>
      </c>
      <c r="T9979" t="s">
        <v>4</v>
      </c>
      <c r="U9979" t="s">
        <v>322</v>
      </c>
      <c r="V9979" t="s">
        <v>4732</v>
      </c>
      <c r="W9979" t="s">
        <v>5923</v>
      </c>
    </row>
    <row r="9980" spans="2:23" x14ac:dyDescent="0.25">
      <c r="B9980" t="s">
        <v>13189</v>
      </c>
      <c r="C9980" t="s">
        <v>13666</v>
      </c>
      <c r="D9980" s="12">
        <v>26487</v>
      </c>
      <c r="E9980" t="s">
        <v>14768</v>
      </c>
      <c r="F9980" s="11">
        <v>23.4</v>
      </c>
      <c r="G9980" s="11">
        <v>25.4</v>
      </c>
      <c r="H9980">
        <v>12</v>
      </c>
      <c r="I9980">
        <v>1810</v>
      </c>
      <c r="J9980">
        <v>820</v>
      </c>
      <c r="K9980">
        <v>1200</v>
      </c>
      <c r="L9980">
        <v>120</v>
      </c>
      <c r="M9980">
        <v>460</v>
      </c>
      <c r="N9980">
        <v>1000</v>
      </c>
      <c r="O9980">
        <v>545</v>
      </c>
      <c r="P9980">
        <v>205</v>
      </c>
      <c r="Q9980">
        <v>1060</v>
      </c>
      <c r="R9980" t="s">
        <v>35721</v>
      </c>
      <c r="S9980" t="s">
        <v>2331</v>
      </c>
      <c r="T9980" t="s">
        <v>4</v>
      </c>
      <c r="U9980" t="s">
        <v>322</v>
      </c>
      <c r="V9980" t="s">
        <v>4732</v>
      </c>
      <c r="W9980" t="s">
        <v>5923</v>
      </c>
    </row>
    <row r="9981" spans="2:23" x14ac:dyDescent="0.25">
      <c r="B9981" t="s">
        <v>13190</v>
      </c>
      <c r="C9981" t="s">
        <v>13666</v>
      </c>
      <c r="D9981" s="12">
        <v>26487</v>
      </c>
      <c r="E9981" t="s">
        <v>14769</v>
      </c>
      <c r="F9981" s="11">
        <v>23.4</v>
      </c>
      <c r="G9981" s="11">
        <v>25.4</v>
      </c>
      <c r="H9981">
        <v>12</v>
      </c>
      <c r="I9981">
        <v>1810</v>
      </c>
      <c r="J9981">
        <v>820</v>
      </c>
      <c r="K9981">
        <v>1200</v>
      </c>
      <c r="L9981">
        <v>120</v>
      </c>
      <c r="M9981">
        <v>460</v>
      </c>
      <c r="N9981">
        <v>1000</v>
      </c>
      <c r="O9981">
        <v>545</v>
      </c>
      <c r="P9981">
        <v>205</v>
      </c>
      <c r="Q9981">
        <v>1060</v>
      </c>
      <c r="R9981" t="s">
        <v>35721</v>
      </c>
      <c r="S9981" t="s">
        <v>2331</v>
      </c>
      <c r="T9981" t="s">
        <v>4</v>
      </c>
      <c r="U9981" t="s">
        <v>322</v>
      </c>
      <c r="V9981" t="s">
        <v>4732</v>
      </c>
      <c r="W9981" t="s">
        <v>5923</v>
      </c>
    </row>
    <row r="9982" spans="2:23" x14ac:dyDescent="0.25">
      <c r="B9982" t="s">
        <v>13191</v>
      </c>
      <c r="C9982" t="s">
        <v>13666</v>
      </c>
      <c r="D9982" s="12">
        <v>26487</v>
      </c>
      <c r="E9982" t="s">
        <v>14770</v>
      </c>
      <c r="F9982" s="11">
        <v>23.4</v>
      </c>
      <c r="G9982" s="11">
        <v>25.4</v>
      </c>
      <c r="H9982">
        <v>12</v>
      </c>
      <c r="I9982">
        <v>1810</v>
      </c>
      <c r="J9982">
        <v>820</v>
      </c>
      <c r="K9982">
        <v>1200</v>
      </c>
      <c r="L9982">
        <v>120</v>
      </c>
      <c r="M9982">
        <v>460</v>
      </c>
      <c r="N9982">
        <v>1000</v>
      </c>
      <c r="O9982">
        <v>545</v>
      </c>
      <c r="P9982">
        <v>205</v>
      </c>
      <c r="Q9982">
        <v>1060</v>
      </c>
      <c r="R9982" t="s">
        <v>35721</v>
      </c>
      <c r="S9982" t="s">
        <v>2331</v>
      </c>
      <c r="T9982" t="s">
        <v>4</v>
      </c>
      <c r="U9982" t="s">
        <v>322</v>
      </c>
      <c r="V9982" t="s">
        <v>4732</v>
      </c>
      <c r="W9982" t="s">
        <v>5923</v>
      </c>
    </row>
    <row r="9983" spans="2:23" x14ac:dyDescent="0.25">
      <c r="B9983" t="s">
        <v>13192</v>
      </c>
      <c r="C9983" t="s">
        <v>13666</v>
      </c>
      <c r="D9983" s="12">
        <v>26487</v>
      </c>
      <c r="E9983" t="s">
        <v>14771</v>
      </c>
      <c r="F9983" s="11">
        <v>23.4</v>
      </c>
      <c r="G9983" s="11">
        <v>25.4</v>
      </c>
      <c r="H9983">
        <v>12</v>
      </c>
      <c r="I9983">
        <v>1810</v>
      </c>
      <c r="J9983">
        <v>820</v>
      </c>
      <c r="K9983">
        <v>1200</v>
      </c>
      <c r="L9983">
        <v>120</v>
      </c>
      <c r="M9983">
        <v>460</v>
      </c>
      <c r="N9983">
        <v>1000</v>
      </c>
      <c r="O9983">
        <v>545</v>
      </c>
      <c r="P9983">
        <v>205</v>
      </c>
      <c r="Q9983">
        <v>1060</v>
      </c>
      <c r="R9983" t="s">
        <v>35721</v>
      </c>
      <c r="S9983" t="s">
        <v>2331</v>
      </c>
      <c r="T9983" t="s">
        <v>4</v>
      </c>
      <c r="U9983" t="s">
        <v>322</v>
      </c>
      <c r="V9983" t="s">
        <v>4732</v>
      </c>
      <c r="W9983" t="s">
        <v>5923</v>
      </c>
    </row>
    <row r="9984" spans="2:23" x14ac:dyDescent="0.25">
      <c r="B9984" t="s">
        <v>13193</v>
      </c>
      <c r="C9984" t="s">
        <v>13666</v>
      </c>
      <c r="D9984" s="12">
        <v>26487</v>
      </c>
      <c r="E9984" t="s">
        <v>14772</v>
      </c>
      <c r="F9984" s="11">
        <v>23.4</v>
      </c>
      <c r="G9984" s="11">
        <v>25.4</v>
      </c>
      <c r="H9984">
        <v>12</v>
      </c>
      <c r="I9984">
        <v>1810</v>
      </c>
      <c r="J9984">
        <v>820</v>
      </c>
      <c r="K9984">
        <v>1200</v>
      </c>
      <c r="L9984">
        <v>120</v>
      </c>
      <c r="M9984">
        <v>460</v>
      </c>
      <c r="N9984">
        <v>1000</v>
      </c>
      <c r="O9984">
        <v>545</v>
      </c>
      <c r="P9984">
        <v>205</v>
      </c>
      <c r="Q9984">
        <v>1060</v>
      </c>
      <c r="R9984" t="s">
        <v>35721</v>
      </c>
      <c r="S9984" t="s">
        <v>2331</v>
      </c>
      <c r="T9984" t="s">
        <v>331</v>
      </c>
      <c r="U9984" t="s">
        <v>322</v>
      </c>
      <c r="V9984" t="s">
        <v>4732</v>
      </c>
      <c r="W9984" t="s">
        <v>5923</v>
      </c>
    </row>
    <row r="9985" spans="2:23" x14ac:dyDescent="0.25">
      <c r="B9985" t="s">
        <v>13194</v>
      </c>
      <c r="C9985" t="s">
        <v>13666</v>
      </c>
      <c r="D9985" s="12">
        <v>26487</v>
      </c>
      <c r="E9985" t="s">
        <v>14773</v>
      </c>
      <c r="F9985" s="11">
        <v>23.4</v>
      </c>
      <c r="G9985" s="11">
        <v>25.4</v>
      </c>
      <c r="H9985">
        <v>12</v>
      </c>
      <c r="I9985">
        <v>1810</v>
      </c>
      <c r="J9985">
        <v>820</v>
      </c>
      <c r="K9985">
        <v>1200</v>
      </c>
      <c r="L9985">
        <v>120</v>
      </c>
      <c r="M9985">
        <v>460</v>
      </c>
      <c r="N9985">
        <v>1000</v>
      </c>
      <c r="O9985">
        <v>545</v>
      </c>
      <c r="P9985">
        <v>205</v>
      </c>
      <c r="Q9985">
        <v>1060</v>
      </c>
      <c r="R9985" t="s">
        <v>35721</v>
      </c>
      <c r="S9985" t="s">
        <v>2331</v>
      </c>
      <c r="T9985" t="s">
        <v>331</v>
      </c>
      <c r="U9985" t="s">
        <v>322</v>
      </c>
      <c r="V9985" t="s">
        <v>4732</v>
      </c>
      <c r="W9985" t="s">
        <v>5923</v>
      </c>
    </row>
    <row r="9986" spans="2:23" x14ac:dyDescent="0.25">
      <c r="B9986" t="s">
        <v>13195</v>
      </c>
      <c r="C9986" t="s">
        <v>13666</v>
      </c>
      <c r="D9986" s="12">
        <v>26487</v>
      </c>
      <c r="E9986" t="s">
        <v>14774</v>
      </c>
      <c r="F9986" s="11">
        <v>23.4</v>
      </c>
      <c r="G9986" s="11">
        <v>25.4</v>
      </c>
      <c r="H9986">
        <v>12</v>
      </c>
      <c r="I9986">
        <v>1810</v>
      </c>
      <c r="J9986">
        <v>820</v>
      </c>
      <c r="K9986">
        <v>1200</v>
      </c>
      <c r="L9986">
        <v>120</v>
      </c>
      <c r="M9986">
        <v>460</v>
      </c>
      <c r="N9986">
        <v>1000</v>
      </c>
      <c r="O9986">
        <v>545</v>
      </c>
      <c r="P9986">
        <v>205</v>
      </c>
      <c r="Q9986">
        <v>1060</v>
      </c>
      <c r="R9986" t="s">
        <v>35721</v>
      </c>
      <c r="S9986" t="s">
        <v>2331</v>
      </c>
      <c r="T9986" t="s">
        <v>4</v>
      </c>
      <c r="U9986" t="s">
        <v>322</v>
      </c>
      <c r="V9986" t="s">
        <v>4732</v>
      </c>
      <c r="W9986" t="s">
        <v>5923</v>
      </c>
    </row>
    <row r="9987" spans="2:23" x14ac:dyDescent="0.25">
      <c r="B9987" t="s">
        <v>13196</v>
      </c>
      <c r="C9987" t="s">
        <v>13667</v>
      </c>
      <c r="D9987" s="12">
        <v>19658</v>
      </c>
      <c r="E9987" t="s">
        <v>14775</v>
      </c>
      <c r="F9987" s="11">
        <v>23.4</v>
      </c>
      <c r="G9987" s="11">
        <v>25.4</v>
      </c>
      <c r="H9987">
        <v>12</v>
      </c>
      <c r="I9987">
        <v>1810</v>
      </c>
      <c r="J9987">
        <v>820</v>
      </c>
      <c r="K9987">
        <v>1200</v>
      </c>
      <c r="L9987">
        <v>120</v>
      </c>
      <c r="M9987">
        <v>460</v>
      </c>
      <c r="N9987">
        <v>1000</v>
      </c>
      <c r="O9987">
        <v>545</v>
      </c>
      <c r="P9987">
        <v>205</v>
      </c>
      <c r="Q9987">
        <v>1060</v>
      </c>
      <c r="R9987" t="s">
        <v>35721</v>
      </c>
      <c r="S9987" t="s">
        <v>2331</v>
      </c>
      <c r="T9987" t="s">
        <v>4</v>
      </c>
      <c r="U9987" t="s">
        <v>322</v>
      </c>
      <c r="V9987" t="s">
        <v>4732</v>
      </c>
      <c r="W9987" t="s">
        <v>5923</v>
      </c>
    </row>
    <row r="9988" spans="2:23" x14ac:dyDescent="0.25">
      <c r="B9988" t="s">
        <v>13197</v>
      </c>
      <c r="C9988" t="s">
        <v>13667</v>
      </c>
      <c r="D9988" s="12">
        <v>19658</v>
      </c>
      <c r="E9988" t="s">
        <v>14776</v>
      </c>
      <c r="F9988" s="11">
        <v>23.4</v>
      </c>
      <c r="G9988" s="11">
        <v>25.4</v>
      </c>
      <c r="H9988">
        <v>12</v>
      </c>
      <c r="I9988">
        <v>1810</v>
      </c>
      <c r="J9988">
        <v>820</v>
      </c>
      <c r="K9988">
        <v>1200</v>
      </c>
      <c r="L9988">
        <v>120</v>
      </c>
      <c r="M9988">
        <v>460</v>
      </c>
      <c r="N9988">
        <v>1000</v>
      </c>
      <c r="O9988">
        <v>545</v>
      </c>
      <c r="P9988">
        <v>205</v>
      </c>
      <c r="Q9988">
        <v>1060</v>
      </c>
      <c r="R9988" t="s">
        <v>35721</v>
      </c>
      <c r="S9988" t="s">
        <v>2331</v>
      </c>
      <c r="T9988" t="s">
        <v>4</v>
      </c>
      <c r="U9988" t="s">
        <v>322</v>
      </c>
      <c r="V9988" t="s">
        <v>4732</v>
      </c>
      <c r="W9988" t="s">
        <v>5923</v>
      </c>
    </row>
    <row r="9989" spans="2:23" x14ac:dyDescent="0.25">
      <c r="B9989" t="s">
        <v>13198</v>
      </c>
      <c r="C9989" t="s">
        <v>13667</v>
      </c>
      <c r="D9989" s="12">
        <v>19658</v>
      </c>
      <c r="E9989" t="s">
        <v>14777</v>
      </c>
      <c r="F9989" s="11">
        <v>23.4</v>
      </c>
      <c r="G9989" s="11">
        <v>25.4</v>
      </c>
      <c r="H9989">
        <v>12</v>
      </c>
      <c r="I9989">
        <v>1810</v>
      </c>
      <c r="J9989">
        <v>820</v>
      </c>
      <c r="K9989">
        <v>1200</v>
      </c>
      <c r="L9989">
        <v>120</v>
      </c>
      <c r="M9989">
        <v>460</v>
      </c>
      <c r="N9989">
        <v>1000</v>
      </c>
      <c r="O9989">
        <v>545</v>
      </c>
      <c r="P9989">
        <v>205</v>
      </c>
      <c r="Q9989">
        <v>1060</v>
      </c>
      <c r="R9989" t="s">
        <v>35721</v>
      </c>
      <c r="S9989" t="s">
        <v>2331</v>
      </c>
      <c r="T9989" t="s">
        <v>4</v>
      </c>
      <c r="U9989" t="s">
        <v>322</v>
      </c>
      <c r="V9989" t="s">
        <v>4732</v>
      </c>
      <c r="W9989" t="s">
        <v>5923</v>
      </c>
    </row>
    <row r="9990" spans="2:23" x14ac:dyDescent="0.25">
      <c r="B9990" t="s">
        <v>13199</v>
      </c>
      <c r="C9990" t="s">
        <v>13667</v>
      </c>
      <c r="D9990" s="12">
        <v>19658</v>
      </c>
      <c r="E9990" t="s">
        <v>14778</v>
      </c>
      <c r="F9990" s="11">
        <v>23.4</v>
      </c>
      <c r="G9990" s="11">
        <v>25.4</v>
      </c>
      <c r="H9990">
        <v>12</v>
      </c>
      <c r="I9990">
        <v>1810</v>
      </c>
      <c r="J9990">
        <v>820</v>
      </c>
      <c r="K9990">
        <v>1200</v>
      </c>
      <c r="L9990">
        <v>120</v>
      </c>
      <c r="M9990">
        <v>460</v>
      </c>
      <c r="N9990">
        <v>1000</v>
      </c>
      <c r="O9990">
        <v>545</v>
      </c>
      <c r="P9990">
        <v>205</v>
      </c>
      <c r="Q9990">
        <v>1060</v>
      </c>
      <c r="R9990" t="s">
        <v>35721</v>
      </c>
      <c r="S9990" t="s">
        <v>2331</v>
      </c>
      <c r="T9990" t="s">
        <v>4</v>
      </c>
      <c r="U9990" t="s">
        <v>322</v>
      </c>
      <c r="V9990" t="s">
        <v>4732</v>
      </c>
      <c r="W9990" t="s">
        <v>5923</v>
      </c>
    </row>
    <row r="9991" spans="2:23" x14ac:dyDescent="0.25">
      <c r="B9991" t="s">
        <v>13200</v>
      </c>
      <c r="C9991" t="s">
        <v>13667</v>
      </c>
      <c r="D9991" s="12">
        <v>19658</v>
      </c>
      <c r="E9991" t="s">
        <v>14779</v>
      </c>
      <c r="F9991" s="11">
        <v>23.4</v>
      </c>
      <c r="G9991" s="11">
        <v>25.4</v>
      </c>
      <c r="H9991">
        <v>12</v>
      </c>
      <c r="I9991">
        <v>1810</v>
      </c>
      <c r="J9991">
        <v>820</v>
      </c>
      <c r="K9991">
        <v>1200</v>
      </c>
      <c r="L9991">
        <v>120</v>
      </c>
      <c r="M9991">
        <v>460</v>
      </c>
      <c r="N9991">
        <v>1000</v>
      </c>
      <c r="O9991">
        <v>545</v>
      </c>
      <c r="P9991">
        <v>205</v>
      </c>
      <c r="Q9991">
        <v>1060</v>
      </c>
      <c r="R9991" t="s">
        <v>35721</v>
      </c>
      <c r="S9991" t="s">
        <v>2331</v>
      </c>
      <c r="T9991" t="s">
        <v>331</v>
      </c>
      <c r="U9991" t="s">
        <v>322</v>
      </c>
      <c r="V9991" t="s">
        <v>4732</v>
      </c>
      <c r="W9991" t="s">
        <v>5923</v>
      </c>
    </row>
    <row r="9992" spans="2:23" x14ac:dyDescent="0.25">
      <c r="B9992" t="s">
        <v>13201</v>
      </c>
      <c r="C9992" t="s">
        <v>13667</v>
      </c>
      <c r="D9992" s="12">
        <v>19658</v>
      </c>
      <c r="E9992" t="s">
        <v>14780</v>
      </c>
      <c r="F9992" s="11">
        <v>23.4</v>
      </c>
      <c r="G9992" s="11">
        <v>25.4</v>
      </c>
      <c r="H9992">
        <v>12</v>
      </c>
      <c r="I9992">
        <v>1810</v>
      </c>
      <c r="J9992">
        <v>820</v>
      </c>
      <c r="K9992">
        <v>1200</v>
      </c>
      <c r="L9992">
        <v>120</v>
      </c>
      <c r="M9992">
        <v>460</v>
      </c>
      <c r="N9992">
        <v>1000</v>
      </c>
      <c r="O9992">
        <v>545</v>
      </c>
      <c r="P9992">
        <v>205</v>
      </c>
      <c r="Q9992">
        <v>1060</v>
      </c>
      <c r="R9992" t="s">
        <v>35721</v>
      </c>
      <c r="S9992" t="s">
        <v>2331</v>
      </c>
      <c r="T9992" t="s">
        <v>331</v>
      </c>
      <c r="U9992" t="s">
        <v>322</v>
      </c>
      <c r="V9992" t="s">
        <v>4732</v>
      </c>
      <c r="W9992" t="s">
        <v>5923</v>
      </c>
    </row>
    <row r="9993" spans="2:23" x14ac:dyDescent="0.25">
      <c r="B9993" t="s">
        <v>13202</v>
      </c>
      <c r="C9993" t="s">
        <v>13667</v>
      </c>
      <c r="D9993" s="12">
        <v>19658</v>
      </c>
      <c r="E9993" t="s">
        <v>14781</v>
      </c>
      <c r="F9993" s="11">
        <v>23.4</v>
      </c>
      <c r="G9993" s="11">
        <v>25.4</v>
      </c>
      <c r="H9993">
        <v>12</v>
      </c>
      <c r="I9993">
        <v>1810</v>
      </c>
      <c r="J9993">
        <v>820</v>
      </c>
      <c r="K9993">
        <v>1200</v>
      </c>
      <c r="L9993">
        <v>120</v>
      </c>
      <c r="M9993">
        <v>460</v>
      </c>
      <c r="N9993">
        <v>1000</v>
      </c>
      <c r="O9993">
        <v>545</v>
      </c>
      <c r="P9993">
        <v>205</v>
      </c>
      <c r="Q9993">
        <v>1060</v>
      </c>
      <c r="R9993" t="s">
        <v>35721</v>
      </c>
      <c r="S9993" t="s">
        <v>2331</v>
      </c>
      <c r="T9993" t="s">
        <v>4</v>
      </c>
      <c r="U9993" t="s">
        <v>322</v>
      </c>
      <c r="V9993" t="s">
        <v>4732</v>
      </c>
      <c r="W9993" t="s">
        <v>5923</v>
      </c>
    </row>
    <row r="9994" spans="2:23" x14ac:dyDescent="0.25">
      <c r="B9994" t="s">
        <v>13203</v>
      </c>
      <c r="C9994" t="s">
        <v>13668</v>
      </c>
      <c r="D9994" s="12">
        <v>26487</v>
      </c>
      <c r="E9994" t="s">
        <v>14782</v>
      </c>
      <c r="F9994" s="11">
        <v>23.4</v>
      </c>
      <c r="G9994" s="11">
        <v>25.4</v>
      </c>
      <c r="H9994">
        <v>12</v>
      </c>
      <c r="I9994">
        <v>1810</v>
      </c>
      <c r="J9994">
        <v>820</v>
      </c>
      <c r="K9994">
        <v>1200</v>
      </c>
      <c r="L9994">
        <v>120</v>
      </c>
      <c r="M9994">
        <v>460</v>
      </c>
      <c r="N9994">
        <v>1000</v>
      </c>
      <c r="O9994">
        <v>545</v>
      </c>
      <c r="P9994">
        <v>205</v>
      </c>
      <c r="Q9994">
        <v>1060</v>
      </c>
      <c r="R9994" t="s">
        <v>35721</v>
      </c>
      <c r="S9994" t="s">
        <v>2331</v>
      </c>
      <c r="T9994" t="s">
        <v>4</v>
      </c>
      <c r="U9994" t="s">
        <v>322</v>
      </c>
      <c r="V9994" t="s">
        <v>4732</v>
      </c>
      <c r="W9994" t="s">
        <v>5923</v>
      </c>
    </row>
    <row r="9995" spans="2:23" x14ac:dyDescent="0.25">
      <c r="B9995" t="s">
        <v>13204</v>
      </c>
      <c r="C9995" t="s">
        <v>13668</v>
      </c>
      <c r="D9995" s="12">
        <v>26487</v>
      </c>
      <c r="E9995" t="s">
        <v>14783</v>
      </c>
      <c r="F9995" s="11">
        <v>23.4</v>
      </c>
      <c r="G9995" s="11">
        <v>25.4</v>
      </c>
      <c r="H9995">
        <v>12</v>
      </c>
      <c r="I9995">
        <v>1810</v>
      </c>
      <c r="J9995">
        <v>820</v>
      </c>
      <c r="K9995">
        <v>1200</v>
      </c>
      <c r="L9995">
        <v>120</v>
      </c>
      <c r="M9995">
        <v>460</v>
      </c>
      <c r="N9995">
        <v>1000</v>
      </c>
      <c r="O9995">
        <v>545</v>
      </c>
      <c r="P9995">
        <v>205</v>
      </c>
      <c r="Q9995">
        <v>1060</v>
      </c>
      <c r="R9995" t="s">
        <v>35721</v>
      </c>
      <c r="S9995" t="s">
        <v>2331</v>
      </c>
      <c r="T9995" t="s">
        <v>4</v>
      </c>
      <c r="U9995" t="s">
        <v>322</v>
      </c>
      <c r="V9995" t="s">
        <v>4732</v>
      </c>
      <c r="W9995" t="s">
        <v>5923</v>
      </c>
    </row>
    <row r="9996" spans="2:23" x14ac:dyDescent="0.25">
      <c r="B9996" t="s">
        <v>13205</v>
      </c>
      <c r="C9996" t="s">
        <v>13668</v>
      </c>
      <c r="D9996" s="12">
        <v>26487</v>
      </c>
      <c r="E9996" t="s">
        <v>14784</v>
      </c>
      <c r="F9996" s="11">
        <v>23.4</v>
      </c>
      <c r="G9996" s="11">
        <v>25.4</v>
      </c>
      <c r="H9996">
        <v>12</v>
      </c>
      <c r="I9996">
        <v>1810</v>
      </c>
      <c r="J9996">
        <v>820</v>
      </c>
      <c r="K9996">
        <v>1200</v>
      </c>
      <c r="L9996">
        <v>120</v>
      </c>
      <c r="M9996">
        <v>460</v>
      </c>
      <c r="N9996">
        <v>1000</v>
      </c>
      <c r="O9996">
        <v>545</v>
      </c>
      <c r="P9996">
        <v>205</v>
      </c>
      <c r="Q9996">
        <v>1060</v>
      </c>
      <c r="R9996" t="s">
        <v>35721</v>
      </c>
      <c r="S9996" t="s">
        <v>2331</v>
      </c>
      <c r="T9996" t="s">
        <v>4</v>
      </c>
      <c r="U9996" t="s">
        <v>322</v>
      </c>
      <c r="V9996" t="s">
        <v>4732</v>
      </c>
      <c r="W9996" t="s">
        <v>5923</v>
      </c>
    </row>
    <row r="9997" spans="2:23" x14ac:dyDescent="0.25">
      <c r="B9997" t="s">
        <v>13206</v>
      </c>
      <c r="C9997" t="s">
        <v>13668</v>
      </c>
      <c r="D9997" s="12">
        <v>26487</v>
      </c>
      <c r="E9997" t="s">
        <v>14785</v>
      </c>
      <c r="F9997" s="11">
        <v>23.4</v>
      </c>
      <c r="G9997" s="11">
        <v>25.4</v>
      </c>
      <c r="H9997">
        <v>12</v>
      </c>
      <c r="I9997">
        <v>1810</v>
      </c>
      <c r="J9997">
        <v>820</v>
      </c>
      <c r="K9997">
        <v>1200</v>
      </c>
      <c r="L9997">
        <v>120</v>
      </c>
      <c r="M9997">
        <v>460</v>
      </c>
      <c r="N9997">
        <v>1000</v>
      </c>
      <c r="O9997">
        <v>545</v>
      </c>
      <c r="P9997">
        <v>205</v>
      </c>
      <c r="Q9997">
        <v>1060</v>
      </c>
      <c r="R9997" t="s">
        <v>35721</v>
      </c>
      <c r="S9997" t="s">
        <v>2331</v>
      </c>
      <c r="T9997" t="s">
        <v>4</v>
      </c>
      <c r="U9997" t="s">
        <v>322</v>
      </c>
      <c r="V9997" t="s">
        <v>4732</v>
      </c>
      <c r="W9997" t="s">
        <v>5923</v>
      </c>
    </row>
    <row r="9998" spans="2:23" x14ac:dyDescent="0.25">
      <c r="B9998" t="s">
        <v>13207</v>
      </c>
      <c r="C9998" t="s">
        <v>13668</v>
      </c>
      <c r="D9998" s="12">
        <v>26487</v>
      </c>
      <c r="E9998" t="s">
        <v>14786</v>
      </c>
      <c r="F9998" s="11">
        <v>23.4</v>
      </c>
      <c r="G9998" s="11">
        <v>25.4</v>
      </c>
      <c r="H9998">
        <v>12</v>
      </c>
      <c r="I9998">
        <v>1810</v>
      </c>
      <c r="J9998">
        <v>820</v>
      </c>
      <c r="K9998">
        <v>1200</v>
      </c>
      <c r="L9998">
        <v>120</v>
      </c>
      <c r="M9998">
        <v>460</v>
      </c>
      <c r="N9998">
        <v>1000</v>
      </c>
      <c r="O9998">
        <v>545</v>
      </c>
      <c r="P9998">
        <v>205</v>
      </c>
      <c r="Q9998">
        <v>1060</v>
      </c>
      <c r="R9998" t="s">
        <v>35721</v>
      </c>
      <c r="S9998" t="s">
        <v>2331</v>
      </c>
      <c r="T9998" t="s">
        <v>331</v>
      </c>
      <c r="U9998" t="s">
        <v>322</v>
      </c>
      <c r="V9998" t="s">
        <v>4732</v>
      </c>
      <c r="W9998" t="s">
        <v>5923</v>
      </c>
    </row>
    <row r="9999" spans="2:23" x14ac:dyDescent="0.25">
      <c r="B9999" t="s">
        <v>13208</v>
      </c>
      <c r="C9999" t="s">
        <v>13668</v>
      </c>
      <c r="D9999" s="12">
        <v>26487</v>
      </c>
      <c r="E9999" t="s">
        <v>14787</v>
      </c>
      <c r="F9999" s="11">
        <v>23.4</v>
      </c>
      <c r="G9999" s="11">
        <v>25.4</v>
      </c>
      <c r="H9999">
        <v>12</v>
      </c>
      <c r="I9999">
        <v>1810</v>
      </c>
      <c r="J9999">
        <v>820</v>
      </c>
      <c r="K9999">
        <v>1200</v>
      </c>
      <c r="L9999">
        <v>120</v>
      </c>
      <c r="M9999">
        <v>460</v>
      </c>
      <c r="N9999">
        <v>1000</v>
      </c>
      <c r="O9999">
        <v>545</v>
      </c>
      <c r="P9999">
        <v>205</v>
      </c>
      <c r="Q9999">
        <v>1060</v>
      </c>
      <c r="R9999" t="s">
        <v>35721</v>
      </c>
      <c r="S9999" t="s">
        <v>2331</v>
      </c>
      <c r="T9999" t="s">
        <v>331</v>
      </c>
      <c r="U9999" t="s">
        <v>322</v>
      </c>
      <c r="V9999" t="s">
        <v>4732</v>
      </c>
      <c r="W9999" t="s">
        <v>5923</v>
      </c>
    </row>
    <row r="10000" spans="2:23" x14ac:dyDescent="0.25">
      <c r="B10000" t="s">
        <v>13209</v>
      </c>
      <c r="C10000" t="s">
        <v>13668</v>
      </c>
      <c r="D10000" s="12">
        <v>26487</v>
      </c>
      <c r="E10000" t="s">
        <v>14788</v>
      </c>
      <c r="F10000" s="11">
        <v>23.4</v>
      </c>
      <c r="G10000" s="11">
        <v>25.4</v>
      </c>
      <c r="H10000">
        <v>12</v>
      </c>
      <c r="I10000">
        <v>1810</v>
      </c>
      <c r="J10000">
        <v>820</v>
      </c>
      <c r="K10000">
        <v>1200</v>
      </c>
      <c r="L10000">
        <v>120</v>
      </c>
      <c r="M10000">
        <v>460</v>
      </c>
      <c r="N10000">
        <v>1000</v>
      </c>
      <c r="O10000">
        <v>545</v>
      </c>
      <c r="P10000">
        <v>205</v>
      </c>
      <c r="Q10000">
        <v>1060</v>
      </c>
      <c r="R10000" t="s">
        <v>35721</v>
      </c>
      <c r="S10000" t="s">
        <v>2331</v>
      </c>
      <c r="T10000" t="s">
        <v>4</v>
      </c>
      <c r="U10000" t="s">
        <v>322</v>
      </c>
      <c r="V10000" t="s">
        <v>4732</v>
      </c>
      <c r="W10000" t="s">
        <v>5923</v>
      </c>
    </row>
    <row r="10001" spans="2:23" x14ac:dyDescent="0.25">
      <c r="B10001" t="s">
        <v>13210</v>
      </c>
      <c r="C10001" t="s">
        <v>13669</v>
      </c>
      <c r="D10001" s="12">
        <v>22073</v>
      </c>
      <c r="E10001" t="s">
        <v>14789</v>
      </c>
      <c r="F10001" s="11">
        <v>23.4</v>
      </c>
      <c r="G10001" s="11">
        <v>25.4</v>
      </c>
      <c r="H10001">
        <v>12</v>
      </c>
      <c r="I10001">
        <v>1810</v>
      </c>
      <c r="J10001">
        <v>820</v>
      </c>
      <c r="K10001">
        <v>1200</v>
      </c>
      <c r="L10001">
        <v>120</v>
      </c>
      <c r="M10001">
        <v>460</v>
      </c>
      <c r="N10001">
        <v>1000</v>
      </c>
      <c r="O10001">
        <v>545</v>
      </c>
      <c r="P10001">
        <v>205</v>
      </c>
      <c r="Q10001">
        <v>1060</v>
      </c>
      <c r="R10001" t="s">
        <v>35721</v>
      </c>
      <c r="S10001" t="s">
        <v>2331</v>
      </c>
      <c r="T10001" t="s">
        <v>4</v>
      </c>
      <c r="U10001" t="s">
        <v>322</v>
      </c>
      <c r="V10001" t="s">
        <v>4732</v>
      </c>
      <c r="W10001" t="s">
        <v>5923</v>
      </c>
    </row>
    <row r="10002" spans="2:23" x14ac:dyDescent="0.25">
      <c r="B10002" t="s">
        <v>13211</v>
      </c>
      <c r="C10002" t="s">
        <v>13669</v>
      </c>
      <c r="D10002" s="12">
        <v>22073</v>
      </c>
      <c r="E10002" t="s">
        <v>14790</v>
      </c>
      <c r="F10002" s="11">
        <v>23.4</v>
      </c>
      <c r="G10002" s="11">
        <v>25.4</v>
      </c>
      <c r="H10002">
        <v>12</v>
      </c>
      <c r="I10002">
        <v>1810</v>
      </c>
      <c r="J10002">
        <v>820</v>
      </c>
      <c r="K10002">
        <v>1200</v>
      </c>
      <c r="L10002">
        <v>120</v>
      </c>
      <c r="M10002">
        <v>460</v>
      </c>
      <c r="N10002">
        <v>1000</v>
      </c>
      <c r="O10002">
        <v>545</v>
      </c>
      <c r="P10002">
        <v>205</v>
      </c>
      <c r="Q10002">
        <v>1060</v>
      </c>
      <c r="R10002" t="s">
        <v>35721</v>
      </c>
      <c r="S10002" t="s">
        <v>2331</v>
      </c>
      <c r="T10002" t="s">
        <v>4</v>
      </c>
      <c r="U10002" t="s">
        <v>322</v>
      </c>
      <c r="V10002" t="s">
        <v>4732</v>
      </c>
      <c r="W10002" t="s">
        <v>5923</v>
      </c>
    </row>
    <row r="10003" spans="2:23" x14ac:dyDescent="0.25">
      <c r="B10003" t="s">
        <v>13212</v>
      </c>
      <c r="C10003" t="s">
        <v>13669</v>
      </c>
      <c r="D10003" s="12">
        <v>22073</v>
      </c>
      <c r="E10003" t="s">
        <v>14791</v>
      </c>
      <c r="F10003" s="11">
        <v>23.4</v>
      </c>
      <c r="G10003" s="11">
        <v>25.4</v>
      </c>
      <c r="H10003">
        <v>12</v>
      </c>
      <c r="I10003">
        <v>1810</v>
      </c>
      <c r="J10003">
        <v>820</v>
      </c>
      <c r="K10003">
        <v>1200</v>
      </c>
      <c r="L10003">
        <v>120</v>
      </c>
      <c r="M10003">
        <v>460</v>
      </c>
      <c r="N10003">
        <v>1000</v>
      </c>
      <c r="O10003">
        <v>545</v>
      </c>
      <c r="P10003">
        <v>205</v>
      </c>
      <c r="Q10003">
        <v>1060</v>
      </c>
      <c r="R10003" t="s">
        <v>35721</v>
      </c>
      <c r="S10003" t="s">
        <v>2331</v>
      </c>
      <c r="T10003" t="s">
        <v>4</v>
      </c>
      <c r="U10003" t="s">
        <v>322</v>
      </c>
      <c r="V10003" t="s">
        <v>4732</v>
      </c>
      <c r="W10003" t="s">
        <v>5923</v>
      </c>
    </row>
    <row r="10004" spans="2:23" x14ac:dyDescent="0.25">
      <c r="B10004" t="s">
        <v>13213</v>
      </c>
      <c r="C10004" t="s">
        <v>13669</v>
      </c>
      <c r="D10004" s="12">
        <v>22073</v>
      </c>
      <c r="E10004" t="s">
        <v>14792</v>
      </c>
      <c r="F10004" s="11">
        <v>23.4</v>
      </c>
      <c r="G10004" s="11">
        <v>25.4</v>
      </c>
      <c r="H10004">
        <v>12</v>
      </c>
      <c r="I10004">
        <v>1810</v>
      </c>
      <c r="J10004">
        <v>820</v>
      </c>
      <c r="K10004">
        <v>1200</v>
      </c>
      <c r="L10004">
        <v>120</v>
      </c>
      <c r="M10004">
        <v>460</v>
      </c>
      <c r="N10004">
        <v>1000</v>
      </c>
      <c r="O10004">
        <v>545</v>
      </c>
      <c r="P10004">
        <v>205</v>
      </c>
      <c r="Q10004">
        <v>1060</v>
      </c>
      <c r="R10004" t="s">
        <v>35721</v>
      </c>
      <c r="S10004" t="s">
        <v>2331</v>
      </c>
      <c r="T10004" t="s">
        <v>4</v>
      </c>
      <c r="U10004" t="s">
        <v>322</v>
      </c>
      <c r="V10004" t="s">
        <v>4732</v>
      </c>
      <c r="W10004" t="s">
        <v>5923</v>
      </c>
    </row>
    <row r="10005" spans="2:23" x14ac:dyDescent="0.25">
      <c r="B10005" t="s">
        <v>13214</v>
      </c>
      <c r="C10005" t="s">
        <v>13669</v>
      </c>
      <c r="D10005" s="12">
        <v>22073</v>
      </c>
      <c r="E10005" t="s">
        <v>14793</v>
      </c>
      <c r="F10005" s="11">
        <v>23.4</v>
      </c>
      <c r="G10005" s="11">
        <v>25.4</v>
      </c>
      <c r="H10005">
        <v>12</v>
      </c>
      <c r="I10005">
        <v>1810</v>
      </c>
      <c r="J10005">
        <v>820</v>
      </c>
      <c r="K10005">
        <v>1200</v>
      </c>
      <c r="L10005">
        <v>120</v>
      </c>
      <c r="M10005">
        <v>460</v>
      </c>
      <c r="N10005">
        <v>1000</v>
      </c>
      <c r="O10005">
        <v>545</v>
      </c>
      <c r="P10005">
        <v>205</v>
      </c>
      <c r="Q10005">
        <v>1060</v>
      </c>
      <c r="R10005" t="s">
        <v>35721</v>
      </c>
      <c r="S10005" t="s">
        <v>2331</v>
      </c>
      <c r="T10005" t="s">
        <v>331</v>
      </c>
      <c r="U10005" t="s">
        <v>322</v>
      </c>
      <c r="V10005" t="s">
        <v>4732</v>
      </c>
      <c r="W10005" t="s">
        <v>5923</v>
      </c>
    </row>
    <row r="10006" spans="2:23" x14ac:dyDescent="0.25">
      <c r="B10006" t="s">
        <v>13215</v>
      </c>
      <c r="C10006" t="s">
        <v>13669</v>
      </c>
      <c r="D10006" s="12">
        <v>22073</v>
      </c>
      <c r="E10006" t="s">
        <v>14794</v>
      </c>
      <c r="F10006" s="11">
        <v>23.4</v>
      </c>
      <c r="G10006" s="11">
        <v>25.4</v>
      </c>
      <c r="H10006">
        <v>12</v>
      </c>
      <c r="I10006">
        <v>1810</v>
      </c>
      <c r="J10006">
        <v>820</v>
      </c>
      <c r="K10006">
        <v>1200</v>
      </c>
      <c r="L10006">
        <v>120</v>
      </c>
      <c r="M10006">
        <v>460</v>
      </c>
      <c r="N10006">
        <v>1000</v>
      </c>
      <c r="O10006">
        <v>545</v>
      </c>
      <c r="P10006">
        <v>205</v>
      </c>
      <c r="Q10006">
        <v>1060</v>
      </c>
      <c r="R10006" t="s">
        <v>35721</v>
      </c>
      <c r="S10006" t="s">
        <v>2331</v>
      </c>
      <c r="T10006" t="s">
        <v>331</v>
      </c>
      <c r="U10006" t="s">
        <v>322</v>
      </c>
      <c r="V10006" t="s">
        <v>4732</v>
      </c>
      <c r="W10006" t="s">
        <v>5923</v>
      </c>
    </row>
    <row r="10007" spans="2:23" x14ac:dyDescent="0.25">
      <c r="B10007" t="s">
        <v>13216</v>
      </c>
      <c r="C10007" t="s">
        <v>13669</v>
      </c>
      <c r="D10007" s="12">
        <v>22073</v>
      </c>
      <c r="E10007" t="s">
        <v>14795</v>
      </c>
      <c r="F10007" s="11">
        <v>23.4</v>
      </c>
      <c r="G10007" s="11">
        <v>25.4</v>
      </c>
      <c r="H10007">
        <v>12</v>
      </c>
      <c r="I10007">
        <v>1810</v>
      </c>
      <c r="J10007">
        <v>820</v>
      </c>
      <c r="K10007">
        <v>1200</v>
      </c>
      <c r="L10007">
        <v>120</v>
      </c>
      <c r="M10007">
        <v>460</v>
      </c>
      <c r="N10007">
        <v>1000</v>
      </c>
      <c r="O10007">
        <v>545</v>
      </c>
      <c r="P10007">
        <v>205</v>
      </c>
      <c r="Q10007">
        <v>1060</v>
      </c>
      <c r="R10007" t="s">
        <v>35721</v>
      </c>
      <c r="S10007" t="s">
        <v>2331</v>
      </c>
      <c r="T10007" t="s">
        <v>4</v>
      </c>
      <c r="U10007" t="s">
        <v>322</v>
      </c>
      <c r="V10007" t="s">
        <v>4732</v>
      </c>
      <c r="W10007" t="s">
        <v>5923</v>
      </c>
    </row>
    <row r="10008" spans="2:23" x14ac:dyDescent="0.25">
      <c r="B10008" t="s">
        <v>13217</v>
      </c>
      <c r="C10008" t="s">
        <v>13670</v>
      </c>
      <c r="D10008" s="12">
        <v>26487</v>
      </c>
      <c r="E10008" t="s">
        <v>14796</v>
      </c>
      <c r="F10008" s="11">
        <v>23.4</v>
      </c>
      <c r="G10008" s="11">
        <v>25.4</v>
      </c>
      <c r="H10008">
        <v>12</v>
      </c>
      <c r="I10008">
        <v>1810</v>
      </c>
      <c r="J10008">
        <v>820</v>
      </c>
      <c r="K10008">
        <v>1200</v>
      </c>
      <c r="L10008">
        <v>120</v>
      </c>
      <c r="M10008">
        <v>460</v>
      </c>
      <c r="N10008">
        <v>1000</v>
      </c>
      <c r="O10008">
        <v>545</v>
      </c>
      <c r="P10008">
        <v>205</v>
      </c>
      <c r="Q10008">
        <v>1060</v>
      </c>
      <c r="R10008" t="s">
        <v>35721</v>
      </c>
      <c r="S10008" t="s">
        <v>2331</v>
      </c>
      <c r="T10008" t="s">
        <v>4</v>
      </c>
      <c r="U10008" t="s">
        <v>322</v>
      </c>
      <c r="V10008" t="s">
        <v>4732</v>
      </c>
      <c r="W10008" t="s">
        <v>5923</v>
      </c>
    </row>
    <row r="10009" spans="2:23" x14ac:dyDescent="0.25">
      <c r="B10009" t="s">
        <v>13218</v>
      </c>
      <c r="C10009" t="s">
        <v>13670</v>
      </c>
      <c r="D10009" s="12">
        <v>26487</v>
      </c>
      <c r="E10009" t="s">
        <v>14797</v>
      </c>
      <c r="F10009" s="11">
        <v>23.4</v>
      </c>
      <c r="G10009" s="11">
        <v>25.4</v>
      </c>
      <c r="H10009">
        <v>12</v>
      </c>
      <c r="I10009">
        <v>1810</v>
      </c>
      <c r="J10009">
        <v>820</v>
      </c>
      <c r="K10009">
        <v>1200</v>
      </c>
      <c r="L10009">
        <v>120</v>
      </c>
      <c r="M10009">
        <v>460</v>
      </c>
      <c r="N10009">
        <v>1000</v>
      </c>
      <c r="O10009">
        <v>545</v>
      </c>
      <c r="P10009">
        <v>205</v>
      </c>
      <c r="Q10009">
        <v>1060</v>
      </c>
      <c r="R10009" t="s">
        <v>35721</v>
      </c>
      <c r="S10009" t="s">
        <v>2331</v>
      </c>
      <c r="T10009" t="s">
        <v>4</v>
      </c>
      <c r="U10009" t="s">
        <v>322</v>
      </c>
      <c r="V10009" t="s">
        <v>4732</v>
      </c>
      <c r="W10009" t="s">
        <v>5923</v>
      </c>
    </row>
    <row r="10010" spans="2:23" x14ac:dyDescent="0.25">
      <c r="B10010" t="s">
        <v>13219</v>
      </c>
      <c r="C10010" t="s">
        <v>13670</v>
      </c>
      <c r="D10010" s="12">
        <v>26487</v>
      </c>
      <c r="E10010" t="s">
        <v>14798</v>
      </c>
      <c r="F10010" s="11">
        <v>23.4</v>
      </c>
      <c r="G10010" s="11">
        <v>25.4</v>
      </c>
      <c r="H10010">
        <v>12</v>
      </c>
      <c r="I10010">
        <v>1810</v>
      </c>
      <c r="J10010">
        <v>820</v>
      </c>
      <c r="K10010">
        <v>1200</v>
      </c>
      <c r="L10010">
        <v>120</v>
      </c>
      <c r="M10010">
        <v>460</v>
      </c>
      <c r="N10010">
        <v>1000</v>
      </c>
      <c r="O10010">
        <v>545</v>
      </c>
      <c r="P10010">
        <v>205</v>
      </c>
      <c r="Q10010">
        <v>1060</v>
      </c>
      <c r="R10010" t="s">
        <v>35721</v>
      </c>
      <c r="S10010" t="s">
        <v>2331</v>
      </c>
      <c r="T10010" t="s">
        <v>4</v>
      </c>
      <c r="U10010" t="s">
        <v>322</v>
      </c>
      <c r="V10010" t="s">
        <v>4732</v>
      </c>
      <c r="W10010" t="s">
        <v>5923</v>
      </c>
    </row>
    <row r="10011" spans="2:23" x14ac:dyDescent="0.25">
      <c r="B10011" t="s">
        <v>13220</v>
      </c>
      <c r="C10011" t="s">
        <v>13670</v>
      </c>
      <c r="D10011" s="12">
        <v>26487</v>
      </c>
      <c r="E10011" t="s">
        <v>14799</v>
      </c>
      <c r="F10011" s="11">
        <v>23.4</v>
      </c>
      <c r="G10011" s="11">
        <v>25.4</v>
      </c>
      <c r="H10011">
        <v>12</v>
      </c>
      <c r="I10011">
        <v>1810</v>
      </c>
      <c r="J10011">
        <v>820</v>
      </c>
      <c r="K10011">
        <v>1200</v>
      </c>
      <c r="L10011">
        <v>120</v>
      </c>
      <c r="M10011">
        <v>460</v>
      </c>
      <c r="N10011">
        <v>1000</v>
      </c>
      <c r="O10011">
        <v>545</v>
      </c>
      <c r="P10011">
        <v>205</v>
      </c>
      <c r="Q10011">
        <v>1060</v>
      </c>
      <c r="R10011" t="s">
        <v>35721</v>
      </c>
      <c r="S10011" t="s">
        <v>2331</v>
      </c>
      <c r="T10011" t="s">
        <v>4</v>
      </c>
      <c r="U10011" t="s">
        <v>322</v>
      </c>
      <c r="V10011" t="s">
        <v>4732</v>
      </c>
      <c r="W10011" t="s">
        <v>5923</v>
      </c>
    </row>
    <row r="10012" spans="2:23" x14ac:dyDescent="0.25">
      <c r="B10012" t="s">
        <v>13221</v>
      </c>
      <c r="C10012" t="s">
        <v>13670</v>
      </c>
      <c r="D10012" s="12">
        <v>26487</v>
      </c>
      <c r="E10012" t="s">
        <v>14800</v>
      </c>
      <c r="F10012" s="11">
        <v>23.4</v>
      </c>
      <c r="G10012" s="11">
        <v>25.4</v>
      </c>
      <c r="H10012">
        <v>12</v>
      </c>
      <c r="I10012">
        <v>1810</v>
      </c>
      <c r="J10012">
        <v>820</v>
      </c>
      <c r="K10012">
        <v>1200</v>
      </c>
      <c r="L10012">
        <v>120</v>
      </c>
      <c r="M10012">
        <v>460</v>
      </c>
      <c r="N10012">
        <v>1000</v>
      </c>
      <c r="O10012">
        <v>545</v>
      </c>
      <c r="P10012">
        <v>205</v>
      </c>
      <c r="Q10012">
        <v>1060</v>
      </c>
      <c r="R10012" t="s">
        <v>35721</v>
      </c>
      <c r="S10012" t="s">
        <v>2331</v>
      </c>
      <c r="T10012" t="s">
        <v>331</v>
      </c>
      <c r="U10012" t="s">
        <v>322</v>
      </c>
      <c r="V10012" t="s">
        <v>4732</v>
      </c>
      <c r="W10012" t="s">
        <v>5923</v>
      </c>
    </row>
    <row r="10013" spans="2:23" x14ac:dyDescent="0.25">
      <c r="B10013" t="s">
        <v>13222</v>
      </c>
      <c r="C10013" t="s">
        <v>13670</v>
      </c>
      <c r="D10013" s="12">
        <v>26487</v>
      </c>
      <c r="E10013" t="s">
        <v>14801</v>
      </c>
      <c r="F10013" s="11">
        <v>23.4</v>
      </c>
      <c r="G10013" s="11">
        <v>25.4</v>
      </c>
      <c r="H10013">
        <v>12</v>
      </c>
      <c r="I10013">
        <v>1810</v>
      </c>
      <c r="J10013">
        <v>820</v>
      </c>
      <c r="K10013">
        <v>1200</v>
      </c>
      <c r="L10013">
        <v>120</v>
      </c>
      <c r="M10013">
        <v>460</v>
      </c>
      <c r="N10013">
        <v>1000</v>
      </c>
      <c r="O10013">
        <v>545</v>
      </c>
      <c r="P10013">
        <v>205</v>
      </c>
      <c r="Q10013">
        <v>1060</v>
      </c>
      <c r="R10013" t="s">
        <v>35721</v>
      </c>
      <c r="S10013" t="s">
        <v>2331</v>
      </c>
      <c r="T10013" t="s">
        <v>331</v>
      </c>
      <c r="U10013" t="s">
        <v>322</v>
      </c>
      <c r="V10013" t="s">
        <v>4732</v>
      </c>
      <c r="W10013" t="s">
        <v>5923</v>
      </c>
    </row>
    <row r="10014" spans="2:23" x14ac:dyDescent="0.25">
      <c r="B10014" t="s">
        <v>13223</v>
      </c>
      <c r="C10014" t="s">
        <v>13670</v>
      </c>
      <c r="D10014" s="12">
        <v>26487</v>
      </c>
      <c r="E10014" t="s">
        <v>14802</v>
      </c>
      <c r="F10014" s="11">
        <v>23.4</v>
      </c>
      <c r="G10014" s="11">
        <v>25.4</v>
      </c>
      <c r="H10014">
        <v>12</v>
      </c>
      <c r="I10014">
        <v>1810</v>
      </c>
      <c r="J10014">
        <v>820</v>
      </c>
      <c r="K10014">
        <v>1200</v>
      </c>
      <c r="L10014">
        <v>120</v>
      </c>
      <c r="M10014">
        <v>460</v>
      </c>
      <c r="N10014">
        <v>1000</v>
      </c>
      <c r="O10014">
        <v>545</v>
      </c>
      <c r="P10014">
        <v>205</v>
      </c>
      <c r="Q10014">
        <v>1060</v>
      </c>
      <c r="R10014" t="s">
        <v>35721</v>
      </c>
      <c r="S10014" t="s">
        <v>2331</v>
      </c>
      <c r="T10014" t="s">
        <v>4</v>
      </c>
      <c r="U10014" t="s">
        <v>322</v>
      </c>
      <c r="V10014" t="s">
        <v>4732</v>
      </c>
      <c r="W10014" t="s">
        <v>5923</v>
      </c>
    </row>
    <row r="10015" spans="2:23" x14ac:dyDescent="0.25">
      <c r="B10015" t="s">
        <v>13224</v>
      </c>
      <c r="C10015" t="s">
        <v>13671</v>
      </c>
      <c r="D10015" s="12">
        <v>26487</v>
      </c>
      <c r="E10015" t="s">
        <v>14803</v>
      </c>
      <c r="F10015" s="11">
        <v>23.4</v>
      </c>
      <c r="G10015" s="11">
        <v>25.4</v>
      </c>
      <c r="H10015">
        <v>12</v>
      </c>
      <c r="I10015">
        <v>1810</v>
      </c>
      <c r="J10015">
        <v>820</v>
      </c>
      <c r="K10015">
        <v>1200</v>
      </c>
      <c r="L10015">
        <v>120</v>
      </c>
      <c r="M10015">
        <v>460</v>
      </c>
      <c r="N10015">
        <v>1000</v>
      </c>
      <c r="O10015">
        <v>545</v>
      </c>
      <c r="P10015">
        <v>205</v>
      </c>
      <c r="Q10015">
        <v>1060</v>
      </c>
      <c r="R10015" t="s">
        <v>35721</v>
      </c>
      <c r="S10015" t="s">
        <v>2331</v>
      </c>
      <c r="T10015" t="s">
        <v>4</v>
      </c>
      <c r="U10015" t="s">
        <v>322</v>
      </c>
      <c r="V10015" t="s">
        <v>4732</v>
      </c>
      <c r="W10015" t="s">
        <v>5923</v>
      </c>
    </row>
    <row r="10016" spans="2:23" x14ac:dyDescent="0.25">
      <c r="B10016" t="s">
        <v>13225</v>
      </c>
      <c r="C10016" t="s">
        <v>13671</v>
      </c>
      <c r="D10016" s="12">
        <v>26487</v>
      </c>
      <c r="E10016" t="s">
        <v>14804</v>
      </c>
      <c r="F10016" s="11">
        <v>23.4</v>
      </c>
      <c r="G10016" s="11">
        <v>25.4</v>
      </c>
      <c r="H10016">
        <v>12</v>
      </c>
      <c r="I10016">
        <v>1810</v>
      </c>
      <c r="J10016">
        <v>820</v>
      </c>
      <c r="K10016">
        <v>1200</v>
      </c>
      <c r="L10016">
        <v>120</v>
      </c>
      <c r="M10016">
        <v>460</v>
      </c>
      <c r="N10016">
        <v>1000</v>
      </c>
      <c r="O10016">
        <v>545</v>
      </c>
      <c r="P10016">
        <v>205</v>
      </c>
      <c r="Q10016">
        <v>1060</v>
      </c>
      <c r="R10016" t="s">
        <v>35721</v>
      </c>
      <c r="S10016" t="s">
        <v>2331</v>
      </c>
      <c r="T10016" t="s">
        <v>4</v>
      </c>
      <c r="U10016" t="s">
        <v>322</v>
      </c>
      <c r="V10016" t="s">
        <v>4732</v>
      </c>
      <c r="W10016" t="s">
        <v>5923</v>
      </c>
    </row>
    <row r="10017" spans="2:23" x14ac:dyDescent="0.25">
      <c r="B10017" t="s">
        <v>13226</v>
      </c>
      <c r="C10017" t="s">
        <v>13671</v>
      </c>
      <c r="D10017" s="12">
        <v>26487</v>
      </c>
      <c r="E10017" t="s">
        <v>14805</v>
      </c>
      <c r="F10017" s="11">
        <v>23.4</v>
      </c>
      <c r="G10017" s="11">
        <v>25.4</v>
      </c>
      <c r="H10017">
        <v>12</v>
      </c>
      <c r="I10017">
        <v>1810</v>
      </c>
      <c r="J10017">
        <v>820</v>
      </c>
      <c r="K10017">
        <v>1200</v>
      </c>
      <c r="L10017">
        <v>120</v>
      </c>
      <c r="M10017">
        <v>460</v>
      </c>
      <c r="N10017">
        <v>1000</v>
      </c>
      <c r="O10017">
        <v>545</v>
      </c>
      <c r="P10017">
        <v>205</v>
      </c>
      <c r="Q10017">
        <v>1060</v>
      </c>
      <c r="R10017" t="s">
        <v>35721</v>
      </c>
      <c r="S10017" t="s">
        <v>2331</v>
      </c>
      <c r="T10017" t="s">
        <v>4</v>
      </c>
      <c r="U10017" t="s">
        <v>322</v>
      </c>
      <c r="V10017" t="s">
        <v>4732</v>
      </c>
      <c r="W10017" t="s">
        <v>5923</v>
      </c>
    </row>
    <row r="10018" spans="2:23" x14ac:dyDescent="0.25">
      <c r="B10018" t="s">
        <v>13227</v>
      </c>
      <c r="C10018" t="s">
        <v>13671</v>
      </c>
      <c r="D10018" s="12">
        <v>26487</v>
      </c>
      <c r="E10018" t="s">
        <v>14806</v>
      </c>
      <c r="F10018" s="11">
        <v>23.4</v>
      </c>
      <c r="G10018" s="11">
        <v>25.4</v>
      </c>
      <c r="H10018">
        <v>12</v>
      </c>
      <c r="I10018">
        <v>1810</v>
      </c>
      <c r="J10018">
        <v>820</v>
      </c>
      <c r="K10018">
        <v>1200</v>
      </c>
      <c r="L10018">
        <v>120</v>
      </c>
      <c r="M10018">
        <v>460</v>
      </c>
      <c r="N10018">
        <v>1000</v>
      </c>
      <c r="O10018">
        <v>545</v>
      </c>
      <c r="P10018">
        <v>205</v>
      </c>
      <c r="Q10018">
        <v>1060</v>
      </c>
      <c r="R10018" t="s">
        <v>35721</v>
      </c>
      <c r="S10018" t="s">
        <v>2331</v>
      </c>
      <c r="T10018" t="s">
        <v>4</v>
      </c>
      <c r="U10018" t="s">
        <v>322</v>
      </c>
      <c r="V10018" t="s">
        <v>4732</v>
      </c>
      <c r="W10018" t="s">
        <v>5923</v>
      </c>
    </row>
    <row r="10019" spans="2:23" x14ac:dyDescent="0.25">
      <c r="B10019" t="s">
        <v>13228</v>
      </c>
      <c r="C10019" t="s">
        <v>13671</v>
      </c>
      <c r="D10019" s="12">
        <v>26487</v>
      </c>
      <c r="E10019" t="s">
        <v>14807</v>
      </c>
      <c r="F10019" s="11">
        <v>23.4</v>
      </c>
      <c r="G10019" s="11">
        <v>25.4</v>
      </c>
      <c r="H10019">
        <v>12</v>
      </c>
      <c r="I10019">
        <v>1810</v>
      </c>
      <c r="J10019">
        <v>820</v>
      </c>
      <c r="K10019">
        <v>1200</v>
      </c>
      <c r="L10019">
        <v>120</v>
      </c>
      <c r="M10019">
        <v>460</v>
      </c>
      <c r="N10019">
        <v>1000</v>
      </c>
      <c r="O10019">
        <v>545</v>
      </c>
      <c r="P10019">
        <v>205</v>
      </c>
      <c r="Q10019">
        <v>1060</v>
      </c>
      <c r="R10019" t="s">
        <v>35721</v>
      </c>
      <c r="S10019" t="s">
        <v>2331</v>
      </c>
      <c r="T10019" t="s">
        <v>331</v>
      </c>
      <c r="U10019" t="s">
        <v>322</v>
      </c>
      <c r="V10019" t="s">
        <v>4732</v>
      </c>
      <c r="W10019" t="s">
        <v>5923</v>
      </c>
    </row>
    <row r="10020" spans="2:23" x14ac:dyDescent="0.25">
      <c r="B10020" t="s">
        <v>13229</v>
      </c>
      <c r="C10020" t="s">
        <v>13671</v>
      </c>
      <c r="D10020" s="12">
        <v>26487</v>
      </c>
      <c r="E10020" t="s">
        <v>14808</v>
      </c>
      <c r="F10020" s="11">
        <v>23.4</v>
      </c>
      <c r="G10020" s="11">
        <v>25.4</v>
      </c>
      <c r="H10020">
        <v>12</v>
      </c>
      <c r="I10020">
        <v>1810</v>
      </c>
      <c r="J10020">
        <v>820</v>
      </c>
      <c r="K10020">
        <v>1200</v>
      </c>
      <c r="L10020">
        <v>120</v>
      </c>
      <c r="M10020">
        <v>460</v>
      </c>
      <c r="N10020">
        <v>1000</v>
      </c>
      <c r="O10020">
        <v>545</v>
      </c>
      <c r="P10020">
        <v>205</v>
      </c>
      <c r="Q10020">
        <v>1060</v>
      </c>
      <c r="R10020" t="s">
        <v>35721</v>
      </c>
      <c r="S10020" t="s">
        <v>2331</v>
      </c>
      <c r="T10020" t="s">
        <v>331</v>
      </c>
      <c r="U10020" t="s">
        <v>322</v>
      </c>
      <c r="V10020" t="s">
        <v>4732</v>
      </c>
      <c r="W10020" t="s">
        <v>5923</v>
      </c>
    </row>
    <row r="10021" spans="2:23" x14ac:dyDescent="0.25">
      <c r="B10021" t="s">
        <v>13230</v>
      </c>
      <c r="C10021" t="s">
        <v>13671</v>
      </c>
      <c r="D10021" s="12">
        <v>26487</v>
      </c>
      <c r="E10021" t="s">
        <v>14809</v>
      </c>
      <c r="F10021" s="11">
        <v>23.4</v>
      </c>
      <c r="G10021" s="11">
        <v>25.4</v>
      </c>
      <c r="H10021">
        <v>12</v>
      </c>
      <c r="I10021">
        <v>1810</v>
      </c>
      <c r="J10021">
        <v>820</v>
      </c>
      <c r="K10021">
        <v>1200</v>
      </c>
      <c r="L10021">
        <v>120</v>
      </c>
      <c r="M10021">
        <v>460</v>
      </c>
      <c r="N10021">
        <v>1000</v>
      </c>
      <c r="O10021">
        <v>545</v>
      </c>
      <c r="P10021">
        <v>205</v>
      </c>
      <c r="Q10021">
        <v>1060</v>
      </c>
      <c r="R10021" t="s">
        <v>35721</v>
      </c>
      <c r="S10021" t="s">
        <v>2331</v>
      </c>
      <c r="T10021" t="s">
        <v>4</v>
      </c>
      <c r="U10021" t="s">
        <v>322</v>
      </c>
      <c r="V10021" t="s">
        <v>4732</v>
      </c>
      <c r="W10021" t="s">
        <v>5923</v>
      </c>
    </row>
    <row r="10022" spans="2:23" x14ac:dyDescent="0.25">
      <c r="B10022" t="s">
        <v>17055</v>
      </c>
      <c r="C10022" t="s">
        <v>18499</v>
      </c>
      <c r="D10022" s="12">
        <v>19908</v>
      </c>
      <c r="E10022" t="s">
        <v>20648</v>
      </c>
      <c r="F10022" s="11">
        <v>23.4</v>
      </c>
      <c r="G10022" s="11">
        <v>25.4</v>
      </c>
      <c r="H10022">
        <v>12</v>
      </c>
      <c r="I10022">
        <v>1810</v>
      </c>
      <c r="J10022">
        <v>820</v>
      </c>
      <c r="K10022">
        <v>1200</v>
      </c>
      <c r="L10022">
        <v>120</v>
      </c>
      <c r="M10022">
        <v>460</v>
      </c>
      <c r="N10022">
        <v>1000</v>
      </c>
      <c r="O10022">
        <v>545</v>
      </c>
      <c r="P10022">
        <v>205</v>
      </c>
      <c r="Q10022">
        <v>1060</v>
      </c>
      <c r="R10022" t="s">
        <v>35721</v>
      </c>
      <c r="S10022" t="s">
        <v>2331</v>
      </c>
      <c r="T10022" t="s">
        <v>4</v>
      </c>
      <c r="U10022" t="s">
        <v>322</v>
      </c>
      <c r="V10022" t="s">
        <v>4732</v>
      </c>
      <c r="W10022" t="s">
        <v>5923</v>
      </c>
    </row>
    <row r="10023" spans="2:23" x14ac:dyDescent="0.25">
      <c r="B10023" t="s">
        <v>17056</v>
      </c>
      <c r="C10023" t="s">
        <v>18499</v>
      </c>
      <c r="D10023" s="12">
        <v>19908</v>
      </c>
      <c r="E10023" t="s">
        <v>20649</v>
      </c>
      <c r="F10023" s="11">
        <v>23.4</v>
      </c>
      <c r="G10023" s="11">
        <v>25.4</v>
      </c>
      <c r="H10023">
        <v>12</v>
      </c>
      <c r="I10023">
        <v>1810</v>
      </c>
      <c r="J10023">
        <v>820</v>
      </c>
      <c r="K10023">
        <v>1200</v>
      </c>
      <c r="L10023">
        <v>120</v>
      </c>
      <c r="M10023">
        <v>460</v>
      </c>
      <c r="N10023">
        <v>1000</v>
      </c>
      <c r="O10023">
        <v>545</v>
      </c>
      <c r="P10023">
        <v>205</v>
      </c>
      <c r="Q10023">
        <v>1060</v>
      </c>
      <c r="R10023" t="s">
        <v>35721</v>
      </c>
      <c r="S10023" t="s">
        <v>2331</v>
      </c>
      <c r="T10023" t="s">
        <v>4</v>
      </c>
      <c r="U10023" t="s">
        <v>322</v>
      </c>
      <c r="V10023" t="s">
        <v>4732</v>
      </c>
      <c r="W10023" t="s">
        <v>5923</v>
      </c>
    </row>
    <row r="10024" spans="2:23" x14ac:dyDescent="0.25">
      <c r="B10024" t="s">
        <v>17057</v>
      </c>
      <c r="C10024" t="s">
        <v>18499</v>
      </c>
      <c r="D10024" s="12">
        <v>19908</v>
      </c>
      <c r="E10024" t="s">
        <v>20650</v>
      </c>
      <c r="F10024" s="11">
        <v>23.4</v>
      </c>
      <c r="G10024" s="11">
        <v>25.4</v>
      </c>
      <c r="H10024">
        <v>12</v>
      </c>
      <c r="I10024">
        <v>1810</v>
      </c>
      <c r="J10024">
        <v>820</v>
      </c>
      <c r="K10024">
        <v>1200</v>
      </c>
      <c r="L10024">
        <v>120</v>
      </c>
      <c r="M10024">
        <v>460</v>
      </c>
      <c r="N10024">
        <v>1000</v>
      </c>
      <c r="O10024">
        <v>545</v>
      </c>
      <c r="P10024">
        <v>205</v>
      </c>
      <c r="Q10024">
        <v>1060</v>
      </c>
      <c r="R10024" t="s">
        <v>35721</v>
      </c>
      <c r="S10024" t="s">
        <v>2331</v>
      </c>
      <c r="T10024" t="s">
        <v>4</v>
      </c>
      <c r="U10024" t="s">
        <v>322</v>
      </c>
      <c r="V10024" t="s">
        <v>4732</v>
      </c>
      <c r="W10024" t="s">
        <v>5923</v>
      </c>
    </row>
    <row r="10025" spans="2:23" x14ac:dyDescent="0.25">
      <c r="B10025" t="s">
        <v>17058</v>
      </c>
      <c r="C10025" t="s">
        <v>18499</v>
      </c>
      <c r="D10025" s="12">
        <v>19908</v>
      </c>
      <c r="E10025" t="s">
        <v>20651</v>
      </c>
      <c r="F10025" s="11">
        <v>23.4</v>
      </c>
      <c r="G10025" s="11">
        <v>25.4</v>
      </c>
      <c r="H10025">
        <v>12</v>
      </c>
      <c r="I10025">
        <v>1810</v>
      </c>
      <c r="J10025">
        <v>820</v>
      </c>
      <c r="K10025">
        <v>1200</v>
      </c>
      <c r="L10025">
        <v>120</v>
      </c>
      <c r="M10025">
        <v>460</v>
      </c>
      <c r="N10025">
        <v>1000</v>
      </c>
      <c r="O10025">
        <v>545</v>
      </c>
      <c r="P10025">
        <v>205</v>
      </c>
      <c r="Q10025">
        <v>1060</v>
      </c>
      <c r="R10025" t="s">
        <v>35721</v>
      </c>
      <c r="S10025" t="s">
        <v>2331</v>
      </c>
      <c r="T10025" t="s">
        <v>4</v>
      </c>
      <c r="U10025" t="s">
        <v>322</v>
      </c>
      <c r="V10025" t="s">
        <v>4732</v>
      </c>
      <c r="W10025" t="s">
        <v>5923</v>
      </c>
    </row>
    <row r="10026" spans="2:23" x14ac:dyDescent="0.25">
      <c r="B10026" t="s">
        <v>17059</v>
      </c>
      <c r="C10026" t="s">
        <v>18499</v>
      </c>
      <c r="D10026" s="12">
        <v>19908</v>
      </c>
      <c r="E10026" t="s">
        <v>20652</v>
      </c>
      <c r="F10026" s="11">
        <v>23.4</v>
      </c>
      <c r="G10026" s="11">
        <v>25.4</v>
      </c>
      <c r="H10026">
        <v>12</v>
      </c>
      <c r="I10026">
        <v>1810</v>
      </c>
      <c r="J10026">
        <v>820</v>
      </c>
      <c r="K10026">
        <v>1200</v>
      </c>
      <c r="L10026">
        <v>120</v>
      </c>
      <c r="M10026">
        <v>460</v>
      </c>
      <c r="N10026">
        <v>1000</v>
      </c>
      <c r="O10026">
        <v>545</v>
      </c>
      <c r="P10026">
        <v>205</v>
      </c>
      <c r="Q10026">
        <v>1060</v>
      </c>
      <c r="R10026" t="s">
        <v>35721</v>
      </c>
      <c r="S10026" t="s">
        <v>2331</v>
      </c>
      <c r="T10026" t="s">
        <v>331</v>
      </c>
      <c r="U10026" t="s">
        <v>322</v>
      </c>
      <c r="V10026" t="s">
        <v>4732</v>
      </c>
      <c r="W10026" t="s">
        <v>5923</v>
      </c>
    </row>
    <row r="10027" spans="2:23" x14ac:dyDescent="0.25">
      <c r="B10027" t="s">
        <v>17060</v>
      </c>
      <c r="C10027" t="s">
        <v>18499</v>
      </c>
      <c r="D10027" s="12">
        <v>19908</v>
      </c>
      <c r="E10027" t="s">
        <v>20653</v>
      </c>
      <c r="F10027" s="11">
        <v>23.4</v>
      </c>
      <c r="G10027" s="11">
        <v>25.4</v>
      </c>
      <c r="H10027">
        <v>12</v>
      </c>
      <c r="I10027">
        <v>1810</v>
      </c>
      <c r="J10027">
        <v>820</v>
      </c>
      <c r="K10027">
        <v>1200</v>
      </c>
      <c r="L10027">
        <v>120</v>
      </c>
      <c r="M10027">
        <v>460</v>
      </c>
      <c r="N10027">
        <v>1000</v>
      </c>
      <c r="O10027">
        <v>545</v>
      </c>
      <c r="P10027">
        <v>205</v>
      </c>
      <c r="Q10027">
        <v>1060</v>
      </c>
      <c r="R10027" t="s">
        <v>35721</v>
      </c>
      <c r="S10027" t="s">
        <v>2331</v>
      </c>
      <c r="T10027" t="s">
        <v>331</v>
      </c>
      <c r="U10027" t="s">
        <v>322</v>
      </c>
      <c r="V10027" t="s">
        <v>4732</v>
      </c>
      <c r="W10027" t="s">
        <v>5923</v>
      </c>
    </row>
    <row r="10028" spans="2:23" x14ac:dyDescent="0.25">
      <c r="B10028" t="s">
        <v>17061</v>
      </c>
      <c r="C10028" t="s">
        <v>18499</v>
      </c>
      <c r="D10028" s="12">
        <v>19908</v>
      </c>
      <c r="E10028" t="s">
        <v>20654</v>
      </c>
      <c r="F10028" s="11">
        <v>23.4</v>
      </c>
      <c r="G10028" s="11">
        <v>25.4</v>
      </c>
      <c r="H10028">
        <v>12</v>
      </c>
      <c r="I10028">
        <v>1810</v>
      </c>
      <c r="J10028">
        <v>820</v>
      </c>
      <c r="K10028">
        <v>1200</v>
      </c>
      <c r="L10028">
        <v>120</v>
      </c>
      <c r="M10028">
        <v>460</v>
      </c>
      <c r="N10028">
        <v>1000</v>
      </c>
      <c r="O10028">
        <v>545</v>
      </c>
      <c r="P10028">
        <v>205</v>
      </c>
      <c r="Q10028">
        <v>1060</v>
      </c>
      <c r="R10028" t="s">
        <v>35721</v>
      </c>
      <c r="S10028" t="s">
        <v>2331</v>
      </c>
      <c r="T10028" t="s">
        <v>4</v>
      </c>
      <c r="U10028" t="s">
        <v>322</v>
      </c>
      <c r="V10028" t="s">
        <v>4732</v>
      </c>
      <c r="W10028" t="s">
        <v>5923</v>
      </c>
    </row>
    <row r="10029" spans="2:23" x14ac:dyDescent="0.25">
      <c r="B10029" t="s">
        <v>5340</v>
      </c>
      <c r="C10029" t="s">
        <v>6717</v>
      </c>
      <c r="D10029" s="12">
        <v>13185</v>
      </c>
      <c r="E10029" t="s">
        <v>5858</v>
      </c>
      <c r="F10029" s="11">
        <v>9.5</v>
      </c>
      <c r="G10029" s="11">
        <v>11.6</v>
      </c>
      <c r="H10029">
        <v>24</v>
      </c>
      <c r="I10029">
        <v>1570</v>
      </c>
      <c r="J10029">
        <v>800</v>
      </c>
      <c r="K10029">
        <v>1200</v>
      </c>
      <c r="L10029">
        <v>170</v>
      </c>
      <c r="M10029">
        <v>420</v>
      </c>
      <c r="N10029">
        <v>410</v>
      </c>
      <c r="O10029">
        <v>450</v>
      </c>
      <c r="P10029">
        <v>167</v>
      </c>
      <c r="Q10029">
        <v>450</v>
      </c>
      <c r="R10029" t="s">
        <v>5943</v>
      </c>
      <c r="S10029" t="s">
        <v>2331</v>
      </c>
      <c r="T10029" t="s">
        <v>4</v>
      </c>
      <c r="U10029" t="s">
        <v>322</v>
      </c>
      <c r="V10029" t="s">
        <v>4732</v>
      </c>
      <c r="W10029" t="s">
        <v>5923</v>
      </c>
    </row>
    <row r="10030" spans="2:23" x14ac:dyDescent="0.25">
      <c r="B10030" t="s">
        <v>5341</v>
      </c>
      <c r="C10030" t="s">
        <v>6717</v>
      </c>
      <c r="D10030" s="12">
        <v>13185</v>
      </c>
      <c r="E10030" t="s">
        <v>5859</v>
      </c>
      <c r="F10030" s="11">
        <v>9.5</v>
      </c>
      <c r="G10030" s="11">
        <v>11.6</v>
      </c>
      <c r="H10030">
        <v>24</v>
      </c>
      <c r="I10030">
        <v>1570</v>
      </c>
      <c r="J10030">
        <v>800</v>
      </c>
      <c r="K10030">
        <v>1200</v>
      </c>
      <c r="L10030">
        <v>170</v>
      </c>
      <c r="M10030">
        <v>420</v>
      </c>
      <c r="N10030">
        <v>410</v>
      </c>
      <c r="O10030">
        <v>450</v>
      </c>
      <c r="P10030">
        <v>167</v>
      </c>
      <c r="Q10030">
        <v>450</v>
      </c>
      <c r="R10030" t="s">
        <v>5943</v>
      </c>
      <c r="S10030" t="s">
        <v>2331</v>
      </c>
      <c r="T10030" t="s">
        <v>4</v>
      </c>
      <c r="U10030" t="s">
        <v>322</v>
      </c>
      <c r="V10030" t="s">
        <v>4732</v>
      </c>
      <c r="W10030" t="s">
        <v>5923</v>
      </c>
    </row>
    <row r="10031" spans="2:23" x14ac:dyDescent="0.25">
      <c r="B10031" t="s">
        <v>5342</v>
      </c>
      <c r="C10031" t="s">
        <v>21459</v>
      </c>
      <c r="D10031" s="12">
        <v>15185</v>
      </c>
      <c r="E10031" t="s">
        <v>5860</v>
      </c>
      <c r="F10031" s="11">
        <v>9.5</v>
      </c>
      <c r="G10031" s="11">
        <v>11.6</v>
      </c>
      <c r="H10031">
        <v>24</v>
      </c>
      <c r="I10031">
        <v>1570</v>
      </c>
      <c r="J10031">
        <v>800</v>
      </c>
      <c r="K10031">
        <v>1200</v>
      </c>
      <c r="L10031">
        <v>170</v>
      </c>
      <c r="M10031">
        <v>420</v>
      </c>
      <c r="N10031">
        <v>410</v>
      </c>
      <c r="O10031">
        <v>450</v>
      </c>
      <c r="P10031">
        <v>167</v>
      </c>
      <c r="Q10031">
        <v>450</v>
      </c>
      <c r="R10031" t="s">
        <v>5943</v>
      </c>
      <c r="S10031" t="s">
        <v>2331</v>
      </c>
      <c r="T10031" t="s">
        <v>4</v>
      </c>
      <c r="U10031" t="s">
        <v>322</v>
      </c>
      <c r="V10031" t="s">
        <v>4732</v>
      </c>
      <c r="W10031" t="s">
        <v>5923</v>
      </c>
    </row>
    <row r="10032" spans="2:23" x14ac:dyDescent="0.25">
      <c r="B10032" t="s">
        <v>5343</v>
      </c>
      <c r="C10032" t="s">
        <v>21459</v>
      </c>
      <c r="D10032" s="12">
        <v>15185</v>
      </c>
      <c r="E10032" t="s">
        <v>5861</v>
      </c>
      <c r="F10032" s="11">
        <v>9.5</v>
      </c>
      <c r="G10032" s="11">
        <v>11.6</v>
      </c>
      <c r="H10032">
        <v>24</v>
      </c>
      <c r="I10032">
        <v>1570</v>
      </c>
      <c r="J10032">
        <v>800</v>
      </c>
      <c r="K10032">
        <v>1200</v>
      </c>
      <c r="L10032">
        <v>170</v>
      </c>
      <c r="M10032">
        <v>420</v>
      </c>
      <c r="N10032">
        <v>410</v>
      </c>
      <c r="O10032">
        <v>450</v>
      </c>
      <c r="P10032">
        <v>167</v>
      </c>
      <c r="Q10032">
        <v>450</v>
      </c>
      <c r="R10032" t="s">
        <v>5943</v>
      </c>
      <c r="S10032" t="s">
        <v>2331</v>
      </c>
      <c r="T10032" t="s">
        <v>4</v>
      </c>
      <c r="U10032" t="s">
        <v>322</v>
      </c>
      <c r="V10032" t="s">
        <v>4732</v>
      </c>
      <c r="W10032" t="s">
        <v>5923</v>
      </c>
    </row>
    <row r="10033" spans="2:23" x14ac:dyDescent="0.25">
      <c r="B10033" t="s">
        <v>7126</v>
      </c>
      <c r="C10033" t="s">
        <v>7244</v>
      </c>
      <c r="D10033" s="12">
        <v>16481</v>
      </c>
      <c r="E10033" t="s">
        <v>7489</v>
      </c>
      <c r="F10033" s="11">
        <v>9.5</v>
      </c>
      <c r="G10033" s="11">
        <v>11.6</v>
      </c>
      <c r="H10033">
        <v>24</v>
      </c>
      <c r="I10033">
        <v>1570</v>
      </c>
      <c r="J10033">
        <v>800</v>
      </c>
      <c r="K10033">
        <v>1200</v>
      </c>
      <c r="L10033">
        <v>170</v>
      </c>
      <c r="M10033">
        <v>420</v>
      </c>
      <c r="N10033">
        <v>410</v>
      </c>
      <c r="O10033">
        <v>450</v>
      </c>
      <c r="P10033">
        <v>167</v>
      </c>
      <c r="Q10033">
        <v>450</v>
      </c>
      <c r="R10033" t="s">
        <v>5943</v>
      </c>
      <c r="S10033" t="s">
        <v>2331</v>
      </c>
      <c r="T10033" t="s">
        <v>4</v>
      </c>
      <c r="U10033" t="s">
        <v>322</v>
      </c>
      <c r="V10033" t="s">
        <v>4732</v>
      </c>
      <c r="W10033" t="s">
        <v>5923</v>
      </c>
    </row>
    <row r="10034" spans="2:23" x14ac:dyDescent="0.25">
      <c r="B10034" t="s">
        <v>7127</v>
      </c>
      <c r="C10034" t="s">
        <v>7244</v>
      </c>
      <c r="D10034" s="12">
        <v>16481</v>
      </c>
      <c r="E10034" t="s">
        <v>7490</v>
      </c>
      <c r="F10034" s="11">
        <v>9.5</v>
      </c>
      <c r="G10034" s="11">
        <v>11.6</v>
      </c>
      <c r="H10034">
        <v>24</v>
      </c>
      <c r="I10034">
        <v>1570</v>
      </c>
      <c r="J10034">
        <v>800</v>
      </c>
      <c r="K10034">
        <v>1200</v>
      </c>
      <c r="L10034">
        <v>170</v>
      </c>
      <c r="M10034">
        <v>420</v>
      </c>
      <c r="N10034">
        <v>410</v>
      </c>
      <c r="O10034">
        <v>450</v>
      </c>
      <c r="P10034">
        <v>167</v>
      </c>
      <c r="Q10034">
        <v>450</v>
      </c>
      <c r="R10034" t="s">
        <v>5943</v>
      </c>
      <c r="S10034" t="s">
        <v>2331</v>
      </c>
      <c r="T10034" t="s">
        <v>4</v>
      </c>
      <c r="U10034" t="s">
        <v>322</v>
      </c>
      <c r="V10034" t="s">
        <v>4732</v>
      </c>
      <c r="W10034" t="s">
        <v>5923</v>
      </c>
    </row>
    <row r="10035" spans="2:23" x14ac:dyDescent="0.25">
      <c r="B10035" t="s">
        <v>8078</v>
      </c>
      <c r="C10035" t="s">
        <v>8975</v>
      </c>
      <c r="D10035" s="12">
        <v>13642</v>
      </c>
      <c r="E10035" t="s">
        <v>9862</v>
      </c>
      <c r="F10035" s="11">
        <v>12</v>
      </c>
      <c r="G10035" s="11">
        <v>13.5</v>
      </c>
      <c r="H10035">
        <v>18</v>
      </c>
      <c r="I10035">
        <v>1050</v>
      </c>
      <c r="J10035">
        <v>800</v>
      </c>
      <c r="K10035">
        <v>1200</v>
      </c>
      <c r="L10035">
        <v>145</v>
      </c>
      <c r="M10035">
        <v>420</v>
      </c>
      <c r="N10035">
        <v>600</v>
      </c>
      <c r="O10035">
        <v>145</v>
      </c>
      <c r="P10035">
        <v>420</v>
      </c>
      <c r="Q10035">
        <v>600</v>
      </c>
      <c r="R10035" t="s">
        <v>5943</v>
      </c>
      <c r="S10035" t="s">
        <v>2331</v>
      </c>
      <c r="T10035" t="s">
        <v>4</v>
      </c>
      <c r="U10035" t="s">
        <v>322</v>
      </c>
      <c r="V10035" t="s">
        <v>4732</v>
      </c>
      <c r="W10035" t="s">
        <v>5923</v>
      </c>
    </row>
    <row r="10036" spans="2:23" x14ac:dyDescent="0.25">
      <c r="B10036" t="s">
        <v>8079</v>
      </c>
      <c r="C10036" t="s">
        <v>8975</v>
      </c>
      <c r="D10036" s="12">
        <v>13642</v>
      </c>
      <c r="E10036" t="s">
        <v>9863</v>
      </c>
      <c r="F10036" s="11">
        <v>12</v>
      </c>
      <c r="G10036" s="11">
        <v>13.5</v>
      </c>
      <c r="H10036">
        <v>18</v>
      </c>
      <c r="I10036">
        <v>1050</v>
      </c>
      <c r="J10036">
        <v>800</v>
      </c>
      <c r="K10036">
        <v>1200</v>
      </c>
      <c r="L10036">
        <v>145</v>
      </c>
      <c r="M10036">
        <v>420</v>
      </c>
      <c r="N10036">
        <v>600</v>
      </c>
      <c r="O10036">
        <v>145</v>
      </c>
      <c r="P10036">
        <v>420</v>
      </c>
      <c r="Q10036">
        <v>600</v>
      </c>
      <c r="R10036" t="s">
        <v>5943</v>
      </c>
      <c r="S10036" t="s">
        <v>2331</v>
      </c>
      <c r="T10036" t="s">
        <v>4</v>
      </c>
      <c r="U10036" t="s">
        <v>322</v>
      </c>
      <c r="V10036" t="s">
        <v>4732</v>
      </c>
      <c r="W10036" t="s">
        <v>5923</v>
      </c>
    </row>
    <row r="10037" spans="2:23" x14ac:dyDescent="0.25">
      <c r="B10037" t="s">
        <v>8080</v>
      </c>
      <c r="C10037" t="s">
        <v>8975</v>
      </c>
      <c r="D10037" s="12">
        <v>13642</v>
      </c>
      <c r="E10037" t="s">
        <v>9864</v>
      </c>
      <c r="F10037" s="11">
        <v>12</v>
      </c>
      <c r="G10037" s="11">
        <v>13.5</v>
      </c>
      <c r="H10037">
        <v>18</v>
      </c>
      <c r="I10037">
        <v>1050</v>
      </c>
      <c r="J10037">
        <v>800</v>
      </c>
      <c r="K10037">
        <v>1200</v>
      </c>
      <c r="L10037">
        <v>145</v>
      </c>
      <c r="M10037">
        <v>420</v>
      </c>
      <c r="N10037">
        <v>600</v>
      </c>
      <c r="O10037">
        <v>145</v>
      </c>
      <c r="P10037">
        <v>420</v>
      </c>
      <c r="Q10037">
        <v>600</v>
      </c>
      <c r="R10037" t="s">
        <v>5943</v>
      </c>
      <c r="S10037" t="s">
        <v>2331</v>
      </c>
      <c r="T10037" t="s">
        <v>4</v>
      </c>
      <c r="U10037" t="s">
        <v>322</v>
      </c>
      <c r="V10037" t="s">
        <v>4732</v>
      </c>
      <c r="W10037" t="s">
        <v>5923</v>
      </c>
    </row>
    <row r="10038" spans="2:23" x14ac:dyDescent="0.25">
      <c r="B10038" t="s">
        <v>13231</v>
      </c>
      <c r="C10038" t="s">
        <v>8975</v>
      </c>
      <c r="D10038" s="12">
        <v>13642</v>
      </c>
      <c r="E10038" t="s">
        <v>14810</v>
      </c>
      <c r="F10038" s="11">
        <v>12</v>
      </c>
      <c r="G10038" s="11">
        <v>13.5</v>
      </c>
      <c r="H10038">
        <v>18</v>
      </c>
      <c r="I10038">
        <v>1050</v>
      </c>
      <c r="J10038">
        <v>800</v>
      </c>
      <c r="K10038">
        <v>1200</v>
      </c>
      <c r="L10038">
        <v>145</v>
      </c>
      <c r="M10038">
        <v>420</v>
      </c>
      <c r="N10038">
        <v>600</v>
      </c>
      <c r="O10038">
        <v>430</v>
      </c>
      <c r="P10038">
        <v>180</v>
      </c>
      <c r="Q10038">
        <v>645</v>
      </c>
      <c r="R10038" t="s">
        <v>5943</v>
      </c>
      <c r="S10038" t="s">
        <v>2331</v>
      </c>
      <c r="T10038" t="s">
        <v>331</v>
      </c>
      <c r="U10038" t="s">
        <v>322</v>
      </c>
      <c r="V10038" t="s">
        <v>4732</v>
      </c>
      <c r="W10038" t="s">
        <v>5923</v>
      </c>
    </row>
    <row r="10039" spans="2:23" x14ac:dyDescent="0.25">
      <c r="B10039" t="s">
        <v>13232</v>
      </c>
      <c r="C10039" t="s">
        <v>8975</v>
      </c>
      <c r="D10039" s="12">
        <v>13642</v>
      </c>
      <c r="E10039" t="s">
        <v>14811</v>
      </c>
      <c r="F10039" s="11">
        <v>12</v>
      </c>
      <c r="G10039" s="11">
        <v>13.5</v>
      </c>
      <c r="H10039">
        <v>18</v>
      </c>
      <c r="I10039">
        <v>1050</v>
      </c>
      <c r="J10039">
        <v>800</v>
      </c>
      <c r="K10039">
        <v>1200</v>
      </c>
      <c r="L10039">
        <v>145</v>
      </c>
      <c r="M10039">
        <v>420</v>
      </c>
      <c r="N10039">
        <v>600</v>
      </c>
      <c r="O10039">
        <v>430</v>
      </c>
      <c r="P10039">
        <v>180</v>
      </c>
      <c r="Q10039">
        <v>645</v>
      </c>
      <c r="R10039" t="s">
        <v>5943</v>
      </c>
      <c r="S10039" t="s">
        <v>2331</v>
      </c>
      <c r="T10039" t="s">
        <v>331</v>
      </c>
      <c r="U10039" t="s">
        <v>322</v>
      </c>
      <c r="V10039" t="s">
        <v>4732</v>
      </c>
      <c r="W10039" t="s">
        <v>5923</v>
      </c>
    </row>
    <row r="10040" spans="2:23" x14ac:dyDescent="0.25">
      <c r="B10040" t="s">
        <v>10709</v>
      </c>
      <c r="C10040" t="s">
        <v>8975</v>
      </c>
      <c r="D10040" s="12">
        <v>13642</v>
      </c>
      <c r="E10040" t="s">
        <v>11854</v>
      </c>
      <c r="F10040" s="11">
        <v>12</v>
      </c>
      <c r="G10040" s="11">
        <v>13</v>
      </c>
      <c r="H10040">
        <v>18</v>
      </c>
      <c r="I10040">
        <v>1050</v>
      </c>
      <c r="J10040">
        <v>800</v>
      </c>
      <c r="K10040">
        <v>1200</v>
      </c>
      <c r="L10040">
        <v>140</v>
      </c>
      <c r="M10040">
        <v>420</v>
      </c>
      <c r="N10040">
        <v>600</v>
      </c>
      <c r="O10040">
        <v>430</v>
      </c>
      <c r="P10040">
        <v>180</v>
      </c>
      <c r="Q10040">
        <v>645</v>
      </c>
      <c r="R10040" t="s">
        <v>5943</v>
      </c>
      <c r="S10040" t="s">
        <v>2331</v>
      </c>
      <c r="T10040" t="s">
        <v>331</v>
      </c>
      <c r="U10040" t="s">
        <v>322</v>
      </c>
      <c r="V10040" t="s">
        <v>4732</v>
      </c>
      <c r="W10040" t="s">
        <v>5923</v>
      </c>
    </row>
    <row r="10041" spans="2:23" x14ac:dyDescent="0.25">
      <c r="B10041" t="s">
        <v>8081</v>
      </c>
      <c r="C10041" t="s">
        <v>8976</v>
      </c>
      <c r="D10041" s="12">
        <v>15642</v>
      </c>
      <c r="E10041" t="s">
        <v>9865</v>
      </c>
      <c r="F10041" s="11">
        <v>12</v>
      </c>
      <c r="G10041" s="11">
        <v>13.5</v>
      </c>
      <c r="H10041">
        <v>18</v>
      </c>
      <c r="I10041">
        <v>1050</v>
      </c>
      <c r="J10041">
        <v>800</v>
      </c>
      <c r="K10041">
        <v>1200</v>
      </c>
      <c r="L10041">
        <v>145</v>
      </c>
      <c r="M10041">
        <v>420</v>
      </c>
      <c r="N10041">
        <v>600</v>
      </c>
      <c r="O10041">
        <v>145</v>
      </c>
      <c r="P10041">
        <v>420</v>
      </c>
      <c r="Q10041">
        <v>600</v>
      </c>
      <c r="R10041" t="s">
        <v>5943</v>
      </c>
      <c r="S10041" t="s">
        <v>2331</v>
      </c>
      <c r="T10041" t="s">
        <v>4</v>
      </c>
      <c r="U10041" t="s">
        <v>322</v>
      </c>
      <c r="V10041" t="s">
        <v>4732</v>
      </c>
      <c r="W10041" t="s">
        <v>5923</v>
      </c>
    </row>
    <row r="10042" spans="2:23" x14ac:dyDescent="0.25">
      <c r="B10042" t="s">
        <v>8082</v>
      </c>
      <c r="C10042" t="s">
        <v>8976</v>
      </c>
      <c r="D10042" s="12">
        <v>15642</v>
      </c>
      <c r="E10042" t="s">
        <v>9866</v>
      </c>
      <c r="F10042" s="11">
        <v>12</v>
      </c>
      <c r="G10042" s="11">
        <v>13.5</v>
      </c>
      <c r="H10042">
        <v>18</v>
      </c>
      <c r="I10042">
        <v>1050</v>
      </c>
      <c r="J10042">
        <v>800</v>
      </c>
      <c r="K10042">
        <v>1200</v>
      </c>
      <c r="L10042">
        <v>145</v>
      </c>
      <c r="M10042">
        <v>420</v>
      </c>
      <c r="N10042">
        <v>600</v>
      </c>
      <c r="O10042">
        <v>145</v>
      </c>
      <c r="P10042">
        <v>420</v>
      </c>
      <c r="Q10042">
        <v>600</v>
      </c>
      <c r="R10042" t="s">
        <v>5943</v>
      </c>
      <c r="S10042" t="s">
        <v>2331</v>
      </c>
      <c r="T10042" t="s">
        <v>4</v>
      </c>
      <c r="U10042" t="s">
        <v>322</v>
      </c>
      <c r="V10042" t="s">
        <v>4732</v>
      </c>
      <c r="W10042" t="s">
        <v>5923</v>
      </c>
    </row>
    <row r="10043" spans="2:23" x14ac:dyDescent="0.25">
      <c r="B10043" t="s">
        <v>8083</v>
      </c>
      <c r="C10043" t="s">
        <v>8976</v>
      </c>
      <c r="D10043" s="12">
        <v>15642</v>
      </c>
      <c r="E10043" t="s">
        <v>9867</v>
      </c>
      <c r="F10043" s="11">
        <v>12</v>
      </c>
      <c r="G10043" s="11">
        <v>13.5</v>
      </c>
      <c r="H10043">
        <v>18</v>
      </c>
      <c r="I10043">
        <v>1050</v>
      </c>
      <c r="J10043">
        <v>800</v>
      </c>
      <c r="K10043">
        <v>1200</v>
      </c>
      <c r="L10043">
        <v>145</v>
      </c>
      <c r="M10043">
        <v>420</v>
      </c>
      <c r="N10043">
        <v>600</v>
      </c>
      <c r="O10043">
        <v>145</v>
      </c>
      <c r="P10043">
        <v>420</v>
      </c>
      <c r="Q10043">
        <v>600</v>
      </c>
      <c r="R10043" t="s">
        <v>5943</v>
      </c>
      <c r="S10043" t="s">
        <v>2331</v>
      </c>
      <c r="T10043" t="s">
        <v>4</v>
      </c>
      <c r="U10043" t="s">
        <v>322</v>
      </c>
      <c r="V10043" t="s">
        <v>4732</v>
      </c>
      <c r="W10043" t="s">
        <v>5923</v>
      </c>
    </row>
    <row r="10044" spans="2:23" x14ac:dyDescent="0.25">
      <c r="B10044" t="s">
        <v>13233</v>
      </c>
      <c r="C10044" t="s">
        <v>8976</v>
      </c>
      <c r="D10044" s="12">
        <v>15642</v>
      </c>
      <c r="E10044" t="s">
        <v>14812</v>
      </c>
      <c r="F10044" s="11">
        <v>12</v>
      </c>
      <c r="G10044" s="11">
        <v>13.5</v>
      </c>
      <c r="H10044">
        <v>18</v>
      </c>
      <c r="I10044">
        <v>1050</v>
      </c>
      <c r="J10044">
        <v>800</v>
      </c>
      <c r="K10044">
        <v>1200</v>
      </c>
      <c r="L10044">
        <v>145</v>
      </c>
      <c r="M10044">
        <v>420</v>
      </c>
      <c r="N10044">
        <v>600</v>
      </c>
      <c r="O10044">
        <v>430</v>
      </c>
      <c r="P10044">
        <v>180</v>
      </c>
      <c r="Q10044">
        <v>645</v>
      </c>
      <c r="R10044" t="s">
        <v>5943</v>
      </c>
      <c r="S10044" t="s">
        <v>2331</v>
      </c>
      <c r="T10044" t="s">
        <v>331</v>
      </c>
      <c r="U10044" t="s">
        <v>322</v>
      </c>
      <c r="V10044" t="s">
        <v>4732</v>
      </c>
      <c r="W10044" t="s">
        <v>5923</v>
      </c>
    </row>
    <row r="10045" spans="2:23" x14ac:dyDescent="0.25">
      <c r="B10045" t="s">
        <v>13234</v>
      </c>
      <c r="C10045" t="s">
        <v>8976</v>
      </c>
      <c r="D10045" s="12">
        <v>15642</v>
      </c>
      <c r="E10045" t="s">
        <v>14813</v>
      </c>
      <c r="F10045" s="11">
        <v>12</v>
      </c>
      <c r="G10045" s="11">
        <v>13.5</v>
      </c>
      <c r="H10045">
        <v>18</v>
      </c>
      <c r="I10045">
        <v>1050</v>
      </c>
      <c r="J10045">
        <v>800</v>
      </c>
      <c r="K10045">
        <v>1200</v>
      </c>
      <c r="L10045">
        <v>145</v>
      </c>
      <c r="M10045">
        <v>420</v>
      </c>
      <c r="N10045">
        <v>600</v>
      </c>
      <c r="O10045">
        <v>430</v>
      </c>
      <c r="P10045">
        <v>180</v>
      </c>
      <c r="Q10045">
        <v>645</v>
      </c>
      <c r="R10045" t="s">
        <v>5943</v>
      </c>
      <c r="S10045" t="s">
        <v>2331</v>
      </c>
      <c r="T10045" t="s">
        <v>331</v>
      </c>
      <c r="U10045" t="s">
        <v>322</v>
      </c>
      <c r="V10045" t="s">
        <v>4732</v>
      </c>
      <c r="W10045" t="s">
        <v>5923</v>
      </c>
    </row>
    <row r="10046" spans="2:23" x14ac:dyDescent="0.25">
      <c r="B10046" t="s">
        <v>10710</v>
      </c>
      <c r="C10046" t="s">
        <v>8976</v>
      </c>
      <c r="D10046" s="12">
        <v>15642</v>
      </c>
      <c r="E10046" t="s">
        <v>11855</v>
      </c>
      <c r="F10046" s="11">
        <v>12</v>
      </c>
      <c r="G10046" s="11">
        <v>13</v>
      </c>
      <c r="H10046">
        <v>18</v>
      </c>
      <c r="I10046">
        <v>1050</v>
      </c>
      <c r="J10046">
        <v>800</v>
      </c>
      <c r="K10046">
        <v>1200</v>
      </c>
      <c r="L10046">
        <v>140</v>
      </c>
      <c r="M10046">
        <v>420</v>
      </c>
      <c r="N10046">
        <v>600</v>
      </c>
      <c r="O10046">
        <v>430</v>
      </c>
      <c r="P10046">
        <v>180</v>
      </c>
      <c r="Q10046">
        <v>645</v>
      </c>
      <c r="R10046" t="s">
        <v>5943</v>
      </c>
      <c r="S10046" t="s">
        <v>2331</v>
      </c>
      <c r="T10046" t="s">
        <v>331</v>
      </c>
      <c r="U10046" t="s">
        <v>322</v>
      </c>
      <c r="V10046" t="s">
        <v>4732</v>
      </c>
      <c r="W10046" t="s">
        <v>5923</v>
      </c>
    </row>
    <row r="10047" spans="2:23" x14ac:dyDescent="0.25">
      <c r="B10047" t="s">
        <v>8084</v>
      </c>
      <c r="C10047" t="s">
        <v>8977</v>
      </c>
      <c r="D10047" s="12">
        <v>17053</v>
      </c>
      <c r="E10047" t="s">
        <v>9868</v>
      </c>
      <c r="F10047" s="11">
        <v>12</v>
      </c>
      <c r="G10047" s="11">
        <v>13.5</v>
      </c>
      <c r="H10047">
        <v>18</v>
      </c>
      <c r="I10047">
        <v>1050</v>
      </c>
      <c r="J10047">
        <v>800</v>
      </c>
      <c r="K10047">
        <v>1200</v>
      </c>
      <c r="L10047">
        <v>145</v>
      </c>
      <c r="M10047">
        <v>420</v>
      </c>
      <c r="N10047">
        <v>600</v>
      </c>
      <c r="O10047">
        <v>145</v>
      </c>
      <c r="P10047">
        <v>420</v>
      </c>
      <c r="Q10047">
        <v>600</v>
      </c>
      <c r="R10047" t="s">
        <v>5943</v>
      </c>
      <c r="S10047" t="s">
        <v>2331</v>
      </c>
      <c r="T10047" t="s">
        <v>4</v>
      </c>
      <c r="U10047" t="s">
        <v>322</v>
      </c>
      <c r="V10047" t="s">
        <v>4732</v>
      </c>
      <c r="W10047" t="s">
        <v>5923</v>
      </c>
    </row>
    <row r="10048" spans="2:23" x14ac:dyDescent="0.25">
      <c r="B10048" t="s">
        <v>8085</v>
      </c>
      <c r="C10048" t="s">
        <v>8977</v>
      </c>
      <c r="D10048" s="12">
        <v>17053</v>
      </c>
      <c r="E10048" t="s">
        <v>9869</v>
      </c>
      <c r="F10048" s="11">
        <v>12</v>
      </c>
      <c r="G10048" s="11">
        <v>13.5</v>
      </c>
      <c r="H10048">
        <v>18</v>
      </c>
      <c r="I10048">
        <v>1050</v>
      </c>
      <c r="J10048">
        <v>800</v>
      </c>
      <c r="K10048">
        <v>1200</v>
      </c>
      <c r="L10048">
        <v>145</v>
      </c>
      <c r="M10048">
        <v>420</v>
      </c>
      <c r="N10048">
        <v>600</v>
      </c>
      <c r="O10048">
        <v>145</v>
      </c>
      <c r="P10048">
        <v>420</v>
      </c>
      <c r="Q10048">
        <v>600</v>
      </c>
      <c r="R10048" t="s">
        <v>5943</v>
      </c>
      <c r="S10048" t="s">
        <v>2331</v>
      </c>
      <c r="T10048" t="s">
        <v>4</v>
      </c>
      <c r="U10048" t="s">
        <v>322</v>
      </c>
      <c r="V10048" t="s">
        <v>4732</v>
      </c>
      <c r="W10048" t="s">
        <v>5923</v>
      </c>
    </row>
    <row r="10049" spans="2:23" x14ac:dyDescent="0.25">
      <c r="B10049" t="s">
        <v>8086</v>
      </c>
      <c r="C10049" t="s">
        <v>8977</v>
      </c>
      <c r="D10049" s="12">
        <v>17053</v>
      </c>
      <c r="E10049" t="s">
        <v>9870</v>
      </c>
      <c r="F10049" s="11">
        <v>12</v>
      </c>
      <c r="G10049" s="11">
        <v>13.5</v>
      </c>
      <c r="H10049">
        <v>18</v>
      </c>
      <c r="I10049">
        <v>1050</v>
      </c>
      <c r="J10049">
        <v>800</v>
      </c>
      <c r="K10049">
        <v>1200</v>
      </c>
      <c r="L10049">
        <v>145</v>
      </c>
      <c r="M10049">
        <v>420</v>
      </c>
      <c r="N10049">
        <v>600</v>
      </c>
      <c r="O10049">
        <v>145</v>
      </c>
      <c r="P10049">
        <v>420</v>
      </c>
      <c r="Q10049">
        <v>600</v>
      </c>
      <c r="R10049" t="s">
        <v>5943</v>
      </c>
      <c r="S10049" t="s">
        <v>2331</v>
      </c>
      <c r="T10049" t="s">
        <v>4</v>
      </c>
      <c r="U10049" t="s">
        <v>322</v>
      </c>
      <c r="V10049" t="s">
        <v>4732</v>
      </c>
      <c r="W10049" t="s">
        <v>5923</v>
      </c>
    </row>
    <row r="10050" spans="2:23" x14ac:dyDescent="0.25">
      <c r="B10050" t="s">
        <v>13235</v>
      </c>
      <c r="C10050" t="s">
        <v>8977</v>
      </c>
      <c r="D10050" s="12">
        <v>17053</v>
      </c>
      <c r="E10050" t="s">
        <v>14814</v>
      </c>
      <c r="F10050" s="11">
        <v>12</v>
      </c>
      <c r="G10050" s="11">
        <v>13.5</v>
      </c>
      <c r="H10050">
        <v>18</v>
      </c>
      <c r="I10050">
        <v>1050</v>
      </c>
      <c r="J10050">
        <v>800</v>
      </c>
      <c r="K10050">
        <v>1200</v>
      </c>
      <c r="L10050">
        <v>145</v>
      </c>
      <c r="M10050">
        <v>420</v>
      </c>
      <c r="N10050">
        <v>600</v>
      </c>
      <c r="O10050">
        <v>430</v>
      </c>
      <c r="P10050">
        <v>180</v>
      </c>
      <c r="Q10050">
        <v>645</v>
      </c>
      <c r="R10050" t="s">
        <v>5943</v>
      </c>
      <c r="S10050" t="s">
        <v>2331</v>
      </c>
      <c r="T10050" t="s">
        <v>331</v>
      </c>
      <c r="U10050" t="s">
        <v>322</v>
      </c>
      <c r="V10050" t="s">
        <v>4732</v>
      </c>
      <c r="W10050" t="s">
        <v>5923</v>
      </c>
    </row>
    <row r="10051" spans="2:23" x14ac:dyDescent="0.25">
      <c r="B10051" t="s">
        <v>13236</v>
      </c>
      <c r="C10051" t="s">
        <v>8977</v>
      </c>
      <c r="D10051" s="12">
        <v>17053</v>
      </c>
      <c r="E10051" t="s">
        <v>14815</v>
      </c>
      <c r="F10051" s="11">
        <v>12</v>
      </c>
      <c r="G10051" s="11">
        <v>13.5</v>
      </c>
      <c r="H10051">
        <v>18</v>
      </c>
      <c r="I10051">
        <v>1050</v>
      </c>
      <c r="J10051">
        <v>800</v>
      </c>
      <c r="K10051">
        <v>1200</v>
      </c>
      <c r="L10051">
        <v>145</v>
      </c>
      <c r="M10051">
        <v>420</v>
      </c>
      <c r="N10051">
        <v>600</v>
      </c>
      <c r="O10051">
        <v>430</v>
      </c>
      <c r="P10051">
        <v>180</v>
      </c>
      <c r="Q10051">
        <v>645</v>
      </c>
      <c r="R10051" t="s">
        <v>5943</v>
      </c>
      <c r="S10051" t="s">
        <v>2331</v>
      </c>
      <c r="T10051" t="s">
        <v>331</v>
      </c>
      <c r="U10051" t="s">
        <v>322</v>
      </c>
      <c r="V10051" t="s">
        <v>4732</v>
      </c>
      <c r="W10051" t="s">
        <v>5923</v>
      </c>
    </row>
    <row r="10052" spans="2:23" x14ac:dyDescent="0.25">
      <c r="B10052" t="s">
        <v>10711</v>
      </c>
      <c r="C10052" t="s">
        <v>8977</v>
      </c>
      <c r="D10052" s="12">
        <v>17053</v>
      </c>
      <c r="E10052" t="s">
        <v>11856</v>
      </c>
      <c r="F10052" s="11">
        <v>12</v>
      </c>
      <c r="G10052" s="11">
        <v>13</v>
      </c>
      <c r="H10052">
        <v>18</v>
      </c>
      <c r="I10052">
        <v>1050</v>
      </c>
      <c r="J10052">
        <v>800</v>
      </c>
      <c r="K10052">
        <v>1200</v>
      </c>
      <c r="L10052">
        <v>140</v>
      </c>
      <c r="M10052">
        <v>420</v>
      </c>
      <c r="N10052">
        <v>600</v>
      </c>
      <c r="O10052">
        <v>430</v>
      </c>
      <c r="P10052">
        <v>180</v>
      </c>
      <c r="Q10052">
        <v>645</v>
      </c>
      <c r="R10052" t="s">
        <v>5943</v>
      </c>
      <c r="S10052" t="s">
        <v>2331</v>
      </c>
      <c r="T10052" t="s">
        <v>331</v>
      </c>
      <c r="U10052" t="s">
        <v>322</v>
      </c>
      <c r="V10052" t="s">
        <v>4732</v>
      </c>
      <c r="W10052" t="s">
        <v>5923</v>
      </c>
    </row>
    <row r="10053" spans="2:23" x14ac:dyDescent="0.25">
      <c r="B10053" t="s">
        <v>30111</v>
      </c>
      <c r="C10053" t="s">
        <v>30112</v>
      </c>
      <c r="D10053" s="12">
        <v>1946</v>
      </c>
      <c r="E10053" t="s">
        <v>31436</v>
      </c>
      <c r="F10053" s="11">
        <v>8.5</v>
      </c>
      <c r="G10053" s="11">
        <v>9.5</v>
      </c>
      <c r="H10053">
        <v>28</v>
      </c>
      <c r="I10053">
        <v>1112</v>
      </c>
      <c r="J10053">
        <v>1180</v>
      </c>
      <c r="K10053">
        <v>1150</v>
      </c>
      <c r="L10053">
        <v>180</v>
      </c>
      <c r="M10053">
        <v>371</v>
      </c>
      <c r="N10053">
        <v>536</v>
      </c>
      <c r="O10053">
        <v>200</v>
      </c>
      <c r="P10053">
        <v>391</v>
      </c>
      <c r="R10053" t="s">
        <v>4730</v>
      </c>
      <c r="S10053" t="s">
        <v>2332</v>
      </c>
      <c r="T10053" t="s">
        <v>4</v>
      </c>
      <c r="U10053" t="s">
        <v>229</v>
      </c>
      <c r="V10053" t="s">
        <v>4727</v>
      </c>
      <c r="W10053" t="s">
        <v>4868</v>
      </c>
    </row>
    <row r="10054" spans="2:23" x14ac:dyDescent="0.25">
      <c r="B10054" t="s">
        <v>30114</v>
      </c>
      <c r="C10054" t="s">
        <v>30115</v>
      </c>
      <c r="D10054" s="12">
        <v>3572</v>
      </c>
      <c r="E10054" t="s">
        <v>31437</v>
      </c>
      <c r="F10054" s="11">
        <v>8.5</v>
      </c>
      <c r="G10054" s="11">
        <v>9.5</v>
      </c>
      <c r="H10054">
        <v>28</v>
      </c>
      <c r="I10054">
        <v>1112</v>
      </c>
      <c r="J10054">
        <v>1180</v>
      </c>
      <c r="K10054">
        <v>1150</v>
      </c>
      <c r="L10054">
        <v>180</v>
      </c>
      <c r="M10054">
        <v>371</v>
      </c>
      <c r="N10054">
        <v>536</v>
      </c>
      <c r="O10054">
        <v>200</v>
      </c>
      <c r="P10054">
        <v>391</v>
      </c>
      <c r="R10054" t="s">
        <v>4730</v>
      </c>
      <c r="S10054" t="s">
        <v>2332</v>
      </c>
      <c r="T10054" t="s">
        <v>4</v>
      </c>
      <c r="U10054" t="s">
        <v>229</v>
      </c>
      <c r="V10054" t="s">
        <v>4727</v>
      </c>
      <c r="W10054" t="s">
        <v>4868</v>
      </c>
    </row>
    <row r="10055" spans="2:23" x14ac:dyDescent="0.25">
      <c r="B10055" t="s">
        <v>4015</v>
      </c>
      <c r="C10055" t="s">
        <v>22322</v>
      </c>
      <c r="D10055" s="12">
        <v>1512</v>
      </c>
      <c r="E10055" t="s">
        <v>1710</v>
      </c>
      <c r="F10055" s="11">
        <v>9.3000000000000007</v>
      </c>
      <c r="G10055" s="11">
        <v>10</v>
      </c>
      <c r="H10055">
        <v>28</v>
      </c>
      <c r="I10055">
        <v>1100</v>
      </c>
      <c r="J10055">
        <v>1200</v>
      </c>
      <c r="K10055">
        <v>800</v>
      </c>
      <c r="L10055">
        <v>180</v>
      </c>
      <c r="M10055">
        <v>460</v>
      </c>
      <c r="N10055">
        <v>450</v>
      </c>
      <c r="O10055">
        <v>180</v>
      </c>
      <c r="P10055">
        <v>460</v>
      </c>
      <c r="Q10055">
        <v>450</v>
      </c>
      <c r="R10055" t="s">
        <v>4678</v>
      </c>
      <c r="S10055" t="s">
        <v>2332</v>
      </c>
      <c r="T10055" t="s">
        <v>4</v>
      </c>
      <c r="U10055" t="s">
        <v>5</v>
      </c>
      <c r="V10055" t="s">
        <v>4727</v>
      </c>
      <c r="W10055" t="s">
        <v>4868</v>
      </c>
    </row>
    <row r="10056" spans="2:23" x14ac:dyDescent="0.25">
      <c r="B10056" t="s">
        <v>30141</v>
      </c>
      <c r="C10056" t="s">
        <v>32794</v>
      </c>
      <c r="D10056" s="12">
        <v>3902</v>
      </c>
      <c r="E10056" t="s">
        <v>31208</v>
      </c>
      <c r="F10056" s="11">
        <v>9</v>
      </c>
      <c r="G10056" s="11">
        <v>10.7</v>
      </c>
      <c r="H10056">
        <v>24</v>
      </c>
      <c r="I10056">
        <v>1495</v>
      </c>
      <c r="J10056">
        <v>800</v>
      </c>
      <c r="K10056">
        <v>1200</v>
      </c>
      <c r="L10056">
        <v>180</v>
      </c>
      <c r="M10056">
        <v>460</v>
      </c>
      <c r="N10056">
        <v>450</v>
      </c>
      <c r="O10056">
        <v>188</v>
      </c>
      <c r="P10056">
        <v>498</v>
      </c>
      <c r="Q10056">
        <v>453</v>
      </c>
      <c r="R10056" t="s">
        <v>5927</v>
      </c>
      <c r="S10056" t="s">
        <v>5998</v>
      </c>
      <c r="T10056" t="s">
        <v>331</v>
      </c>
      <c r="U10056" t="s">
        <v>5</v>
      </c>
      <c r="V10056" t="s">
        <v>4732</v>
      </c>
      <c r="W10056" t="s">
        <v>5923</v>
      </c>
    </row>
    <row r="10057" spans="2:23" x14ac:dyDescent="0.25">
      <c r="B10057" t="s">
        <v>4016</v>
      </c>
      <c r="C10057" t="s">
        <v>22323</v>
      </c>
      <c r="D10057" s="12">
        <v>19959</v>
      </c>
      <c r="E10057" t="s">
        <v>1711</v>
      </c>
      <c r="F10057" s="11">
        <v>16.5</v>
      </c>
      <c r="G10057" s="11">
        <v>17.5</v>
      </c>
      <c r="H10057">
        <v>16</v>
      </c>
      <c r="I10057">
        <v>1930</v>
      </c>
      <c r="J10057">
        <v>1000</v>
      </c>
      <c r="K10057">
        <v>1200</v>
      </c>
      <c r="L10057">
        <v>160</v>
      </c>
      <c r="M10057">
        <v>420</v>
      </c>
      <c r="N10057">
        <v>900</v>
      </c>
      <c r="O10057">
        <v>160</v>
      </c>
      <c r="P10057">
        <v>420</v>
      </c>
      <c r="Q10057">
        <v>900</v>
      </c>
      <c r="R10057" t="s">
        <v>2275</v>
      </c>
      <c r="S10057" t="s">
        <v>5997</v>
      </c>
      <c r="T10057" t="s">
        <v>4</v>
      </c>
      <c r="U10057" t="s">
        <v>322</v>
      </c>
      <c r="V10057" t="s">
        <v>4732</v>
      </c>
      <c r="W10057" t="s">
        <v>5923</v>
      </c>
    </row>
    <row r="10058" spans="2:23" x14ac:dyDescent="0.25">
      <c r="B10058" t="s">
        <v>4017</v>
      </c>
      <c r="C10058" t="s">
        <v>28632</v>
      </c>
      <c r="D10058" s="12">
        <v>21959</v>
      </c>
      <c r="E10058" t="s">
        <v>1712</v>
      </c>
      <c r="F10058" s="11">
        <v>16.5</v>
      </c>
      <c r="G10058" s="11">
        <v>17.5</v>
      </c>
      <c r="H10058">
        <v>16</v>
      </c>
      <c r="I10058">
        <v>1930</v>
      </c>
      <c r="J10058">
        <v>1000</v>
      </c>
      <c r="K10058">
        <v>1200</v>
      </c>
      <c r="L10058">
        <v>160</v>
      </c>
      <c r="M10058">
        <v>420</v>
      </c>
      <c r="N10058">
        <v>900</v>
      </c>
      <c r="O10058">
        <v>160</v>
      </c>
      <c r="P10058">
        <v>420</v>
      </c>
      <c r="Q10058">
        <v>900</v>
      </c>
      <c r="R10058" t="s">
        <v>2275</v>
      </c>
      <c r="S10058" t="s">
        <v>5997</v>
      </c>
      <c r="T10058" t="s">
        <v>4</v>
      </c>
      <c r="U10058" t="s">
        <v>322</v>
      </c>
      <c r="V10058" t="s">
        <v>4732</v>
      </c>
      <c r="W10058" t="s">
        <v>5923</v>
      </c>
    </row>
    <row r="10059" spans="2:23" x14ac:dyDescent="0.25">
      <c r="B10059" t="s">
        <v>4018</v>
      </c>
      <c r="C10059" t="s">
        <v>22324</v>
      </c>
      <c r="D10059" s="12">
        <v>11922</v>
      </c>
      <c r="E10059" t="s">
        <v>1713</v>
      </c>
      <c r="F10059" s="11">
        <v>6.5</v>
      </c>
      <c r="G10059" s="11">
        <v>8</v>
      </c>
      <c r="H10059">
        <v>32</v>
      </c>
      <c r="I10059">
        <v>1260</v>
      </c>
      <c r="J10059">
        <v>800</v>
      </c>
      <c r="K10059">
        <v>1200</v>
      </c>
      <c r="L10059">
        <v>130</v>
      </c>
      <c r="M10059">
        <v>380</v>
      </c>
      <c r="N10059">
        <v>520</v>
      </c>
      <c r="O10059">
        <v>388</v>
      </c>
      <c r="P10059">
        <v>140</v>
      </c>
      <c r="Q10059">
        <v>520</v>
      </c>
      <c r="R10059" t="s">
        <v>2275</v>
      </c>
      <c r="S10059" t="s">
        <v>5997</v>
      </c>
      <c r="T10059" t="s">
        <v>4</v>
      </c>
      <c r="U10059" t="s">
        <v>322</v>
      </c>
      <c r="V10059" t="s">
        <v>4732</v>
      </c>
      <c r="W10059" t="s">
        <v>5923</v>
      </c>
    </row>
    <row r="10060" spans="2:23" x14ac:dyDescent="0.25">
      <c r="B10060" t="s">
        <v>4019</v>
      </c>
      <c r="C10060" t="s">
        <v>28633</v>
      </c>
      <c r="D10060" s="12">
        <v>13922</v>
      </c>
      <c r="E10060" t="s">
        <v>1714</v>
      </c>
      <c r="F10060" s="11">
        <v>6.5</v>
      </c>
      <c r="G10060" s="11">
        <v>8</v>
      </c>
      <c r="H10060">
        <v>32</v>
      </c>
      <c r="I10060">
        <v>1260</v>
      </c>
      <c r="J10060">
        <v>800</v>
      </c>
      <c r="K10060">
        <v>1200</v>
      </c>
      <c r="L10060">
        <v>130</v>
      </c>
      <c r="M10060">
        <v>380</v>
      </c>
      <c r="N10060">
        <v>520</v>
      </c>
      <c r="O10060">
        <v>388</v>
      </c>
      <c r="P10060">
        <v>140</v>
      </c>
      <c r="Q10060">
        <v>520</v>
      </c>
      <c r="R10060" t="s">
        <v>2275</v>
      </c>
      <c r="S10060" t="s">
        <v>5997</v>
      </c>
      <c r="T10060" t="s">
        <v>4</v>
      </c>
      <c r="U10060" t="s">
        <v>322</v>
      </c>
      <c r="V10060" t="s">
        <v>4732</v>
      </c>
      <c r="W10060" t="s">
        <v>5923</v>
      </c>
    </row>
    <row r="10061" spans="2:23" x14ac:dyDescent="0.25">
      <c r="B10061" t="s">
        <v>4020</v>
      </c>
      <c r="C10061" t="s">
        <v>22324</v>
      </c>
      <c r="D10061" s="12">
        <v>15326</v>
      </c>
      <c r="E10061" t="s">
        <v>1715</v>
      </c>
      <c r="F10061" s="11">
        <v>10.1</v>
      </c>
      <c r="G10061" s="11">
        <v>11.6</v>
      </c>
      <c r="H10061">
        <v>18</v>
      </c>
      <c r="I10061">
        <v>680</v>
      </c>
      <c r="J10061">
        <v>800</v>
      </c>
      <c r="K10061">
        <v>1200</v>
      </c>
      <c r="L10061">
        <v>130</v>
      </c>
      <c r="M10061">
        <v>400</v>
      </c>
      <c r="N10061">
        <v>600</v>
      </c>
      <c r="O10061">
        <v>405</v>
      </c>
      <c r="P10061">
        <v>180</v>
      </c>
      <c r="Q10061">
        <v>600</v>
      </c>
      <c r="R10061" t="s">
        <v>2275</v>
      </c>
      <c r="S10061" t="s">
        <v>5997</v>
      </c>
      <c r="T10061" t="s">
        <v>4</v>
      </c>
      <c r="U10061" t="s">
        <v>322</v>
      </c>
      <c r="V10061" t="s">
        <v>4732</v>
      </c>
      <c r="W10061" t="s">
        <v>5923</v>
      </c>
    </row>
    <row r="10062" spans="2:23" x14ac:dyDescent="0.25">
      <c r="B10062" t="s">
        <v>10072</v>
      </c>
      <c r="C10062" t="s">
        <v>10391</v>
      </c>
      <c r="D10062" s="12">
        <v>15326</v>
      </c>
      <c r="E10062" t="s">
        <v>10254</v>
      </c>
      <c r="F10062" s="11">
        <v>10.1</v>
      </c>
      <c r="G10062" s="11">
        <v>11.6</v>
      </c>
      <c r="H10062">
        <v>18</v>
      </c>
      <c r="I10062">
        <v>680</v>
      </c>
      <c r="J10062">
        <v>800</v>
      </c>
      <c r="K10062">
        <v>1200</v>
      </c>
      <c r="L10062">
        <v>130</v>
      </c>
      <c r="M10062">
        <v>400</v>
      </c>
      <c r="N10062">
        <v>600</v>
      </c>
      <c r="O10062">
        <v>405</v>
      </c>
      <c r="P10062">
        <v>180</v>
      </c>
      <c r="Q10062">
        <v>600</v>
      </c>
      <c r="R10062" t="s">
        <v>4733</v>
      </c>
      <c r="S10062" t="s">
        <v>5997</v>
      </c>
      <c r="T10062" t="s">
        <v>4</v>
      </c>
      <c r="U10062" t="s">
        <v>322</v>
      </c>
      <c r="V10062" t="s">
        <v>4732</v>
      </c>
      <c r="W10062" t="s">
        <v>5923</v>
      </c>
    </row>
    <row r="10063" spans="2:23" x14ac:dyDescent="0.25">
      <c r="B10063" t="s">
        <v>10073</v>
      </c>
      <c r="C10063" t="s">
        <v>10391</v>
      </c>
      <c r="D10063" s="12">
        <v>15326</v>
      </c>
      <c r="E10063" t="s">
        <v>10255</v>
      </c>
      <c r="F10063" s="11">
        <v>10.1</v>
      </c>
      <c r="G10063" s="11">
        <v>11.6</v>
      </c>
      <c r="H10063">
        <v>18</v>
      </c>
      <c r="I10063">
        <v>680</v>
      </c>
      <c r="J10063">
        <v>800</v>
      </c>
      <c r="K10063">
        <v>1200</v>
      </c>
      <c r="L10063">
        <v>130</v>
      </c>
      <c r="M10063">
        <v>400</v>
      </c>
      <c r="N10063">
        <v>600</v>
      </c>
      <c r="O10063">
        <v>405</v>
      </c>
      <c r="P10063">
        <v>180</v>
      </c>
      <c r="Q10063">
        <v>600</v>
      </c>
      <c r="R10063" t="s">
        <v>4733</v>
      </c>
      <c r="S10063" t="s">
        <v>5997</v>
      </c>
      <c r="T10063" t="s">
        <v>4</v>
      </c>
      <c r="U10063" t="s">
        <v>322</v>
      </c>
      <c r="V10063" t="s">
        <v>4732</v>
      </c>
      <c r="W10063" t="s">
        <v>5923</v>
      </c>
    </row>
    <row r="10064" spans="2:23" x14ac:dyDescent="0.25">
      <c r="B10064" t="s">
        <v>4021</v>
      </c>
      <c r="C10064" t="s">
        <v>28633</v>
      </c>
      <c r="D10064" s="12">
        <v>17326</v>
      </c>
      <c r="E10064" t="s">
        <v>1716</v>
      </c>
      <c r="F10064" s="11">
        <v>10.1</v>
      </c>
      <c r="G10064" s="11">
        <v>11.6</v>
      </c>
      <c r="H10064">
        <v>18</v>
      </c>
      <c r="I10064">
        <v>680</v>
      </c>
      <c r="J10064">
        <v>800</v>
      </c>
      <c r="K10064">
        <v>1200</v>
      </c>
      <c r="L10064">
        <v>130</v>
      </c>
      <c r="M10064">
        <v>400</v>
      </c>
      <c r="N10064">
        <v>600</v>
      </c>
      <c r="O10064">
        <v>405</v>
      </c>
      <c r="P10064">
        <v>180</v>
      </c>
      <c r="Q10064">
        <v>600</v>
      </c>
      <c r="R10064" t="s">
        <v>2275</v>
      </c>
      <c r="S10064" t="s">
        <v>5997</v>
      </c>
      <c r="T10064" t="s">
        <v>4</v>
      </c>
      <c r="U10064" t="s">
        <v>322</v>
      </c>
      <c r="V10064" t="s">
        <v>4732</v>
      </c>
      <c r="W10064" t="s">
        <v>5923</v>
      </c>
    </row>
    <row r="10065" spans="2:23" x14ac:dyDescent="0.25">
      <c r="B10065" t="s">
        <v>10074</v>
      </c>
      <c r="C10065" t="s">
        <v>10392</v>
      </c>
      <c r="D10065" s="12">
        <v>17326</v>
      </c>
      <c r="E10065" t="s">
        <v>10256</v>
      </c>
      <c r="F10065" s="11">
        <v>10.1</v>
      </c>
      <c r="G10065" s="11">
        <v>11.6</v>
      </c>
      <c r="H10065">
        <v>18</v>
      </c>
      <c r="I10065">
        <v>680</v>
      </c>
      <c r="J10065">
        <v>800</v>
      </c>
      <c r="K10065">
        <v>1200</v>
      </c>
      <c r="L10065">
        <v>130</v>
      </c>
      <c r="M10065">
        <v>400</v>
      </c>
      <c r="N10065">
        <v>600</v>
      </c>
      <c r="O10065">
        <v>405</v>
      </c>
      <c r="P10065">
        <v>180</v>
      </c>
      <c r="Q10065">
        <v>600</v>
      </c>
      <c r="R10065" t="s">
        <v>4733</v>
      </c>
      <c r="S10065" t="s">
        <v>5997</v>
      </c>
      <c r="T10065" t="s">
        <v>4</v>
      </c>
      <c r="U10065" t="s">
        <v>322</v>
      </c>
      <c r="V10065" t="s">
        <v>4732</v>
      </c>
      <c r="W10065" t="s">
        <v>5923</v>
      </c>
    </row>
    <row r="10066" spans="2:23" x14ac:dyDescent="0.25">
      <c r="B10066" t="s">
        <v>10075</v>
      </c>
      <c r="C10066" t="s">
        <v>10392</v>
      </c>
      <c r="D10066" s="12">
        <v>17326</v>
      </c>
      <c r="E10066" t="s">
        <v>10257</v>
      </c>
      <c r="F10066" s="11">
        <v>10.1</v>
      </c>
      <c r="G10066" s="11">
        <v>11.6</v>
      </c>
      <c r="H10066">
        <v>18</v>
      </c>
      <c r="I10066">
        <v>680</v>
      </c>
      <c r="J10066">
        <v>800</v>
      </c>
      <c r="K10066">
        <v>1200</v>
      </c>
      <c r="L10066">
        <v>130</v>
      </c>
      <c r="M10066">
        <v>400</v>
      </c>
      <c r="N10066">
        <v>600</v>
      </c>
      <c r="O10066">
        <v>405</v>
      </c>
      <c r="P10066">
        <v>180</v>
      </c>
      <c r="Q10066">
        <v>600</v>
      </c>
      <c r="R10066" t="s">
        <v>4733</v>
      </c>
      <c r="S10066" t="s">
        <v>5997</v>
      </c>
      <c r="T10066" t="s">
        <v>4</v>
      </c>
      <c r="U10066" t="s">
        <v>322</v>
      </c>
      <c r="V10066" t="s">
        <v>4732</v>
      </c>
      <c r="W10066" t="s">
        <v>5923</v>
      </c>
    </row>
    <row r="10067" spans="2:23" x14ac:dyDescent="0.25">
      <c r="B10067" t="s">
        <v>8087</v>
      </c>
      <c r="C10067" t="s">
        <v>8978</v>
      </c>
      <c r="D10067" s="12">
        <v>11611</v>
      </c>
      <c r="E10067" t="s">
        <v>9871</v>
      </c>
      <c r="F10067" s="11">
        <v>9.5</v>
      </c>
      <c r="G10067" s="11">
        <v>11</v>
      </c>
      <c r="H10067">
        <v>24</v>
      </c>
      <c r="I10067">
        <v>1667</v>
      </c>
      <c r="J10067">
        <v>800</v>
      </c>
      <c r="K10067">
        <v>1200</v>
      </c>
      <c r="L10067">
        <v>170</v>
      </c>
      <c r="M10067">
        <v>450</v>
      </c>
      <c r="N10067">
        <v>500</v>
      </c>
      <c r="O10067">
        <v>170</v>
      </c>
      <c r="P10067">
        <v>450</v>
      </c>
      <c r="Q10067">
        <v>500</v>
      </c>
      <c r="R10067" t="s">
        <v>9221</v>
      </c>
      <c r="S10067" t="s">
        <v>2331</v>
      </c>
      <c r="T10067" t="s">
        <v>331</v>
      </c>
      <c r="U10067" t="s">
        <v>322</v>
      </c>
      <c r="V10067" t="s">
        <v>4732</v>
      </c>
      <c r="W10067" t="s">
        <v>5923</v>
      </c>
    </row>
    <row r="10068" spans="2:23" x14ac:dyDescent="0.25">
      <c r="B10068" t="s">
        <v>8088</v>
      </c>
      <c r="C10068" t="s">
        <v>8978</v>
      </c>
      <c r="D10068" s="12">
        <v>11611</v>
      </c>
      <c r="E10068" t="s">
        <v>9872</v>
      </c>
      <c r="F10068" s="11">
        <v>9.5</v>
      </c>
      <c r="G10068" s="11">
        <v>11</v>
      </c>
      <c r="H10068">
        <v>24</v>
      </c>
      <c r="I10068">
        <v>1667</v>
      </c>
      <c r="J10068">
        <v>800</v>
      </c>
      <c r="K10068">
        <v>1200</v>
      </c>
      <c r="L10068">
        <v>170</v>
      </c>
      <c r="M10068">
        <v>450</v>
      </c>
      <c r="N10068">
        <v>500</v>
      </c>
      <c r="O10068">
        <v>170</v>
      </c>
      <c r="P10068">
        <v>450</v>
      </c>
      <c r="Q10068">
        <v>500</v>
      </c>
      <c r="R10068" t="s">
        <v>9221</v>
      </c>
      <c r="S10068" t="s">
        <v>2331</v>
      </c>
      <c r="T10068" t="s">
        <v>331</v>
      </c>
      <c r="U10068" t="s">
        <v>322</v>
      </c>
      <c r="V10068" t="s">
        <v>4732</v>
      </c>
      <c r="W10068" t="s">
        <v>5923</v>
      </c>
    </row>
    <row r="10069" spans="2:23" x14ac:dyDescent="0.25">
      <c r="B10069" t="s">
        <v>13237</v>
      </c>
      <c r="C10069" t="s">
        <v>8978</v>
      </c>
      <c r="D10069" s="12">
        <v>11611</v>
      </c>
      <c r="E10069" t="s">
        <v>14816</v>
      </c>
      <c r="F10069" s="11">
        <v>9.5</v>
      </c>
      <c r="G10069" s="11">
        <v>11</v>
      </c>
      <c r="H10069">
        <v>24</v>
      </c>
      <c r="I10069">
        <v>1667</v>
      </c>
      <c r="J10069">
        <v>800</v>
      </c>
      <c r="K10069">
        <v>1200</v>
      </c>
      <c r="L10069">
        <v>140</v>
      </c>
      <c r="M10069">
        <v>450</v>
      </c>
      <c r="N10069">
        <v>500</v>
      </c>
      <c r="O10069">
        <v>509</v>
      </c>
      <c r="P10069">
        <v>175</v>
      </c>
      <c r="Q10069">
        <v>605</v>
      </c>
      <c r="R10069" t="s">
        <v>9221</v>
      </c>
      <c r="S10069" t="s">
        <v>2331</v>
      </c>
      <c r="T10069" t="s">
        <v>331</v>
      </c>
      <c r="U10069" t="s">
        <v>322</v>
      </c>
      <c r="V10069" t="s">
        <v>4732</v>
      </c>
      <c r="W10069" t="s">
        <v>5923</v>
      </c>
    </row>
    <row r="10070" spans="2:23" x14ac:dyDescent="0.25">
      <c r="B10070" t="s">
        <v>13238</v>
      </c>
      <c r="C10070" t="s">
        <v>8978</v>
      </c>
      <c r="D10070" s="12">
        <v>11611</v>
      </c>
      <c r="E10070" t="s">
        <v>14817</v>
      </c>
      <c r="F10070" s="11">
        <v>9.5</v>
      </c>
      <c r="G10070" s="11">
        <v>11</v>
      </c>
      <c r="H10070">
        <v>24</v>
      </c>
      <c r="I10070">
        <v>1667</v>
      </c>
      <c r="J10070">
        <v>800</v>
      </c>
      <c r="K10070">
        <v>1200</v>
      </c>
      <c r="L10070">
        <v>140</v>
      </c>
      <c r="M10070">
        <v>450</v>
      </c>
      <c r="N10070">
        <v>500</v>
      </c>
      <c r="O10070">
        <v>509</v>
      </c>
      <c r="P10070">
        <v>175</v>
      </c>
      <c r="Q10070">
        <v>605</v>
      </c>
      <c r="R10070" t="s">
        <v>9221</v>
      </c>
      <c r="S10070" t="s">
        <v>2331</v>
      </c>
      <c r="T10070" t="s">
        <v>331</v>
      </c>
      <c r="U10070" t="s">
        <v>322</v>
      </c>
      <c r="V10070" t="s">
        <v>4732</v>
      </c>
      <c r="W10070" t="s">
        <v>5923</v>
      </c>
    </row>
    <row r="10071" spans="2:23" x14ac:dyDescent="0.25">
      <c r="B10071" t="s">
        <v>8089</v>
      </c>
      <c r="C10071" t="s">
        <v>8979</v>
      </c>
      <c r="D10071" s="12">
        <v>13611</v>
      </c>
      <c r="E10071" t="s">
        <v>9873</v>
      </c>
      <c r="F10071" s="11">
        <v>9.5</v>
      </c>
      <c r="G10071" s="11">
        <v>11</v>
      </c>
      <c r="H10071">
        <v>24</v>
      </c>
      <c r="I10071">
        <v>1667</v>
      </c>
      <c r="J10071">
        <v>800</v>
      </c>
      <c r="K10071">
        <v>1200</v>
      </c>
      <c r="L10071">
        <v>170</v>
      </c>
      <c r="M10071">
        <v>450</v>
      </c>
      <c r="N10071">
        <v>500</v>
      </c>
      <c r="O10071">
        <v>170</v>
      </c>
      <c r="P10071">
        <v>450</v>
      </c>
      <c r="Q10071">
        <v>500</v>
      </c>
      <c r="R10071" t="s">
        <v>9221</v>
      </c>
      <c r="S10071" t="s">
        <v>2331</v>
      </c>
      <c r="T10071" t="s">
        <v>331</v>
      </c>
      <c r="U10071" t="s">
        <v>322</v>
      </c>
      <c r="V10071" t="s">
        <v>4732</v>
      </c>
      <c r="W10071" t="s">
        <v>5923</v>
      </c>
    </row>
    <row r="10072" spans="2:23" x14ac:dyDescent="0.25">
      <c r="B10072" t="s">
        <v>8090</v>
      </c>
      <c r="C10072" t="s">
        <v>8979</v>
      </c>
      <c r="D10072" s="12">
        <v>13611</v>
      </c>
      <c r="E10072" t="s">
        <v>9874</v>
      </c>
      <c r="F10072" s="11">
        <v>9.5</v>
      </c>
      <c r="G10072" s="11">
        <v>11</v>
      </c>
      <c r="H10072">
        <v>24</v>
      </c>
      <c r="I10072">
        <v>1667</v>
      </c>
      <c r="J10072">
        <v>800</v>
      </c>
      <c r="K10072">
        <v>1200</v>
      </c>
      <c r="L10072">
        <v>170</v>
      </c>
      <c r="M10072">
        <v>450</v>
      </c>
      <c r="N10072">
        <v>500</v>
      </c>
      <c r="O10072">
        <v>170</v>
      </c>
      <c r="P10072">
        <v>450</v>
      </c>
      <c r="Q10072">
        <v>500</v>
      </c>
      <c r="R10072" t="s">
        <v>9221</v>
      </c>
      <c r="S10072" t="s">
        <v>2331</v>
      </c>
      <c r="T10072" t="s">
        <v>331</v>
      </c>
      <c r="U10072" t="s">
        <v>322</v>
      </c>
      <c r="V10072" t="s">
        <v>4732</v>
      </c>
      <c r="W10072" t="s">
        <v>5923</v>
      </c>
    </row>
    <row r="10073" spans="2:23" x14ac:dyDescent="0.25">
      <c r="B10073" t="s">
        <v>13239</v>
      </c>
      <c r="C10073" t="s">
        <v>8979</v>
      </c>
      <c r="D10073" s="12">
        <v>13611</v>
      </c>
      <c r="E10073" t="s">
        <v>14818</v>
      </c>
      <c r="F10073" s="11">
        <v>9.5</v>
      </c>
      <c r="G10073" s="11">
        <v>11</v>
      </c>
      <c r="H10073">
        <v>24</v>
      </c>
      <c r="I10073">
        <v>1667</v>
      </c>
      <c r="J10073">
        <v>800</v>
      </c>
      <c r="K10073">
        <v>1200</v>
      </c>
      <c r="L10073">
        <v>140</v>
      </c>
      <c r="M10073">
        <v>450</v>
      </c>
      <c r="N10073">
        <v>500</v>
      </c>
      <c r="O10073">
        <v>509</v>
      </c>
      <c r="P10073">
        <v>175</v>
      </c>
      <c r="Q10073">
        <v>605</v>
      </c>
      <c r="R10073" t="s">
        <v>9221</v>
      </c>
      <c r="S10073" t="s">
        <v>2331</v>
      </c>
      <c r="T10073" t="s">
        <v>331</v>
      </c>
      <c r="U10073" t="s">
        <v>322</v>
      </c>
      <c r="V10073" t="s">
        <v>4732</v>
      </c>
      <c r="W10073" t="s">
        <v>5923</v>
      </c>
    </row>
    <row r="10074" spans="2:23" x14ac:dyDescent="0.25">
      <c r="B10074" t="s">
        <v>13240</v>
      </c>
      <c r="C10074" t="s">
        <v>8979</v>
      </c>
      <c r="D10074" s="12">
        <v>13611</v>
      </c>
      <c r="E10074" t="s">
        <v>14819</v>
      </c>
      <c r="F10074" s="11">
        <v>9.5</v>
      </c>
      <c r="G10074" s="11">
        <v>11</v>
      </c>
      <c r="H10074">
        <v>24</v>
      </c>
      <c r="I10074">
        <v>1667</v>
      </c>
      <c r="J10074">
        <v>800</v>
      </c>
      <c r="K10074">
        <v>1200</v>
      </c>
      <c r="L10074">
        <v>140</v>
      </c>
      <c r="M10074">
        <v>450</v>
      </c>
      <c r="N10074">
        <v>500</v>
      </c>
      <c r="O10074">
        <v>509</v>
      </c>
      <c r="P10074">
        <v>175</v>
      </c>
      <c r="Q10074">
        <v>605</v>
      </c>
      <c r="R10074" t="s">
        <v>9221</v>
      </c>
      <c r="S10074" t="s">
        <v>2331</v>
      </c>
      <c r="T10074" t="s">
        <v>331</v>
      </c>
      <c r="U10074" t="s">
        <v>322</v>
      </c>
      <c r="V10074" t="s">
        <v>4732</v>
      </c>
      <c r="W10074" t="s">
        <v>5923</v>
      </c>
    </row>
    <row r="10075" spans="2:23" x14ac:dyDescent="0.25">
      <c r="B10075" t="s">
        <v>8091</v>
      </c>
      <c r="C10075" t="s">
        <v>8980</v>
      </c>
      <c r="D10075" s="12">
        <v>14514</v>
      </c>
      <c r="E10075" t="s">
        <v>9875</v>
      </c>
      <c r="F10075" s="11">
        <v>9.5</v>
      </c>
      <c r="G10075" s="11">
        <v>11</v>
      </c>
      <c r="H10075">
        <v>24</v>
      </c>
      <c r="I10075">
        <v>1667</v>
      </c>
      <c r="J10075">
        <v>800</v>
      </c>
      <c r="K10075">
        <v>1200</v>
      </c>
      <c r="L10075">
        <v>170</v>
      </c>
      <c r="M10075">
        <v>450</v>
      </c>
      <c r="N10075">
        <v>500</v>
      </c>
      <c r="O10075">
        <v>170</v>
      </c>
      <c r="P10075">
        <v>450</v>
      </c>
      <c r="Q10075">
        <v>500</v>
      </c>
      <c r="R10075" t="s">
        <v>9221</v>
      </c>
      <c r="S10075" t="s">
        <v>2331</v>
      </c>
      <c r="T10075" t="s">
        <v>331</v>
      </c>
      <c r="U10075" t="s">
        <v>322</v>
      </c>
      <c r="V10075" t="s">
        <v>4732</v>
      </c>
      <c r="W10075" t="s">
        <v>5923</v>
      </c>
    </row>
    <row r="10076" spans="2:23" x14ac:dyDescent="0.25">
      <c r="B10076" t="s">
        <v>8092</v>
      </c>
      <c r="C10076" t="s">
        <v>8980</v>
      </c>
      <c r="D10076" s="12">
        <v>14514</v>
      </c>
      <c r="E10076" t="s">
        <v>9876</v>
      </c>
      <c r="F10076" s="11">
        <v>9.5</v>
      </c>
      <c r="G10076" s="11">
        <v>11</v>
      </c>
      <c r="H10076">
        <v>24</v>
      </c>
      <c r="I10076">
        <v>1667</v>
      </c>
      <c r="J10076">
        <v>800</v>
      </c>
      <c r="K10076">
        <v>1200</v>
      </c>
      <c r="L10076">
        <v>170</v>
      </c>
      <c r="M10076">
        <v>450</v>
      </c>
      <c r="N10076">
        <v>500</v>
      </c>
      <c r="O10076">
        <v>170</v>
      </c>
      <c r="P10076">
        <v>450</v>
      </c>
      <c r="Q10076">
        <v>500</v>
      </c>
      <c r="R10076" t="s">
        <v>9221</v>
      </c>
      <c r="S10076" t="s">
        <v>2331</v>
      </c>
      <c r="T10076" t="s">
        <v>331</v>
      </c>
      <c r="U10076" t="s">
        <v>322</v>
      </c>
      <c r="V10076" t="s">
        <v>4732</v>
      </c>
      <c r="W10076" t="s">
        <v>5923</v>
      </c>
    </row>
    <row r="10077" spans="2:23" x14ac:dyDescent="0.25">
      <c r="B10077" t="s">
        <v>13241</v>
      </c>
      <c r="C10077" t="s">
        <v>8980</v>
      </c>
      <c r="D10077" s="12">
        <v>14514</v>
      </c>
      <c r="E10077" t="s">
        <v>14820</v>
      </c>
      <c r="F10077" s="11">
        <v>9.5</v>
      </c>
      <c r="G10077" s="11">
        <v>11</v>
      </c>
      <c r="H10077">
        <v>24</v>
      </c>
      <c r="I10077">
        <v>1667</v>
      </c>
      <c r="J10077">
        <v>800</v>
      </c>
      <c r="K10077">
        <v>1200</v>
      </c>
      <c r="L10077">
        <v>140</v>
      </c>
      <c r="M10077">
        <v>450</v>
      </c>
      <c r="N10077">
        <v>500</v>
      </c>
      <c r="O10077">
        <v>509</v>
      </c>
      <c r="P10077">
        <v>175</v>
      </c>
      <c r="Q10077">
        <v>605</v>
      </c>
      <c r="R10077" t="s">
        <v>9221</v>
      </c>
      <c r="S10077" t="s">
        <v>2331</v>
      </c>
      <c r="T10077" t="s">
        <v>331</v>
      </c>
      <c r="U10077" t="s">
        <v>322</v>
      </c>
      <c r="V10077" t="s">
        <v>4732</v>
      </c>
      <c r="W10077" t="s">
        <v>5923</v>
      </c>
    </row>
    <row r="10078" spans="2:23" x14ac:dyDescent="0.25">
      <c r="B10078" t="s">
        <v>13242</v>
      </c>
      <c r="C10078" t="s">
        <v>8980</v>
      </c>
      <c r="D10078" s="12">
        <v>14514</v>
      </c>
      <c r="E10078" t="s">
        <v>14821</v>
      </c>
      <c r="F10078" s="11">
        <v>9.5</v>
      </c>
      <c r="G10078" s="11">
        <v>11</v>
      </c>
      <c r="H10078">
        <v>24</v>
      </c>
      <c r="I10078">
        <v>1667</v>
      </c>
      <c r="J10078">
        <v>800</v>
      </c>
      <c r="K10078">
        <v>1200</v>
      </c>
      <c r="L10078">
        <v>140</v>
      </c>
      <c r="M10078">
        <v>450</v>
      </c>
      <c r="N10078">
        <v>500</v>
      </c>
      <c r="O10078">
        <v>509</v>
      </c>
      <c r="P10078">
        <v>175</v>
      </c>
      <c r="Q10078">
        <v>605</v>
      </c>
      <c r="R10078" t="s">
        <v>9221</v>
      </c>
      <c r="S10078" t="s">
        <v>2331</v>
      </c>
      <c r="T10078" t="s">
        <v>331</v>
      </c>
      <c r="U10078" t="s">
        <v>322</v>
      </c>
      <c r="V10078" t="s">
        <v>4732</v>
      </c>
      <c r="W10078" t="s">
        <v>5923</v>
      </c>
    </row>
    <row r="10079" spans="2:23" x14ac:dyDescent="0.25">
      <c r="B10079" t="s">
        <v>31526</v>
      </c>
      <c r="C10079" t="s">
        <v>32365</v>
      </c>
      <c r="D10079" s="12">
        <v>4514</v>
      </c>
      <c r="E10079" t="s">
        <v>33957</v>
      </c>
      <c r="F10079" s="11">
        <v>8.6</v>
      </c>
      <c r="G10079" s="11">
        <v>10</v>
      </c>
      <c r="H10079">
        <v>36</v>
      </c>
      <c r="I10079">
        <v>1200</v>
      </c>
      <c r="J10079">
        <v>800</v>
      </c>
      <c r="K10079">
        <v>1200</v>
      </c>
      <c r="R10079" t="s">
        <v>34954</v>
      </c>
      <c r="S10079" t="s">
        <v>5998</v>
      </c>
      <c r="T10079" t="s">
        <v>331</v>
      </c>
      <c r="U10079" t="s">
        <v>5</v>
      </c>
      <c r="V10079" t="s">
        <v>4732</v>
      </c>
      <c r="W10079" t="s">
        <v>5923</v>
      </c>
    </row>
    <row r="10080" spans="2:23" x14ac:dyDescent="0.25">
      <c r="B10080" t="s">
        <v>31527</v>
      </c>
      <c r="C10080" t="s">
        <v>32365</v>
      </c>
      <c r="D10080" s="12">
        <v>4514</v>
      </c>
      <c r="E10080" t="s">
        <v>33958</v>
      </c>
      <c r="F10080" s="11">
        <v>8.6</v>
      </c>
      <c r="G10080" s="11">
        <v>10</v>
      </c>
      <c r="H10080">
        <v>36</v>
      </c>
      <c r="I10080">
        <v>1200</v>
      </c>
      <c r="J10080">
        <v>800</v>
      </c>
      <c r="K10080">
        <v>1200</v>
      </c>
      <c r="R10080" t="s">
        <v>34954</v>
      </c>
      <c r="S10080" t="s">
        <v>5998</v>
      </c>
      <c r="T10080" t="s">
        <v>4</v>
      </c>
      <c r="U10080" t="s">
        <v>5</v>
      </c>
      <c r="V10080" t="s">
        <v>4732</v>
      </c>
      <c r="W10080" t="s">
        <v>5923</v>
      </c>
    </row>
    <row r="10081" spans="2:23" x14ac:dyDescent="0.25">
      <c r="B10081" t="s">
        <v>31528</v>
      </c>
      <c r="C10081" t="s">
        <v>32365</v>
      </c>
      <c r="D10081" s="12">
        <v>4514</v>
      </c>
      <c r="E10081" t="s">
        <v>33959</v>
      </c>
      <c r="F10081" s="11">
        <v>8.6</v>
      </c>
      <c r="G10081" s="11">
        <v>10</v>
      </c>
      <c r="H10081">
        <v>36</v>
      </c>
      <c r="I10081">
        <v>1200</v>
      </c>
      <c r="J10081">
        <v>800</v>
      </c>
      <c r="K10081">
        <v>1200</v>
      </c>
      <c r="R10081" t="s">
        <v>34954</v>
      </c>
      <c r="S10081" t="s">
        <v>5998</v>
      </c>
      <c r="T10081" t="s">
        <v>4</v>
      </c>
      <c r="U10081" t="s">
        <v>5</v>
      </c>
      <c r="V10081" t="s">
        <v>4732</v>
      </c>
      <c r="W10081" t="s">
        <v>5923</v>
      </c>
    </row>
    <row r="10082" spans="2:23" x14ac:dyDescent="0.25">
      <c r="B10082" t="s">
        <v>31529</v>
      </c>
      <c r="C10082" t="s">
        <v>32365</v>
      </c>
      <c r="D10082" s="12">
        <v>4514</v>
      </c>
      <c r="E10082" t="s">
        <v>33960</v>
      </c>
      <c r="F10082" s="11">
        <v>8.6</v>
      </c>
      <c r="G10082" s="11">
        <v>10</v>
      </c>
      <c r="H10082">
        <v>36</v>
      </c>
      <c r="I10082">
        <v>1200</v>
      </c>
      <c r="J10082">
        <v>800</v>
      </c>
      <c r="K10082">
        <v>1200</v>
      </c>
      <c r="R10082" t="s">
        <v>34954</v>
      </c>
      <c r="S10082" t="s">
        <v>5998</v>
      </c>
      <c r="T10082" t="s">
        <v>4</v>
      </c>
      <c r="U10082" t="s">
        <v>5</v>
      </c>
      <c r="V10082" t="s">
        <v>4732</v>
      </c>
      <c r="W10082" t="s">
        <v>5923</v>
      </c>
    </row>
    <row r="10083" spans="2:23" x14ac:dyDescent="0.25">
      <c r="B10083" t="s">
        <v>31530</v>
      </c>
      <c r="C10083" t="s">
        <v>32366</v>
      </c>
      <c r="D10083" s="12">
        <v>6514</v>
      </c>
      <c r="E10083" t="s">
        <v>33961</v>
      </c>
      <c r="F10083" s="11">
        <v>8.6</v>
      </c>
      <c r="G10083" s="11">
        <v>10</v>
      </c>
      <c r="H10083">
        <v>36</v>
      </c>
      <c r="I10083">
        <v>1200</v>
      </c>
      <c r="J10083">
        <v>800</v>
      </c>
      <c r="K10083">
        <v>1200</v>
      </c>
      <c r="R10083" t="s">
        <v>34954</v>
      </c>
      <c r="S10083" t="s">
        <v>5998</v>
      </c>
      <c r="T10083" t="s">
        <v>331</v>
      </c>
      <c r="U10083" t="s">
        <v>5</v>
      </c>
      <c r="V10083" t="s">
        <v>4732</v>
      </c>
      <c r="W10083" t="s">
        <v>5923</v>
      </c>
    </row>
    <row r="10084" spans="2:23" x14ac:dyDescent="0.25">
      <c r="B10084" t="s">
        <v>31531</v>
      </c>
      <c r="C10084" t="s">
        <v>32366</v>
      </c>
      <c r="D10084" s="12">
        <v>6514</v>
      </c>
      <c r="E10084" t="s">
        <v>33962</v>
      </c>
      <c r="F10084" s="11">
        <v>8.6</v>
      </c>
      <c r="G10084" s="11">
        <v>10</v>
      </c>
      <c r="H10084">
        <v>36</v>
      </c>
      <c r="I10084">
        <v>1200</v>
      </c>
      <c r="J10084">
        <v>800</v>
      </c>
      <c r="K10084">
        <v>1200</v>
      </c>
      <c r="R10084" t="s">
        <v>34954</v>
      </c>
      <c r="S10084" t="s">
        <v>5998</v>
      </c>
      <c r="T10084" t="s">
        <v>4</v>
      </c>
      <c r="U10084" t="s">
        <v>5</v>
      </c>
      <c r="V10084" t="s">
        <v>4732</v>
      </c>
      <c r="W10084" t="s">
        <v>5923</v>
      </c>
    </row>
    <row r="10085" spans="2:23" x14ac:dyDescent="0.25">
      <c r="B10085" t="s">
        <v>31532</v>
      </c>
      <c r="C10085" t="s">
        <v>32366</v>
      </c>
      <c r="D10085" s="12">
        <v>6514</v>
      </c>
      <c r="E10085" t="s">
        <v>33963</v>
      </c>
      <c r="F10085" s="11">
        <v>8.6</v>
      </c>
      <c r="G10085" s="11">
        <v>10</v>
      </c>
      <c r="H10085">
        <v>36</v>
      </c>
      <c r="I10085">
        <v>1200</v>
      </c>
      <c r="J10085">
        <v>800</v>
      </c>
      <c r="K10085">
        <v>1200</v>
      </c>
      <c r="R10085" t="s">
        <v>34954</v>
      </c>
      <c r="S10085" t="s">
        <v>5998</v>
      </c>
      <c r="T10085" t="s">
        <v>4</v>
      </c>
      <c r="U10085" t="s">
        <v>5</v>
      </c>
      <c r="V10085" t="s">
        <v>4732</v>
      </c>
      <c r="W10085" t="s">
        <v>5923</v>
      </c>
    </row>
    <row r="10086" spans="2:23" x14ac:dyDescent="0.25">
      <c r="B10086" t="s">
        <v>31533</v>
      </c>
      <c r="C10086" t="s">
        <v>32366</v>
      </c>
      <c r="D10086" s="12">
        <v>6514</v>
      </c>
      <c r="E10086" t="s">
        <v>33964</v>
      </c>
      <c r="F10086" s="11">
        <v>8.6</v>
      </c>
      <c r="G10086" s="11">
        <v>10</v>
      </c>
      <c r="H10086">
        <v>36</v>
      </c>
      <c r="I10086">
        <v>1200</v>
      </c>
      <c r="J10086">
        <v>800</v>
      </c>
      <c r="K10086">
        <v>1200</v>
      </c>
      <c r="R10086" t="s">
        <v>34954</v>
      </c>
      <c r="S10086" t="s">
        <v>5998</v>
      </c>
      <c r="T10086" t="s">
        <v>4</v>
      </c>
      <c r="U10086" t="s">
        <v>5</v>
      </c>
      <c r="V10086" t="s">
        <v>4732</v>
      </c>
      <c r="W10086" t="s">
        <v>5923</v>
      </c>
    </row>
    <row r="10087" spans="2:23" x14ac:dyDescent="0.25">
      <c r="B10087" t="s">
        <v>31538</v>
      </c>
      <c r="C10087" t="s">
        <v>32368</v>
      </c>
      <c r="D10087" s="12">
        <v>5643</v>
      </c>
      <c r="E10087" t="s">
        <v>33969</v>
      </c>
      <c r="F10087" s="11">
        <v>8.6</v>
      </c>
      <c r="G10087" s="11">
        <v>10</v>
      </c>
      <c r="H10087">
        <v>36</v>
      </c>
      <c r="I10087">
        <v>1200</v>
      </c>
      <c r="J10087">
        <v>800</v>
      </c>
      <c r="K10087">
        <v>1200</v>
      </c>
      <c r="R10087" t="s">
        <v>34954</v>
      </c>
      <c r="S10087" t="s">
        <v>5998</v>
      </c>
      <c r="T10087" t="s">
        <v>331</v>
      </c>
      <c r="U10087" t="s">
        <v>5</v>
      </c>
      <c r="V10087" t="s">
        <v>4732</v>
      </c>
      <c r="W10087" t="s">
        <v>5923</v>
      </c>
    </row>
    <row r="10088" spans="2:23" x14ac:dyDescent="0.25">
      <c r="B10088" t="s">
        <v>31539</v>
      </c>
      <c r="C10088" t="s">
        <v>32368</v>
      </c>
      <c r="D10088" s="12">
        <v>5643</v>
      </c>
      <c r="E10088" t="s">
        <v>33970</v>
      </c>
      <c r="F10088" s="11">
        <v>8.6</v>
      </c>
      <c r="G10088" s="11">
        <v>10</v>
      </c>
      <c r="H10088">
        <v>36</v>
      </c>
      <c r="I10088">
        <v>1200</v>
      </c>
      <c r="J10088">
        <v>800</v>
      </c>
      <c r="K10088">
        <v>1200</v>
      </c>
      <c r="R10088" t="s">
        <v>34954</v>
      </c>
      <c r="S10088" t="s">
        <v>5998</v>
      </c>
      <c r="T10088" t="s">
        <v>4</v>
      </c>
      <c r="U10088" t="s">
        <v>5</v>
      </c>
      <c r="V10088" t="s">
        <v>4732</v>
      </c>
      <c r="W10088" t="s">
        <v>5923</v>
      </c>
    </row>
    <row r="10089" spans="2:23" x14ac:dyDescent="0.25">
      <c r="B10089" t="s">
        <v>31540</v>
      </c>
      <c r="C10089" t="s">
        <v>32368</v>
      </c>
      <c r="D10089" s="12">
        <v>5643</v>
      </c>
      <c r="E10089" t="s">
        <v>33971</v>
      </c>
      <c r="F10089" s="11">
        <v>8.6</v>
      </c>
      <c r="G10089" s="11">
        <v>10</v>
      </c>
      <c r="H10089">
        <v>36</v>
      </c>
      <c r="I10089">
        <v>1200</v>
      </c>
      <c r="J10089">
        <v>800</v>
      </c>
      <c r="K10089">
        <v>1200</v>
      </c>
      <c r="R10089" t="s">
        <v>34954</v>
      </c>
      <c r="S10089" t="s">
        <v>5998</v>
      </c>
      <c r="T10089" t="s">
        <v>4</v>
      </c>
      <c r="U10089" t="s">
        <v>5</v>
      </c>
      <c r="V10089" t="s">
        <v>4732</v>
      </c>
      <c r="W10089" t="s">
        <v>5923</v>
      </c>
    </row>
    <row r="10090" spans="2:23" x14ac:dyDescent="0.25">
      <c r="B10090" t="s">
        <v>31541</v>
      </c>
      <c r="C10090" t="s">
        <v>32368</v>
      </c>
      <c r="D10090" s="12">
        <v>5643</v>
      </c>
      <c r="E10090" t="s">
        <v>33972</v>
      </c>
      <c r="F10090" s="11">
        <v>8.6</v>
      </c>
      <c r="G10090" s="11">
        <v>10</v>
      </c>
      <c r="H10090">
        <v>36</v>
      </c>
      <c r="I10090">
        <v>1200</v>
      </c>
      <c r="J10090">
        <v>800</v>
      </c>
      <c r="K10090">
        <v>1200</v>
      </c>
      <c r="R10090" t="s">
        <v>34954</v>
      </c>
      <c r="S10090" t="s">
        <v>5998</v>
      </c>
      <c r="T10090" t="s">
        <v>4</v>
      </c>
      <c r="U10090" t="s">
        <v>5</v>
      </c>
      <c r="V10090" t="s">
        <v>4732</v>
      </c>
      <c r="W10090" t="s">
        <v>5923</v>
      </c>
    </row>
    <row r="10091" spans="2:23" x14ac:dyDescent="0.25">
      <c r="B10091" t="s">
        <v>31534</v>
      </c>
      <c r="C10091" t="s">
        <v>32367</v>
      </c>
      <c r="D10091" s="12">
        <v>6764</v>
      </c>
      <c r="E10091" t="s">
        <v>33965</v>
      </c>
      <c r="F10091" s="11">
        <v>8.6</v>
      </c>
      <c r="G10091" s="11">
        <v>10</v>
      </c>
      <c r="H10091">
        <v>36</v>
      </c>
      <c r="I10091">
        <v>1200</v>
      </c>
      <c r="J10091">
        <v>800</v>
      </c>
      <c r="K10091">
        <v>1200</v>
      </c>
      <c r="R10091" t="s">
        <v>34954</v>
      </c>
      <c r="S10091" t="s">
        <v>5998</v>
      </c>
      <c r="T10091" t="s">
        <v>331</v>
      </c>
      <c r="U10091" t="s">
        <v>5</v>
      </c>
      <c r="V10091" t="s">
        <v>4732</v>
      </c>
      <c r="W10091" t="s">
        <v>5923</v>
      </c>
    </row>
    <row r="10092" spans="2:23" x14ac:dyDescent="0.25">
      <c r="B10092" t="s">
        <v>31535</v>
      </c>
      <c r="C10092" t="s">
        <v>32367</v>
      </c>
      <c r="D10092" s="12">
        <v>6764</v>
      </c>
      <c r="E10092" t="s">
        <v>33966</v>
      </c>
      <c r="F10092" s="11">
        <v>8.6</v>
      </c>
      <c r="G10092" s="11">
        <v>10</v>
      </c>
      <c r="H10092">
        <v>36</v>
      </c>
      <c r="I10092">
        <v>1200</v>
      </c>
      <c r="J10092">
        <v>800</v>
      </c>
      <c r="K10092">
        <v>1200</v>
      </c>
      <c r="R10092" t="s">
        <v>34954</v>
      </c>
      <c r="S10092" t="s">
        <v>5998</v>
      </c>
      <c r="T10092" t="s">
        <v>4</v>
      </c>
      <c r="U10092" t="s">
        <v>5</v>
      </c>
      <c r="V10092" t="s">
        <v>4732</v>
      </c>
      <c r="W10092" t="s">
        <v>5923</v>
      </c>
    </row>
    <row r="10093" spans="2:23" x14ac:dyDescent="0.25">
      <c r="B10093" t="s">
        <v>31536</v>
      </c>
      <c r="C10093" t="s">
        <v>32367</v>
      </c>
      <c r="D10093" s="12">
        <v>6764</v>
      </c>
      <c r="E10093" t="s">
        <v>33967</v>
      </c>
      <c r="F10093" s="11">
        <v>8.6</v>
      </c>
      <c r="G10093" s="11">
        <v>10</v>
      </c>
      <c r="H10093">
        <v>36</v>
      </c>
      <c r="I10093">
        <v>1200</v>
      </c>
      <c r="J10093">
        <v>800</v>
      </c>
      <c r="K10093">
        <v>1200</v>
      </c>
      <c r="R10093" t="s">
        <v>34954</v>
      </c>
      <c r="S10093" t="s">
        <v>5998</v>
      </c>
      <c r="T10093" t="s">
        <v>4</v>
      </c>
      <c r="U10093" t="s">
        <v>5</v>
      </c>
      <c r="V10093" t="s">
        <v>4732</v>
      </c>
      <c r="W10093" t="s">
        <v>5923</v>
      </c>
    </row>
    <row r="10094" spans="2:23" x14ac:dyDescent="0.25">
      <c r="B10094" t="s">
        <v>31537</v>
      </c>
      <c r="C10094" t="s">
        <v>32367</v>
      </c>
      <c r="D10094" s="12">
        <v>6764</v>
      </c>
      <c r="E10094" t="s">
        <v>33968</v>
      </c>
      <c r="F10094" s="11">
        <v>8.6</v>
      </c>
      <c r="G10094" s="11">
        <v>10</v>
      </c>
      <c r="H10094">
        <v>36</v>
      </c>
      <c r="I10094">
        <v>1200</v>
      </c>
      <c r="J10094">
        <v>800</v>
      </c>
      <c r="K10094">
        <v>1200</v>
      </c>
      <c r="R10094" t="s">
        <v>34954</v>
      </c>
      <c r="S10094" t="s">
        <v>5998</v>
      </c>
      <c r="T10094" t="s">
        <v>4</v>
      </c>
      <c r="U10094" t="s">
        <v>5</v>
      </c>
      <c r="V10094" t="s">
        <v>4732</v>
      </c>
      <c r="W10094" t="s">
        <v>5923</v>
      </c>
    </row>
    <row r="10095" spans="2:23" x14ac:dyDescent="0.25">
      <c r="B10095" t="s">
        <v>31578</v>
      </c>
      <c r="C10095" t="s">
        <v>32377</v>
      </c>
      <c r="D10095" s="12">
        <v>5170</v>
      </c>
      <c r="E10095" t="s">
        <v>34009</v>
      </c>
      <c r="F10095" s="11">
        <v>14.5</v>
      </c>
      <c r="G10095" s="11">
        <v>16.7</v>
      </c>
      <c r="H10095">
        <v>24</v>
      </c>
      <c r="I10095">
        <v>1650</v>
      </c>
      <c r="J10095">
        <v>800</v>
      </c>
      <c r="K10095">
        <v>1200</v>
      </c>
      <c r="R10095" t="s">
        <v>34954</v>
      </c>
      <c r="S10095" t="s">
        <v>5998</v>
      </c>
      <c r="T10095" t="s">
        <v>331</v>
      </c>
      <c r="U10095" t="s">
        <v>5</v>
      </c>
      <c r="V10095" t="s">
        <v>4732</v>
      </c>
      <c r="W10095" t="s">
        <v>5923</v>
      </c>
    </row>
    <row r="10096" spans="2:23" x14ac:dyDescent="0.25">
      <c r="B10096" t="s">
        <v>31579</v>
      </c>
      <c r="C10096" t="s">
        <v>32377</v>
      </c>
      <c r="D10096" s="12">
        <v>5170</v>
      </c>
      <c r="E10096" t="s">
        <v>34010</v>
      </c>
      <c r="F10096" s="11">
        <v>14.5</v>
      </c>
      <c r="G10096" s="11">
        <v>16.399999999999999</v>
      </c>
      <c r="H10096">
        <v>24</v>
      </c>
      <c r="I10096">
        <v>1650</v>
      </c>
      <c r="J10096">
        <v>800</v>
      </c>
      <c r="K10096">
        <v>1200</v>
      </c>
      <c r="R10096" t="s">
        <v>34954</v>
      </c>
      <c r="S10096" t="s">
        <v>5998</v>
      </c>
      <c r="T10096" t="s">
        <v>4</v>
      </c>
      <c r="U10096" t="s">
        <v>5</v>
      </c>
      <c r="V10096" t="s">
        <v>4732</v>
      </c>
      <c r="W10096" t="s">
        <v>5923</v>
      </c>
    </row>
    <row r="10097" spans="2:23" x14ac:dyDescent="0.25">
      <c r="B10097" t="s">
        <v>31580</v>
      </c>
      <c r="C10097" t="s">
        <v>32377</v>
      </c>
      <c r="D10097" s="12">
        <v>5170</v>
      </c>
      <c r="E10097" t="s">
        <v>34011</v>
      </c>
      <c r="F10097" s="11">
        <v>14.5</v>
      </c>
      <c r="G10097" s="11">
        <v>16.399999999999999</v>
      </c>
      <c r="H10097">
        <v>24</v>
      </c>
      <c r="I10097">
        <v>1650</v>
      </c>
      <c r="J10097">
        <v>800</v>
      </c>
      <c r="K10097">
        <v>1200</v>
      </c>
      <c r="R10097" t="s">
        <v>34954</v>
      </c>
      <c r="S10097" t="s">
        <v>5998</v>
      </c>
      <c r="T10097" t="s">
        <v>4</v>
      </c>
      <c r="U10097" t="s">
        <v>5</v>
      </c>
      <c r="V10097" t="s">
        <v>4732</v>
      </c>
      <c r="W10097" t="s">
        <v>5923</v>
      </c>
    </row>
    <row r="10098" spans="2:23" x14ac:dyDescent="0.25">
      <c r="B10098" t="s">
        <v>31581</v>
      </c>
      <c r="C10098" t="s">
        <v>32377</v>
      </c>
      <c r="D10098" s="12">
        <v>5170</v>
      </c>
      <c r="E10098" t="s">
        <v>34012</v>
      </c>
      <c r="F10098" s="11">
        <v>14.5</v>
      </c>
      <c r="G10098" s="11">
        <v>16.399999999999999</v>
      </c>
      <c r="H10098">
        <v>24</v>
      </c>
      <c r="I10098">
        <v>1650</v>
      </c>
      <c r="J10098">
        <v>800</v>
      </c>
      <c r="K10098">
        <v>1200</v>
      </c>
      <c r="R10098" t="s">
        <v>34954</v>
      </c>
      <c r="S10098" t="s">
        <v>5998</v>
      </c>
      <c r="T10098" t="s">
        <v>4</v>
      </c>
      <c r="U10098" t="s">
        <v>5</v>
      </c>
      <c r="V10098" t="s">
        <v>4732</v>
      </c>
      <c r="W10098" t="s">
        <v>5923</v>
      </c>
    </row>
    <row r="10099" spans="2:23" x14ac:dyDescent="0.25">
      <c r="B10099" t="s">
        <v>31582</v>
      </c>
      <c r="C10099" t="s">
        <v>32377</v>
      </c>
      <c r="D10099" s="12">
        <v>5170</v>
      </c>
      <c r="E10099" t="s">
        <v>34013</v>
      </c>
      <c r="F10099" s="11">
        <v>14.5</v>
      </c>
      <c r="G10099" s="11">
        <v>16.399999999999999</v>
      </c>
      <c r="H10099">
        <v>24</v>
      </c>
      <c r="I10099">
        <v>1650</v>
      </c>
      <c r="J10099">
        <v>800</v>
      </c>
      <c r="K10099">
        <v>1200</v>
      </c>
      <c r="R10099" t="s">
        <v>34954</v>
      </c>
      <c r="S10099" t="s">
        <v>5998</v>
      </c>
      <c r="T10099" t="s">
        <v>4</v>
      </c>
      <c r="U10099" t="s">
        <v>5</v>
      </c>
      <c r="V10099" t="s">
        <v>4732</v>
      </c>
      <c r="W10099" t="s">
        <v>5923</v>
      </c>
    </row>
    <row r="10100" spans="2:23" x14ac:dyDescent="0.25">
      <c r="B10100" t="s">
        <v>31583</v>
      </c>
      <c r="C10100" t="s">
        <v>32378</v>
      </c>
      <c r="D10100" s="12">
        <v>7170</v>
      </c>
      <c r="E10100" t="s">
        <v>34014</v>
      </c>
      <c r="F10100" s="11">
        <v>14.5</v>
      </c>
      <c r="G10100" s="11">
        <v>16.7</v>
      </c>
      <c r="H10100">
        <v>24</v>
      </c>
      <c r="I10100">
        <v>1650</v>
      </c>
      <c r="J10100">
        <v>800</v>
      </c>
      <c r="K10100">
        <v>1200</v>
      </c>
      <c r="R10100" t="s">
        <v>34954</v>
      </c>
      <c r="S10100" t="s">
        <v>5998</v>
      </c>
      <c r="T10100" t="s">
        <v>331</v>
      </c>
      <c r="U10100" t="s">
        <v>5</v>
      </c>
      <c r="V10100" t="s">
        <v>4732</v>
      </c>
      <c r="W10100" t="s">
        <v>5923</v>
      </c>
    </row>
    <row r="10101" spans="2:23" x14ac:dyDescent="0.25">
      <c r="B10101" t="s">
        <v>31584</v>
      </c>
      <c r="C10101" t="s">
        <v>32378</v>
      </c>
      <c r="D10101" s="12">
        <v>7170</v>
      </c>
      <c r="E10101" t="s">
        <v>34015</v>
      </c>
      <c r="F10101" s="11">
        <v>14.5</v>
      </c>
      <c r="G10101" s="11">
        <v>16.399999999999999</v>
      </c>
      <c r="H10101">
        <v>24</v>
      </c>
      <c r="I10101">
        <v>1650</v>
      </c>
      <c r="J10101">
        <v>800</v>
      </c>
      <c r="K10101">
        <v>1200</v>
      </c>
      <c r="R10101" t="s">
        <v>34954</v>
      </c>
      <c r="S10101" t="s">
        <v>5998</v>
      </c>
      <c r="T10101" t="s">
        <v>4</v>
      </c>
      <c r="U10101" t="s">
        <v>5</v>
      </c>
      <c r="V10101" t="s">
        <v>4732</v>
      </c>
      <c r="W10101" t="s">
        <v>5923</v>
      </c>
    </row>
    <row r="10102" spans="2:23" x14ac:dyDescent="0.25">
      <c r="B10102" t="s">
        <v>31585</v>
      </c>
      <c r="C10102" t="s">
        <v>32378</v>
      </c>
      <c r="D10102" s="12">
        <v>7170</v>
      </c>
      <c r="E10102" t="s">
        <v>34016</v>
      </c>
      <c r="F10102" s="11">
        <v>14.5</v>
      </c>
      <c r="G10102" s="11">
        <v>16.399999999999999</v>
      </c>
      <c r="H10102">
        <v>24</v>
      </c>
      <c r="I10102">
        <v>1650</v>
      </c>
      <c r="J10102">
        <v>800</v>
      </c>
      <c r="K10102">
        <v>1200</v>
      </c>
      <c r="R10102" t="s">
        <v>34954</v>
      </c>
      <c r="S10102" t="s">
        <v>5998</v>
      </c>
      <c r="T10102" t="s">
        <v>4</v>
      </c>
      <c r="U10102" t="s">
        <v>5</v>
      </c>
      <c r="V10102" t="s">
        <v>4732</v>
      </c>
      <c r="W10102" t="s">
        <v>5923</v>
      </c>
    </row>
    <row r="10103" spans="2:23" x14ac:dyDescent="0.25">
      <c r="B10103" t="s">
        <v>31586</v>
      </c>
      <c r="C10103" t="s">
        <v>32378</v>
      </c>
      <c r="D10103" s="12">
        <v>7170</v>
      </c>
      <c r="E10103" t="s">
        <v>34017</v>
      </c>
      <c r="F10103" s="11">
        <v>14.5</v>
      </c>
      <c r="G10103" s="11">
        <v>16.399999999999999</v>
      </c>
      <c r="H10103">
        <v>24</v>
      </c>
      <c r="I10103">
        <v>1650</v>
      </c>
      <c r="J10103">
        <v>800</v>
      </c>
      <c r="K10103">
        <v>1200</v>
      </c>
      <c r="R10103" t="s">
        <v>34954</v>
      </c>
      <c r="S10103" t="s">
        <v>5998</v>
      </c>
      <c r="T10103" t="s">
        <v>4</v>
      </c>
      <c r="U10103" t="s">
        <v>5</v>
      </c>
      <c r="V10103" t="s">
        <v>4732</v>
      </c>
      <c r="W10103" t="s">
        <v>5923</v>
      </c>
    </row>
    <row r="10104" spans="2:23" x14ac:dyDescent="0.25">
      <c r="B10104" t="s">
        <v>31587</v>
      </c>
      <c r="C10104" t="s">
        <v>32378</v>
      </c>
      <c r="D10104" s="12">
        <v>7170</v>
      </c>
      <c r="E10104" t="s">
        <v>34018</v>
      </c>
      <c r="F10104" s="11">
        <v>14.5</v>
      </c>
      <c r="G10104" s="11">
        <v>16.399999999999999</v>
      </c>
      <c r="H10104">
        <v>24</v>
      </c>
      <c r="I10104">
        <v>1650</v>
      </c>
      <c r="J10104">
        <v>800</v>
      </c>
      <c r="K10104">
        <v>1200</v>
      </c>
      <c r="R10104" t="s">
        <v>34954</v>
      </c>
      <c r="S10104" t="s">
        <v>5998</v>
      </c>
      <c r="T10104" t="s">
        <v>4</v>
      </c>
      <c r="U10104" t="s">
        <v>5</v>
      </c>
      <c r="V10104" t="s">
        <v>4732</v>
      </c>
      <c r="W10104" t="s">
        <v>5923</v>
      </c>
    </row>
    <row r="10105" spans="2:23" x14ac:dyDescent="0.25">
      <c r="B10105" t="s">
        <v>31593</v>
      </c>
      <c r="C10105" t="s">
        <v>32380</v>
      </c>
      <c r="D10105" s="12">
        <v>6463</v>
      </c>
      <c r="E10105" t="s">
        <v>34024</v>
      </c>
      <c r="F10105" s="11">
        <v>14.5</v>
      </c>
      <c r="G10105" s="11">
        <v>16.7</v>
      </c>
      <c r="H10105">
        <v>24</v>
      </c>
      <c r="I10105">
        <v>1650</v>
      </c>
      <c r="J10105">
        <v>800</v>
      </c>
      <c r="K10105">
        <v>1200</v>
      </c>
      <c r="R10105" t="s">
        <v>34954</v>
      </c>
      <c r="S10105" t="s">
        <v>5998</v>
      </c>
      <c r="T10105" t="s">
        <v>331</v>
      </c>
      <c r="U10105" t="s">
        <v>5</v>
      </c>
      <c r="V10105" t="s">
        <v>4732</v>
      </c>
      <c r="W10105" t="s">
        <v>5923</v>
      </c>
    </row>
    <row r="10106" spans="2:23" x14ac:dyDescent="0.25">
      <c r="B10106" t="s">
        <v>31594</v>
      </c>
      <c r="C10106" t="s">
        <v>32380</v>
      </c>
      <c r="D10106" s="12">
        <v>6463</v>
      </c>
      <c r="E10106" t="s">
        <v>34025</v>
      </c>
      <c r="F10106" s="11">
        <v>14.5</v>
      </c>
      <c r="G10106" s="11">
        <v>16.399999999999999</v>
      </c>
      <c r="H10106">
        <v>24</v>
      </c>
      <c r="I10106">
        <v>1650</v>
      </c>
      <c r="J10106">
        <v>800</v>
      </c>
      <c r="K10106">
        <v>1200</v>
      </c>
      <c r="R10106" t="s">
        <v>34954</v>
      </c>
      <c r="S10106" t="s">
        <v>5998</v>
      </c>
      <c r="T10106" t="s">
        <v>4</v>
      </c>
      <c r="U10106" t="s">
        <v>5</v>
      </c>
      <c r="V10106" t="s">
        <v>4732</v>
      </c>
      <c r="W10106" t="s">
        <v>5923</v>
      </c>
    </row>
    <row r="10107" spans="2:23" x14ac:dyDescent="0.25">
      <c r="B10107" t="s">
        <v>31595</v>
      </c>
      <c r="C10107" t="s">
        <v>32380</v>
      </c>
      <c r="D10107" s="12">
        <v>6463</v>
      </c>
      <c r="E10107" t="s">
        <v>34026</v>
      </c>
      <c r="F10107" s="11">
        <v>14.5</v>
      </c>
      <c r="G10107" s="11">
        <v>16.399999999999999</v>
      </c>
      <c r="H10107">
        <v>24</v>
      </c>
      <c r="I10107">
        <v>1650</v>
      </c>
      <c r="J10107">
        <v>800</v>
      </c>
      <c r="K10107">
        <v>1200</v>
      </c>
      <c r="R10107" t="s">
        <v>34954</v>
      </c>
      <c r="S10107" t="s">
        <v>5998</v>
      </c>
      <c r="T10107" t="s">
        <v>4</v>
      </c>
      <c r="U10107" t="s">
        <v>5</v>
      </c>
      <c r="V10107" t="s">
        <v>4732</v>
      </c>
      <c r="W10107" t="s">
        <v>5923</v>
      </c>
    </row>
    <row r="10108" spans="2:23" x14ac:dyDescent="0.25">
      <c r="B10108" t="s">
        <v>31596</v>
      </c>
      <c r="C10108" t="s">
        <v>32380</v>
      </c>
      <c r="D10108" s="12">
        <v>6463</v>
      </c>
      <c r="E10108" t="s">
        <v>34027</v>
      </c>
      <c r="F10108" s="11">
        <v>14.5</v>
      </c>
      <c r="G10108" s="11">
        <v>16.399999999999999</v>
      </c>
      <c r="H10108">
        <v>24</v>
      </c>
      <c r="I10108">
        <v>1650</v>
      </c>
      <c r="J10108">
        <v>800</v>
      </c>
      <c r="K10108">
        <v>1200</v>
      </c>
      <c r="R10108" t="s">
        <v>34954</v>
      </c>
      <c r="S10108" t="s">
        <v>5998</v>
      </c>
      <c r="T10108" t="s">
        <v>4</v>
      </c>
      <c r="U10108" t="s">
        <v>5</v>
      </c>
      <c r="V10108" t="s">
        <v>4732</v>
      </c>
      <c r="W10108" t="s">
        <v>5923</v>
      </c>
    </row>
    <row r="10109" spans="2:23" x14ac:dyDescent="0.25">
      <c r="B10109" t="s">
        <v>31597</v>
      </c>
      <c r="C10109" t="s">
        <v>32380</v>
      </c>
      <c r="D10109" s="12">
        <v>6463</v>
      </c>
      <c r="E10109" t="s">
        <v>34028</v>
      </c>
      <c r="F10109" s="11">
        <v>14.5</v>
      </c>
      <c r="G10109" s="11">
        <v>16.399999999999999</v>
      </c>
      <c r="H10109">
        <v>24</v>
      </c>
      <c r="I10109">
        <v>1650</v>
      </c>
      <c r="J10109">
        <v>800</v>
      </c>
      <c r="K10109">
        <v>1200</v>
      </c>
      <c r="R10109" t="s">
        <v>34954</v>
      </c>
      <c r="S10109" t="s">
        <v>5998</v>
      </c>
      <c r="T10109" t="s">
        <v>4</v>
      </c>
      <c r="U10109" t="s">
        <v>5</v>
      </c>
      <c r="V10109" t="s">
        <v>4732</v>
      </c>
      <c r="W10109" t="s">
        <v>5923</v>
      </c>
    </row>
    <row r="10110" spans="2:23" x14ac:dyDescent="0.25">
      <c r="B10110" t="s">
        <v>31588</v>
      </c>
      <c r="C10110" t="s">
        <v>32379</v>
      </c>
      <c r="D10110" s="12">
        <v>7420</v>
      </c>
      <c r="E10110" t="s">
        <v>34019</v>
      </c>
      <c r="F10110" s="11">
        <v>14.5</v>
      </c>
      <c r="G10110" s="11">
        <v>16.7</v>
      </c>
      <c r="H10110">
        <v>24</v>
      </c>
      <c r="I10110">
        <v>1650</v>
      </c>
      <c r="J10110">
        <v>800</v>
      </c>
      <c r="K10110">
        <v>1200</v>
      </c>
      <c r="R10110" t="s">
        <v>34954</v>
      </c>
      <c r="S10110" t="s">
        <v>5998</v>
      </c>
      <c r="T10110" t="s">
        <v>331</v>
      </c>
      <c r="U10110" t="s">
        <v>5</v>
      </c>
      <c r="V10110" t="s">
        <v>4732</v>
      </c>
      <c r="W10110" t="s">
        <v>5923</v>
      </c>
    </row>
    <row r="10111" spans="2:23" x14ac:dyDescent="0.25">
      <c r="B10111" t="s">
        <v>31589</v>
      </c>
      <c r="C10111" t="s">
        <v>32379</v>
      </c>
      <c r="D10111" s="12">
        <v>7420</v>
      </c>
      <c r="E10111" t="s">
        <v>34020</v>
      </c>
      <c r="F10111" s="11">
        <v>14.5</v>
      </c>
      <c r="G10111" s="11">
        <v>16.399999999999999</v>
      </c>
      <c r="H10111">
        <v>24</v>
      </c>
      <c r="I10111">
        <v>1650</v>
      </c>
      <c r="J10111">
        <v>800</v>
      </c>
      <c r="K10111">
        <v>1200</v>
      </c>
      <c r="R10111" t="s">
        <v>34954</v>
      </c>
      <c r="S10111" t="s">
        <v>5998</v>
      </c>
      <c r="T10111" t="s">
        <v>4</v>
      </c>
      <c r="U10111" t="s">
        <v>5</v>
      </c>
      <c r="V10111" t="s">
        <v>4732</v>
      </c>
      <c r="W10111" t="s">
        <v>5923</v>
      </c>
    </row>
    <row r="10112" spans="2:23" x14ac:dyDescent="0.25">
      <c r="B10112" t="s">
        <v>31590</v>
      </c>
      <c r="C10112" t="s">
        <v>32379</v>
      </c>
      <c r="D10112" s="12">
        <v>7420</v>
      </c>
      <c r="E10112" t="s">
        <v>34021</v>
      </c>
      <c r="F10112" s="11">
        <v>14.5</v>
      </c>
      <c r="G10112" s="11">
        <v>16.399999999999999</v>
      </c>
      <c r="H10112">
        <v>24</v>
      </c>
      <c r="I10112">
        <v>1650</v>
      </c>
      <c r="J10112">
        <v>800</v>
      </c>
      <c r="K10112">
        <v>1200</v>
      </c>
      <c r="R10112" t="s">
        <v>34954</v>
      </c>
      <c r="S10112" t="s">
        <v>5998</v>
      </c>
      <c r="T10112" t="s">
        <v>4</v>
      </c>
      <c r="U10112" t="s">
        <v>5</v>
      </c>
      <c r="V10112" t="s">
        <v>4732</v>
      </c>
      <c r="W10112" t="s">
        <v>5923</v>
      </c>
    </row>
    <row r="10113" spans="2:23" x14ac:dyDescent="0.25">
      <c r="B10113" t="s">
        <v>31591</v>
      </c>
      <c r="C10113" t="s">
        <v>32379</v>
      </c>
      <c r="D10113" s="12">
        <v>7420</v>
      </c>
      <c r="E10113" t="s">
        <v>34022</v>
      </c>
      <c r="F10113" s="11">
        <v>14.5</v>
      </c>
      <c r="G10113" s="11">
        <v>16.399999999999999</v>
      </c>
      <c r="H10113">
        <v>24</v>
      </c>
      <c r="I10113">
        <v>1650</v>
      </c>
      <c r="J10113">
        <v>800</v>
      </c>
      <c r="K10113">
        <v>1200</v>
      </c>
      <c r="R10113" t="s">
        <v>34954</v>
      </c>
      <c r="S10113" t="s">
        <v>5998</v>
      </c>
      <c r="T10113" t="s">
        <v>4</v>
      </c>
      <c r="U10113" t="s">
        <v>5</v>
      </c>
      <c r="V10113" t="s">
        <v>4732</v>
      </c>
      <c r="W10113" t="s">
        <v>5923</v>
      </c>
    </row>
    <row r="10114" spans="2:23" x14ac:dyDescent="0.25">
      <c r="B10114" t="s">
        <v>31592</v>
      </c>
      <c r="C10114" t="s">
        <v>32379</v>
      </c>
      <c r="D10114" s="12">
        <v>7420</v>
      </c>
      <c r="E10114" t="s">
        <v>34023</v>
      </c>
      <c r="F10114" s="11">
        <v>14.5</v>
      </c>
      <c r="G10114" s="11">
        <v>16.399999999999999</v>
      </c>
      <c r="H10114">
        <v>24</v>
      </c>
      <c r="I10114">
        <v>1650</v>
      </c>
      <c r="J10114">
        <v>800</v>
      </c>
      <c r="K10114">
        <v>1200</v>
      </c>
      <c r="R10114" t="s">
        <v>34954</v>
      </c>
      <c r="S10114" t="s">
        <v>5998</v>
      </c>
      <c r="T10114" t="s">
        <v>4</v>
      </c>
      <c r="U10114" t="s">
        <v>5</v>
      </c>
      <c r="V10114" t="s">
        <v>4732</v>
      </c>
      <c r="W10114" t="s">
        <v>5923</v>
      </c>
    </row>
    <row r="10115" spans="2:23" x14ac:dyDescent="0.25">
      <c r="B10115" t="s">
        <v>31650</v>
      </c>
      <c r="C10115" t="s">
        <v>32389</v>
      </c>
      <c r="D10115" s="12">
        <v>5256</v>
      </c>
      <c r="E10115" t="s">
        <v>34081</v>
      </c>
      <c r="F10115" s="11">
        <v>15</v>
      </c>
      <c r="G10115" s="11">
        <v>16.7</v>
      </c>
      <c r="H10115">
        <v>24</v>
      </c>
      <c r="I10115">
        <v>1650</v>
      </c>
      <c r="J10115">
        <v>800</v>
      </c>
      <c r="K10115">
        <v>1200</v>
      </c>
      <c r="R10115" t="s">
        <v>34954</v>
      </c>
      <c r="S10115" t="s">
        <v>5998</v>
      </c>
      <c r="T10115" t="s">
        <v>331</v>
      </c>
      <c r="U10115" t="s">
        <v>5</v>
      </c>
      <c r="V10115" t="s">
        <v>4732</v>
      </c>
      <c r="W10115" t="s">
        <v>5923</v>
      </c>
    </row>
    <row r="10116" spans="2:23" x14ac:dyDescent="0.25">
      <c r="B10116" t="s">
        <v>31651</v>
      </c>
      <c r="C10116" t="s">
        <v>32389</v>
      </c>
      <c r="D10116" s="12">
        <v>5256</v>
      </c>
      <c r="E10116" t="s">
        <v>34082</v>
      </c>
      <c r="F10116" s="11">
        <v>15</v>
      </c>
      <c r="G10116" s="11">
        <v>16.7</v>
      </c>
      <c r="H10116">
        <v>24</v>
      </c>
      <c r="I10116">
        <v>1650</v>
      </c>
      <c r="J10116">
        <v>800</v>
      </c>
      <c r="K10116">
        <v>1200</v>
      </c>
      <c r="R10116" t="s">
        <v>34954</v>
      </c>
      <c r="S10116" t="s">
        <v>5998</v>
      </c>
      <c r="T10116" t="s">
        <v>4</v>
      </c>
      <c r="U10116" t="s">
        <v>5</v>
      </c>
      <c r="V10116" t="s">
        <v>4732</v>
      </c>
      <c r="W10116" t="s">
        <v>5923</v>
      </c>
    </row>
    <row r="10117" spans="2:23" x14ac:dyDescent="0.25">
      <c r="B10117" t="s">
        <v>31652</v>
      </c>
      <c r="C10117" t="s">
        <v>32389</v>
      </c>
      <c r="D10117" s="12">
        <v>5256</v>
      </c>
      <c r="E10117" t="s">
        <v>34083</v>
      </c>
      <c r="F10117" s="11">
        <v>15</v>
      </c>
      <c r="G10117" s="11">
        <v>16.7</v>
      </c>
      <c r="H10117">
        <v>24</v>
      </c>
      <c r="I10117">
        <v>1650</v>
      </c>
      <c r="J10117">
        <v>800</v>
      </c>
      <c r="K10117">
        <v>1200</v>
      </c>
      <c r="R10117" t="s">
        <v>34954</v>
      </c>
      <c r="S10117" t="s">
        <v>5998</v>
      </c>
      <c r="T10117" t="s">
        <v>4</v>
      </c>
      <c r="U10117" t="s">
        <v>5</v>
      </c>
      <c r="V10117" t="s">
        <v>4732</v>
      </c>
      <c r="W10117" t="s">
        <v>5923</v>
      </c>
    </row>
    <row r="10118" spans="2:23" x14ac:dyDescent="0.25">
      <c r="B10118" t="s">
        <v>31653</v>
      </c>
      <c r="C10118" t="s">
        <v>32389</v>
      </c>
      <c r="D10118" s="12">
        <v>5256</v>
      </c>
      <c r="E10118" t="s">
        <v>34084</v>
      </c>
      <c r="F10118" s="11">
        <v>15</v>
      </c>
      <c r="G10118" s="11">
        <v>16.7</v>
      </c>
      <c r="H10118">
        <v>24</v>
      </c>
      <c r="I10118">
        <v>1650</v>
      </c>
      <c r="J10118">
        <v>800</v>
      </c>
      <c r="K10118">
        <v>1200</v>
      </c>
      <c r="R10118" t="s">
        <v>34954</v>
      </c>
      <c r="S10118" t="s">
        <v>5998</v>
      </c>
      <c r="T10118" t="s">
        <v>4</v>
      </c>
      <c r="U10118" t="s">
        <v>5</v>
      </c>
      <c r="V10118" t="s">
        <v>4732</v>
      </c>
      <c r="W10118" t="s">
        <v>5923</v>
      </c>
    </row>
    <row r="10119" spans="2:23" x14ac:dyDescent="0.25">
      <c r="B10119" t="s">
        <v>31654</v>
      </c>
      <c r="C10119" t="s">
        <v>32389</v>
      </c>
      <c r="D10119" s="12">
        <v>5256</v>
      </c>
      <c r="E10119" t="s">
        <v>34085</v>
      </c>
      <c r="F10119" s="11">
        <v>15</v>
      </c>
      <c r="G10119" s="11">
        <v>16.7</v>
      </c>
      <c r="H10119">
        <v>24</v>
      </c>
      <c r="I10119">
        <v>1650</v>
      </c>
      <c r="J10119">
        <v>800</v>
      </c>
      <c r="K10119">
        <v>1200</v>
      </c>
      <c r="R10119" t="s">
        <v>34954</v>
      </c>
      <c r="S10119" t="s">
        <v>5998</v>
      </c>
      <c r="T10119" t="s">
        <v>4</v>
      </c>
      <c r="U10119" t="s">
        <v>5</v>
      </c>
      <c r="V10119" t="s">
        <v>4732</v>
      </c>
      <c r="W10119" t="s">
        <v>5923</v>
      </c>
    </row>
    <row r="10120" spans="2:23" x14ac:dyDescent="0.25">
      <c r="B10120" t="s">
        <v>31655</v>
      </c>
      <c r="C10120" t="s">
        <v>32390</v>
      </c>
      <c r="D10120" s="12">
        <v>7256</v>
      </c>
      <c r="E10120" t="s">
        <v>34086</v>
      </c>
      <c r="F10120" s="11">
        <v>15</v>
      </c>
      <c r="G10120" s="11">
        <v>16.7</v>
      </c>
      <c r="H10120">
        <v>24</v>
      </c>
      <c r="I10120">
        <v>1650</v>
      </c>
      <c r="J10120">
        <v>800</v>
      </c>
      <c r="K10120">
        <v>1200</v>
      </c>
      <c r="R10120" t="s">
        <v>34954</v>
      </c>
      <c r="S10120" t="s">
        <v>5998</v>
      </c>
      <c r="T10120" t="s">
        <v>331</v>
      </c>
      <c r="U10120" t="s">
        <v>5</v>
      </c>
      <c r="V10120" t="s">
        <v>4732</v>
      </c>
      <c r="W10120" t="s">
        <v>5923</v>
      </c>
    </row>
    <row r="10121" spans="2:23" x14ac:dyDescent="0.25">
      <c r="B10121" t="s">
        <v>31656</v>
      </c>
      <c r="C10121" t="s">
        <v>32390</v>
      </c>
      <c r="D10121" s="12">
        <v>7256</v>
      </c>
      <c r="E10121" t="s">
        <v>34087</v>
      </c>
      <c r="F10121" s="11">
        <v>15</v>
      </c>
      <c r="G10121" s="11">
        <v>16.7</v>
      </c>
      <c r="H10121">
        <v>24</v>
      </c>
      <c r="I10121">
        <v>1650</v>
      </c>
      <c r="J10121">
        <v>800</v>
      </c>
      <c r="K10121">
        <v>1200</v>
      </c>
      <c r="R10121" t="s">
        <v>34954</v>
      </c>
      <c r="S10121" t="s">
        <v>5998</v>
      </c>
      <c r="T10121" t="s">
        <v>4</v>
      </c>
      <c r="U10121" t="s">
        <v>5</v>
      </c>
      <c r="V10121" t="s">
        <v>4732</v>
      </c>
      <c r="W10121" t="s">
        <v>5923</v>
      </c>
    </row>
    <row r="10122" spans="2:23" x14ac:dyDescent="0.25">
      <c r="B10122" t="s">
        <v>31657</v>
      </c>
      <c r="C10122" t="s">
        <v>32390</v>
      </c>
      <c r="D10122" s="12">
        <v>7256</v>
      </c>
      <c r="E10122" t="s">
        <v>34088</v>
      </c>
      <c r="F10122" s="11">
        <v>15</v>
      </c>
      <c r="G10122" s="11">
        <v>16.7</v>
      </c>
      <c r="H10122">
        <v>24</v>
      </c>
      <c r="I10122">
        <v>1650</v>
      </c>
      <c r="J10122">
        <v>800</v>
      </c>
      <c r="K10122">
        <v>1200</v>
      </c>
      <c r="R10122" t="s">
        <v>34954</v>
      </c>
      <c r="S10122" t="s">
        <v>5998</v>
      </c>
      <c r="T10122" t="s">
        <v>4</v>
      </c>
      <c r="U10122" t="s">
        <v>5</v>
      </c>
      <c r="V10122" t="s">
        <v>4732</v>
      </c>
      <c r="W10122" t="s">
        <v>5923</v>
      </c>
    </row>
    <row r="10123" spans="2:23" x14ac:dyDescent="0.25">
      <c r="B10123" t="s">
        <v>31658</v>
      </c>
      <c r="C10123" t="s">
        <v>32390</v>
      </c>
      <c r="D10123" s="12">
        <v>7256</v>
      </c>
      <c r="E10123" t="s">
        <v>34089</v>
      </c>
      <c r="F10123" s="11">
        <v>15</v>
      </c>
      <c r="G10123" s="11">
        <v>16.7</v>
      </c>
      <c r="H10123">
        <v>24</v>
      </c>
      <c r="I10123">
        <v>1650</v>
      </c>
      <c r="J10123">
        <v>800</v>
      </c>
      <c r="K10123">
        <v>1200</v>
      </c>
      <c r="R10123" t="s">
        <v>34954</v>
      </c>
      <c r="S10123" t="s">
        <v>5998</v>
      </c>
      <c r="T10123" t="s">
        <v>4</v>
      </c>
      <c r="U10123" t="s">
        <v>5</v>
      </c>
      <c r="V10123" t="s">
        <v>4732</v>
      </c>
      <c r="W10123" t="s">
        <v>5923</v>
      </c>
    </row>
    <row r="10124" spans="2:23" x14ac:dyDescent="0.25">
      <c r="B10124" t="s">
        <v>31659</v>
      </c>
      <c r="C10124" t="s">
        <v>32390</v>
      </c>
      <c r="D10124" s="12">
        <v>7256</v>
      </c>
      <c r="E10124" t="s">
        <v>34090</v>
      </c>
      <c r="F10124" s="11">
        <v>15</v>
      </c>
      <c r="G10124" s="11">
        <v>16.7</v>
      </c>
      <c r="H10124">
        <v>24</v>
      </c>
      <c r="I10124">
        <v>1650</v>
      </c>
      <c r="J10124">
        <v>800</v>
      </c>
      <c r="K10124">
        <v>1200</v>
      </c>
      <c r="R10124" t="s">
        <v>34954</v>
      </c>
      <c r="S10124" t="s">
        <v>5998</v>
      </c>
      <c r="T10124" t="s">
        <v>4</v>
      </c>
      <c r="U10124" t="s">
        <v>5</v>
      </c>
      <c r="V10124" t="s">
        <v>4732</v>
      </c>
      <c r="W10124" t="s">
        <v>5923</v>
      </c>
    </row>
    <row r="10125" spans="2:23" x14ac:dyDescent="0.25">
      <c r="B10125" t="s">
        <v>31665</v>
      </c>
      <c r="C10125" t="s">
        <v>32392</v>
      </c>
      <c r="D10125" s="12">
        <v>6570</v>
      </c>
      <c r="E10125" t="s">
        <v>34096</v>
      </c>
      <c r="F10125" s="11">
        <v>15</v>
      </c>
      <c r="G10125" s="11">
        <v>16.7</v>
      </c>
      <c r="H10125">
        <v>24</v>
      </c>
      <c r="I10125">
        <v>1650</v>
      </c>
      <c r="J10125">
        <v>800</v>
      </c>
      <c r="K10125">
        <v>1200</v>
      </c>
      <c r="R10125" t="s">
        <v>34954</v>
      </c>
      <c r="S10125" t="s">
        <v>5998</v>
      </c>
      <c r="T10125" t="s">
        <v>331</v>
      </c>
      <c r="U10125" t="s">
        <v>5</v>
      </c>
      <c r="V10125" t="s">
        <v>4732</v>
      </c>
      <c r="W10125" t="s">
        <v>5923</v>
      </c>
    </row>
    <row r="10126" spans="2:23" x14ac:dyDescent="0.25">
      <c r="B10126" t="s">
        <v>31666</v>
      </c>
      <c r="C10126" t="s">
        <v>32392</v>
      </c>
      <c r="D10126" s="12">
        <v>6570</v>
      </c>
      <c r="E10126" t="s">
        <v>34097</v>
      </c>
      <c r="F10126" s="11">
        <v>15</v>
      </c>
      <c r="G10126" s="11">
        <v>16.7</v>
      </c>
      <c r="H10126">
        <v>24</v>
      </c>
      <c r="I10126">
        <v>1650</v>
      </c>
      <c r="J10126">
        <v>800</v>
      </c>
      <c r="K10126">
        <v>1200</v>
      </c>
      <c r="R10126" t="s">
        <v>34954</v>
      </c>
      <c r="S10126" t="s">
        <v>5998</v>
      </c>
      <c r="T10126" t="s">
        <v>4</v>
      </c>
      <c r="U10126" t="s">
        <v>5</v>
      </c>
      <c r="V10126" t="s">
        <v>4732</v>
      </c>
      <c r="W10126" t="s">
        <v>5923</v>
      </c>
    </row>
    <row r="10127" spans="2:23" x14ac:dyDescent="0.25">
      <c r="B10127" t="s">
        <v>31667</v>
      </c>
      <c r="C10127" t="s">
        <v>32392</v>
      </c>
      <c r="D10127" s="12">
        <v>6570</v>
      </c>
      <c r="E10127" t="s">
        <v>34098</v>
      </c>
      <c r="F10127" s="11">
        <v>15</v>
      </c>
      <c r="G10127" s="11">
        <v>16.7</v>
      </c>
      <c r="H10127">
        <v>24</v>
      </c>
      <c r="I10127">
        <v>1650</v>
      </c>
      <c r="J10127">
        <v>800</v>
      </c>
      <c r="K10127">
        <v>1200</v>
      </c>
      <c r="R10127" t="s">
        <v>34954</v>
      </c>
      <c r="S10127" t="s">
        <v>5998</v>
      </c>
      <c r="T10127" t="s">
        <v>4</v>
      </c>
      <c r="U10127" t="s">
        <v>5</v>
      </c>
      <c r="V10127" t="s">
        <v>4732</v>
      </c>
      <c r="W10127" t="s">
        <v>5923</v>
      </c>
    </row>
    <row r="10128" spans="2:23" x14ac:dyDescent="0.25">
      <c r="B10128" t="s">
        <v>31668</v>
      </c>
      <c r="C10128" t="s">
        <v>32392</v>
      </c>
      <c r="D10128" s="12">
        <v>6570</v>
      </c>
      <c r="E10128" t="s">
        <v>34099</v>
      </c>
      <c r="F10128" s="11">
        <v>15</v>
      </c>
      <c r="G10128" s="11">
        <v>16.7</v>
      </c>
      <c r="H10128">
        <v>24</v>
      </c>
      <c r="I10128">
        <v>1650</v>
      </c>
      <c r="J10128">
        <v>800</v>
      </c>
      <c r="K10128">
        <v>1200</v>
      </c>
      <c r="R10128" t="s">
        <v>34954</v>
      </c>
      <c r="S10128" t="s">
        <v>5998</v>
      </c>
      <c r="T10128" t="s">
        <v>4</v>
      </c>
      <c r="U10128" t="s">
        <v>5</v>
      </c>
      <c r="V10128" t="s">
        <v>4732</v>
      </c>
      <c r="W10128" t="s">
        <v>5923</v>
      </c>
    </row>
    <row r="10129" spans="2:23" x14ac:dyDescent="0.25">
      <c r="B10129" t="s">
        <v>31669</v>
      </c>
      <c r="C10129" t="s">
        <v>32392</v>
      </c>
      <c r="D10129" s="12">
        <v>6570</v>
      </c>
      <c r="E10129" t="s">
        <v>34100</v>
      </c>
      <c r="F10129" s="11">
        <v>15</v>
      </c>
      <c r="G10129" s="11">
        <v>16.7</v>
      </c>
      <c r="H10129">
        <v>24</v>
      </c>
      <c r="I10129">
        <v>1650</v>
      </c>
      <c r="J10129">
        <v>800</v>
      </c>
      <c r="K10129">
        <v>1200</v>
      </c>
      <c r="R10129" t="s">
        <v>34954</v>
      </c>
      <c r="S10129" t="s">
        <v>5998</v>
      </c>
      <c r="T10129" t="s">
        <v>4</v>
      </c>
      <c r="U10129" t="s">
        <v>5</v>
      </c>
      <c r="V10129" t="s">
        <v>4732</v>
      </c>
      <c r="W10129" t="s">
        <v>5923</v>
      </c>
    </row>
    <row r="10130" spans="2:23" x14ac:dyDescent="0.25">
      <c r="B10130" t="s">
        <v>31660</v>
      </c>
      <c r="C10130" t="s">
        <v>32391</v>
      </c>
      <c r="D10130" s="12">
        <v>7506</v>
      </c>
      <c r="E10130" t="s">
        <v>34091</v>
      </c>
      <c r="F10130" s="11">
        <v>15</v>
      </c>
      <c r="G10130" s="11">
        <v>16.7</v>
      </c>
      <c r="H10130">
        <v>24</v>
      </c>
      <c r="I10130">
        <v>1650</v>
      </c>
      <c r="J10130">
        <v>800</v>
      </c>
      <c r="K10130">
        <v>1200</v>
      </c>
      <c r="R10130" t="s">
        <v>34954</v>
      </c>
      <c r="S10130" t="s">
        <v>5998</v>
      </c>
      <c r="T10130" t="s">
        <v>331</v>
      </c>
      <c r="U10130" t="s">
        <v>5</v>
      </c>
      <c r="V10130" t="s">
        <v>4732</v>
      </c>
      <c r="W10130" t="s">
        <v>5923</v>
      </c>
    </row>
    <row r="10131" spans="2:23" x14ac:dyDescent="0.25">
      <c r="B10131" t="s">
        <v>31661</v>
      </c>
      <c r="C10131" t="s">
        <v>32391</v>
      </c>
      <c r="D10131" s="12">
        <v>7506</v>
      </c>
      <c r="E10131" t="s">
        <v>34092</v>
      </c>
      <c r="F10131" s="11">
        <v>15</v>
      </c>
      <c r="G10131" s="11">
        <v>16.7</v>
      </c>
      <c r="H10131">
        <v>24</v>
      </c>
      <c r="I10131">
        <v>1650</v>
      </c>
      <c r="J10131">
        <v>800</v>
      </c>
      <c r="K10131">
        <v>1200</v>
      </c>
      <c r="R10131" t="s">
        <v>34954</v>
      </c>
      <c r="S10131" t="s">
        <v>5998</v>
      </c>
      <c r="T10131" t="s">
        <v>4</v>
      </c>
      <c r="U10131" t="s">
        <v>5</v>
      </c>
      <c r="V10131" t="s">
        <v>4732</v>
      </c>
      <c r="W10131" t="s">
        <v>5923</v>
      </c>
    </row>
    <row r="10132" spans="2:23" x14ac:dyDescent="0.25">
      <c r="B10132" t="s">
        <v>31662</v>
      </c>
      <c r="C10132" t="s">
        <v>32391</v>
      </c>
      <c r="D10132" s="12">
        <v>7506</v>
      </c>
      <c r="E10132" t="s">
        <v>34093</v>
      </c>
      <c r="F10132" s="11">
        <v>15</v>
      </c>
      <c r="G10132" s="11">
        <v>16.7</v>
      </c>
      <c r="H10132">
        <v>24</v>
      </c>
      <c r="I10132">
        <v>1650</v>
      </c>
      <c r="J10132">
        <v>800</v>
      </c>
      <c r="K10132">
        <v>1200</v>
      </c>
      <c r="R10132" t="s">
        <v>34954</v>
      </c>
      <c r="S10132" t="s">
        <v>5998</v>
      </c>
      <c r="T10132" t="s">
        <v>4</v>
      </c>
      <c r="U10132" t="s">
        <v>5</v>
      </c>
      <c r="V10132" t="s">
        <v>4732</v>
      </c>
      <c r="W10132" t="s">
        <v>5923</v>
      </c>
    </row>
    <row r="10133" spans="2:23" x14ac:dyDescent="0.25">
      <c r="B10133" t="s">
        <v>31663</v>
      </c>
      <c r="C10133" t="s">
        <v>32391</v>
      </c>
      <c r="D10133" s="12">
        <v>7506</v>
      </c>
      <c r="E10133" t="s">
        <v>34094</v>
      </c>
      <c r="F10133" s="11">
        <v>15</v>
      </c>
      <c r="G10133" s="11">
        <v>16.7</v>
      </c>
      <c r="H10133">
        <v>24</v>
      </c>
      <c r="I10133">
        <v>1650</v>
      </c>
      <c r="J10133">
        <v>800</v>
      </c>
      <c r="K10133">
        <v>1200</v>
      </c>
      <c r="R10133" t="s">
        <v>34954</v>
      </c>
      <c r="S10133" t="s">
        <v>5998</v>
      </c>
      <c r="T10133" t="s">
        <v>4</v>
      </c>
      <c r="U10133" t="s">
        <v>5</v>
      </c>
      <c r="V10133" t="s">
        <v>4732</v>
      </c>
      <c r="W10133" t="s">
        <v>5923</v>
      </c>
    </row>
    <row r="10134" spans="2:23" x14ac:dyDescent="0.25">
      <c r="B10134" t="s">
        <v>31664</v>
      </c>
      <c r="C10134" t="s">
        <v>32391</v>
      </c>
      <c r="D10134" s="12">
        <v>7506</v>
      </c>
      <c r="E10134" t="s">
        <v>34095</v>
      </c>
      <c r="F10134" s="11">
        <v>15</v>
      </c>
      <c r="G10134" s="11">
        <v>16.7</v>
      </c>
      <c r="H10134">
        <v>24</v>
      </c>
      <c r="I10134">
        <v>1650</v>
      </c>
      <c r="J10134">
        <v>800</v>
      </c>
      <c r="K10134">
        <v>1200</v>
      </c>
      <c r="R10134" t="s">
        <v>34954</v>
      </c>
      <c r="S10134" t="s">
        <v>5998</v>
      </c>
      <c r="T10134" t="s">
        <v>4</v>
      </c>
      <c r="U10134" t="s">
        <v>5</v>
      </c>
      <c r="V10134" t="s">
        <v>4732</v>
      </c>
      <c r="W10134" t="s">
        <v>5923</v>
      </c>
    </row>
    <row r="10135" spans="2:23" x14ac:dyDescent="0.25">
      <c r="B10135" t="s">
        <v>31722</v>
      </c>
      <c r="C10135" t="s">
        <v>32400</v>
      </c>
      <c r="D10135" s="12">
        <v>5788</v>
      </c>
      <c r="E10135" t="s">
        <v>34150</v>
      </c>
      <c r="F10135" s="11">
        <v>17</v>
      </c>
      <c r="G10135" s="11">
        <v>19</v>
      </c>
      <c r="H10135">
        <v>21</v>
      </c>
      <c r="I10135">
        <v>1750</v>
      </c>
      <c r="J10135">
        <v>800</v>
      </c>
      <c r="K10135">
        <v>1200</v>
      </c>
      <c r="R10135" t="s">
        <v>34954</v>
      </c>
      <c r="S10135" t="s">
        <v>5998</v>
      </c>
      <c r="T10135" t="s">
        <v>331</v>
      </c>
      <c r="U10135" t="s">
        <v>1</v>
      </c>
      <c r="V10135" t="s">
        <v>4732</v>
      </c>
      <c r="W10135" t="s">
        <v>5923</v>
      </c>
    </row>
    <row r="10136" spans="2:23" x14ac:dyDescent="0.25">
      <c r="B10136" t="s">
        <v>31723</v>
      </c>
      <c r="C10136" t="s">
        <v>32400</v>
      </c>
      <c r="D10136" s="12">
        <v>5788</v>
      </c>
      <c r="E10136" t="s">
        <v>34151</v>
      </c>
      <c r="F10136" s="11">
        <v>17</v>
      </c>
      <c r="G10136" s="11">
        <v>19</v>
      </c>
      <c r="H10136">
        <v>21</v>
      </c>
      <c r="I10136">
        <v>1750</v>
      </c>
      <c r="J10136">
        <v>800</v>
      </c>
      <c r="K10136">
        <v>1200</v>
      </c>
      <c r="R10136" t="s">
        <v>34954</v>
      </c>
      <c r="S10136" t="s">
        <v>5998</v>
      </c>
      <c r="T10136" t="s">
        <v>4</v>
      </c>
      <c r="U10136" t="s">
        <v>1</v>
      </c>
      <c r="V10136" t="s">
        <v>4732</v>
      </c>
      <c r="W10136" t="s">
        <v>5923</v>
      </c>
    </row>
    <row r="10137" spans="2:23" x14ac:dyDescent="0.25">
      <c r="B10137" t="s">
        <v>31724</v>
      </c>
      <c r="C10137" t="s">
        <v>32400</v>
      </c>
      <c r="D10137" s="12">
        <v>5788</v>
      </c>
      <c r="E10137" t="s">
        <v>34152</v>
      </c>
      <c r="F10137" s="11">
        <v>17</v>
      </c>
      <c r="G10137" s="11">
        <v>19</v>
      </c>
      <c r="H10137">
        <v>21</v>
      </c>
      <c r="I10137">
        <v>1750</v>
      </c>
      <c r="J10137">
        <v>800</v>
      </c>
      <c r="K10137">
        <v>1200</v>
      </c>
      <c r="R10137" t="s">
        <v>34954</v>
      </c>
      <c r="S10137" t="s">
        <v>5998</v>
      </c>
      <c r="T10137" t="s">
        <v>4</v>
      </c>
      <c r="U10137" t="s">
        <v>1</v>
      </c>
      <c r="V10137" t="s">
        <v>4732</v>
      </c>
      <c r="W10137" t="s">
        <v>5923</v>
      </c>
    </row>
    <row r="10138" spans="2:23" x14ac:dyDescent="0.25">
      <c r="B10138" t="s">
        <v>31725</v>
      </c>
      <c r="C10138" t="s">
        <v>32400</v>
      </c>
      <c r="D10138" s="12">
        <v>5788</v>
      </c>
      <c r="E10138" t="s">
        <v>34153</v>
      </c>
      <c r="F10138" s="11">
        <v>17</v>
      </c>
      <c r="G10138" s="11">
        <v>19</v>
      </c>
      <c r="H10138">
        <v>21</v>
      </c>
      <c r="I10138">
        <v>1750</v>
      </c>
      <c r="J10138">
        <v>800</v>
      </c>
      <c r="K10138">
        <v>1200</v>
      </c>
      <c r="R10138" t="s">
        <v>34954</v>
      </c>
      <c r="S10138" t="s">
        <v>5998</v>
      </c>
      <c r="T10138" t="s">
        <v>4</v>
      </c>
      <c r="U10138" t="s">
        <v>1</v>
      </c>
      <c r="V10138" t="s">
        <v>4732</v>
      </c>
      <c r="W10138" t="s">
        <v>5923</v>
      </c>
    </row>
    <row r="10139" spans="2:23" x14ac:dyDescent="0.25">
      <c r="B10139" t="s">
        <v>31726</v>
      </c>
      <c r="C10139" t="s">
        <v>32400</v>
      </c>
      <c r="D10139" s="12">
        <v>5788</v>
      </c>
      <c r="E10139" t="s">
        <v>34154</v>
      </c>
      <c r="F10139" s="11">
        <v>17</v>
      </c>
      <c r="G10139" s="11">
        <v>19</v>
      </c>
      <c r="H10139">
        <v>21</v>
      </c>
      <c r="I10139">
        <v>1750</v>
      </c>
      <c r="J10139">
        <v>800</v>
      </c>
      <c r="K10139">
        <v>1200</v>
      </c>
      <c r="R10139" t="s">
        <v>34954</v>
      </c>
      <c r="S10139" t="s">
        <v>5998</v>
      </c>
      <c r="T10139" t="s">
        <v>4</v>
      </c>
      <c r="U10139" t="s">
        <v>1</v>
      </c>
      <c r="V10139" t="s">
        <v>4732</v>
      </c>
      <c r="W10139" t="s">
        <v>5923</v>
      </c>
    </row>
    <row r="10140" spans="2:23" x14ac:dyDescent="0.25">
      <c r="B10140" t="s">
        <v>31727</v>
      </c>
      <c r="C10140" t="s">
        <v>32401</v>
      </c>
      <c r="D10140" s="12">
        <v>7788</v>
      </c>
      <c r="E10140" t="s">
        <v>34155</v>
      </c>
      <c r="F10140" s="11">
        <v>17</v>
      </c>
      <c r="G10140" s="11">
        <v>19</v>
      </c>
      <c r="H10140">
        <v>21</v>
      </c>
      <c r="I10140">
        <v>1750</v>
      </c>
      <c r="J10140">
        <v>800</v>
      </c>
      <c r="K10140">
        <v>1200</v>
      </c>
      <c r="R10140" t="s">
        <v>34954</v>
      </c>
      <c r="S10140" t="s">
        <v>5998</v>
      </c>
      <c r="T10140" t="s">
        <v>331</v>
      </c>
      <c r="U10140" t="s">
        <v>1</v>
      </c>
      <c r="V10140" t="s">
        <v>4732</v>
      </c>
      <c r="W10140" t="s">
        <v>5923</v>
      </c>
    </row>
    <row r="10141" spans="2:23" x14ac:dyDescent="0.25">
      <c r="B10141" t="s">
        <v>31728</v>
      </c>
      <c r="C10141" t="s">
        <v>32401</v>
      </c>
      <c r="D10141" s="12">
        <v>7788</v>
      </c>
      <c r="E10141" t="s">
        <v>34156</v>
      </c>
      <c r="F10141" s="11">
        <v>17</v>
      </c>
      <c r="G10141" s="11">
        <v>19</v>
      </c>
      <c r="H10141">
        <v>21</v>
      </c>
      <c r="I10141">
        <v>1750</v>
      </c>
      <c r="J10141">
        <v>800</v>
      </c>
      <c r="K10141">
        <v>1200</v>
      </c>
      <c r="R10141" t="s">
        <v>34954</v>
      </c>
      <c r="S10141" t="s">
        <v>5998</v>
      </c>
      <c r="T10141" t="s">
        <v>4</v>
      </c>
      <c r="U10141" t="s">
        <v>1</v>
      </c>
      <c r="V10141" t="s">
        <v>4732</v>
      </c>
      <c r="W10141" t="s">
        <v>5923</v>
      </c>
    </row>
    <row r="10142" spans="2:23" x14ac:dyDescent="0.25">
      <c r="B10142" t="s">
        <v>31729</v>
      </c>
      <c r="C10142" t="s">
        <v>32401</v>
      </c>
      <c r="D10142" s="12">
        <v>7788</v>
      </c>
      <c r="E10142" t="s">
        <v>34157</v>
      </c>
      <c r="F10142" s="11">
        <v>17</v>
      </c>
      <c r="G10142" s="11">
        <v>19</v>
      </c>
      <c r="H10142">
        <v>21</v>
      </c>
      <c r="I10142">
        <v>1750</v>
      </c>
      <c r="J10142">
        <v>800</v>
      </c>
      <c r="K10142">
        <v>1200</v>
      </c>
      <c r="R10142" t="s">
        <v>34954</v>
      </c>
      <c r="S10142" t="s">
        <v>5998</v>
      </c>
      <c r="T10142" t="s">
        <v>4</v>
      </c>
      <c r="U10142" t="s">
        <v>1</v>
      </c>
      <c r="V10142" t="s">
        <v>4732</v>
      </c>
      <c r="W10142" t="s">
        <v>5923</v>
      </c>
    </row>
    <row r="10143" spans="2:23" x14ac:dyDescent="0.25">
      <c r="B10143" t="s">
        <v>31730</v>
      </c>
      <c r="C10143" t="s">
        <v>32401</v>
      </c>
      <c r="D10143" s="12">
        <v>7788</v>
      </c>
      <c r="E10143" t="s">
        <v>34158</v>
      </c>
      <c r="F10143" s="11">
        <v>17</v>
      </c>
      <c r="G10143" s="11">
        <v>19</v>
      </c>
      <c r="H10143">
        <v>21</v>
      </c>
      <c r="I10143">
        <v>1750</v>
      </c>
      <c r="J10143">
        <v>800</v>
      </c>
      <c r="K10143">
        <v>1200</v>
      </c>
      <c r="R10143" t="s">
        <v>34954</v>
      </c>
      <c r="S10143" t="s">
        <v>5998</v>
      </c>
      <c r="T10143" t="s">
        <v>4</v>
      </c>
      <c r="U10143" t="s">
        <v>1</v>
      </c>
      <c r="V10143" t="s">
        <v>4732</v>
      </c>
      <c r="W10143" t="s">
        <v>5923</v>
      </c>
    </row>
    <row r="10144" spans="2:23" x14ac:dyDescent="0.25">
      <c r="B10144" t="s">
        <v>31731</v>
      </c>
      <c r="C10144" t="s">
        <v>32401</v>
      </c>
      <c r="D10144" s="12">
        <v>7788</v>
      </c>
      <c r="E10144" t="s">
        <v>34159</v>
      </c>
      <c r="F10144" s="11">
        <v>17</v>
      </c>
      <c r="G10144" s="11">
        <v>19</v>
      </c>
      <c r="H10144">
        <v>21</v>
      </c>
      <c r="I10144">
        <v>1750</v>
      </c>
      <c r="J10144">
        <v>800</v>
      </c>
      <c r="K10144">
        <v>1200</v>
      </c>
      <c r="R10144" t="s">
        <v>34954</v>
      </c>
      <c r="S10144" t="s">
        <v>5998</v>
      </c>
      <c r="T10144" t="s">
        <v>4</v>
      </c>
      <c r="U10144" t="s">
        <v>1</v>
      </c>
      <c r="V10144" t="s">
        <v>4732</v>
      </c>
      <c r="W10144" t="s">
        <v>5923</v>
      </c>
    </row>
    <row r="10145" spans="2:23" x14ac:dyDescent="0.25">
      <c r="B10145" t="s">
        <v>31737</v>
      </c>
      <c r="C10145" t="s">
        <v>32403</v>
      </c>
      <c r="D10145" s="12">
        <v>7235</v>
      </c>
      <c r="E10145" t="s">
        <v>34165</v>
      </c>
      <c r="F10145" s="11">
        <v>17</v>
      </c>
      <c r="G10145" s="11">
        <v>19</v>
      </c>
      <c r="H10145">
        <v>21</v>
      </c>
      <c r="I10145">
        <v>1750</v>
      </c>
      <c r="J10145">
        <v>800</v>
      </c>
      <c r="K10145">
        <v>1200</v>
      </c>
      <c r="R10145" t="s">
        <v>34954</v>
      </c>
      <c r="S10145" t="s">
        <v>5998</v>
      </c>
      <c r="T10145" t="s">
        <v>331</v>
      </c>
      <c r="U10145" t="s">
        <v>1</v>
      </c>
      <c r="V10145" t="s">
        <v>4732</v>
      </c>
      <c r="W10145" t="s">
        <v>5923</v>
      </c>
    </row>
    <row r="10146" spans="2:23" x14ac:dyDescent="0.25">
      <c r="B10146" t="s">
        <v>31738</v>
      </c>
      <c r="C10146" t="s">
        <v>32403</v>
      </c>
      <c r="D10146" s="12">
        <v>7235</v>
      </c>
      <c r="E10146" t="s">
        <v>34166</v>
      </c>
      <c r="F10146" s="11">
        <v>17</v>
      </c>
      <c r="G10146" s="11">
        <v>19</v>
      </c>
      <c r="H10146">
        <v>21</v>
      </c>
      <c r="I10146">
        <v>1750</v>
      </c>
      <c r="J10146">
        <v>800</v>
      </c>
      <c r="K10146">
        <v>1200</v>
      </c>
      <c r="R10146" t="s">
        <v>34954</v>
      </c>
      <c r="S10146" t="s">
        <v>5998</v>
      </c>
      <c r="T10146" t="s">
        <v>4</v>
      </c>
      <c r="U10146" t="s">
        <v>1</v>
      </c>
      <c r="V10146" t="s">
        <v>4732</v>
      </c>
      <c r="W10146" t="s">
        <v>5923</v>
      </c>
    </row>
    <row r="10147" spans="2:23" x14ac:dyDescent="0.25">
      <c r="B10147" t="s">
        <v>31739</v>
      </c>
      <c r="C10147" t="s">
        <v>32403</v>
      </c>
      <c r="D10147" s="12">
        <v>7235</v>
      </c>
      <c r="E10147" t="s">
        <v>34167</v>
      </c>
      <c r="F10147" s="11">
        <v>17</v>
      </c>
      <c r="G10147" s="11">
        <v>19</v>
      </c>
      <c r="H10147">
        <v>21</v>
      </c>
      <c r="I10147">
        <v>1750</v>
      </c>
      <c r="J10147">
        <v>800</v>
      </c>
      <c r="K10147">
        <v>1200</v>
      </c>
      <c r="R10147" t="s">
        <v>34954</v>
      </c>
      <c r="S10147" t="s">
        <v>5998</v>
      </c>
      <c r="T10147" t="s">
        <v>4</v>
      </c>
      <c r="U10147" t="s">
        <v>1</v>
      </c>
      <c r="V10147" t="s">
        <v>4732</v>
      </c>
      <c r="W10147" t="s">
        <v>5923</v>
      </c>
    </row>
    <row r="10148" spans="2:23" x14ac:dyDescent="0.25">
      <c r="B10148" t="s">
        <v>31740</v>
      </c>
      <c r="C10148" t="s">
        <v>32403</v>
      </c>
      <c r="D10148" s="12">
        <v>7235</v>
      </c>
      <c r="E10148" t="s">
        <v>34168</v>
      </c>
      <c r="F10148" s="11">
        <v>17</v>
      </c>
      <c r="G10148" s="11">
        <v>19</v>
      </c>
      <c r="H10148">
        <v>21</v>
      </c>
      <c r="I10148">
        <v>1750</v>
      </c>
      <c r="J10148">
        <v>800</v>
      </c>
      <c r="K10148">
        <v>1200</v>
      </c>
      <c r="R10148" t="s">
        <v>34954</v>
      </c>
      <c r="S10148" t="s">
        <v>5998</v>
      </c>
      <c r="T10148" t="s">
        <v>4</v>
      </c>
      <c r="U10148" t="s">
        <v>1</v>
      </c>
      <c r="V10148" t="s">
        <v>4732</v>
      </c>
      <c r="W10148" t="s">
        <v>5923</v>
      </c>
    </row>
    <row r="10149" spans="2:23" x14ac:dyDescent="0.25">
      <c r="B10149" t="s">
        <v>31741</v>
      </c>
      <c r="C10149" t="s">
        <v>32403</v>
      </c>
      <c r="D10149" s="12">
        <v>7235</v>
      </c>
      <c r="E10149" t="s">
        <v>34169</v>
      </c>
      <c r="F10149" s="11">
        <v>17</v>
      </c>
      <c r="G10149" s="11">
        <v>19</v>
      </c>
      <c r="H10149">
        <v>21</v>
      </c>
      <c r="I10149">
        <v>1750</v>
      </c>
      <c r="J10149">
        <v>800</v>
      </c>
      <c r="K10149">
        <v>1200</v>
      </c>
      <c r="R10149" t="s">
        <v>34954</v>
      </c>
      <c r="S10149" t="s">
        <v>5998</v>
      </c>
      <c r="T10149" t="s">
        <v>4</v>
      </c>
      <c r="U10149" t="s">
        <v>1</v>
      </c>
      <c r="V10149" t="s">
        <v>4732</v>
      </c>
      <c r="W10149" t="s">
        <v>5923</v>
      </c>
    </row>
    <row r="10150" spans="2:23" x14ac:dyDescent="0.25">
      <c r="B10150" t="s">
        <v>31732</v>
      </c>
      <c r="C10150" t="s">
        <v>32402</v>
      </c>
      <c r="D10150" s="12">
        <v>8038</v>
      </c>
      <c r="E10150" t="s">
        <v>34160</v>
      </c>
      <c r="F10150" s="11">
        <v>17</v>
      </c>
      <c r="G10150" s="11">
        <v>19</v>
      </c>
      <c r="H10150">
        <v>21</v>
      </c>
      <c r="I10150">
        <v>1750</v>
      </c>
      <c r="J10150">
        <v>800</v>
      </c>
      <c r="K10150">
        <v>1200</v>
      </c>
      <c r="R10150" t="s">
        <v>34954</v>
      </c>
      <c r="S10150" t="s">
        <v>5998</v>
      </c>
      <c r="T10150" t="s">
        <v>331</v>
      </c>
      <c r="U10150" t="s">
        <v>1</v>
      </c>
      <c r="V10150" t="s">
        <v>4732</v>
      </c>
      <c r="W10150" t="s">
        <v>5923</v>
      </c>
    </row>
    <row r="10151" spans="2:23" x14ac:dyDescent="0.25">
      <c r="B10151" t="s">
        <v>31733</v>
      </c>
      <c r="C10151" t="s">
        <v>32402</v>
      </c>
      <c r="D10151" s="12">
        <v>8038</v>
      </c>
      <c r="E10151" t="s">
        <v>34161</v>
      </c>
      <c r="F10151" s="11">
        <v>17</v>
      </c>
      <c r="G10151" s="11">
        <v>19</v>
      </c>
      <c r="H10151">
        <v>21</v>
      </c>
      <c r="I10151">
        <v>1750</v>
      </c>
      <c r="J10151">
        <v>800</v>
      </c>
      <c r="K10151">
        <v>1200</v>
      </c>
      <c r="R10151" t="s">
        <v>34954</v>
      </c>
      <c r="S10151" t="s">
        <v>5998</v>
      </c>
      <c r="T10151" t="s">
        <v>4</v>
      </c>
      <c r="U10151" t="s">
        <v>1</v>
      </c>
      <c r="V10151" t="s">
        <v>4732</v>
      </c>
      <c r="W10151" t="s">
        <v>5923</v>
      </c>
    </row>
    <row r="10152" spans="2:23" x14ac:dyDescent="0.25">
      <c r="B10152" t="s">
        <v>31734</v>
      </c>
      <c r="C10152" t="s">
        <v>32402</v>
      </c>
      <c r="D10152" s="12">
        <v>8038</v>
      </c>
      <c r="E10152" t="s">
        <v>34162</v>
      </c>
      <c r="F10152" s="11">
        <v>17</v>
      </c>
      <c r="G10152" s="11">
        <v>19</v>
      </c>
      <c r="H10152">
        <v>21</v>
      </c>
      <c r="I10152">
        <v>1750</v>
      </c>
      <c r="J10152">
        <v>800</v>
      </c>
      <c r="K10152">
        <v>1200</v>
      </c>
      <c r="R10152" t="s">
        <v>34954</v>
      </c>
      <c r="S10152" t="s">
        <v>5998</v>
      </c>
      <c r="T10152" t="s">
        <v>4</v>
      </c>
      <c r="U10152" t="s">
        <v>1</v>
      </c>
      <c r="V10152" t="s">
        <v>4732</v>
      </c>
      <c r="W10152" t="s">
        <v>5923</v>
      </c>
    </row>
    <row r="10153" spans="2:23" x14ac:dyDescent="0.25">
      <c r="B10153" t="s">
        <v>31735</v>
      </c>
      <c r="C10153" t="s">
        <v>32402</v>
      </c>
      <c r="D10153" s="12">
        <v>8038</v>
      </c>
      <c r="E10153" t="s">
        <v>34163</v>
      </c>
      <c r="F10153" s="11">
        <v>17</v>
      </c>
      <c r="G10153" s="11">
        <v>19</v>
      </c>
      <c r="H10153">
        <v>21</v>
      </c>
      <c r="I10153">
        <v>1750</v>
      </c>
      <c r="J10153">
        <v>800</v>
      </c>
      <c r="K10153">
        <v>1200</v>
      </c>
      <c r="R10153" t="s">
        <v>34954</v>
      </c>
      <c r="S10153" t="s">
        <v>5998</v>
      </c>
      <c r="T10153" t="s">
        <v>4</v>
      </c>
      <c r="U10153" t="s">
        <v>1</v>
      </c>
      <c r="V10153" t="s">
        <v>4732</v>
      </c>
      <c r="W10153" t="s">
        <v>5923</v>
      </c>
    </row>
    <row r="10154" spans="2:23" x14ac:dyDescent="0.25">
      <c r="B10154" t="s">
        <v>31736</v>
      </c>
      <c r="C10154" t="s">
        <v>32402</v>
      </c>
      <c r="D10154" s="12">
        <v>8038</v>
      </c>
      <c r="E10154" t="s">
        <v>34164</v>
      </c>
      <c r="F10154" s="11">
        <v>17</v>
      </c>
      <c r="G10154" s="11">
        <v>19</v>
      </c>
      <c r="H10154">
        <v>21</v>
      </c>
      <c r="I10154">
        <v>1750</v>
      </c>
      <c r="J10154">
        <v>800</v>
      </c>
      <c r="K10154">
        <v>1200</v>
      </c>
      <c r="R10154" t="s">
        <v>34954</v>
      </c>
      <c r="S10154" t="s">
        <v>5998</v>
      </c>
      <c r="T10154" t="s">
        <v>4</v>
      </c>
      <c r="U10154" t="s">
        <v>1</v>
      </c>
      <c r="V10154" t="s">
        <v>4732</v>
      </c>
      <c r="W10154" t="s">
        <v>5923</v>
      </c>
    </row>
    <row r="10155" spans="2:23" x14ac:dyDescent="0.25">
      <c r="B10155" t="s">
        <v>31762</v>
      </c>
      <c r="C10155" t="s">
        <v>32408</v>
      </c>
      <c r="D10155" s="12">
        <v>7709</v>
      </c>
      <c r="E10155" t="s">
        <v>34190</v>
      </c>
      <c r="F10155" s="11">
        <v>18.5</v>
      </c>
      <c r="G10155" s="11">
        <v>21</v>
      </c>
      <c r="H10155">
        <v>18</v>
      </c>
      <c r="I10155">
        <v>1650</v>
      </c>
      <c r="J10155">
        <v>800</v>
      </c>
      <c r="K10155">
        <v>1200</v>
      </c>
      <c r="R10155" t="s">
        <v>34954</v>
      </c>
      <c r="S10155" t="s">
        <v>5998</v>
      </c>
      <c r="T10155" t="s">
        <v>331</v>
      </c>
      <c r="U10155" t="s">
        <v>5</v>
      </c>
      <c r="V10155" t="s">
        <v>4732</v>
      </c>
      <c r="W10155" t="s">
        <v>5923</v>
      </c>
    </row>
    <row r="10156" spans="2:23" x14ac:dyDescent="0.25">
      <c r="B10156" t="s">
        <v>31763</v>
      </c>
      <c r="C10156" t="s">
        <v>32408</v>
      </c>
      <c r="D10156" s="12">
        <v>7709</v>
      </c>
      <c r="E10156" t="s">
        <v>34191</v>
      </c>
      <c r="F10156" s="11">
        <v>18.5</v>
      </c>
      <c r="G10156" s="11">
        <v>21</v>
      </c>
      <c r="H10156">
        <v>18</v>
      </c>
      <c r="I10156">
        <v>1650</v>
      </c>
      <c r="J10156">
        <v>800</v>
      </c>
      <c r="K10156">
        <v>1200</v>
      </c>
      <c r="R10156" t="s">
        <v>34954</v>
      </c>
      <c r="S10156" t="s">
        <v>5998</v>
      </c>
      <c r="T10156" t="s">
        <v>331</v>
      </c>
      <c r="U10156" t="s">
        <v>5</v>
      </c>
      <c r="V10156" t="s">
        <v>4732</v>
      </c>
      <c r="W10156" t="s">
        <v>5923</v>
      </c>
    </row>
    <row r="10157" spans="2:23" x14ac:dyDescent="0.25">
      <c r="B10157" t="s">
        <v>31764</v>
      </c>
      <c r="C10157" t="s">
        <v>32408</v>
      </c>
      <c r="D10157" s="12">
        <v>7709</v>
      </c>
      <c r="E10157" t="s">
        <v>34192</v>
      </c>
      <c r="F10157" s="11">
        <v>18.5</v>
      </c>
      <c r="G10157" s="11">
        <v>21</v>
      </c>
      <c r="H10157">
        <v>18</v>
      </c>
      <c r="I10157">
        <v>1650</v>
      </c>
      <c r="J10157">
        <v>800</v>
      </c>
      <c r="K10157">
        <v>1200</v>
      </c>
      <c r="R10157" t="s">
        <v>34954</v>
      </c>
      <c r="S10157" t="s">
        <v>5998</v>
      </c>
      <c r="T10157" t="s">
        <v>331</v>
      </c>
      <c r="U10157" t="s">
        <v>5</v>
      </c>
      <c r="V10157" t="s">
        <v>4732</v>
      </c>
      <c r="W10157" t="s">
        <v>5923</v>
      </c>
    </row>
    <row r="10158" spans="2:23" x14ac:dyDescent="0.25">
      <c r="B10158" t="s">
        <v>31765</v>
      </c>
      <c r="C10158" t="s">
        <v>32408</v>
      </c>
      <c r="D10158" s="12">
        <v>7709</v>
      </c>
      <c r="E10158" t="s">
        <v>34193</v>
      </c>
      <c r="F10158" s="11">
        <v>18.5</v>
      </c>
      <c r="G10158" s="11">
        <v>21</v>
      </c>
      <c r="H10158">
        <v>18</v>
      </c>
      <c r="I10158">
        <v>1650</v>
      </c>
      <c r="J10158">
        <v>800</v>
      </c>
      <c r="K10158">
        <v>1200</v>
      </c>
      <c r="R10158" t="s">
        <v>34954</v>
      </c>
      <c r="S10158" t="s">
        <v>5998</v>
      </c>
      <c r="T10158" t="s">
        <v>331</v>
      </c>
      <c r="U10158" t="s">
        <v>5</v>
      </c>
      <c r="V10158" t="s">
        <v>4732</v>
      </c>
      <c r="W10158" t="s">
        <v>5923</v>
      </c>
    </row>
    <row r="10159" spans="2:23" x14ac:dyDescent="0.25">
      <c r="B10159" t="s">
        <v>31766</v>
      </c>
      <c r="C10159" t="s">
        <v>32408</v>
      </c>
      <c r="D10159" s="12">
        <v>7709</v>
      </c>
      <c r="E10159" t="s">
        <v>34194</v>
      </c>
      <c r="F10159" s="11">
        <v>18.5</v>
      </c>
      <c r="G10159" s="11">
        <v>21</v>
      </c>
      <c r="H10159">
        <v>18</v>
      </c>
      <c r="I10159">
        <v>1650</v>
      </c>
      <c r="J10159">
        <v>800</v>
      </c>
      <c r="K10159">
        <v>1200</v>
      </c>
      <c r="R10159" t="s">
        <v>34954</v>
      </c>
      <c r="S10159" t="s">
        <v>5998</v>
      </c>
      <c r="T10159" t="s">
        <v>331</v>
      </c>
      <c r="U10159" t="s">
        <v>5</v>
      </c>
      <c r="V10159" t="s">
        <v>4732</v>
      </c>
      <c r="W10159" t="s">
        <v>5923</v>
      </c>
    </row>
    <row r="10160" spans="2:23" x14ac:dyDescent="0.25">
      <c r="B10160" t="s">
        <v>31767</v>
      </c>
      <c r="C10160" t="s">
        <v>32409</v>
      </c>
      <c r="D10160" s="12">
        <v>9709</v>
      </c>
      <c r="E10160" t="s">
        <v>34195</v>
      </c>
      <c r="F10160" s="11">
        <v>18.5</v>
      </c>
      <c r="G10160" s="11">
        <v>21</v>
      </c>
      <c r="H10160">
        <v>18</v>
      </c>
      <c r="I10160">
        <v>1650</v>
      </c>
      <c r="J10160">
        <v>800</v>
      </c>
      <c r="K10160">
        <v>1200</v>
      </c>
      <c r="R10160" t="s">
        <v>34954</v>
      </c>
      <c r="S10160" t="s">
        <v>5998</v>
      </c>
      <c r="T10160" t="s">
        <v>331</v>
      </c>
      <c r="U10160" t="s">
        <v>5</v>
      </c>
      <c r="V10160" t="s">
        <v>4732</v>
      </c>
      <c r="W10160" t="s">
        <v>5923</v>
      </c>
    </row>
    <row r="10161" spans="2:23" x14ac:dyDescent="0.25">
      <c r="B10161" t="s">
        <v>31768</v>
      </c>
      <c r="C10161" t="s">
        <v>32409</v>
      </c>
      <c r="D10161" s="12">
        <v>9709</v>
      </c>
      <c r="E10161" t="s">
        <v>34196</v>
      </c>
      <c r="F10161" s="11">
        <v>18.5</v>
      </c>
      <c r="G10161" s="11">
        <v>21</v>
      </c>
      <c r="H10161">
        <v>18</v>
      </c>
      <c r="I10161">
        <v>1650</v>
      </c>
      <c r="J10161">
        <v>800</v>
      </c>
      <c r="K10161">
        <v>1200</v>
      </c>
      <c r="R10161" t="s">
        <v>34954</v>
      </c>
      <c r="S10161" t="s">
        <v>5998</v>
      </c>
      <c r="T10161" t="s">
        <v>331</v>
      </c>
      <c r="U10161" t="s">
        <v>5</v>
      </c>
      <c r="V10161" t="s">
        <v>4732</v>
      </c>
      <c r="W10161" t="s">
        <v>5923</v>
      </c>
    </row>
    <row r="10162" spans="2:23" x14ac:dyDescent="0.25">
      <c r="B10162" t="s">
        <v>31769</v>
      </c>
      <c r="C10162" t="s">
        <v>32409</v>
      </c>
      <c r="D10162" s="12">
        <v>9709</v>
      </c>
      <c r="E10162" t="s">
        <v>34197</v>
      </c>
      <c r="F10162" s="11">
        <v>18.5</v>
      </c>
      <c r="G10162" s="11">
        <v>21</v>
      </c>
      <c r="H10162">
        <v>18</v>
      </c>
      <c r="I10162">
        <v>1650</v>
      </c>
      <c r="J10162">
        <v>800</v>
      </c>
      <c r="K10162">
        <v>1200</v>
      </c>
      <c r="R10162" t="s">
        <v>34954</v>
      </c>
      <c r="S10162" t="s">
        <v>5998</v>
      </c>
      <c r="T10162" t="s">
        <v>331</v>
      </c>
      <c r="U10162" t="s">
        <v>5</v>
      </c>
      <c r="V10162" t="s">
        <v>4732</v>
      </c>
      <c r="W10162" t="s">
        <v>5923</v>
      </c>
    </row>
    <row r="10163" spans="2:23" x14ac:dyDescent="0.25">
      <c r="B10163" t="s">
        <v>31770</v>
      </c>
      <c r="C10163" t="s">
        <v>32409</v>
      </c>
      <c r="D10163" s="12">
        <v>9709</v>
      </c>
      <c r="E10163" t="s">
        <v>34198</v>
      </c>
      <c r="F10163" s="11">
        <v>18.5</v>
      </c>
      <c r="G10163" s="11">
        <v>21</v>
      </c>
      <c r="H10163">
        <v>18</v>
      </c>
      <c r="I10163">
        <v>1650</v>
      </c>
      <c r="J10163">
        <v>800</v>
      </c>
      <c r="K10163">
        <v>1200</v>
      </c>
      <c r="R10163" t="s">
        <v>34954</v>
      </c>
      <c r="S10163" t="s">
        <v>5998</v>
      </c>
      <c r="T10163" t="s">
        <v>331</v>
      </c>
      <c r="U10163" t="s">
        <v>5</v>
      </c>
      <c r="V10163" t="s">
        <v>4732</v>
      </c>
      <c r="W10163" t="s">
        <v>5923</v>
      </c>
    </row>
    <row r="10164" spans="2:23" x14ac:dyDescent="0.25">
      <c r="B10164" t="s">
        <v>31771</v>
      </c>
      <c r="C10164" t="s">
        <v>32409</v>
      </c>
      <c r="D10164" s="12">
        <v>9709</v>
      </c>
      <c r="E10164" t="s">
        <v>34199</v>
      </c>
      <c r="F10164" s="11">
        <v>18.5</v>
      </c>
      <c r="G10164" s="11">
        <v>21</v>
      </c>
      <c r="H10164">
        <v>18</v>
      </c>
      <c r="I10164">
        <v>1650</v>
      </c>
      <c r="J10164">
        <v>800</v>
      </c>
      <c r="K10164">
        <v>1200</v>
      </c>
      <c r="R10164" t="s">
        <v>34954</v>
      </c>
      <c r="S10164" t="s">
        <v>5998</v>
      </c>
      <c r="T10164" t="s">
        <v>331</v>
      </c>
      <c r="U10164" t="s">
        <v>5</v>
      </c>
      <c r="V10164" t="s">
        <v>4732</v>
      </c>
      <c r="W10164" t="s">
        <v>5923</v>
      </c>
    </row>
    <row r="10165" spans="2:23" x14ac:dyDescent="0.25">
      <c r="B10165" t="s">
        <v>31777</v>
      </c>
      <c r="C10165" t="s">
        <v>32411</v>
      </c>
      <c r="D10165" s="12">
        <v>9636</v>
      </c>
      <c r="E10165" t="s">
        <v>34205</v>
      </c>
      <c r="F10165" s="11">
        <v>18.5</v>
      </c>
      <c r="G10165" s="11">
        <v>21</v>
      </c>
      <c r="H10165">
        <v>18</v>
      </c>
      <c r="I10165">
        <v>1650</v>
      </c>
      <c r="J10165">
        <v>800</v>
      </c>
      <c r="K10165">
        <v>1200</v>
      </c>
      <c r="R10165" t="s">
        <v>34954</v>
      </c>
      <c r="S10165" t="s">
        <v>5998</v>
      </c>
      <c r="T10165" t="s">
        <v>331</v>
      </c>
      <c r="U10165" t="s">
        <v>5</v>
      </c>
      <c r="V10165" t="s">
        <v>4732</v>
      </c>
      <c r="W10165" t="s">
        <v>5923</v>
      </c>
    </row>
    <row r="10166" spans="2:23" x14ac:dyDescent="0.25">
      <c r="B10166" t="s">
        <v>31778</v>
      </c>
      <c r="C10166" t="s">
        <v>32411</v>
      </c>
      <c r="D10166" s="12">
        <v>9636</v>
      </c>
      <c r="E10166" t="s">
        <v>34206</v>
      </c>
      <c r="F10166" s="11">
        <v>18.5</v>
      </c>
      <c r="G10166" s="11">
        <v>21</v>
      </c>
      <c r="H10166">
        <v>18</v>
      </c>
      <c r="I10166">
        <v>1650</v>
      </c>
      <c r="J10166">
        <v>800</v>
      </c>
      <c r="K10166">
        <v>1200</v>
      </c>
      <c r="R10166" t="s">
        <v>34954</v>
      </c>
      <c r="S10166" t="s">
        <v>5998</v>
      </c>
      <c r="T10166" t="s">
        <v>331</v>
      </c>
      <c r="U10166" t="s">
        <v>5</v>
      </c>
      <c r="V10166" t="s">
        <v>4732</v>
      </c>
      <c r="W10166" t="s">
        <v>5923</v>
      </c>
    </row>
    <row r="10167" spans="2:23" x14ac:dyDescent="0.25">
      <c r="B10167" t="s">
        <v>31779</v>
      </c>
      <c r="C10167" t="s">
        <v>32411</v>
      </c>
      <c r="D10167" s="12">
        <v>9636</v>
      </c>
      <c r="E10167" t="s">
        <v>34207</v>
      </c>
      <c r="F10167" s="11">
        <v>18.5</v>
      </c>
      <c r="G10167" s="11">
        <v>21</v>
      </c>
      <c r="H10167">
        <v>18</v>
      </c>
      <c r="I10167">
        <v>1650</v>
      </c>
      <c r="J10167">
        <v>800</v>
      </c>
      <c r="K10167">
        <v>1200</v>
      </c>
      <c r="R10167" t="s">
        <v>34954</v>
      </c>
      <c r="S10167" t="s">
        <v>5998</v>
      </c>
      <c r="T10167" t="s">
        <v>331</v>
      </c>
      <c r="U10167" t="s">
        <v>5</v>
      </c>
      <c r="V10167" t="s">
        <v>4732</v>
      </c>
      <c r="W10167" t="s">
        <v>5923</v>
      </c>
    </row>
    <row r="10168" spans="2:23" x14ac:dyDescent="0.25">
      <c r="B10168" t="s">
        <v>31780</v>
      </c>
      <c r="C10168" t="s">
        <v>32411</v>
      </c>
      <c r="D10168" s="12">
        <v>9636</v>
      </c>
      <c r="E10168" t="s">
        <v>34208</v>
      </c>
      <c r="F10168" s="11">
        <v>18.5</v>
      </c>
      <c r="G10168" s="11">
        <v>21</v>
      </c>
      <c r="H10168">
        <v>18</v>
      </c>
      <c r="I10168">
        <v>1650</v>
      </c>
      <c r="J10168">
        <v>800</v>
      </c>
      <c r="K10168">
        <v>1200</v>
      </c>
      <c r="R10168" t="s">
        <v>34954</v>
      </c>
      <c r="S10168" t="s">
        <v>5998</v>
      </c>
      <c r="T10168" t="s">
        <v>331</v>
      </c>
      <c r="U10168" t="s">
        <v>5</v>
      </c>
      <c r="V10168" t="s">
        <v>4732</v>
      </c>
      <c r="W10168" t="s">
        <v>5923</v>
      </c>
    </row>
    <row r="10169" spans="2:23" x14ac:dyDescent="0.25">
      <c r="B10169" t="s">
        <v>31781</v>
      </c>
      <c r="C10169" t="s">
        <v>32411</v>
      </c>
      <c r="D10169" s="12">
        <v>9636</v>
      </c>
      <c r="E10169" t="s">
        <v>34209</v>
      </c>
      <c r="F10169" s="11">
        <v>18.5</v>
      </c>
      <c r="G10169" s="11">
        <v>21</v>
      </c>
      <c r="H10169">
        <v>18</v>
      </c>
      <c r="I10169">
        <v>1650</v>
      </c>
      <c r="J10169">
        <v>800</v>
      </c>
      <c r="K10169">
        <v>1200</v>
      </c>
      <c r="R10169" t="s">
        <v>34954</v>
      </c>
      <c r="S10169" t="s">
        <v>5998</v>
      </c>
      <c r="T10169" t="s">
        <v>331</v>
      </c>
      <c r="U10169" t="s">
        <v>5</v>
      </c>
      <c r="V10169" t="s">
        <v>4732</v>
      </c>
      <c r="W10169" t="s">
        <v>5923</v>
      </c>
    </row>
    <row r="10170" spans="2:23" x14ac:dyDescent="0.25">
      <c r="B10170" t="s">
        <v>31772</v>
      </c>
      <c r="C10170" t="s">
        <v>32410</v>
      </c>
      <c r="D10170" s="12">
        <v>9959</v>
      </c>
      <c r="E10170" t="s">
        <v>34200</v>
      </c>
      <c r="F10170" s="11">
        <v>18.5</v>
      </c>
      <c r="G10170" s="11">
        <v>21</v>
      </c>
      <c r="H10170">
        <v>18</v>
      </c>
      <c r="I10170">
        <v>1650</v>
      </c>
      <c r="J10170">
        <v>800</v>
      </c>
      <c r="K10170">
        <v>1200</v>
      </c>
      <c r="R10170" t="s">
        <v>34954</v>
      </c>
      <c r="S10170" t="s">
        <v>5998</v>
      </c>
      <c r="T10170" t="s">
        <v>331</v>
      </c>
      <c r="U10170" t="s">
        <v>5</v>
      </c>
      <c r="V10170" t="s">
        <v>4732</v>
      </c>
      <c r="W10170" t="s">
        <v>5923</v>
      </c>
    </row>
    <row r="10171" spans="2:23" x14ac:dyDescent="0.25">
      <c r="B10171" t="s">
        <v>31773</v>
      </c>
      <c r="C10171" t="s">
        <v>32410</v>
      </c>
      <c r="D10171" s="12">
        <v>9959</v>
      </c>
      <c r="E10171" t="s">
        <v>34201</v>
      </c>
      <c r="F10171" s="11">
        <v>18.5</v>
      </c>
      <c r="G10171" s="11">
        <v>21</v>
      </c>
      <c r="H10171">
        <v>18</v>
      </c>
      <c r="I10171">
        <v>1650</v>
      </c>
      <c r="J10171">
        <v>800</v>
      </c>
      <c r="K10171">
        <v>1200</v>
      </c>
      <c r="R10171" t="s">
        <v>34954</v>
      </c>
      <c r="S10171" t="s">
        <v>5998</v>
      </c>
      <c r="T10171" t="s">
        <v>331</v>
      </c>
      <c r="U10171" t="s">
        <v>5</v>
      </c>
      <c r="V10171" t="s">
        <v>4732</v>
      </c>
      <c r="W10171" t="s">
        <v>5923</v>
      </c>
    </row>
    <row r="10172" spans="2:23" x14ac:dyDescent="0.25">
      <c r="B10172" t="s">
        <v>31774</v>
      </c>
      <c r="C10172" t="s">
        <v>32410</v>
      </c>
      <c r="D10172" s="12">
        <v>9959</v>
      </c>
      <c r="E10172" t="s">
        <v>34202</v>
      </c>
      <c r="F10172" s="11">
        <v>18.5</v>
      </c>
      <c r="G10172" s="11">
        <v>21</v>
      </c>
      <c r="H10172">
        <v>18</v>
      </c>
      <c r="I10172">
        <v>1650</v>
      </c>
      <c r="J10172">
        <v>800</v>
      </c>
      <c r="K10172">
        <v>1200</v>
      </c>
      <c r="R10172" t="s">
        <v>34954</v>
      </c>
      <c r="S10172" t="s">
        <v>5998</v>
      </c>
      <c r="T10172" t="s">
        <v>331</v>
      </c>
      <c r="U10172" t="s">
        <v>5</v>
      </c>
      <c r="V10172" t="s">
        <v>4732</v>
      </c>
      <c r="W10172" t="s">
        <v>5923</v>
      </c>
    </row>
    <row r="10173" spans="2:23" x14ac:dyDescent="0.25">
      <c r="B10173" t="s">
        <v>31775</v>
      </c>
      <c r="C10173" t="s">
        <v>32410</v>
      </c>
      <c r="D10173" s="12">
        <v>9959</v>
      </c>
      <c r="E10173" t="s">
        <v>34203</v>
      </c>
      <c r="F10173" s="11">
        <v>18.5</v>
      </c>
      <c r="G10173" s="11">
        <v>21</v>
      </c>
      <c r="H10173">
        <v>18</v>
      </c>
      <c r="I10173">
        <v>1650</v>
      </c>
      <c r="J10173">
        <v>800</v>
      </c>
      <c r="K10173">
        <v>1200</v>
      </c>
      <c r="R10173" t="s">
        <v>34954</v>
      </c>
      <c r="S10173" t="s">
        <v>5998</v>
      </c>
      <c r="T10173" t="s">
        <v>331</v>
      </c>
      <c r="U10173" t="s">
        <v>5</v>
      </c>
      <c r="V10173" t="s">
        <v>4732</v>
      </c>
      <c r="W10173" t="s">
        <v>5923</v>
      </c>
    </row>
    <row r="10174" spans="2:23" x14ac:dyDescent="0.25">
      <c r="B10174" t="s">
        <v>31776</v>
      </c>
      <c r="C10174" t="s">
        <v>32410</v>
      </c>
      <c r="D10174" s="12">
        <v>9959</v>
      </c>
      <c r="E10174" t="s">
        <v>34204</v>
      </c>
      <c r="F10174" s="11">
        <v>18.5</v>
      </c>
      <c r="G10174" s="11">
        <v>21</v>
      </c>
      <c r="H10174">
        <v>18</v>
      </c>
      <c r="I10174">
        <v>1650</v>
      </c>
      <c r="J10174">
        <v>800</v>
      </c>
      <c r="K10174">
        <v>1200</v>
      </c>
      <c r="R10174" t="s">
        <v>34954</v>
      </c>
      <c r="S10174" t="s">
        <v>5998</v>
      </c>
      <c r="T10174" t="s">
        <v>331</v>
      </c>
      <c r="U10174" t="s">
        <v>5</v>
      </c>
      <c r="V10174" t="s">
        <v>4732</v>
      </c>
      <c r="W10174" t="s">
        <v>5923</v>
      </c>
    </row>
    <row r="10175" spans="2:23" x14ac:dyDescent="0.25">
      <c r="B10175" t="s">
        <v>31802</v>
      </c>
      <c r="C10175" t="s">
        <v>32416</v>
      </c>
      <c r="D10175" s="12">
        <v>12543</v>
      </c>
      <c r="E10175" t="s">
        <v>34230</v>
      </c>
      <c r="F10175" s="11">
        <v>22.5</v>
      </c>
      <c r="G10175" s="11">
        <v>25.1</v>
      </c>
      <c r="H10175">
        <v>10</v>
      </c>
      <c r="I10175">
        <v>1140</v>
      </c>
      <c r="J10175">
        <v>800</v>
      </c>
      <c r="K10175">
        <v>1200</v>
      </c>
      <c r="R10175" t="s">
        <v>34954</v>
      </c>
      <c r="S10175" t="s">
        <v>5998</v>
      </c>
      <c r="T10175" t="s">
        <v>331</v>
      </c>
      <c r="U10175" t="s">
        <v>5</v>
      </c>
      <c r="V10175" t="s">
        <v>4732</v>
      </c>
      <c r="W10175" t="s">
        <v>5923</v>
      </c>
    </row>
    <row r="10176" spans="2:23" x14ac:dyDescent="0.25">
      <c r="B10176" t="s">
        <v>31803</v>
      </c>
      <c r="C10176" t="s">
        <v>32416</v>
      </c>
      <c r="D10176" s="12">
        <v>12543</v>
      </c>
      <c r="E10176" t="s">
        <v>34231</v>
      </c>
      <c r="F10176" s="11">
        <v>22.5</v>
      </c>
      <c r="G10176" s="11">
        <v>25.1</v>
      </c>
      <c r="H10176">
        <v>10</v>
      </c>
      <c r="I10176">
        <v>1140</v>
      </c>
      <c r="J10176">
        <v>800</v>
      </c>
      <c r="K10176">
        <v>1200</v>
      </c>
      <c r="R10176" t="s">
        <v>34954</v>
      </c>
      <c r="S10176" t="s">
        <v>5998</v>
      </c>
      <c r="T10176" t="s">
        <v>331</v>
      </c>
      <c r="U10176" t="s">
        <v>5</v>
      </c>
      <c r="V10176" t="s">
        <v>4732</v>
      </c>
      <c r="W10176" t="s">
        <v>5923</v>
      </c>
    </row>
    <row r="10177" spans="2:23" x14ac:dyDescent="0.25">
      <c r="B10177" t="s">
        <v>31804</v>
      </c>
      <c r="C10177" t="s">
        <v>32416</v>
      </c>
      <c r="D10177" s="12">
        <v>12543</v>
      </c>
      <c r="E10177" t="s">
        <v>34232</v>
      </c>
      <c r="F10177" s="11">
        <v>22.5</v>
      </c>
      <c r="G10177" s="11">
        <v>25.1</v>
      </c>
      <c r="H10177">
        <v>10</v>
      </c>
      <c r="I10177">
        <v>1140</v>
      </c>
      <c r="J10177">
        <v>800</v>
      </c>
      <c r="K10177">
        <v>1200</v>
      </c>
      <c r="R10177" t="s">
        <v>34954</v>
      </c>
      <c r="S10177" t="s">
        <v>5998</v>
      </c>
      <c r="T10177" t="s">
        <v>331</v>
      </c>
      <c r="U10177" t="s">
        <v>5</v>
      </c>
      <c r="V10177" t="s">
        <v>4732</v>
      </c>
      <c r="W10177" t="s">
        <v>5923</v>
      </c>
    </row>
    <row r="10178" spans="2:23" x14ac:dyDescent="0.25">
      <c r="B10178" t="s">
        <v>31805</v>
      </c>
      <c r="C10178" t="s">
        <v>32416</v>
      </c>
      <c r="D10178" s="12">
        <v>12543</v>
      </c>
      <c r="E10178" t="s">
        <v>34233</v>
      </c>
      <c r="F10178" s="11">
        <v>22.5</v>
      </c>
      <c r="G10178" s="11">
        <v>25.1</v>
      </c>
      <c r="H10178">
        <v>10</v>
      </c>
      <c r="I10178">
        <v>1140</v>
      </c>
      <c r="J10178">
        <v>800</v>
      </c>
      <c r="K10178">
        <v>1200</v>
      </c>
      <c r="R10178" t="s">
        <v>34954</v>
      </c>
      <c r="S10178" t="s">
        <v>5998</v>
      </c>
      <c r="T10178" t="s">
        <v>331</v>
      </c>
      <c r="U10178" t="s">
        <v>5</v>
      </c>
      <c r="V10178" t="s">
        <v>4732</v>
      </c>
      <c r="W10178" t="s">
        <v>5923</v>
      </c>
    </row>
    <row r="10179" spans="2:23" x14ac:dyDescent="0.25">
      <c r="B10179" t="s">
        <v>31806</v>
      </c>
      <c r="C10179" t="s">
        <v>32416</v>
      </c>
      <c r="D10179" s="12">
        <v>12543</v>
      </c>
      <c r="E10179" t="s">
        <v>34234</v>
      </c>
      <c r="F10179" s="11">
        <v>22.5</v>
      </c>
      <c r="G10179" s="11">
        <v>25.1</v>
      </c>
      <c r="H10179">
        <v>10</v>
      </c>
      <c r="I10179">
        <v>1140</v>
      </c>
      <c r="J10179">
        <v>800</v>
      </c>
      <c r="K10179">
        <v>1200</v>
      </c>
      <c r="R10179" t="s">
        <v>34954</v>
      </c>
      <c r="S10179" t="s">
        <v>5998</v>
      </c>
      <c r="T10179" t="s">
        <v>331</v>
      </c>
      <c r="U10179" t="s">
        <v>5</v>
      </c>
      <c r="V10179" t="s">
        <v>4732</v>
      </c>
      <c r="W10179" t="s">
        <v>5923</v>
      </c>
    </row>
    <row r="10180" spans="2:23" x14ac:dyDescent="0.25">
      <c r="B10180" t="s">
        <v>31807</v>
      </c>
      <c r="C10180" t="s">
        <v>32417</v>
      </c>
      <c r="D10180" s="12">
        <v>14543</v>
      </c>
      <c r="E10180" t="s">
        <v>34235</v>
      </c>
      <c r="F10180" s="11">
        <v>22.5</v>
      </c>
      <c r="G10180" s="11">
        <v>25.1</v>
      </c>
      <c r="H10180">
        <v>10</v>
      </c>
      <c r="I10180">
        <v>1140</v>
      </c>
      <c r="J10180">
        <v>800</v>
      </c>
      <c r="K10180">
        <v>1200</v>
      </c>
      <c r="R10180" t="s">
        <v>34954</v>
      </c>
      <c r="S10180" t="s">
        <v>5998</v>
      </c>
      <c r="T10180" t="s">
        <v>331</v>
      </c>
      <c r="U10180" t="s">
        <v>5</v>
      </c>
      <c r="V10180" t="s">
        <v>4732</v>
      </c>
      <c r="W10180" t="s">
        <v>5923</v>
      </c>
    </row>
    <row r="10181" spans="2:23" x14ac:dyDescent="0.25">
      <c r="B10181" t="s">
        <v>31808</v>
      </c>
      <c r="C10181" t="s">
        <v>32417</v>
      </c>
      <c r="D10181" s="12">
        <v>14543</v>
      </c>
      <c r="E10181" t="s">
        <v>34236</v>
      </c>
      <c r="F10181" s="11">
        <v>22.5</v>
      </c>
      <c r="G10181" s="11">
        <v>25.1</v>
      </c>
      <c r="H10181">
        <v>10</v>
      </c>
      <c r="I10181">
        <v>1140</v>
      </c>
      <c r="J10181">
        <v>800</v>
      </c>
      <c r="K10181">
        <v>1200</v>
      </c>
      <c r="R10181" t="s">
        <v>34954</v>
      </c>
      <c r="S10181" t="s">
        <v>5998</v>
      </c>
      <c r="T10181" t="s">
        <v>331</v>
      </c>
      <c r="U10181" t="s">
        <v>5</v>
      </c>
      <c r="V10181" t="s">
        <v>4732</v>
      </c>
      <c r="W10181" t="s">
        <v>5923</v>
      </c>
    </row>
    <row r="10182" spans="2:23" x14ac:dyDescent="0.25">
      <c r="B10182" t="s">
        <v>31809</v>
      </c>
      <c r="C10182" t="s">
        <v>32417</v>
      </c>
      <c r="D10182" s="12">
        <v>14543</v>
      </c>
      <c r="E10182" t="s">
        <v>34237</v>
      </c>
      <c r="F10182" s="11">
        <v>22.5</v>
      </c>
      <c r="G10182" s="11">
        <v>25.1</v>
      </c>
      <c r="H10182">
        <v>10</v>
      </c>
      <c r="I10182">
        <v>1140</v>
      </c>
      <c r="J10182">
        <v>800</v>
      </c>
      <c r="K10182">
        <v>1200</v>
      </c>
      <c r="R10182" t="s">
        <v>34954</v>
      </c>
      <c r="S10182" t="s">
        <v>5998</v>
      </c>
      <c r="T10182" t="s">
        <v>331</v>
      </c>
      <c r="U10182" t="s">
        <v>5</v>
      </c>
      <c r="V10182" t="s">
        <v>4732</v>
      </c>
      <c r="W10182" t="s">
        <v>5923</v>
      </c>
    </row>
    <row r="10183" spans="2:23" x14ac:dyDescent="0.25">
      <c r="B10183" t="s">
        <v>31810</v>
      </c>
      <c r="C10183" t="s">
        <v>32417</v>
      </c>
      <c r="D10183" s="12">
        <v>14543</v>
      </c>
      <c r="E10183" t="s">
        <v>34238</v>
      </c>
      <c r="F10183" s="11">
        <v>22.5</v>
      </c>
      <c r="G10183" s="11">
        <v>25.1</v>
      </c>
      <c r="H10183">
        <v>10</v>
      </c>
      <c r="I10183">
        <v>1140</v>
      </c>
      <c r="J10183">
        <v>800</v>
      </c>
      <c r="K10183">
        <v>1200</v>
      </c>
      <c r="R10183" t="s">
        <v>34954</v>
      </c>
      <c r="S10183" t="s">
        <v>5998</v>
      </c>
      <c r="T10183" t="s">
        <v>331</v>
      </c>
      <c r="U10183" t="s">
        <v>5</v>
      </c>
      <c r="V10183" t="s">
        <v>4732</v>
      </c>
      <c r="W10183" t="s">
        <v>5923</v>
      </c>
    </row>
    <row r="10184" spans="2:23" x14ac:dyDescent="0.25">
      <c r="B10184" t="s">
        <v>31811</v>
      </c>
      <c r="C10184" t="s">
        <v>32417</v>
      </c>
      <c r="D10184" s="12">
        <v>14543</v>
      </c>
      <c r="E10184" t="s">
        <v>34239</v>
      </c>
      <c r="F10184" s="11">
        <v>22.5</v>
      </c>
      <c r="G10184" s="11">
        <v>25.1</v>
      </c>
      <c r="H10184">
        <v>10</v>
      </c>
      <c r="I10184">
        <v>1140</v>
      </c>
      <c r="J10184">
        <v>800</v>
      </c>
      <c r="K10184">
        <v>1200</v>
      </c>
      <c r="R10184" t="s">
        <v>34954</v>
      </c>
      <c r="S10184" t="s">
        <v>5998</v>
      </c>
      <c r="T10184" t="s">
        <v>331</v>
      </c>
      <c r="U10184" t="s">
        <v>5</v>
      </c>
      <c r="V10184" t="s">
        <v>4732</v>
      </c>
      <c r="W10184" t="s">
        <v>5923</v>
      </c>
    </row>
    <row r="10185" spans="2:23" x14ac:dyDescent="0.25">
      <c r="B10185" t="s">
        <v>31817</v>
      </c>
      <c r="C10185" t="s">
        <v>32419</v>
      </c>
      <c r="D10185" s="12">
        <v>15679</v>
      </c>
      <c r="E10185" t="s">
        <v>34245</v>
      </c>
      <c r="F10185" s="11">
        <v>22.5</v>
      </c>
      <c r="G10185" s="11">
        <v>25.1</v>
      </c>
      <c r="H10185">
        <v>10</v>
      </c>
      <c r="I10185">
        <v>1140</v>
      </c>
      <c r="J10185">
        <v>800</v>
      </c>
      <c r="K10185">
        <v>1200</v>
      </c>
      <c r="R10185" t="s">
        <v>34954</v>
      </c>
      <c r="S10185" t="s">
        <v>5998</v>
      </c>
      <c r="T10185" t="s">
        <v>331</v>
      </c>
      <c r="U10185" t="s">
        <v>5</v>
      </c>
      <c r="V10185" t="s">
        <v>4732</v>
      </c>
      <c r="W10185" t="s">
        <v>5923</v>
      </c>
    </row>
    <row r="10186" spans="2:23" x14ac:dyDescent="0.25">
      <c r="B10186" t="s">
        <v>31818</v>
      </c>
      <c r="C10186" t="s">
        <v>32419</v>
      </c>
      <c r="D10186" s="12">
        <v>15679</v>
      </c>
      <c r="E10186" t="s">
        <v>34246</v>
      </c>
      <c r="F10186" s="11">
        <v>22.5</v>
      </c>
      <c r="G10186" s="11">
        <v>25.1</v>
      </c>
      <c r="H10186">
        <v>10</v>
      </c>
      <c r="I10186">
        <v>1140</v>
      </c>
      <c r="J10186">
        <v>800</v>
      </c>
      <c r="K10186">
        <v>1200</v>
      </c>
      <c r="R10186" t="s">
        <v>34954</v>
      </c>
      <c r="S10186" t="s">
        <v>5998</v>
      </c>
      <c r="T10186" t="s">
        <v>331</v>
      </c>
      <c r="U10186" t="s">
        <v>5</v>
      </c>
      <c r="V10186" t="s">
        <v>4732</v>
      </c>
      <c r="W10186" t="s">
        <v>5923</v>
      </c>
    </row>
    <row r="10187" spans="2:23" x14ac:dyDescent="0.25">
      <c r="B10187" t="s">
        <v>31819</v>
      </c>
      <c r="C10187" t="s">
        <v>32419</v>
      </c>
      <c r="D10187" s="12">
        <v>15679</v>
      </c>
      <c r="E10187" t="s">
        <v>34247</v>
      </c>
      <c r="F10187" s="11">
        <v>22.5</v>
      </c>
      <c r="G10187" s="11">
        <v>25.1</v>
      </c>
      <c r="H10187">
        <v>10</v>
      </c>
      <c r="I10187">
        <v>1140</v>
      </c>
      <c r="J10187">
        <v>800</v>
      </c>
      <c r="K10187">
        <v>1200</v>
      </c>
      <c r="R10187" t="s">
        <v>34954</v>
      </c>
      <c r="S10187" t="s">
        <v>5998</v>
      </c>
      <c r="T10187" t="s">
        <v>331</v>
      </c>
      <c r="U10187" t="s">
        <v>5</v>
      </c>
      <c r="V10187" t="s">
        <v>4732</v>
      </c>
      <c r="W10187" t="s">
        <v>5923</v>
      </c>
    </row>
    <row r="10188" spans="2:23" x14ac:dyDescent="0.25">
      <c r="B10188" t="s">
        <v>31820</v>
      </c>
      <c r="C10188" t="s">
        <v>32419</v>
      </c>
      <c r="D10188" s="12">
        <v>15679</v>
      </c>
      <c r="E10188" t="s">
        <v>34248</v>
      </c>
      <c r="F10188" s="11">
        <v>22.5</v>
      </c>
      <c r="G10188" s="11">
        <v>25.1</v>
      </c>
      <c r="H10188">
        <v>10</v>
      </c>
      <c r="I10188">
        <v>1140</v>
      </c>
      <c r="J10188">
        <v>800</v>
      </c>
      <c r="K10188">
        <v>1200</v>
      </c>
      <c r="R10188" t="s">
        <v>34954</v>
      </c>
      <c r="S10188" t="s">
        <v>5998</v>
      </c>
      <c r="T10188" t="s">
        <v>331</v>
      </c>
      <c r="U10188" t="s">
        <v>5</v>
      </c>
      <c r="V10188" t="s">
        <v>4732</v>
      </c>
      <c r="W10188" t="s">
        <v>5923</v>
      </c>
    </row>
    <row r="10189" spans="2:23" x14ac:dyDescent="0.25">
      <c r="B10189" t="s">
        <v>31821</v>
      </c>
      <c r="C10189" t="s">
        <v>32419</v>
      </c>
      <c r="D10189" s="12">
        <v>15679</v>
      </c>
      <c r="E10189" t="s">
        <v>34249</v>
      </c>
      <c r="F10189" s="11">
        <v>22.5</v>
      </c>
      <c r="G10189" s="11">
        <v>25.1</v>
      </c>
      <c r="H10189">
        <v>10</v>
      </c>
      <c r="I10189">
        <v>1140</v>
      </c>
      <c r="J10189">
        <v>800</v>
      </c>
      <c r="K10189">
        <v>1200</v>
      </c>
      <c r="R10189" t="s">
        <v>34954</v>
      </c>
      <c r="S10189" t="s">
        <v>5998</v>
      </c>
      <c r="T10189" t="s">
        <v>331</v>
      </c>
      <c r="U10189" t="s">
        <v>5</v>
      </c>
      <c r="V10189" t="s">
        <v>4732</v>
      </c>
      <c r="W10189" t="s">
        <v>5923</v>
      </c>
    </row>
    <row r="10190" spans="2:23" x14ac:dyDescent="0.25">
      <c r="B10190" t="s">
        <v>31812</v>
      </c>
      <c r="C10190" t="s">
        <v>32418</v>
      </c>
      <c r="D10190" s="12">
        <v>14793</v>
      </c>
      <c r="E10190" t="s">
        <v>34240</v>
      </c>
      <c r="F10190" s="11">
        <v>22.5</v>
      </c>
      <c r="G10190" s="11">
        <v>25.1</v>
      </c>
      <c r="H10190">
        <v>10</v>
      </c>
      <c r="I10190">
        <v>1140</v>
      </c>
      <c r="J10190">
        <v>800</v>
      </c>
      <c r="K10190">
        <v>1200</v>
      </c>
      <c r="R10190" t="s">
        <v>34954</v>
      </c>
      <c r="S10190" t="s">
        <v>5998</v>
      </c>
      <c r="T10190" t="s">
        <v>331</v>
      </c>
      <c r="U10190" t="s">
        <v>5</v>
      </c>
      <c r="V10190" t="s">
        <v>4732</v>
      </c>
      <c r="W10190" t="s">
        <v>5923</v>
      </c>
    </row>
    <row r="10191" spans="2:23" x14ac:dyDescent="0.25">
      <c r="B10191" t="s">
        <v>31813</v>
      </c>
      <c r="C10191" t="s">
        <v>32418</v>
      </c>
      <c r="D10191" s="12">
        <v>14793</v>
      </c>
      <c r="E10191" t="s">
        <v>34241</v>
      </c>
      <c r="F10191" s="11">
        <v>22.5</v>
      </c>
      <c r="G10191" s="11">
        <v>25.1</v>
      </c>
      <c r="H10191">
        <v>10</v>
      </c>
      <c r="I10191">
        <v>1140</v>
      </c>
      <c r="J10191">
        <v>800</v>
      </c>
      <c r="K10191">
        <v>1200</v>
      </c>
      <c r="R10191" t="s">
        <v>34954</v>
      </c>
      <c r="S10191" t="s">
        <v>5998</v>
      </c>
      <c r="T10191" t="s">
        <v>331</v>
      </c>
      <c r="U10191" t="s">
        <v>5</v>
      </c>
      <c r="V10191" t="s">
        <v>4732</v>
      </c>
      <c r="W10191" t="s">
        <v>5923</v>
      </c>
    </row>
    <row r="10192" spans="2:23" x14ac:dyDescent="0.25">
      <c r="B10192" t="s">
        <v>31814</v>
      </c>
      <c r="C10192" t="s">
        <v>32418</v>
      </c>
      <c r="D10192" s="12">
        <v>14793</v>
      </c>
      <c r="E10192" t="s">
        <v>34242</v>
      </c>
      <c r="F10192" s="11">
        <v>22.5</v>
      </c>
      <c r="G10192" s="11">
        <v>25.1</v>
      </c>
      <c r="H10192">
        <v>10</v>
      </c>
      <c r="I10192">
        <v>1140</v>
      </c>
      <c r="J10192">
        <v>800</v>
      </c>
      <c r="K10192">
        <v>1200</v>
      </c>
      <c r="R10192" t="s">
        <v>34954</v>
      </c>
      <c r="S10192" t="s">
        <v>5998</v>
      </c>
      <c r="T10192" t="s">
        <v>331</v>
      </c>
      <c r="U10192" t="s">
        <v>5</v>
      </c>
      <c r="V10192" t="s">
        <v>4732</v>
      </c>
      <c r="W10192" t="s">
        <v>5923</v>
      </c>
    </row>
    <row r="10193" spans="2:23" x14ac:dyDescent="0.25">
      <c r="B10193" t="s">
        <v>31815</v>
      </c>
      <c r="C10193" t="s">
        <v>32418</v>
      </c>
      <c r="D10193" s="12">
        <v>14793</v>
      </c>
      <c r="E10193" t="s">
        <v>34243</v>
      </c>
      <c r="F10193" s="11">
        <v>22.5</v>
      </c>
      <c r="G10193" s="11">
        <v>25.1</v>
      </c>
      <c r="H10193">
        <v>10</v>
      </c>
      <c r="I10193">
        <v>1140</v>
      </c>
      <c r="J10193">
        <v>800</v>
      </c>
      <c r="K10193">
        <v>1200</v>
      </c>
      <c r="R10193" t="s">
        <v>34954</v>
      </c>
      <c r="S10193" t="s">
        <v>5998</v>
      </c>
      <c r="T10193" t="s">
        <v>331</v>
      </c>
      <c r="U10193" t="s">
        <v>5</v>
      </c>
      <c r="V10193" t="s">
        <v>4732</v>
      </c>
      <c r="W10193" t="s">
        <v>5923</v>
      </c>
    </row>
    <row r="10194" spans="2:23" x14ac:dyDescent="0.25">
      <c r="B10194" t="s">
        <v>31816</v>
      </c>
      <c r="C10194" t="s">
        <v>32418</v>
      </c>
      <c r="D10194" s="12">
        <v>14793</v>
      </c>
      <c r="E10194" t="s">
        <v>34244</v>
      </c>
      <c r="F10194" s="11">
        <v>22.5</v>
      </c>
      <c r="G10194" s="11">
        <v>25.1</v>
      </c>
      <c r="H10194">
        <v>10</v>
      </c>
      <c r="I10194">
        <v>1140</v>
      </c>
      <c r="J10194">
        <v>800</v>
      </c>
      <c r="K10194">
        <v>1200</v>
      </c>
      <c r="R10194" t="s">
        <v>34954</v>
      </c>
      <c r="S10194" t="s">
        <v>5998</v>
      </c>
      <c r="T10194" t="s">
        <v>331</v>
      </c>
      <c r="U10194" t="s">
        <v>5</v>
      </c>
      <c r="V10194" t="s">
        <v>4732</v>
      </c>
      <c r="W10194" t="s">
        <v>5923</v>
      </c>
    </row>
    <row r="10195" spans="2:23" x14ac:dyDescent="0.25">
      <c r="B10195" t="s">
        <v>31842</v>
      </c>
      <c r="C10195" t="s">
        <v>32424</v>
      </c>
      <c r="D10195" s="12">
        <v>15019</v>
      </c>
      <c r="E10195" t="s">
        <v>34270</v>
      </c>
      <c r="F10195" s="11">
        <v>27</v>
      </c>
      <c r="G10195" s="11">
        <v>30.5</v>
      </c>
      <c r="H10195">
        <v>8</v>
      </c>
      <c r="I10195">
        <v>1150</v>
      </c>
      <c r="J10195">
        <v>800</v>
      </c>
      <c r="K10195">
        <v>1200</v>
      </c>
      <c r="R10195" t="s">
        <v>34954</v>
      </c>
      <c r="S10195" t="s">
        <v>5998</v>
      </c>
      <c r="T10195" t="s">
        <v>331</v>
      </c>
      <c r="U10195" t="s">
        <v>5</v>
      </c>
      <c r="V10195" t="s">
        <v>4732</v>
      </c>
      <c r="W10195" t="s">
        <v>5923</v>
      </c>
    </row>
    <row r="10196" spans="2:23" x14ac:dyDescent="0.25">
      <c r="B10196" t="s">
        <v>31843</v>
      </c>
      <c r="C10196" t="s">
        <v>32424</v>
      </c>
      <c r="D10196" s="12">
        <v>15019</v>
      </c>
      <c r="E10196" t="s">
        <v>34271</v>
      </c>
      <c r="F10196" s="11">
        <v>27</v>
      </c>
      <c r="G10196" s="11">
        <v>30.5</v>
      </c>
      <c r="H10196">
        <v>8</v>
      </c>
      <c r="I10196">
        <v>1150</v>
      </c>
      <c r="J10196">
        <v>800</v>
      </c>
      <c r="K10196">
        <v>1200</v>
      </c>
      <c r="R10196" t="s">
        <v>34954</v>
      </c>
      <c r="S10196" t="s">
        <v>5998</v>
      </c>
      <c r="T10196" t="s">
        <v>331</v>
      </c>
      <c r="U10196" t="s">
        <v>5</v>
      </c>
      <c r="V10196" t="s">
        <v>4732</v>
      </c>
      <c r="W10196" t="s">
        <v>5923</v>
      </c>
    </row>
    <row r="10197" spans="2:23" x14ac:dyDescent="0.25">
      <c r="B10197" t="s">
        <v>31844</v>
      </c>
      <c r="C10197" t="s">
        <v>32424</v>
      </c>
      <c r="D10197" s="12">
        <v>15019</v>
      </c>
      <c r="E10197" t="s">
        <v>34272</v>
      </c>
      <c r="F10197" s="11">
        <v>27</v>
      </c>
      <c r="G10197" s="11">
        <v>30.5</v>
      </c>
      <c r="H10197">
        <v>8</v>
      </c>
      <c r="I10197">
        <v>1150</v>
      </c>
      <c r="J10197">
        <v>800</v>
      </c>
      <c r="K10197">
        <v>1200</v>
      </c>
      <c r="R10197" t="s">
        <v>34954</v>
      </c>
      <c r="S10197" t="s">
        <v>5998</v>
      </c>
      <c r="T10197" t="s">
        <v>331</v>
      </c>
      <c r="U10197" t="s">
        <v>5</v>
      </c>
      <c r="V10197" t="s">
        <v>4732</v>
      </c>
      <c r="W10197" t="s">
        <v>5923</v>
      </c>
    </row>
    <row r="10198" spans="2:23" x14ac:dyDescent="0.25">
      <c r="B10198" t="s">
        <v>31845</v>
      </c>
      <c r="C10198" t="s">
        <v>32424</v>
      </c>
      <c r="D10198" s="12">
        <v>15019</v>
      </c>
      <c r="E10198" t="s">
        <v>34273</v>
      </c>
      <c r="F10198" s="11">
        <v>27</v>
      </c>
      <c r="G10198" s="11">
        <v>30.5</v>
      </c>
      <c r="H10198">
        <v>8</v>
      </c>
      <c r="I10198">
        <v>1150</v>
      </c>
      <c r="J10198">
        <v>800</v>
      </c>
      <c r="K10198">
        <v>1200</v>
      </c>
      <c r="R10198" t="s">
        <v>34954</v>
      </c>
      <c r="S10198" t="s">
        <v>5998</v>
      </c>
      <c r="T10198" t="s">
        <v>331</v>
      </c>
      <c r="U10198" t="s">
        <v>5</v>
      </c>
      <c r="V10198" t="s">
        <v>4732</v>
      </c>
      <c r="W10198" t="s">
        <v>5923</v>
      </c>
    </row>
    <row r="10199" spans="2:23" x14ac:dyDescent="0.25">
      <c r="B10199" t="s">
        <v>31846</v>
      </c>
      <c r="C10199" t="s">
        <v>32424</v>
      </c>
      <c r="D10199" s="12">
        <v>15019</v>
      </c>
      <c r="E10199" t="s">
        <v>34274</v>
      </c>
      <c r="F10199" s="11">
        <v>27</v>
      </c>
      <c r="G10199" s="11">
        <v>30.5</v>
      </c>
      <c r="H10199">
        <v>8</v>
      </c>
      <c r="I10199">
        <v>1150</v>
      </c>
      <c r="J10199">
        <v>800</v>
      </c>
      <c r="K10199">
        <v>1200</v>
      </c>
      <c r="R10199" t="s">
        <v>34954</v>
      </c>
      <c r="S10199" t="s">
        <v>5998</v>
      </c>
      <c r="T10199" t="s">
        <v>331</v>
      </c>
      <c r="U10199" t="s">
        <v>5</v>
      </c>
      <c r="V10199" t="s">
        <v>4732</v>
      </c>
      <c r="W10199" t="s">
        <v>5923</v>
      </c>
    </row>
    <row r="10200" spans="2:23" x14ac:dyDescent="0.25">
      <c r="B10200" t="s">
        <v>31847</v>
      </c>
      <c r="C10200" t="s">
        <v>32425</v>
      </c>
      <c r="D10200" s="12">
        <v>17019</v>
      </c>
      <c r="E10200" t="s">
        <v>34275</v>
      </c>
      <c r="F10200" s="11">
        <v>27</v>
      </c>
      <c r="G10200" s="11">
        <v>30.5</v>
      </c>
      <c r="H10200">
        <v>8</v>
      </c>
      <c r="I10200">
        <v>1150</v>
      </c>
      <c r="J10200">
        <v>800</v>
      </c>
      <c r="K10200">
        <v>1200</v>
      </c>
      <c r="R10200" t="s">
        <v>34954</v>
      </c>
      <c r="S10200" t="s">
        <v>5998</v>
      </c>
      <c r="T10200" t="s">
        <v>331</v>
      </c>
      <c r="U10200" t="s">
        <v>5</v>
      </c>
      <c r="V10200" t="s">
        <v>4732</v>
      </c>
      <c r="W10200" t="s">
        <v>5923</v>
      </c>
    </row>
    <row r="10201" spans="2:23" x14ac:dyDescent="0.25">
      <c r="B10201" t="s">
        <v>31848</v>
      </c>
      <c r="C10201" t="s">
        <v>32425</v>
      </c>
      <c r="D10201" s="12">
        <v>17019</v>
      </c>
      <c r="E10201" t="s">
        <v>34276</v>
      </c>
      <c r="F10201" s="11">
        <v>27</v>
      </c>
      <c r="G10201" s="11">
        <v>30.5</v>
      </c>
      <c r="H10201">
        <v>8</v>
      </c>
      <c r="I10201">
        <v>1150</v>
      </c>
      <c r="J10201">
        <v>800</v>
      </c>
      <c r="K10201">
        <v>1200</v>
      </c>
      <c r="R10201" t="s">
        <v>34954</v>
      </c>
      <c r="S10201" t="s">
        <v>5998</v>
      </c>
      <c r="T10201" t="s">
        <v>331</v>
      </c>
      <c r="U10201" t="s">
        <v>5</v>
      </c>
      <c r="V10201" t="s">
        <v>4732</v>
      </c>
      <c r="W10201" t="s">
        <v>5923</v>
      </c>
    </row>
    <row r="10202" spans="2:23" x14ac:dyDescent="0.25">
      <c r="B10202" t="s">
        <v>31849</v>
      </c>
      <c r="C10202" t="s">
        <v>32425</v>
      </c>
      <c r="D10202" s="12">
        <v>17019</v>
      </c>
      <c r="E10202" t="s">
        <v>34277</v>
      </c>
      <c r="F10202" s="11">
        <v>27</v>
      </c>
      <c r="G10202" s="11">
        <v>30.5</v>
      </c>
      <c r="H10202">
        <v>8</v>
      </c>
      <c r="I10202">
        <v>1150</v>
      </c>
      <c r="J10202">
        <v>800</v>
      </c>
      <c r="K10202">
        <v>1200</v>
      </c>
      <c r="R10202" t="s">
        <v>34954</v>
      </c>
      <c r="S10202" t="s">
        <v>5998</v>
      </c>
      <c r="T10202" t="s">
        <v>331</v>
      </c>
      <c r="U10202" t="s">
        <v>5</v>
      </c>
      <c r="V10202" t="s">
        <v>4732</v>
      </c>
      <c r="W10202" t="s">
        <v>5923</v>
      </c>
    </row>
    <row r="10203" spans="2:23" x14ac:dyDescent="0.25">
      <c r="B10203" t="s">
        <v>31850</v>
      </c>
      <c r="C10203" t="s">
        <v>32425</v>
      </c>
      <c r="D10203" s="12">
        <v>17019</v>
      </c>
      <c r="E10203" t="s">
        <v>34278</v>
      </c>
      <c r="F10203" s="11">
        <v>27</v>
      </c>
      <c r="G10203" s="11">
        <v>30.5</v>
      </c>
      <c r="H10203">
        <v>8</v>
      </c>
      <c r="I10203">
        <v>1150</v>
      </c>
      <c r="J10203">
        <v>800</v>
      </c>
      <c r="K10203">
        <v>1200</v>
      </c>
      <c r="R10203" t="s">
        <v>34954</v>
      </c>
      <c r="S10203" t="s">
        <v>5998</v>
      </c>
      <c r="T10203" t="s">
        <v>331</v>
      </c>
      <c r="U10203" t="s">
        <v>5</v>
      </c>
      <c r="V10203" t="s">
        <v>4732</v>
      </c>
      <c r="W10203" t="s">
        <v>5923</v>
      </c>
    </row>
    <row r="10204" spans="2:23" x14ac:dyDescent="0.25">
      <c r="B10204" t="s">
        <v>31851</v>
      </c>
      <c r="C10204" t="s">
        <v>32425</v>
      </c>
      <c r="D10204" s="12">
        <v>17019</v>
      </c>
      <c r="E10204" t="s">
        <v>34279</v>
      </c>
      <c r="F10204" s="11">
        <v>27</v>
      </c>
      <c r="G10204" s="11">
        <v>30.5</v>
      </c>
      <c r="H10204">
        <v>8</v>
      </c>
      <c r="I10204">
        <v>1150</v>
      </c>
      <c r="J10204">
        <v>800</v>
      </c>
      <c r="K10204">
        <v>1200</v>
      </c>
      <c r="R10204" t="s">
        <v>34954</v>
      </c>
      <c r="S10204" t="s">
        <v>5998</v>
      </c>
      <c r="T10204" t="s">
        <v>331</v>
      </c>
      <c r="U10204" t="s">
        <v>5</v>
      </c>
      <c r="V10204" t="s">
        <v>4732</v>
      </c>
      <c r="W10204" t="s">
        <v>5923</v>
      </c>
    </row>
    <row r="10205" spans="2:23" x14ac:dyDescent="0.25">
      <c r="B10205" t="s">
        <v>31857</v>
      </c>
      <c r="C10205" t="s">
        <v>32427</v>
      </c>
      <c r="D10205" s="12">
        <v>18774</v>
      </c>
      <c r="E10205" t="s">
        <v>34285</v>
      </c>
      <c r="F10205" s="11">
        <v>27</v>
      </c>
      <c r="G10205" s="11">
        <v>30.5</v>
      </c>
      <c r="H10205">
        <v>8</v>
      </c>
      <c r="I10205">
        <v>1150</v>
      </c>
      <c r="J10205">
        <v>800</v>
      </c>
      <c r="K10205">
        <v>1200</v>
      </c>
      <c r="R10205" t="s">
        <v>34954</v>
      </c>
      <c r="S10205" t="s">
        <v>5998</v>
      </c>
      <c r="T10205" t="s">
        <v>331</v>
      </c>
      <c r="U10205" t="s">
        <v>5</v>
      </c>
      <c r="V10205" t="s">
        <v>4732</v>
      </c>
      <c r="W10205" t="s">
        <v>5923</v>
      </c>
    </row>
    <row r="10206" spans="2:23" x14ac:dyDescent="0.25">
      <c r="B10206" t="s">
        <v>31858</v>
      </c>
      <c r="C10206" t="s">
        <v>32427</v>
      </c>
      <c r="D10206" s="12">
        <v>18774</v>
      </c>
      <c r="E10206" t="s">
        <v>34286</v>
      </c>
      <c r="F10206" s="11">
        <v>27</v>
      </c>
      <c r="G10206" s="11">
        <v>30.5</v>
      </c>
      <c r="H10206">
        <v>8</v>
      </c>
      <c r="I10206">
        <v>1150</v>
      </c>
      <c r="J10206">
        <v>800</v>
      </c>
      <c r="K10206">
        <v>1200</v>
      </c>
      <c r="R10206" t="s">
        <v>34954</v>
      </c>
      <c r="S10206" t="s">
        <v>5998</v>
      </c>
      <c r="T10206" t="s">
        <v>331</v>
      </c>
      <c r="U10206" t="s">
        <v>5</v>
      </c>
      <c r="V10206" t="s">
        <v>4732</v>
      </c>
      <c r="W10206" t="s">
        <v>5923</v>
      </c>
    </row>
    <row r="10207" spans="2:23" x14ac:dyDescent="0.25">
      <c r="B10207" t="s">
        <v>31859</v>
      </c>
      <c r="C10207" t="s">
        <v>32427</v>
      </c>
      <c r="D10207" s="12">
        <v>18774</v>
      </c>
      <c r="E10207" t="s">
        <v>34287</v>
      </c>
      <c r="F10207" s="11">
        <v>27</v>
      </c>
      <c r="G10207" s="11">
        <v>30.5</v>
      </c>
      <c r="H10207">
        <v>8</v>
      </c>
      <c r="I10207">
        <v>1150</v>
      </c>
      <c r="J10207">
        <v>800</v>
      </c>
      <c r="K10207">
        <v>1200</v>
      </c>
      <c r="R10207" t="s">
        <v>34954</v>
      </c>
      <c r="S10207" t="s">
        <v>5998</v>
      </c>
      <c r="T10207" t="s">
        <v>331</v>
      </c>
      <c r="U10207" t="s">
        <v>5</v>
      </c>
      <c r="V10207" t="s">
        <v>4732</v>
      </c>
      <c r="W10207" t="s">
        <v>5923</v>
      </c>
    </row>
    <row r="10208" spans="2:23" x14ac:dyDescent="0.25">
      <c r="B10208" t="s">
        <v>31860</v>
      </c>
      <c r="C10208" t="s">
        <v>32427</v>
      </c>
      <c r="D10208" s="12">
        <v>18774</v>
      </c>
      <c r="E10208" t="s">
        <v>34288</v>
      </c>
      <c r="F10208" s="11">
        <v>27</v>
      </c>
      <c r="G10208" s="11">
        <v>30.5</v>
      </c>
      <c r="H10208">
        <v>8</v>
      </c>
      <c r="I10208">
        <v>1150</v>
      </c>
      <c r="J10208">
        <v>800</v>
      </c>
      <c r="K10208">
        <v>1200</v>
      </c>
      <c r="R10208" t="s">
        <v>34954</v>
      </c>
      <c r="S10208" t="s">
        <v>5998</v>
      </c>
      <c r="T10208" t="s">
        <v>331</v>
      </c>
      <c r="U10208" t="s">
        <v>5</v>
      </c>
      <c r="V10208" t="s">
        <v>4732</v>
      </c>
      <c r="W10208" t="s">
        <v>5923</v>
      </c>
    </row>
    <row r="10209" spans="2:23" x14ac:dyDescent="0.25">
      <c r="B10209" t="s">
        <v>31861</v>
      </c>
      <c r="C10209" t="s">
        <v>32427</v>
      </c>
      <c r="D10209" s="12">
        <v>18774</v>
      </c>
      <c r="E10209" t="s">
        <v>34289</v>
      </c>
      <c r="F10209" s="11">
        <v>27</v>
      </c>
      <c r="G10209" s="11">
        <v>30.5</v>
      </c>
      <c r="H10209">
        <v>8</v>
      </c>
      <c r="I10209">
        <v>1150</v>
      </c>
      <c r="J10209">
        <v>800</v>
      </c>
      <c r="K10209">
        <v>1200</v>
      </c>
      <c r="R10209" t="s">
        <v>34954</v>
      </c>
      <c r="S10209" t="s">
        <v>5998</v>
      </c>
      <c r="T10209" t="s">
        <v>331</v>
      </c>
      <c r="U10209" t="s">
        <v>5</v>
      </c>
      <c r="V10209" t="s">
        <v>4732</v>
      </c>
      <c r="W10209" t="s">
        <v>5923</v>
      </c>
    </row>
    <row r="10210" spans="2:23" x14ac:dyDescent="0.25">
      <c r="B10210" t="s">
        <v>31852</v>
      </c>
      <c r="C10210" t="s">
        <v>32426</v>
      </c>
      <c r="D10210" s="12">
        <v>17269</v>
      </c>
      <c r="E10210" t="s">
        <v>34280</v>
      </c>
      <c r="F10210" s="11">
        <v>27</v>
      </c>
      <c r="G10210" s="11">
        <v>30.5</v>
      </c>
      <c r="H10210">
        <v>8</v>
      </c>
      <c r="I10210">
        <v>1150</v>
      </c>
      <c r="J10210">
        <v>800</v>
      </c>
      <c r="K10210">
        <v>1200</v>
      </c>
      <c r="R10210" t="s">
        <v>34954</v>
      </c>
      <c r="S10210" t="s">
        <v>5998</v>
      </c>
      <c r="T10210" t="s">
        <v>331</v>
      </c>
      <c r="U10210" t="s">
        <v>5</v>
      </c>
      <c r="V10210" t="s">
        <v>4732</v>
      </c>
      <c r="W10210" t="s">
        <v>5923</v>
      </c>
    </row>
    <row r="10211" spans="2:23" x14ac:dyDescent="0.25">
      <c r="B10211" t="s">
        <v>31853</v>
      </c>
      <c r="C10211" t="s">
        <v>32426</v>
      </c>
      <c r="D10211" s="12">
        <v>17269</v>
      </c>
      <c r="E10211" t="s">
        <v>34281</v>
      </c>
      <c r="F10211" s="11">
        <v>27</v>
      </c>
      <c r="G10211" s="11">
        <v>30.5</v>
      </c>
      <c r="H10211">
        <v>8</v>
      </c>
      <c r="I10211">
        <v>1150</v>
      </c>
      <c r="J10211">
        <v>800</v>
      </c>
      <c r="K10211">
        <v>1200</v>
      </c>
      <c r="R10211" t="s">
        <v>34954</v>
      </c>
      <c r="S10211" t="s">
        <v>5998</v>
      </c>
      <c r="T10211" t="s">
        <v>331</v>
      </c>
      <c r="U10211" t="s">
        <v>5</v>
      </c>
      <c r="V10211" t="s">
        <v>4732</v>
      </c>
      <c r="W10211" t="s">
        <v>5923</v>
      </c>
    </row>
    <row r="10212" spans="2:23" x14ac:dyDescent="0.25">
      <c r="B10212" t="s">
        <v>31854</v>
      </c>
      <c r="C10212" t="s">
        <v>32426</v>
      </c>
      <c r="D10212" s="12">
        <v>17269</v>
      </c>
      <c r="E10212" t="s">
        <v>34282</v>
      </c>
      <c r="F10212" s="11">
        <v>27</v>
      </c>
      <c r="G10212" s="11">
        <v>30.5</v>
      </c>
      <c r="H10212">
        <v>8</v>
      </c>
      <c r="I10212">
        <v>1150</v>
      </c>
      <c r="J10212">
        <v>800</v>
      </c>
      <c r="K10212">
        <v>1200</v>
      </c>
      <c r="R10212" t="s">
        <v>34954</v>
      </c>
      <c r="S10212" t="s">
        <v>5998</v>
      </c>
      <c r="T10212" t="s">
        <v>331</v>
      </c>
      <c r="U10212" t="s">
        <v>5</v>
      </c>
      <c r="V10212" t="s">
        <v>4732</v>
      </c>
      <c r="W10212" t="s">
        <v>5923</v>
      </c>
    </row>
    <row r="10213" spans="2:23" x14ac:dyDescent="0.25">
      <c r="B10213" t="s">
        <v>31855</v>
      </c>
      <c r="C10213" t="s">
        <v>32426</v>
      </c>
      <c r="D10213" s="12">
        <v>17269</v>
      </c>
      <c r="E10213" t="s">
        <v>34283</v>
      </c>
      <c r="F10213" s="11">
        <v>27</v>
      </c>
      <c r="G10213" s="11">
        <v>30.5</v>
      </c>
      <c r="H10213">
        <v>8</v>
      </c>
      <c r="I10213">
        <v>1150</v>
      </c>
      <c r="J10213">
        <v>800</v>
      </c>
      <c r="K10213">
        <v>1200</v>
      </c>
      <c r="R10213" t="s">
        <v>34954</v>
      </c>
      <c r="S10213" t="s">
        <v>5998</v>
      </c>
      <c r="T10213" t="s">
        <v>331</v>
      </c>
      <c r="U10213" t="s">
        <v>5</v>
      </c>
      <c r="V10213" t="s">
        <v>4732</v>
      </c>
      <c r="W10213" t="s">
        <v>5923</v>
      </c>
    </row>
    <row r="10214" spans="2:23" x14ac:dyDescent="0.25">
      <c r="B10214" t="s">
        <v>31856</v>
      </c>
      <c r="C10214" t="s">
        <v>32426</v>
      </c>
      <c r="D10214" s="12">
        <v>17269</v>
      </c>
      <c r="E10214" t="s">
        <v>34284</v>
      </c>
      <c r="F10214" s="11">
        <v>27</v>
      </c>
      <c r="G10214" s="11">
        <v>30.5</v>
      </c>
      <c r="H10214">
        <v>8</v>
      </c>
      <c r="I10214">
        <v>1150</v>
      </c>
      <c r="J10214">
        <v>800</v>
      </c>
      <c r="K10214">
        <v>1200</v>
      </c>
      <c r="R10214" t="s">
        <v>34954</v>
      </c>
      <c r="S10214" t="s">
        <v>5998</v>
      </c>
      <c r="T10214" t="s">
        <v>331</v>
      </c>
      <c r="U10214" t="s">
        <v>5</v>
      </c>
      <c r="V10214" t="s">
        <v>4732</v>
      </c>
      <c r="W10214" t="s">
        <v>5923</v>
      </c>
    </row>
    <row r="10215" spans="2:23" x14ac:dyDescent="0.25">
      <c r="B10215" t="s">
        <v>24626</v>
      </c>
      <c r="C10215" t="s">
        <v>25194</v>
      </c>
      <c r="D10215" s="12">
        <v>5386</v>
      </c>
      <c r="E10215" t="s">
        <v>28823</v>
      </c>
      <c r="F10215" s="11">
        <v>12.9</v>
      </c>
      <c r="G10215" s="11">
        <v>14.9</v>
      </c>
      <c r="H10215">
        <v>24</v>
      </c>
      <c r="I10215">
        <v>1670</v>
      </c>
      <c r="J10215">
        <v>800</v>
      </c>
      <c r="K10215">
        <v>1200</v>
      </c>
      <c r="L10215">
        <v>130</v>
      </c>
      <c r="M10215">
        <v>380</v>
      </c>
      <c r="N10215">
        <v>550</v>
      </c>
      <c r="O10215">
        <v>500</v>
      </c>
      <c r="P10215">
        <v>200</v>
      </c>
      <c r="Q10215">
        <v>630</v>
      </c>
      <c r="R10215" t="s">
        <v>9745</v>
      </c>
      <c r="S10215" t="s">
        <v>5998</v>
      </c>
      <c r="T10215">
        <v>69109000</v>
      </c>
      <c r="U10215" t="s">
        <v>1</v>
      </c>
      <c r="V10215" t="s">
        <v>4732</v>
      </c>
      <c r="W10215" t="s">
        <v>5923</v>
      </c>
    </row>
    <row r="10216" spans="2:23" x14ac:dyDescent="0.25">
      <c r="B10216" t="s">
        <v>24627</v>
      </c>
      <c r="C10216" t="s">
        <v>25194</v>
      </c>
      <c r="D10216" s="12">
        <v>5386</v>
      </c>
      <c r="E10216" t="s">
        <v>28824</v>
      </c>
      <c r="F10216" s="11">
        <v>12.9</v>
      </c>
      <c r="G10216" s="11">
        <v>14.9</v>
      </c>
      <c r="H10216">
        <v>24</v>
      </c>
      <c r="I10216">
        <v>1670</v>
      </c>
      <c r="J10216">
        <v>800</v>
      </c>
      <c r="K10216">
        <v>1200</v>
      </c>
      <c r="L10216">
        <v>130</v>
      </c>
      <c r="M10216">
        <v>380</v>
      </c>
      <c r="N10216">
        <v>550</v>
      </c>
      <c r="O10216">
        <v>500</v>
      </c>
      <c r="P10216">
        <v>200</v>
      </c>
      <c r="Q10216">
        <v>630</v>
      </c>
      <c r="R10216" t="s">
        <v>9745</v>
      </c>
      <c r="S10216" t="s">
        <v>5998</v>
      </c>
      <c r="T10216">
        <v>69109000</v>
      </c>
      <c r="U10216" t="s">
        <v>1</v>
      </c>
      <c r="V10216" t="s">
        <v>4732</v>
      </c>
      <c r="W10216" t="s">
        <v>5923</v>
      </c>
    </row>
    <row r="10217" spans="2:23" x14ac:dyDescent="0.25">
      <c r="B10217" t="s">
        <v>28970</v>
      </c>
      <c r="C10217" t="s">
        <v>28966</v>
      </c>
      <c r="D10217" s="12">
        <v>8079</v>
      </c>
      <c r="E10217">
        <v>7612738131319</v>
      </c>
      <c r="F10217" s="11">
        <v>12.9</v>
      </c>
      <c r="G10217" s="11">
        <v>14.9</v>
      </c>
      <c r="H10217">
        <v>24</v>
      </c>
      <c r="I10217">
        <v>1670</v>
      </c>
      <c r="J10217">
        <v>800</v>
      </c>
      <c r="K10217">
        <v>1200</v>
      </c>
      <c r="L10217">
        <v>130</v>
      </c>
      <c r="M10217">
        <v>380</v>
      </c>
      <c r="N10217">
        <v>550</v>
      </c>
      <c r="O10217">
        <v>500</v>
      </c>
      <c r="P10217">
        <v>200</v>
      </c>
      <c r="Q10217">
        <v>630</v>
      </c>
      <c r="R10217" t="s">
        <v>9745</v>
      </c>
      <c r="S10217" t="s">
        <v>5998</v>
      </c>
      <c r="T10217">
        <v>69109000</v>
      </c>
      <c r="U10217" t="s">
        <v>1</v>
      </c>
      <c r="V10217" t="s">
        <v>4732</v>
      </c>
      <c r="W10217" t="s">
        <v>5923</v>
      </c>
    </row>
    <row r="10218" spans="2:23" x14ac:dyDescent="0.25">
      <c r="B10218" t="s">
        <v>28971</v>
      </c>
      <c r="C10218" t="s">
        <v>28966</v>
      </c>
      <c r="D10218" s="12">
        <v>8079</v>
      </c>
      <c r="E10218">
        <v>7612738131333</v>
      </c>
      <c r="F10218" s="11">
        <v>12.9</v>
      </c>
      <c r="G10218" s="11">
        <v>14.9</v>
      </c>
      <c r="H10218">
        <v>24</v>
      </c>
      <c r="I10218">
        <v>1670</v>
      </c>
      <c r="J10218">
        <v>800</v>
      </c>
      <c r="K10218">
        <v>1200</v>
      </c>
      <c r="L10218">
        <v>130</v>
      </c>
      <c r="M10218">
        <v>380</v>
      </c>
      <c r="N10218">
        <v>550</v>
      </c>
      <c r="O10218">
        <v>500</v>
      </c>
      <c r="P10218">
        <v>200</v>
      </c>
      <c r="Q10218">
        <v>630</v>
      </c>
      <c r="R10218" t="s">
        <v>9745</v>
      </c>
      <c r="S10218" t="s">
        <v>5998</v>
      </c>
      <c r="T10218">
        <v>69109000</v>
      </c>
      <c r="U10218" t="s">
        <v>1</v>
      </c>
      <c r="V10218" t="s">
        <v>4732</v>
      </c>
      <c r="W10218" t="s">
        <v>5923</v>
      </c>
    </row>
    <row r="10219" spans="2:23" x14ac:dyDescent="0.25">
      <c r="B10219" t="s">
        <v>24628</v>
      </c>
      <c r="C10219" t="s">
        <v>25197</v>
      </c>
      <c r="D10219" s="12">
        <v>6733</v>
      </c>
      <c r="E10219">
        <v>7612738131302</v>
      </c>
      <c r="F10219" s="11">
        <v>12.9</v>
      </c>
      <c r="G10219" s="11">
        <v>14.9</v>
      </c>
      <c r="H10219">
        <v>24</v>
      </c>
      <c r="I10219">
        <v>1670</v>
      </c>
      <c r="J10219">
        <v>800</v>
      </c>
      <c r="K10219">
        <v>1200</v>
      </c>
      <c r="L10219">
        <v>130</v>
      </c>
      <c r="M10219">
        <v>380</v>
      </c>
      <c r="N10219">
        <v>550</v>
      </c>
      <c r="O10219">
        <v>500</v>
      </c>
      <c r="P10219">
        <v>200</v>
      </c>
      <c r="Q10219">
        <v>630</v>
      </c>
      <c r="R10219" t="s">
        <v>9745</v>
      </c>
      <c r="S10219" t="s">
        <v>5998</v>
      </c>
      <c r="T10219">
        <v>69109000</v>
      </c>
      <c r="U10219" t="s">
        <v>1</v>
      </c>
      <c r="V10219" t="s">
        <v>4732</v>
      </c>
      <c r="W10219" t="s">
        <v>5923</v>
      </c>
    </row>
    <row r="10220" spans="2:23" x14ac:dyDescent="0.25">
      <c r="B10220" t="s">
        <v>24629</v>
      </c>
      <c r="C10220" t="s">
        <v>25197</v>
      </c>
      <c r="D10220" s="12">
        <v>6733</v>
      </c>
      <c r="E10220">
        <v>7612738131326</v>
      </c>
      <c r="F10220" s="11">
        <v>12.9</v>
      </c>
      <c r="G10220" s="11">
        <v>14.9</v>
      </c>
      <c r="H10220">
        <v>24</v>
      </c>
      <c r="I10220">
        <v>1670</v>
      </c>
      <c r="J10220">
        <v>800</v>
      </c>
      <c r="K10220">
        <v>1200</v>
      </c>
      <c r="L10220">
        <v>130</v>
      </c>
      <c r="M10220">
        <v>380</v>
      </c>
      <c r="N10220">
        <v>550</v>
      </c>
      <c r="O10220">
        <v>500</v>
      </c>
      <c r="P10220">
        <v>200</v>
      </c>
      <c r="Q10220">
        <v>630</v>
      </c>
      <c r="R10220" t="s">
        <v>9745</v>
      </c>
      <c r="S10220" t="s">
        <v>5998</v>
      </c>
      <c r="T10220">
        <v>69109000</v>
      </c>
      <c r="U10220" t="s">
        <v>1</v>
      </c>
      <c r="V10220" t="s">
        <v>4732</v>
      </c>
      <c r="W10220" t="s">
        <v>5923</v>
      </c>
    </row>
    <row r="10221" spans="2:23" x14ac:dyDescent="0.25">
      <c r="B10221" t="s">
        <v>24630</v>
      </c>
      <c r="C10221" t="s">
        <v>25194</v>
      </c>
      <c r="D10221" s="12">
        <v>5685</v>
      </c>
      <c r="E10221" t="s">
        <v>28825</v>
      </c>
      <c r="F10221" s="11">
        <v>12.5</v>
      </c>
      <c r="G10221" s="11">
        <v>14.5</v>
      </c>
      <c r="H10221">
        <v>24</v>
      </c>
      <c r="I10221">
        <v>1670</v>
      </c>
      <c r="J10221">
        <v>800</v>
      </c>
      <c r="K10221">
        <v>1200</v>
      </c>
      <c r="L10221">
        <v>130</v>
      </c>
      <c r="M10221">
        <v>380</v>
      </c>
      <c r="N10221">
        <v>550</v>
      </c>
      <c r="O10221">
        <v>500</v>
      </c>
      <c r="P10221">
        <v>200</v>
      </c>
      <c r="Q10221">
        <v>630</v>
      </c>
      <c r="R10221" t="s">
        <v>9745</v>
      </c>
      <c r="S10221" t="s">
        <v>5998</v>
      </c>
      <c r="T10221" t="s">
        <v>4</v>
      </c>
      <c r="U10221" t="s">
        <v>1</v>
      </c>
      <c r="V10221" t="s">
        <v>4732</v>
      </c>
      <c r="W10221" t="s">
        <v>5923</v>
      </c>
    </row>
    <row r="10222" spans="2:23" x14ac:dyDescent="0.25">
      <c r="B10222" t="s">
        <v>24631</v>
      </c>
      <c r="C10222" t="s">
        <v>25194</v>
      </c>
      <c r="D10222" s="12">
        <v>5685</v>
      </c>
      <c r="E10222" t="s">
        <v>28826</v>
      </c>
      <c r="F10222" s="11">
        <v>12.5</v>
      </c>
      <c r="G10222" s="11">
        <v>14.5</v>
      </c>
      <c r="H10222">
        <v>24</v>
      </c>
      <c r="I10222">
        <v>1670</v>
      </c>
      <c r="J10222">
        <v>800</v>
      </c>
      <c r="K10222">
        <v>1200</v>
      </c>
      <c r="L10222">
        <v>130</v>
      </c>
      <c r="M10222">
        <v>380</v>
      </c>
      <c r="N10222">
        <v>550</v>
      </c>
      <c r="O10222">
        <v>500</v>
      </c>
      <c r="P10222">
        <v>200</v>
      </c>
      <c r="Q10222">
        <v>630</v>
      </c>
      <c r="R10222" t="s">
        <v>9745</v>
      </c>
      <c r="S10222" t="s">
        <v>5998</v>
      </c>
      <c r="T10222" t="s">
        <v>331</v>
      </c>
      <c r="U10222" t="s">
        <v>1</v>
      </c>
      <c r="V10222" t="s">
        <v>4732</v>
      </c>
      <c r="W10222" t="s">
        <v>5923</v>
      </c>
    </row>
    <row r="10223" spans="2:23" x14ac:dyDescent="0.25">
      <c r="B10223" t="s">
        <v>28972</v>
      </c>
      <c r="C10223" t="s">
        <v>28966</v>
      </c>
      <c r="D10223" s="12">
        <v>8528</v>
      </c>
      <c r="E10223">
        <v>7612738131357</v>
      </c>
      <c r="F10223" s="11">
        <v>12.5</v>
      </c>
      <c r="G10223" s="11">
        <v>14.5</v>
      </c>
      <c r="H10223">
        <v>24</v>
      </c>
      <c r="I10223">
        <v>1670</v>
      </c>
      <c r="J10223">
        <v>800</v>
      </c>
      <c r="K10223">
        <v>1200</v>
      </c>
      <c r="L10223">
        <v>130</v>
      </c>
      <c r="M10223">
        <v>380</v>
      </c>
      <c r="N10223">
        <v>550</v>
      </c>
      <c r="O10223">
        <v>500</v>
      </c>
      <c r="P10223">
        <v>200</v>
      </c>
      <c r="Q10223">
        <v>630</v>
      </c>
      <c r="R10223" t="s">
        <v>9745</v>
      </c>
      <c r="S10223" t="s">
        <v>5998</v>
      </c>
      <c r="T10223" t="s">
        <v>4</v>
      </c>
      <c r="U10223" t="s">
        <v>1</v>
      </c>
      <c r="V10223" t="s">
        <v>4732</v>
      </c>
      <c r="W10223" t="s">
        <v>5923</v>
      </c>
    </row>
    <row r="10224" spans="2:23" x14ac:dyDescent="0.25">
      <c r="B10224" t="s">
        <v>28973</v>
      </c>
      <c r="C10224" t="s">
        <v>28966</v>
      </c>
      <c r="D10224" s="12">
        <v>8528</v>
      </c>
      <c r="E10224">
        <v>7612738131371</v>
      </c>
      <c r="F10224" s="11">
        <v>12.5</v>
      </c>
      <c r="G10224" s="11">
        <v>14.5</v>
      </c>
      <c r="H10224">
        <v>24</v>
      </c>
      <c r="I10224">
        <v>1670</v>
      </c>
      <c r="J10224">
        <v>800</v>
      </c>
      <c r="K10224">
        <v>1200</v>
      </c>
      <c r="L10224">
        <v>130</v>
      </c>
      <c r="M10224">
        <v>380</v>
      </c>
      <c r="N10224">
        <v>550</v>
      </c>
      <c r="O10224">
        <v>500</v>
      </c>
      <c r="P10224">
        <v>200</v>
      </c>
      <c r="Q10224">
        <v>630</v>
      </c>
      <c r="R10224" t="s">
        <v>9745</v>
      </c>
      <c r="S10224" t="s">
        <v>5998</v>
      </c>
      <c r="T10224" t="s">
        <v>331</v>
      </c>
      <c r="U10224" t="s">
        <v>1</v>
      </c>
      <c r="V10224" t="s">
        <v>4732</v>
      </c>
      <c r="W10224" t="s">
        <v>5923</v>
      </c>
    </row>
    <row r="10225" spans="2:23" x14ac:dyDescent="0.25">
      <c r="B10225" t="s">
        <v>24632</v>
      </c>
      <c r="C10225" t="s">
        <v>25197</v>
      </c>
      <c r="D10225" s="12">
        <v>7106</v>
      </c>
      <c r="E10225" t="s">
        <v>30913</v>
      </c>
      <c r="F10225" s="11">
        <v>12.5</v>
      </c>
      <c r="G10225" s="11">
        <v>14.5</v>
      </c>
      <c r="H10225">
        <v>24</v>
      </c>
      <c r="I10225">
        <v>1670</v>
      </c>
      <c r="J10225">
        <v>800</v>
      </c>
      <c r="K10225">
        <v>1200</v>
      </c>
      <c r="L10225">
        <v>130</v>
      </c>
      <c r="M10225">
        <v>380</v>
      </c>
      <c r="N10225">
        <v>550</v>
      </c>
      <c r="O10225">
        <v>500</v>
      </c>
      <c r="P10225">
        <v>200</v>
      </c>
      <c r="Q10225">
        <v>630</v>
      </c>
      <c r="R10225" t="s">
        <v>9745</v>
      </c>
      <c r="S10225" t="s">
        <v>5998</v>
      </c>
      <c r="T10225" t="s">
        <v>4</v>
      </c>
      <c r="U10225" t="s">
        <v>1</v>
      </c>
      <c r="V10225" t="s">
        <v>4732</v>
      </c>
      <c r="W10225" t="s">
        <v>5923</v>
      </c>
    </row>
    <row r="10226" spans="2:23" x14ac:dyDescent="0.25">
      <c r="B10226" t="s">
        <v>24633</v>
      </c>
      <c r="C10226" t="s">
        <v>25197</v>
      </c>
      <c r="D10226" s="12">
        <v>7106</v>
      </c>
      <c r="E10226" t="s">
        <v>30914</v>
      </c>
      <c r="F10226" s="11">
        <v>12.5</v>
      </c>
      <c r="G10226" s="11">
        <v>14.5</v>
      </c>
      <c r="H10226">
        <v>24</v>
      </c>
      <c r="I10226">
        <v>1670</v>
      </c>
      <c r="J10226">
        <v>800</v>
      </c>
      <c r="K10226">
        <v>1200</v>
      </c>
      <c r="L10226">
        <v>130</v>
      </c>
      <c r="M10226">
        <v>380</v>
      </c>
      <c r="N10226">
        <v>550</v>
      </c>
      <c r="O10226">
        <v>500</v>
      </c>
      <c r="P10226">
        <v>200</v>
      </c>
      <c r="Q10226">
        <v>630</v>
      </c>
      <c r="R10226" t="s">
        <v>9745</v>
      </c>
      <c r="S10226" t="s">
        <v>5998</v>
      </c>
      <c r="T10226" t="s">
        <v>331</v>
      </c>
      <c r="U10226" t="s">
        <v>1</v>
      </c>
      <c r="V10226" t="s">
        <v>4732</v>
      </c>
      <c r="W10226" t="s">
        <v>5923</v>
      </c>
    </row>
    <row r="10227" spans="2:23" x14ac:dyDescent="0.25">
      <c r="B10227" t="s">
        <v>4022</v>
      </c>
      <c r="C10227" t="s">
        <v>22325</v>
      </c>
      <c r="D10227" s="12">
        <v>3051</v>
      </c>
      <c r="E10227" t="s">
        <v>1717</v>
      </c>
      <c r="F10227" s="11">
        <v>7.1</v>
      </c>
      <c r="G10227" s="11">
        <v>8</v>
      </c>
      <c r="H10227">
        <v>60</v>
      </c>
      <c r="I10227">
        <v>1470</v>
      </c>
      <c r="J10227">
        <v>800</v>
      </c>
      <c r="K10227">
        <v>1200</v>
      </c>
      <c r="L10227">
        <v>165</v>
      </c>
      <c r="M10227">
        <v>250</v>
      </c>
      <c r="N10227">
        <v>360</v>
      </c>
      <c r="O10227">
        <v>265</v>
      </c>
      <c r="P10227">
        <v>180</v>
      </c>
      <c r="Q10227">
        <v>360</v>
      </c>
      <c r="R10227" t="s">
        <v>2269</v>
      </c>
      <c r="S10227" t="s">
        <v>5998</v>
      </c>
      <c r="T10227" t="s">
        <v>4</v>
      </c>
      <c r="U10227" t="s">
        <v>322</v>
      </c>
      <c r="V10227" t="s">
        <v>4732</v>
      </c>
      <c r="W10227" t="s">
        <v>5923</v>
      </c>
    </row>
    <row r="10228" spans="2:23" x14ac:dyDescent="0.25">
      <c r="B10228" t="s">
        <v>4023</v>
      </c>
      <c r="C10228" t="s">
        <v>28634</v>
      </c>
      <c r="D10228" s="12">
        <v>5051</v>
      </c>
      <c r="E10228" t="s">
        <v>1718</v>
      </c>
      <c r="F10228" s="11">
        <v>7.1</v>
      </c>
      <c r="G10228" s="11">
        <v>8</v>
      </c>
      <c r="H10228">
        <v>60</v>
      </c>
      <c r="I10228">
        <v>1470</v>
      </c>
      <c r="J10228">
        <v>800</v>
      </c>
      <c r="K10228">
        <v>1200</v>
      </c>
      <c r="L10228">
        <v>165</v>
      </c>
      <c r="M10228">
        <v>250</v>
      </c>
      <c r="N10228">
        <v>360</v>
      </c>
      <c r="O10228">
        <v>265</v>
      </c>
      <c r="P10228">
        <v>180</v>
      </c>
      <c r="Q10228">
        <v>360</v>
      </c>
      <c r="R10228" t="s">
        <v>2269</v>
      </c>
      <c r="S10228" t="s">
        <v>5998</v>
      </c>
      <c r="T10228" t="s">
        <v>4</v>
      </c>
      <c r="U10228" t="s">
        <v>322</v>
      </c>
      <c r="V10228" t="s">
        <v>4732</v>
      </c>
      <c r="W10228" t="s">
        <v>5923</v>
      </c>
    </row>
    <row r="10229" spans="2:23" x14ac:dyDescent="0.25">
      <c r="B10229" t="s">
        <v>17062</v>
      </c>
      <c r="C10229" t="s">
        <v>18500</v>
      </c>
      <c r="D10229" s="12">
        <v>5301</v>
      </c>
      <c r="E10229" t="s">
        <v>20655</v>
      </c>
      <c r="F10229" s="11">
        <v>6.9</v>
      </c>
      <c r="G10229" s="11">
        <v>7.1</v>
      </c>
      <c r="H10229">
        <v>60</v>
      </c>
      <c r="I10229">
        <v>1470</v>
      </c>
      <c r="J10229">
        <v>800</v>
      </c>
      <c r="K10229">
        <v>1200</v>
      </c>
      <c r="L10229">
        <v>165</v>
      </c>
      <c r="M10229">
        <v>250</v>
      </c>
      <c r="N10229">
        <v>360</v>
      </c>
      <c r="O10229">
        <v>265</v>
      </c>
      <c r="P10229">
        <v>180</v>
      </c>
      <c r="Q10229">
        <v>360</v>
      </c>
      <c r="R10229" t="s">
        <v>5927</v>
      </c>
      <c r="S10229" t="s">
        <v>5998</v>
      </c>
      <c r="T10229" t="s">
        <v>4</v>
      </c>
      <c r="U10229" t="s">
        <v>1</v>
      </c>
      <c r="V10229" t="s">
        <v>4732</v>
      </c>
      <c r="W10229" t="s">
        <v>5923</v>
      </c>
    </row>
    <row r="10230" spans="2:23" x14ac:dyDescent="0.25">
      <c r="B10230" t="s">
        <v>4024</v>
      </c>
      <c r="C10230" t="s">
        <v>22311</v>
      </c>
      <c r="D10230" s="12">
        <v>3812</v>
      </c>
      <c r="E10230" t="s">
        <v>1719</v>
      </c>
      <c r="F10230" s="11">
        <v>10</v>
      </c>
      <c r="G10230" s="11">
        <v>10.5</v>
      </c>
      <c r="H10230">
        <v>36</v>
      </c>
      <c r="I10230">
        <v>1660</v>
      </c>
      <c r="J10230">
        <v>800</v>
      </c>
      <c r="K10230">
        <v>1200</v>
      </c>
      <c r="L10230">
        <v>145</v>
      </c>
      <c r="M10230">
        <v>340</v>
      </c>
      <c r="N10230">
        <v>450</v>
      </c>
      <c r="O10230">
        <v>370</v>
      </c>
      <c r="P10230">
        <v>180</v>
      </c>
      <c r="Q10230">
        <v>470</v>
      </c>
      <c r="R10230" t="s">
        <v>2295</v>
      </c>
      <c r="S10230" t="s">
        <v>5998</v>
      </c>
      <c r="T10230" t="s">
        <v>4</v>
      </c>
      <c r="U10230" t="s">
        <v>5</v>
      </c>
      <c r="V10230" t="s">
        <v>4732</v>
      </c>
      <c r="W10230" t="s">
        <v>5923</v>
      </c>
    </row>
    <row r="10231" spans="2:23" x14ac:dyDescent="0.25">
      <c r="B10231" t="s">
        <v>4025</v>
      </c>
      <c r="C10231" t="s">
        <v>22311</v>
      </c>
      <c r="D10231" s="12">
        <v>3812</v>
      </c>
      <c r="E10231" t="s">
        <v>1720</v>
      </c>
      <c r="F10231" s="11">
        <v>10</v>
      </c>
      <c r="G10231" s="11">
        <v>10.5</v>
      </c>
      <c r="H10231">
        <v>36</v>
      </c>
      <c r="I10231">
        <v>1660</v>
      </c>
      <c r="J10231">
        <v>800</v>
      </c>
      <c r="K10231">
        <v>1200</v>
      </c>
      <c r="L10231">
        <v>145</v>
      </c>
      <c r="M10231">
        <v>340</v>
      </c>
      <c r="N10231">
        <v>450</v>
      </c>
      <c r="O10231">
        <v>370</v>
      </c>
      <c r="P10231">
        <v>180</v>
      </c>
      <c r="Q10231">
        <v>470</v>
      </c>
      <c r="R10231" t="s">
        <v>2295</v>
      </c>
      <c r="S10231" t="s">
        <v>5998</v>
      </c>
      <c r="T10231" t="s">
        <v>4</v>
      </c>
      <c r="U10231" t="s">
        <v>5</v>
      </c>
      <c r="V10231" t="s">
        <v>4732</v>
      </c>
      <c r="W10231" t="s">
        <v>5923</v>
      </c>
    </row>
    <row r="10232" spans="2:23" x14ac:dyDescent="0.25">
      <c r="B10232" t="s">
        <v>4026</v>
      </c>
      <c r="C10232" t="s">
        <v>22311</v>
      </c>
      <c r="D10232" s="12">
        <v>3812</v>
      </c>
      <c r="E10232" t="s">
        <v>1721</v>
      </c>
      <c r="F10232" s="11">
        <v>10</v>
      </c>
      <c r="G10232" s="11">
        <v>10.5</v>
      </c>
      <c r="H10232">
        <v>36</v>
      </c>
      <c r="I10232">
        <v>1660</v>
      </c>
      <c r="J10232">
        <v>800</v>
      </c>
      <c r="K10232">
        <v>1200</v>
      </c>
      <c r="L10232">
        <v>145</v>
      </c>
      <c r="M10232">
        <v>340</v>
      </c>
      <c r="N10232">
        <v>450</v>
      </c>
      <c r="O10232">
        <v>370</v>
      </c>
      <c r="P10232">
        <v>180</v>
      </c>
      <c r="Q10232">
        <v>470</v>
      </c>
      <c r="R10232" t="s">
        <v>2295</v>
      </c>
      <c r="S10232" t="s">
        <v>5998</v>
      </c>
      <c r="T10232" t="s">
        <v>4</v>
      </c>
      <c r="U10232" t="s">
        <v>5</v>
      </c>
      <c r="V10232" t="s">
        <v>4732</v>
      </c>
      <c r="W10232" t="s">
        <v>5923</v>
      </c>
    </row>
    <row r="10233" spans="2:23" x14ac:dyDescent="0.25">
      <c r="B10233" t="s">
        <v>4027</v>
      </c>
      <c r="C10233" t="s">
        <v>22311</v>
      </c>
      <c r="D10233" s="12">
        <v>3812</v>
      </c>
      <c r="E10233" t="s">
        <v>1722</v>
      </c>
      <c r="F10233" s="11">
        <v>10</v>
      </c>
      <c r="G10233" s="11">
        <v>10.5</v>
      </c>
      <c r="H10233">
        <v>36</v>
      </c>
      <c r="I10233">
        <v>1660</v>
      </c>
      <c r="J10233">
        <v>800</v>
      </c>
      <c r="K10233">
        <v>1200</v>
      </c>
      <c r="L10233">
        <v>145</v>
      </c>
      <c r="M10233">
        <v>340</v>
      </c>
      <c r="N10233">
        <v>450</v>
      </c>
      <c r="O10233">
        <v>370</v>
      </c>
      <c r="P10233">
        <v>180</v>
      </c>
      <c r="Q10233">
        <v>470</v>
      </c>
      <c r="R10233" t="s">
        <v>2295</v>
      </c>
      <c r="S10233" t="s">
        <v>5998</v>
      </c>
      <c r="T10233" t="s">
        <v>4</v>
      </c>
      <c r="U10233" t="s">
        <v>5</v>
      </c>
      <c r="V10233" t="s">
        <v>4732</v>
      </c>
      <c r="W10233" t="s">
        <v>5923</v>
      </c>
    </row>
    <row r="10234" spans="2:23" x14ac:dyDescent="0.25">
      <c r="B10234" t="s">
        <v>4028</v>
      </c>
      <c r="C10234" t="s">
        <v>28625</v>
      </c>
      <c r="D10234" s="12">
        <v>5812</v>
      </c>
      <c r="E10234" t="s">
        <v>1723</v>
      </c>
      <c r="F10234" s="11">
        <v>10</v>
      </c>
      <c r="G10234" s="11">
        <v>10.5</v>
      </c>
      <c r="H10234">
        <v>36</v>
      </c>
      <c r="I10234">
        <v>1660</v>
      </c>
      <c r="J10234">
        <v>800</v>
      </c>
      <c r="K10234">
        <v>1200</v>
      </c>
      <c r="L10234">
        <v>145</v>
      </c>
      <c r="M10234">
        <v>340</v>
      </c>
      <c r="N10234">
        <v>450</v>
      </c>
      <c r="O10234">
        <v>370</v>
      </c>
      <c r="P10234">
        <v>180</v>
      </c>
      <c r="Q10234">
        <v>470</v>
      </c>
      <c r="R10234" t="s">
        <v>2295</v>
      </c>
      <c r="S10234" t="s">
        <v>5998</v>
      </c>
      <c r="T10234" t="s">
        <v>4</v>
      </c>
      <c r="U10234" t="s">
        <v>5</v>
      </c>
      <c r="V10234" t="s">
        <v>4732</v>
      </c>
      <c r="W10234" t="s">
        <v>5923</v>
      </c>
    </row>
    <row r="10235" spans="2:23" x14ac:dyDescent="0.25">
      <c r="B10235" t="s">
        <v>4029</v>
      </c>
      <c r="C10235" t="s">
        <v>28625</v>
      </c>
      <c r="D10235" s="12">
        <v>5812</v>
      </c>
      <c r="E10235" t="s">
        <v>1724</v>
      </c>
      <c r="F10235" s="11">
        <v>10</v>
      </c>
      <c r="G10235" s="11">
        <v>10.5</v>
      </c>
      <c r="H10235">
        <v>36</v>
      </c>
      <c r="I10235">
        <v>1660</v>
      </c>
      <c r="J10235">
        <v>800</v>
      </c>
      <c r="K10235">
        <v>1200</v>
      </c>
      <c r="L10235">
        <v>145</v>
      </c>
      <c r="M10235">
        <v>340</v>
      </c>
      <c r="N10235">
        <v>450</v>
      </c>
      <c r="O10235">
        <v>370</v>
      </c>
      <c r="P10235">
        <v>180</v>
      </c>
      <c r="Q10235">
        <v>470</v>
      </c>
      <c r="R10235" t="s">
        <v>2295</v>
      </c>
      <c r="S10235" t="s">
        <v>5998</v>
      </c>
      <c r="T10235" t="s">
        <v>4</v>
      </c>
      <c r="U10235" t="s">
        <v>5</v>
      </c>
      <c r="V10235" t="s">
        <v>4732</v>
      </c>
      <c r="W10235" t="s">
        <v>5923</v>
      </c>
    </row>
    <row r="10236" spans="2:23" x14ac:dyDescent="0.25">
      <c r="B10236" t="s">
        <v>4030</v>
      </c>
      <c r="C10236" t="s">
        <v>28625</v>
      </c>
      <c r="D10236" s="12">
        <v>5812</v>
      </c>
      <c r="E10236" t="s">
        <v>1725</v>
      </c>
      <c r="F10236" s="11">
        <v>10</v>
      </c>
      <c r="G10236" s="11">
        <v>10.5</v>
      </c>
      <c r="H10236">
        <v>36</v>
      </c>
      <c r="I10236">
        <v>1660</v>
      </c>
      <c r="J10236">
        <v>800</v>
      </c>
      <c r="K10236">
        <v>1200</v>
      </c>
      <c r="L10236">
        <v>145</v>
      </c>
      <c r="M10236">
        <v>340</v>
      </c>
      <c r="N10236">
        <v>450</v>
      </c>
      <c r="O10236">
        <v>370</v>
      </c>
      <c r="P10236">
        <v>180</v>
      </c>
      <c r="Q10236">
        <v>470</v>
      </c>
      <c r="R10236" t="s">
        <v>2295</v>
      </c>
      <c r="S10236" t="s">
        <v>5998</v>
      </c>
      <c r="T10236" t="s">
        <v>4</v>
      </c>
      <c r="U10236" t="s">
        <v>5</v>
      </c>
      <c r="V10236" t="s">
        <v>4732</v>
      </c>
      <c r="W10236" t="s">
        <v>5923</v>
      </c>
    </row>
    <row r="10237" spans="2:23" x14ac:dyDescent="0.25">
      <c r="B10237" t="s">
        <v>4031</v>
      </c>
      <c r="C10237" t="s">
        <v>28625</v>
      </c>
      <c r="D10237" s="12">
        <v>5812</v>
      </c>
      <c r="E10237" t="s">
        <v>1726</v>
      </c>
      <c r="F10237" s="11">
        <v>10</v>
      </c>
      <c r="G10237" s="11">
        <v>10.5</v>
      </c>
      <c r="H10237">
        <v>36</v>
      </c>
      <c r="I10237">
        <v>1660</v>
      </c>
      <c r="J10237">
        <v>800</v>
      </c>
      <c r="K10237">
        <v>1200</v>
      </c>
      <c r="L10237">
        <v>145</v>
      </c>
      <c r="M10237">
        <v>340</v>
      </c>
      <c r="N10237">
        <v>450</v>
      </c>
      <c r="O10237">
        <v>370</v>
      </c>
      <c r="P10237">
        <v>180</v>
      </c>
      <c r="Q10237">
        <v>470</v>
      </c>
      <c r="R10237" t="s">
        <v>2295</v>
      </c>
      <c r="S10237" t="s">
        <v>5998</v>
      </c>
      <c r="T10237" t="s">
        <v>4</v>
      </c>
      <c r="U10237" t="s">
        <v>5</v>
      </c>
      <c r="V10237" t="s">
        <v>4732</v>
      </c>
      <c r="W10237" t="s">
        <v>5923</v>
      </c>
    </row>
    <row r="10238" spans="2:23" x14ac:dyDescent="0.25">
      <c r="B10238" t="s">
        <v>17063</v>
      </c>
      <c r="C10238" t="s">
        <v>18501</v>
      </c>
      <c r="D10238" s="12">
        <v>6062</v>
      </c>
      <c r="E10238" t="s">
        <v>20656</v>
      </c>
      <c r="F10238" s="11">
        <v>9.4</v>
      </c>
      <c r="G10238" s="11">
        <v>10.199999999999999</v>
      </c>
      <c r="H10238">
        <v>36</v>
      </c>
      <c r="I10238">
        <v>1660</v>
      </c>
      <c r="J10238">
        <v>800</v>
      </c>
      <c r="K10238">
        <v>1200</v>
      </c>
      <c r="L10238">
        <v>85</v>
      </c>
      <c r="M10238">
        <v>340</v>
      </c>
      <c r="N10238">
        <v>450</v>
      </c>
      <c r="O10238">
        <v>370</v>
      </c>
      <c r="P10238">
        <v>180</v>
      </c>
      <c r="Q10238">
        <v>470</v>
      </c>
      <c r="R10238" t="s">
        <v>5930</v>
      </c>
      <c r="S10238" t="s">
        <v>5998</v>
      </c>
      <c r="T10238" t="s">
        <v>4</v>
      </c>
      <c r="U10238" t="s">
        <v>5</v>
      </c>
      <c r="V10238" t="s">
        <v>4732</v>
      </c>
      <c r="W10238" t="s">
        <v>5923</v>
      </c>
    </row>
    <row r="10239" spans="2:23" x14ac:dyDescent="0.25">
      <c r="B10239" t="s">
        <v>17064</v>
      </c>
      <c r="C10239" t="s">
        <v>18501</v>
      </c>
      <c r="D10239" s="12">
        <v>6062</v>
      </c>
      <c r="E10239" t="s">
        <v>20657</v>
      </c>
      <c r="F10239" s="11">
        <v>9.4</v>
      </c>
      <c r="G10239" s="11">
        <v>10.199999999999999</v>
      </c>
      <c r="H10239">
        <v>36</v>
      </c>
      <c r="I10239">
        <v>1660</v>
      </c>
      <c r="J10239">
        <v>800</v>
      </c>
      <c r="K10239">
        <v>1200</v>
      </c>
      <c r="L10239">
        <v>85</v>
      </c>
      <c r="M10239">
        <v>340</v>
      </c>
      <c r="N10239">
        <v>450</v>
      </c>
      <c r="O10239">
        <v>370</v>
      </c>
      <c r="P10239">
        <v>180</v>
      </c>
      <c r="Q10239">
        <v>470</v>
      </c>
      <c r="R10239" t="s">
        <v>5930</v>
      </c>
      <c r="S10239" t="s">
        <v>5998</v>
      </c>
      <c r="T10239" t="s">
        <v>4</v>
      </c>
      <c r="U10239" t="s">
        <v>5</v>
      </c>
      <c r="V10239" t="s">
        <v>4732</v>
      </c>
      <c r="W10239" t="s">
        <v>5923</v>
      </c>
    </row>
    <row r="10240" spans="2:23" x14ac:dyDescent="0.25">
      <c r="B10240" t="s">
        <v>17065</v>
      </c>
      <c r="C10240" t="s">
        <v>18501</v>
      </c>
      <c r="D10240" s="12">
        <v>6062</v>
      </c>
      <c r="E10240" t="s">
        <v>20658</v>
      </c>
      <c r="F10240" s="11">
        <v>9.4</v>
      </c>
      <c r="G10240" s="11">
        <v>10.199999999999999</v>
      </c>
      <c r="H10240">
        <v>36</v>
      </c>
      <c r="I10240">
        <v>1660</v>
      </c>
      <c r="J10240">
        <v>800</v>
      </c>
      <c r="K10240">
        <v>1200</v>
      </c>
      <c r="L10240">
        <v>85</v>
      </c>
      <c r="M10240">
        <v>340</v>
      </c>
      <c r="N10240">
        <v>450</v>
      </c>
      <c r="O10240">
        <v>370</v>
      </c>
      <c r="P10240">
        <v>180</v>
      </c>
      <c r="Q10240">
        <v>470</v>
      </c>
      <c r="R10240" t="s">
        <v>5930</v>
      </c>
      <c r="S10240" t="s">
        <v>5998</v>
      </c>
      <c r="T10240" t="s">
        <v>4</v>
      </c>
      <c r="U10240" t="s">
        <v>5</v>
      </c>
      <c r="V10240" t="s">
        <v>4732</v>
      </c>
      <c r="W10240" t="s">
        <v>5923</v>
      </c>
    </row>
    <row r="10241" spans="2:23" x14ac:dyDescent="0.25">
      <c r="B10241" t="s">
        <v>17066</v>
      </c>
      <c r="C10241" t="s">
        <v>18501</v>
      </c>
      <c r="D10241" s="12">
        <v>6062</v>
      </c>
      <c r="E10241" t="s">
        <v>20659</v>
      </c>
      <c r="F10241" s="11">
        <v>9.4</v>
      </c>
      <c r="G10241" s="11">
        <v>10.199999999999999</v>
      </c>
      <c r="H10241">
        <v>36</v>
      </c>
      <c r="I10241">
        <v>1660</v>
      </c>
      <c r="J10241">
        <v>800</v>
      </c>
      <c r="K10241">
        <v>1200</v>
      </c>
      <c r="L10241">
        <v>85</v>
      </c>
      <c r="M10241">
        <v>340</v>
      </c>
      <c r="N10241">
        <v>450</v>
      </c>
      <c r="O10241">
        <v>370</v>
      </c>
      <c r="P10241">
        <v>180</v>
      </c>
      <c r="Q10241">
        <v>470</v>
      </c>
      <c r="R10241" t="s">
        <v>5930</v>
      </c>
      <c r="S10241" t="s">
        <v>5998</v>
      </c>
      <c r="T10241" t="s">
        <v>4</v>
      </c>
      <c r="U10241" t="s">
        <v>5</v>
      </c>
      <c r="V10241" t="s">
        <v>4732</v>
      </c>
      <c r="W10241" t="s">
        <v>5923</v>
      </c>
    </row>
    <row r="10242" spans="2:23" x14ac:dyDescent="0.25">
      <c r="B10242" t="s">
        <v>4032</v>
      </c>
      <c r="C10242" t="s">
        <v>22223</v>
      </c>
      <c r="D10242" s="12">
        <v>4099</v>
      </c>
      <c r="E10242" t="s">
        <v>1727</v>
      </c>
      <c r="F10242" s="11">
        <v>16</v>
      </c>
      <c r="G10242" s="11">
        <v>17</v>
      </c>
      <c r="H10242">
        <v>24</v>
      </c>
      <c r="I10242">
        <v>1659</v>
      </c>
      <c r="J10242">
        <v>800</v>
      </c>
      <c r="K10242">
        <v>1200</v>
      </c>
      <c r="L10242">
        <v>180</v>
      </c>
      <c r="M10242">
        <v>465</v>
      </c>
      <c r="N10242">
        <v>550</v>
      </c>
      <c r="O10242">
        <v>503</v>
      </c>
      <c r="P10242">
        <v>200</v>
      </c>
      <c r="Q10242">
        <v>587</v>
      </c>
      <c r="R10242" t="s">
        <v>2295</v>
      </c>
      <c r="S10242" t="s">
        <v>5998</v>
      </c>
      <c r="T10242" t="s">
        <v>4</v>
      </c>
      <c r="U10242" t="s">
        <v>5</v>
      </c>
      <c r="V10242" t="s">
        <v>4732</v>
      </c>
      <c r="W10242" t="s">
        <v>5923</v>
      </c>
    </row>
    <row r="10243" spans="2:23" x14ac:dyDescent="0.25">
      <c r="B10243" t="s">
        <v>4033</v>
      </c>
      <c r="C10243" t="s">
        <v>22223</v>
      </c>
      <c r="D10243" s="12">
        <v>4099</v>
      </c>
      <c r="E10243" t="s">
        <v>1728</v>
      </c>
      <c r="F10243" s="11">
        <v>16</v>
      </c>
      <c r="G10243" s="11">
        <v>17</v>
      </c>
      <c r="H10243">
        <v>24</v>
      </c>
      <c r="I10243">
        <v>1659</v>
      </c>
      <c r="J10243">
        <v>1200</v>
      </c>
      <c r="K10243">
        <v>800</v>
      </c>
      <c r="L10243">
        <v>180</v>
      </c>
      <c r="M10243">
        <v>465</v>
      </c>
      <c r="N10243">
        <v>550</v>
      </c>
      <c r="O10243">
        <v>180</v>
      </c>
      <c r="P10243">
        <v>465</v>
      </c>
      <c r="Q10243">
        <v>550</v>
      </c>
      <c r="R10243" t="s">
        <v>2295</v>
      </c>
      <c r="S10243" t="s">
        <v>5998</v>
      </c>
      <c r="T10243" t="s">
        <v>4</v>
      </c>
      <c r="U10243" t="s">
        <v>5</v>
      </c>
      <c r="V10243" t="s">
        <v>4732</v>
      </c>
      <c r="W10243" t="s">
        <v>5923</v>
      </c>
    </row>
    <row r="10244" spans="2:23" x14ac:dyDescent="0.25">
      <c r="B10244" t="s">
        <v>4034</v>
      </c>
      <c r="C10244" t="s">
        <v>22223</v>
      </c>
      <c r="D10244" s="12">
        <v>4099</v>
      </c>
      <c r="E10244" t="s">
        <v>1729</v>
      </c>
      <c r="F10244" s="11">
        <v>16</v>
      </c>
      <c r="G10244" s="11">
        <v>17</v>
      </c>
      <c r="H10244">
        <v>24</v>
      </c>
      <c r="I10244">
        <v>1659</v>
      </c>
      <c r="J10244">
        <v>800</v>
      </c>
      <c r="K10244">
        <v>1200</v>
      </c>
      <c r="L10244">
        <v>180</v>
      </c>
      <c r="M10244">
        <v>465</v>
      </c>
      <c r="N10244">
        <v>550</v>
      </c>
      <c r="O10244">
        <v>503</v>
      </c>
      <c r="P10244">
        <v>200</v>
      </c>
      <c r="Q10244">
        <v>587</v>
      </c>
      <c r="R10244" t="s">
        <v>2295</v>
      </c>
      <c r="S10244" t="s">
        <v>5998</v>
      </c>
      <c r="T10244" t="s">
        <v>4</v>
      </c>
      <c r="U10244" t="s">
        <v>5</v>
      </c>
      <c r="V10244" t="s">
        <v>4732</v>
      </c>
      <c r="W10244" t="s">
        <v>5923</v>
      </c>
    </row>
    <row r="10245" spans="2:23" x14ac:dyDescent="0.25">
      <c r="B10245" t="s">
        <v>4035</v>
      </c>
      <c r="C10245" t="s">
        <v>22223</v>
      </c>
      <c r="D10245" s="12">
        <v>4099</v>
      </c>
      <c r="E10245" t="s">
        <v>1730</v>
      </c>
      <c r="F10245" s="11">
        <v>16</v>
      </c>
      <c r="G10245" s="11">
        <v>17</v>
      </c>
      <c r="H10245">
        <v>24</v>
      </c>
      <c r="I10245">
        <v>1659</v>
      </c>
      <c r="J10245">
        <v>800</v>
      </c>
      <c r="K10245">
        <v>1200</v>
      </c>
      <c r="L10245">
        <v>180</v>
      </c>
      <c r="M10245">
        <v>465</v>
      </c>
      <c r="N10245">
        <v>550</v>
      </c>
      <c r="O10245">
        <v>503</v>
      </c>
      <c r="P10245">
        <v>200</v>
      </c>
      <c r="Q10245">
        <v>587</v>
      </c>
      <c r="R10245" t="s">
        <v>2295</v>
      </c>
      <c r="S10245" t="s">
        <v>5998</v>
      </c>
      <c r="T10245" t="s">
        <v>4</v>
      </c>
      <c r="U10245" t="s">
        <v>5</v>
      </c>
      <c r="V10245" t="s">
        <v>4732</v>
      </c>
      <c r="W10245" t="s">
        <v>5923</v>
      </c>
    </row>
    <row r="10246" spans="2:23" x14ac:dyDescent="0.25">
      <c r="B10246" t="s">
        <v>4036</v>
      </c>
      <c r="C10246" t="s">
        <v>22223</v>
      </c>
      <c r="D10246" s="12">
        <v>4099</v>
      </c>
      <c r="E10246" t="s">
        <v>1731</v>
      </c>
      <c r="F10246" s="11">
        <v>16</v>
      </c>
      <c r="G10246" s="11">
        <v>17</v>
      </c>
      <c r="H10246">
        <v>24</v>
      </c>
      <c r="I10246">
        <v>1659</v>
      </c>
      <c r="J10246">
        <v>800</v>
      </c>
      <c r="K10246">
        <v>1200</v>
      </c>
      <c r="L10246">
        <v>180</v>
      </c>
      <c r="M10246">
        <v>465</v>
      </c>
      <c r="N10246">
        <v>550</v>
      </c>
      <c r="O10246">
        <v>503</v>
      </c>
      <c r="P10246">
        <v>200</v>
      </c>
      <c r="Q10246">
        <v>587</v>
      </c>
      <c r="R10246" t="s">
        <v>2295</v>
      </c>
      <c r="S10246" t="s">
        <v>5998</v>
      </c>
      <c r="T10246" t="s">
        <v>4</v>
      </c>
      <c r="U10246" t="s">
        <v>5</v>
      </c>
      <c r="V10246" t="s">
        <v>4732</v>
      </c>
      <c r="W10246" t="s">
        <v>5923</v>
      </c>
    </row>
    <row r="10247" spans="2:23" x14ac:dyDescent="0.25">
      <c r="B10247" t="s">
        <v>4037</v>
      </c>
      <c r="C10247" t="s">
        <v>28589</v>
      </c>
      <c r="D10247" s="12">
        <v>6099</v>
      </c>
      <c r="E10247" t="s">
        <v>1732</v>
      </c>
      <c r="F10247" s="11">
        <v>16</v>
      </c>
      <c r="G10247" s="11">
        <v>17</v>
      </c>
      <c r="H10247">
        <v>24</v>
      </c>
      <c r="I10247">
        <v>1659</v>
      </c>
      <c r="J10247">
        <v>800</v>
      </c>
      <c r="K10247">
        <v>1200</v>
      </c>
      <c r="L10247">
        <v>180</v>
      </c>
      <c r="M10247">
        <v>465</v>
      </c>
      <c r="N10247">
        <v>550</v>
      </c>
      <c r="O10247">
        <v>503</v>
      </c>
      <c r="P10247">
        <v>200</v>
      </c>
      <c r="Q10247">
        <v>587</v>
      </c>
      <c r="R10247" t="s">
        <v>2295</v>
      </c>
      <c r="S10247" t="s">
        <v>5998</v>
      </c>
      <c r="T10247" t="s">
        <v>4</v>
      </c>
      <c r="U10247" t="s">
        <v>5</v>
      </c>
      <c r="V10247" t="s">
        <v>4732</v>
      </c>
      <c r="W10247" t="s">
        <v>5923</v>
      </c>
    </row>
    <row r="10248" spans="2:23" x14ac:dyDescent="0.25">
      <c r="B10248" t="s">
        <v>4038</v>
      </c>
      <c r="C10248" t="s">
        <v>28589</v>
      </c>
      <c r="D10248" s="12">
        <v>6099</v>
      </c>
      <c r="E10248" t="s">
        <v>1733</v>
      </c>
      <c r="F10248" s="11">
        <v>16</v>
      </c>
      <c r="G10248" s="11">
        <v>17</v>
      </c>
      <c r="H10248">
        <v>24</v>
      </c>
      <c r="I10248">
        <v>1659</v>
      </c>
      <c r="J10248">
        <v>1200</v>
      </c>
      <c r="K10248">
        <v>800</v>
      </c>
      <c r="L10248">
        <v>180</v>
      </c>
      <c r="M10248">
        <v>465</v>
      </c>
      <c r="N10248">
        <v>550</v>
      </c>
      <c r="O10248">
        <v>180</v>
      </c>
      <c r="P10248">
        <v>465</v>
      </c>
      <c r="Q10248">
        <v>550</v>
      </c>
      <c r="R10248" t="s">
        <v>5930</v>
      </c>
      <c r="S10248" t="s">
        <v>5998</v>
      </c>
      <c r="T10248">
        <v>69101000</v>
      </c>
      <c r="U10248" t="s">
        <v>5</v>
      </c>
      <c r="V10248" t="s">
        <v>4732</v>
      </c>
      <c r="W10248" t="s">
        <v>5923</v>
      </c>
    </row>
    <row r="10249" spans="2:23" x14ac:dyDescent="0.25">
      <c r="B10249" t="s">
        <v>4039</v>
      </c>
      <c r="C10249" t="s">
        <v>28589</v>
      </c>
      <c r="D10249" s="12">
        <v>6099</v>
      </c>
      <c r="E10249" t="s">
        <v>1734</v>
      </c>
      <c r="F10249" s="11">
        <v>16</v>
      </c>
      <c r="G10249" s="11">
        <v>17</v>
      </c>
      <c r="H10249">
        <v>24</v>
      </c>
      <c r="I10249">
        <v>1659</v>
      </c>
      <c r="J10249">
        <v>800</v>
      </c>
      <c r="K10249">
        <v>1200</v>
      </c>
      <c r="L10249">
        <v>180</v>
      </c>
      <c r="M10249">
        <v>465</v>
      </c>
      <c r="N10249">
        <v>550</v>
      </c>
      <c r="O10249">
        <v>503</v>
      </c>
      <c r="P10249">
        <v>200</v>
      </c>
      <c r="Q10249">
        <v>587</v>
      </c>
      <c r="R10249" t="s">
        <v>2295</v>
      </c>
      <c r="S10249" t="s">
        <v>5998</v>
      </c>
      <c r="T10249" t="s">
        <v>4</v>
      </c>
      <c r="U10249" t="s">
        <v>5</v>
      </c>
      <c r="V10249" t="s">
        <v>4732</v>
      </c>
      <c r="W10249" t="s">
        <v>5923</v>
      </c>
    </row>
    <row r="10250" spans="2:23" x14ac:dyDescent="0.25">
      <c r="B10250" t="s">
        <v>4040</v>
      </c>
      <c r="C10250" t="s">
        <v>28589</v>
      </c>
      <c r="D10250" s="12">
        <v>6099</v>
      </c>
      <c r="E10250" t="s">
        <v>11995</v>
      </c>
      <c r="F10250" s="11">
        <v>16</v>
      </c>
      <c r="G10250" s="11">
        <v>17</v>
      </c>
      <c r="H10250">
        <v>24</v>
      </c>
      <c r="I10250">
        <v>1659</v>
      </c>
      <c r="J10250">
        <v>800</v>
      </c>
      <c r="K10250">
        <v>1200</v>
      </c>
      <c r="L10250">
        <v>180</v>
      </c>
      <c r="M10250">
        <v>465</v>
      </c>
      <c r="N10250">
        <v>550</v>
      </c>
      <c r="O10250">
        <v>503</v>
      </c>
      <c r="P10250">
        <v>200</v>
      </c>
      <c r="Q10250">
        <v>587</v>
      </c>
      <c r="R10250" t="s">
        <v>2295</v>
      </c>
      <c r="S10250" t="s">
        <v>5998</v>
      </c>
      <c r="T10250" t="s">
        <v>4</v>
      </c>
      <c r="U10250" t="s">
        <v>5</v>
      </c>
      <c r="V10250" t="s">
        <v>4732</v>
      </c>
      <c r="W10250" t="s">
        <v>5923</v>
      </c>
    </row>
    <row r="10251" spans="2:23" x14ac:dyDescent="0.25">
      <c r="B10251" t="s">
        <v>4041</v>
      </c>
      <c r="C10251" t="s">
        <v>28589</v>
      </c>
      <c r="D10251" s="12">
        <v>6099</v>
      </c>
      <c r="E10251" t="s">
        <v>1735</v>
      </c>
      <c r="F10251" s="11">
        <v>16</v>
      </c>
      <c r="G10251" s="11">
        <v>17</v>
      </c>
      <c r="H10251">
        <v>24</v>
      </c>
      <c r="I10251">
        <v>1659</v>
      </c>
      <c r="J10251">
        <v>800</v>
      </c>
      <c r="K10251">
        <v>1200</v>
      </c>
      <c r="L10251">
        <v>180</v>
      </c>
      <c r="M10251">
        <v>465</v>
      </c>
      <c r="N10251">
        <v>550</v>
      </c>
      <c r="O10251">
        <v>503</v>
      </c>
      <c r="P10251">
        <v>200</v>
      </c>
      <c r="Q10251">
        <v>587</v>
      </c>
      <c r="R10251" t="s">
        <v>2295</v>
      </c>
      <c r="S10251" t="s">
        <v>5998</v>
      </c>
      <c r="T10251" t="s">
        <v>4</v>
      </c>
      <c r="U10251" t="s">
        <v>5</v>
      </c>
      <c r="V10251" t="s">
        <v>4732</v>
      </c>
      <c r="W10251" t="s">
        <v>5923</v>
      </c>
    </row>
    <row r="10252" spans="2:23" x14ac:dyDescent="0.25">
      <c r="B10252" t="s">
        <v>17067</v>
      </c>
      <c r="C10252" t="s">
        <v>18502</v>
      </c>
      <c r="D10252" s="12">
        <v>6349</v>
      </c>
      <c r="E10252" t="s">
        <v>20660</v>
      </c>
      <c r="F10252" s="11">
        <v>14.5</v>
      </c>
      <c r="G10252" s="11">
        <v>16.100000000000001</v>
      </c>
      <c r="H10252">
        <v>24</v>
      </c>
      <c r="I10252">
        <v>1659</v>
      </c>
      <c r="J10252">
        <v>800</v>
      </c>
      <c r="K10252">
        <v>1200</v>
      </c>
      <c r="L10252">
        <v>95</v>
      </c>
      <c r="M10252">
        <v>465</v>
      </c>
      <c r="N10252">
        <v>550</v>
      </c>
      <c r="O10252">
        <v>503</v>
      </c>
      <c r="P10252">
        <v>200</v>
      </c>
      <c r="Q10252">
        <v>587</v>
      </c>
      <c r="R10252" t="s">
        <v>5930</v>
      </c>
      <c r="S10252" t="s">
        <v>5998</v>
      </c>
      <c r="T10252" t="s">
        <v>4</v>
      </c>
      <c r="U10252" t="s">
        <v>5</v>
      </c>
      <c r="V10252" t="s">
        <v>4732</v>
      </c>
      <c r="W10252" t="s">
        <v>5923</v>
      </c>
    </row>
    <row r="10253" spans="2:23" x14ac:dyDescent="0.25">
      <c r="B10253" t="s">
        <v>17068</v>
      </c>
      <c r="C10253" t="s">
        <v>18502</v>
      </c>
      <c r="D10253" s="12">
        <v>6349</v>
      </c>
      <c r="E10253" t="s">
        <v>20661</v>
      </c>
      <c r="F10253" s="11">
        <v>15.4</v>
      </c>
      <c r="G10253" s="11">
        <v>17</v>
      </c>
      <c r="H10253">
        <v>24</v>
      </c>
      <c r="I10253">
        <v>1659</v>
      </c>
      <c r="J10253">
        <v>1200</v>
      </c>
      <c r="K10253">
        <v>800</v>
      </c>
      <c r="L10253">
        <v>95</v>
      </c>
      <c r="M10253">
        <v>465</v>
      </c>
      <c r="N10253">
        <v>550</v>
      </c>
      <c r="O10253">
        <v>180</v>
      </c>
      <c r="P10253">
        <v>465</v>
      </c>
      <c r="Q10253">
        <v>550</v>
      </c>
      <c r="R10253" t="s">
        <v>5930</v>
      </c>
      <c r="S10253" t="s">
        <v>5998</v>
      </c>
      <c r="T10253" t="s">
        <v>4</v>
      </c>
      <c r="U10253" t="s">
        <v>5</v>
      </c>
      <c r="V10253" t="s">
        <v>4732</v>
      </c>
      <c r="W10253" t="s">
        <v>5923</v>
      </c>
    </row>
    <row r="10254" spans="2:23" x14ac:dyDescent="0.25">
      <c r="B10254" t="s">
        <v>17069</v>
      </c>
      <c r="C10254" t="s">
        <v>18502</v>
      </c>
      <c r="D10254" s="12">
        <v>6349</v>
      </c>
      <c r="E10254" t="s">
        <v>20662</v>
      </c>
      <c r="F10254" s="11">
        <v>15.4</v>
      </c>
      <c r="G10254" s="11">
        <v>17</v>
      </c>
      <c r="H10254">
        <v>24</v>
      </c>
      <c r="I10254">
        <v>1659</v>
      </c>
      <c r="J10254">
        <v>800</v>
      </c>
      <c r="K10254">
        <v>1200</v>
      </c>
      <c r="L10254">
        <v>95</v>
      </c>
      <c r="M10254">
        <v>465</v>
      </c>
      <c r="N10254">
        <v>550</v>
      </c>
      <c r="O10254">
        <v>503</v>
      </c>
      <c r="P10254">
        <v>200</v>
      </c>
      <c r="Q10254">
        <v>587</v>
      </c>
      <c r="R10254" t="s">
        <v>5930</v>
      </c>
      <c r="S10254" t="s">
        <v>5998</v>
      </c>
      <c r="T10254" t="s">
        <v>4</v>
      </c>
      <c r="U10254" t="s">
        <v>5</v>
      </c>
      <c r="V10254" t="s">
        <v>4732</v>
      </c>
      <c r="W10254" t="s">
        <v>5923</v>
      </c>
    </row>
    <row r="10255" spans="2:23" x14ac:dyDescent="0.25">
      <c r="B10255" t="s">
        <v>17070</v>
      </c>
      <c r="C10255" t="s">
        <v>18502</v>
      </c>
      <c r="D10255" s="12">
        <v>6349</v>
      </c>
      <c r="E10255" t="s">
        <v>20663</v>
      </c>
      <c r="F10255" s="11">
        <v>15.4</v>
      </c>
      <c r="G10255" s="11">
        <v>17</v>
      </c>
      <c r="H10255">
        <v>24</v>
      </c>
      <c r="I10255">
        <v>1659</v>
      </c>
      <c r="J10255">
        <v>800</v>
      </c>
      <c r="K10255">
        <v>1200</v>
      </c>
      <c r="L10255">
        <v>95</v>
      </c>
      <c r="M10255">
        <v>465</v>
      </c>
      <c r="N10255">
        <v>550</v>
      </c>
      <c r="O10255">
        <v>503</v>
      </c>
      <c r="P10255">
        <v>200</v>
      </c>
      <c r="Q10255">
        <v>587</v>
      </c>
      <c r="R10255" t="s">
        <v>5930</v>
      </c>
      <c r="S10255" t="s">
        <v>5998</v>
      </c>
      <c r="T10255" t="s">
        <v>4</v>
      </c>
      <c r="U10255" t="s">
        <v>5</v>
      </c>
      <c r="V10255" t="s">
        <v>4732</v>
      </c>
      <c r="W10255" t="s">
        <v>5923</v>
      </c>
    </row>
    <row r="10256" spans="2:23" x14ac:dyDescent="0.25">
      <c r="B10256" t="s">
        <v>17071</v>
      </c>
      <c r="C10256" t="s">
        <v>18502</v>
      </c>
      <c r="D10256" s="12">
        <v>6349</v>
      </c>
      <c r="E10256" t="s">
        <v>20664</v>
      </c>
      <c r="F10256" s="11">
        <v>15.4</v>
      </c>
      <c r="G10256" s="11">
        <v>17</v>
      </c>
      <c r="H10256">
        <v>24</v>
      </c>
      <c r="I10256">
        <v>1659</v>
      </c>
      <c r="J10256">
        <v>800</v>
      </c>
      <c r="K10256">
        <v>1200</v>
      </c>
      <c r="L10256">
        <v>95</v>
      </c>
      <c r="M10256">
        <v>465</v>
      </c>
      <c r="N10256">
        <v>550</v>
      </c>
      <c r="O10256">
        <v>503</v>
      </c>
      <c r="P10256">
        <v>200</v>
      </c>
      <c r="Q10256">
        <v>587</v>
      </c>
      <c r="R10256" t="s">
        <v>5930</v>
      </c>
      <c r="S10256" t="s">
        <v>5998</v>
      </c>
      <c r="T10256" t="s">
        <v>4</v>
      </c>
      <c r="U10256" t="s">
        <v>5</v>
      </c>
      <c r="V10256" t="s">
        <v>4732</v>
      </c>
      <c r="W10256" t="s">
        <v>5923</v>
      </c>
    </row>
    <row r="10257" spans="2:23" x14ac:dyDescent="0.25">
      <c r="B10257" t="s">
        <v>4042</v>
      </c>
      <c r="C10257" t="s">
        <v>22224</v>
      </c>
      <c r="D10257" s="12">
        <v>4520</v>
      </c>
      <c r="E10257" t="s">
        <v>1736</v>
      </c>
      <c r="F10257" s="11">
        <v>17</v>
      </c>
      <c r="G10257" s="11">
        <v>19</v>
      </c>
      <c r="H10257">
        <v>24</v>
      </c>
      <c r="I10257">
        <v>1704</v>
      </c>
      <c r="J10257">
        <v>800</v>
      </c>
      <c r="K10257">
        <v>1200</v>
      </c>
      <c r="L10257">
        <v>175</v>
      </c>
      <c r="M10257">
        <v>465</v>
      </c>
      <c r="N10257">
        <v>600</v>
      </c>
      <c r="O10257">
        <v>518</v>
      </c>
      <c r="P10257">
        <v>200</v>
      </c>
      <c r="Q10257">
        <v>640</v>
      </c>
      <c r="R10257" t="s">
        <v>2295</v>
      </c>
      <c r="S10257" t="s">
        <v>5998</v>
      </c>
      <c r="T10257" t="s">
        <v>4</v>
      </c>
      <c r="U10257" t="s">
        <v>5</v>
      </c>
      <c r="V10257" t="s">
        <v>4732</v>
      </c>
      <c r="W10257" t="s">
        <v>5923</v>
      </c>
    </row>
    <row r="10258" spans="2:23" x14ac:dyDescent="0.25">
      <c r="B10258" t="s">
        <v>4043</v>
      </c>
      <c r="C10258" t="s">
        <v>22224</v>
      </c>
      <c r="D10258" s="12">
        <v>4520</v>
      </c>
      <c r="E10258" t="s">
        <v>1737</v>
      </c>
      <c r="F10258" s="11">
        <v>17</v>
      </c>
      <c r="G10258" s="11">
        <v>19</v>
      </c>
      <c r="H10258">
        <v>24</v>
      </c>
      <c r="I10258">
        <v>1704</v>
      </c>
      <c r="J10258">
        <v>800</v>
      </c>
      <c r="K10258">
        <v>1200</v>
      </c>
      <c r="L10258">
        <v>175</v>
      </c>
      <c r="M10258">
        <v>465</v>
      </c>
      <c r="N10258">
        <v>600</v>
      </c>
      <c r="O10258">
        <v>518</v>
      </c>
      <c r="P10258">
        <v>200</v>
      </c>
      <c r="Q10258">
        <v>640</v>
      </c>
      <c r="R10258" t="s">
        <v>2295</v>
      </c>
      <c r="S10258" t="s">
        <v>5998</v>
      </c>
      <c r="T10258" t="s">
        <v>4</v>
      </c>
      <c r="U10258" t="s">
        <v>5</v>
      </c>
      <c r="V10258" t="s">
        <v>4732</v>
      </c>
      <c r="W10258" t="s">
        <v>5923</v>
      </c>
    </row>
    <row r="10259" spans="2:23" x14ac:dyDescent="0.25">
      <c r="B10259" t="s">
        <v>4044</v>
      </c>
      <c r="C10259" t="s">
        <v>22224</v>
      </c>
      <c r="D10259" s="12">
        <v>4520</v>
      </c>
      <c r="E10259" t="s">
        <v>1738</v>
      </c>
      <c r="F10259" s="11">
        <v>17</v>
      </c>
      <c r="G10259" s="11">
        <v>19</v>
      </c>
      <c r="H10259">
        <v>24</v>
      </c>
      <c r="I10259">
        <v>1704</v>
      </c>
      <c r="J10259">
        <v>800</v>
      </c>
      <c r="K10259">
        <v>1200</v>
      </c>
      <c r="L10259">
        <v>175</v>
      </c>
      <c r="M10259">
        <v>465</v>
      </c>
      <c r="N10259">
        <v>600</v>
      </c>
      <c r="O10259">
        <v>518</v>
      </c>
      <c r="P10259">
        <v>200</v>
      </c>
      <c r="Q10259">
        <v>640</v>
      </c>
      <c r="R10259" t="s">
        <v>2295</v>
      </c>
      <c r="S10259" t="s">
        <v>5998</v>
      </c>
      <c r="T10259" t="s">
        <v>4</v>
      </c>
      <c r="U10259" t="s">
        <v>5</v>
      </c>
      <c r="V10259" t="s">
        <v>4732</v>
      </c>
      <c r="W10259" t="s">
        <v>5923</v>
      </c>
    </row>
    <row r="10260" spans="2:23" x14ac:dyDescent="0.25">
      <c r="B10260" t="s">
        <v>4045</v>
      </c>
      <c r="C10260" t="s">
        <v>22224</v>
      </c>
      <c r="D10260" s="12">
        <v>4520</v>
      </c>
      <c r="E10260" t="s">
        <v>1739</v>
      </c>
      <c r="F10260" s="11">
        <v>17</v>
      </c>
      <c r="G10260" s="11">
        <v>19</v>
      </c>
      <c r="H10260">
        <v>24</v>
      </c>
      <c r="I10260">
        <v>1704</v>
      </c>
      <c r="J10260">
        <v>800</v>
      </c>
      <c r="K10260">
        <v>1200</v>
      </c>
      <c r="L10260">
        <v>175</v>
      </c>
      <c r="M10260">
        <v>465</v>
      </c>
      <c r="N10260">
        <v>600</v>
      </c>
      <c r="O10260">
        <v>518</v>
      </c>
      <c r="P10260">
        <v>200</v>
      </c>
      <c r="Q10260">
        <v>640</v>
      </c>
      <c r="R10260" t="s">
        <v>2295</v>
      </c>
      <c r="S10260" t="s">
        <v>5998</v>
      </c>
      <c r="T10260" t="s">
        <v>4</v>
      </c>
      <c r="U10260" t="s">
        <v>5</v>
      </c>
      <c r="V10260" t="s">
        <v>4732</v>
      </c>
      <c r="W10260" t="s">
        <v>5923</v>
      </c>
    </row>
    <row r="10261" spans="2:23" x14ac:dyDescent="0.25">
      <c r="B10261" t="s">
        <v>4046</v>
      </c>
      <c r="C10261" t="s">
        <v>22224</v>
      </c>
      <c r="D10261" s="12">
        <v>4520</v>
      </c>
      <c r="E10261" t="s">
        <v>1740</v>
      </c>
      <c r="F10261" s="11">
        <v>17</v>
      </c>
      <c r="G10261" s="11">
        <v>19</v>
      </c>
      <c r="H10261">
        <v>24</v>
      </c>
      <c r="I10261">
        <v>1704</v>
      </c>
      <c r="J10261">
        <v>800</v>
      </c>
      <c r="K10261">
        <v>1200</v>
      </c>
      <c r="L10261">
        <v>175</v>
      </c>
      <c r="M10261">
        <v>465</v>
      </c>
      <c r="N10261">
        <v>600</v>
      </c>
      <c r="O10261">
        <v>518</v>
      </c>
      <c r="P10261">
        <v>200</v>
      </c>
      <c r="Q10261">
        <v>640</v>
      </c>
      <c r="R10261" t="s">
        <v>2295</v>
      </c>
      <c r="S10261" t="s">
        <v>5998</v>
      </c>
      <c r="T10261" t="s">
        <v>4</v>
      </c>
      <c r="U10261" t="s">
        <v>5</v>
      </c>
      <c r="V10261" t="s">
        <v>4732</v>
      </c>
      <c r="W10261" t="s">
        <v>5923</v>
      </c>
    </row>
    <row r="10262" spans="2:23" x14ac:dyDescent="0.25">
      <c r="B10262" t="s">
        <v>4047</v>
      </c>
      <c r="C10262" t="s">
        <v>28590</v>
      </c>
      <c r="D10262" s="12">
        <v>6520</v>
      </c>
      <c r="E10262" t="s">
        <v>1741</v>
      </c>
      <c r="F10262" s="11">
        <v>17</v>
      </c>
      <c r="G10262" s="11">
        <v>19</v>
      </c>
      <c r="H10262">
        <v>24</v>
      </c>
      <c r="I10262">
        <v>1704</v>
      </c>
      <c r="J10262">
        <v>800</v>
      </c>
      <c r="K10262">
        <v>1200</v>
      </c>
      <c r="L10262">
        <v>175</v>
      </c>
      <c r="M10262">
        <v>465</v>
      </c>
      <c r="N10262">
        <v>600</v>
      </c>
      <c r="O10262">
        <v>518</v>
      </c>
      <c r="P10262">
        <v>200</v>
      </c>
      <c r="Q10262">
        <v>640</v>
      </c>
      <c r="R10262" t="s">
        <v>2295</v>
      </c>
      <c r="S10262" t="s">
        <v>5998</v>
      </c>
      <c r="T10262" t="s">
        <v>4</v>
      </c>
      <c r="U10262" t="s">
        <v>5</v>
      </c>
      <c r="V10262" t="s">
        <v>4732</v>
      </c>
      <c r="W10262" t="s">
        <v>5923</v>
      </c>
    </row>
    <row r="10263" spans="2:23" x14ac:dyDescent="0.25">
      <c r="B10263" t="s">
        <v>4048</v>
      </c>
      <c r="C10263" t="s">
        <v>28590</v>
      </c>
      <c r="D10263" s="12">
        <v>6520</v>
      </c>
      <c r="E10263" t="s">
        <v>1742</v>
      </c>
      <c r="F10263" s="11">
        <v>17</v>
      </c>
      <c r="G10263" s="11">
        <v>19</v>
      </c>
      <c r="H10263">
        <v>24</v>
      </c>
      <c r="I10263">
        <v>1704</v>
      </c>
      <c r="J10263">
        <v>800</v>
      </c>
      <c r="K10263">
        <v>1200</v>
      </c>
      <c r="L10263">
        <v>175</v>
      </c>
      <c r="M10263">
        <v>465</v>
      </c>
      <c r="N10263">
        <v>600</v>
      </c>
      <c r="O10263">
        <v>518</v>
      </c>
      <c r="P10263">
        <v>200</v>
      </c>
      <c r="Q10263">
        <v>640</v>
      </c>
      <c r="R10263" t="s">
        <v>2295</v>
      </c>
      <c r="S10263" t="s">
        <v>5998</v>
      </c>
      <c r="T10263" t="s">
        <v>4</v>
      </c>
      <c r="U10263" t="s">
        <v>5</v>
      </c>
      <c r="V10263" t="s">
        <v>4732</v>
      </c>
      <c r="W10263" t="s">
        <v>5923</v>
      </c>
    </row>
    <row r="10264" spans="2:23" x14ac:dyDescent="0.25">
      <c r="B10264" t="s">
        <v>4049</v>
      </c>
      <c r="C10264" t="s">
        <v>28590</v>
      </c>
      <c r="D10264" s="12">
        <v>6520</v>
      </c>
      <c r="E10264" t="s">
        <v>1743</v>
      </c>
      <c r="F10264" s="11">
        <v>17</v>
      </c>
      <c r="G10264" s="11">
        <v>19</v>
      </c>
      <c r="H10264">
        <v>24</v>
      </c>
      <c r="I10264">
        <v>1704</v>
      </c>
      <c r="J10264">
        <v>800</v>
      </c>
      <c r="K10264">
        <v>1200</v>
      </c>
      <c r="L10264">
        <v>175</v>
      </c>
      <c r="M10264">
        <v>465</v>
      </c>
      <c r="N10264">
        <v>600</v>
      </c>
      <c r="O10264">
        <v>518</v>
      </c>
      <c r="P10264">
        <v>200</v>
      </c>
      <c r="Q10264">
        <v>640</v>
      </c>
      <c r="R10264" t="s">
        <v>2295</v>
      </c>
      <c r="S10264" t="s">
        <v>5998</v>
      </c>
      <c r="T10264" t="s">
        <v>4</v>
      </c>
      <c r="U10264" t="s">
        <v>5</v>
      </c>
      <c r="V10264" t="s">
        <v>4732</v>
      </c>
      <c r="W10264" t="s">
        <v>5923</v>
      </c>
    </row>
    <row r="10265" spans="2:23" x14ac:dyDescent="0.25">
      <c r="B10265" t="s">
        <v>4050</v>
      </c>
      <c r="C10265" t="s">
        <v>28590</v>
      </c>
      <c r="D10265" s="12">
        <v>6520</v>
      </c>
      <c r="E10265" t="s">
        <v>11996</v>
      </c>
      <c r="F10265" s="11">
        <v>17</v>
      </c>
      <c r="G10265" s="11">
        <v>19</v>
      </c>
      <c r="H10265">
        <v>24</v>
      </c>
      <c r="I10265">
        <v>1704</v>
      </c>
      <c r="J10265">
        <v>800</v>
      </c>
      <c r="K10265">
        <v>1200</v>
      </c>
      <c r="L10265">
        <v>175</v>
      </c>
      <c r="M10265">
        <v>465</v>
      </c>
      <c r="N10265">
        <v>600</v>
      </c>
      <c r="O10265">
        <v>518</v>
      </c>
      <c r="P10265">
        <v>200</v>
      </c>
      <c r="Q10265">
        <v>640</v>
      </c>
      <c r="R10265" t="s">
        <v>5930</v>
      </c>
      <c r="S10265" t="s">
        <v>5998</v>
      </c>
      <c r="T10265" t="s">
        <v>4</v>
      </c>
      <c r="U10265" t="s">
        <v>5</v>
      </c>
      <c r="V10265" t="s">
        <v>4732</v>
      </c>
      <c r="W10265" t="s">
        <v>5923</v>
      </c>
    </row>
    <row r="10266" spans="2:23" x14ac:dyDescent="0.25">
      <c r="B10266" t="s">
        <v>4051</v>
      </c>
      <c r="C10266" t="s">
        <v>28590</v>
      </c>
      <c r="D10266" s="12">
        <v>6520</v>
      </c>
      <c r="E10266" t="s">
        <v>1744</v>
      </c>
      <c r="F10266" s="11">
        <v>17</v>
      </c>
      <c r="G10266" s="11">
        <v>19</v>
      </c>
      <c r="H10266">
        <v>24</v>
      </c>
      <c r="I10266">
        <v>1704</v>
      </c>
      <c r="J10266">
        <v>800</v>
      </c>
      <c r="K10266">
        <v>1200</v>
      </c>
      <c r="L10266">
        <v>175</v>
      </c>
      <c r="M10266">
        <v>465</v>
      </c>
      <c r="N10266">
        <v>600</v>
      </c>
      <c r="O10266">
        <v>518</v>
      </c>
      <c r="P10266">
        <v>200</v>
      </c>
      <c r="Q10266">
        <v>640</v>
      </c>
      <c r="R10266" t="s">
        <v>2295</v>
      </c>
      <c r="S10266" t="s">
        <v>5998</v>
      </c>
      <c r="T10266" t="s">
        <v>4</v>
      </c>
      <c r="U10266" t="s">
        <v>5</v>
      </c>
      <c r="V10266" t="s">
        <v>4732</v>
      </c>
      <c r="W10266" t="s">
        <v>5923</v>
      </c>
    </row>
    <row r="10267" spans="2:23" x14ac:dyDescent="0.25">
      <c r="B10267" t="s">
        <v>17072</v>
      </c>
      <c r="C10267" t="s">
        <v>18503</v>
      </c>
      <c r="D10267" s="12">
        <v>6770</v>
      </c>
      <c r="E10267" t="s">
        <v>20665</v>
      </c>
      <c r="F10267" s="11">
        <v>16.5</v>
      </c>
      <c r="G10267" s="11">
        <v>17.100000000000001</v>
      </c>
      <c r="H10267">
        <v>24</v>
      </c>
      <c r="I10267">
        <v>1704</v>
      </c>
      <c r="J10267">
        <v>800</v>
      </c>
      <c r="K10267">
        <v>1200</v>
      </c>
      <c r="L10267">
        <v>95</v>
      </c>
      <c r="M10267">
        <v>465</v>
      </c>
      <c r="N10267">
        <v>600</v>
      </c>
      <c r="O10267">
        <v>518</v>
      </c>
      <c r="P10267">
        <v>200</v>
      </c>
      <c r="Q10267">
        <v>640</v>
      </c>
      <c r="R10267" t="s">
        <v>5930</v>
      </c>
      <c r="S10267" t="s">
        <v>5998</v>
      </c>
      <c r="T10267" t="s">
        <v>4</v>
      </c>
      <c r="U10267" t="s">
        <v>5</v>
      </c>
      <c r="V10267" t="s">
        <v>4732</v>
      </c>
      <c r="W10267" t="s">
        <v>5923</v>
      </c>
    </row>
    <row r="10268" spans="2:23" x14ac:dyDescent="0.25">
      <c r="B10268" t="s">
        <v>17073</v>
      </c>
      <c r="C10268" t="s">
        <v>18503</v>
      </c>
      <c r="D10268" s="12">
        <v>6770</v>
      </c>
      <c r="E10268" t="s">
        <v>20666</v>
      </c>
      <c r="F10268" s="11">
        <v>16.5</v>
      </c>
      <c r="G10268" s="11">
        <v>17.100000000000001</v>
      </c>
      <c r="H10268">
        <v>24</v>
      </c>
      <c r="I10268">
        <v>1704</v>
      </c>
      <c r="J10268">
        <v>800</v>
      </c>
      <c r="K10268">
        <v>1200</v>
      </c>
      <c r="L10268">
        <v>95</v>
      </c>
      <c r="M10268">
        <v>465</v>
      </c>
      <c r="N10268">
        <v>600</v>
      </c>
      <c r="O10268">
        <v>518</v>
      </c>
      <c r="P10268">
        <v>200</v>
      </c>
      <c r="Q10268">
        <v>640</v>
      </c>
      <c r="R10268" t="s">
        <v>5930</v>
      </c>
      <c r="S10268" t="s">
        <v>5998</v>
      </c>
      <c r="T10268" t="s">
        <v>4</v>
      </c>
      <c r="U10268" t="s">
        <v>5</v>
      </c>
      <c r="V10268" t="s">
        <v>4732</v>
      </c>
      <c r="W10268" t="s">
        <v>5923</v>
      </c>
    </row>
    <row r="10269" spans="2:23" x14ac:dyDescent="0.25">
      <c r="B10269" t="s">
        <v>17074</v>
      </c>
      <c r="C10269" t="s">
        <v>18503</v>
      </c>
      <c r="D10269" s="12">
        <v>6770</v>
      </c>
      <c r="E10269" t="s">
        <v>20667</v>
      </c>
      <c r="F10269" s="11">
        <v>16.5</v>
      </c>
      <c r="G10269" s="11">
        <v>17.100000000000001</v>
      </c>
      <c r="H10269">
        <v>24</v>
      </c>
      <c r="I10269">
        <v>1704</v>
      </c>
      <c r="J10269">
        <v>800</v>
      </c>
      <c r="K10269">
        <v>1200</v>
      </c>
      <c r="L10269">
        <v>95</v>
      </c>
      <c r="M10269">
        <v>465</v>
      </c>
      <c r="N10269">
        <v>600</v>
      </c>
      <c r="O10269">
        <v>518</v>
      </c>
      <c r="P10269">
        <v>200</v>
      </c>
      <c r="Q10269">
        <v>640</v>
      </c>
      <c r="R10269" t="s">
        <v>5930</v>
      </c>
      <c r="S10269" t="s">
        <v>5998</v>
      </c>
      <c r="T10269" t="s">
        <v>4</v>
      </c>
      <c r="U10269" t="s">
        <v>5</v>
      </c>
      <c r="V10269" t="s">
        <v>4732</v>
      </c>
      <c r="W10269" t="s">
        <v>5923</v>
      </c>
    </row>
    <row r="10270" spans="2:23" x14ac:dyDescent="0.25">
      <c r="B10270" t="s">
        <v>17075</v>
      </c>
      <c r="C10270" t="s">
        <v>18503</v>
      </c>
      <c r="D10270" s="12">
        <v>6770</v>
      </c>
      <c r="E10270" t="s">
        <v>20668</v>
      </c>
      <c r="F10270" s="11">
        <v>16.5</v>
      </c>
      <c r="G10270" s="11">
        <v>17.100000000000001</v>
      </c>
      <c r="H10270">
        <v>24</v>
      </c>
      <c r="I10270">
        <v>1704</v>
      </c>
      <c r="J10270">
        <v>800</v>
      </c>
      <c r="K10270">
        <v>1200</v>
      </c>
      <c r="L10270">
        <v>95</v>
      </c>
      <c r="M10270">
        <v>465</v>
      </c>
      <c r="N10270">
        <v>600</v>
      </c>
      <c r="O10270">
        <v>518</v>
      </c>
      <c r="P10270">
        <v>200</v>
      </c>
      <c r="Q10270">
        <v>640</v>
      </c>
      <c r="R10270" t="s">
        <v>5930</v>
      </c>
      <c r="S10270" t="s">
        <v>5998</v>
      </c>
      <c r="T10270" t="s">
        <v>4</v>
      </c>
      <c r="U10270" t="s">
        <v>5</v>
      </c>
      <c r="V10270" t="s">
        <v>4732</v>
      </c>
      <c r="W10270" t="s">
        <v>5923</v>
      </c>
    </row>
    <row r="10271" spans="2:23" x14ac:dyDescent="0.25">
      <c r="B10271" t="s">
        <v>17076</v>
      </c>
      <c r="C10271" t="s">
        <v>18503</v>
      </c>
      <c r="D10271" s="12">
        <v>6770</v>
      </c>
      <c r="E10271" t="s">
        <v>20669</v>
      </c>
      <c r="F10271" s="11">
        <v>16.5</v>
      </c>
      <c r="G10271" s="11">
        <v>17.100000000000001</v>
      </c>
      <c r="H10271">
        <v>24</v>
      </c>
      <c r="I10271">
        <v>1704</v>
      </c>
      <c r="J10271">
        <v>800</v>
      </c>
      <c r="K10271">
        <v>1200</v>
      </c>
      <c r="L10271">
        <v>95</v>
      </c>
      <c r="M10271">
        <v>465</v>
      </c>
      <c r="N10271">
        <v>600</v>
      </c>
      <c r="O10271">
        <v>518</v>
      </c>
      <c r="P10271">
        <v>200</v>
      </c>
      <c r="Q10271">
        <v>640</v>
      </c>
      <c r="R10271" t="s">
        <v>5930</v>
      </c>
      <c r="S10271" t="s">
        <v>5998</v>
      </c>
      <c r="T10271" t="s">
        <v>4</v>
      </c>
      <c r="U10271" t="s">
        <v>5</v>
      </c>
      <c r="V10271" t="s">
        <v>4732</v>
      </c>
      <c r="W10271" t="s">
        <v>5923</v>
      </c>
    </row>
    <row r="10272" spans="2:23" x14ac:dyDescent="0.25">
      <c r="B10272" t="s">
        <v>4052</v>
      </c>
      <c r="C10272" t="s">
        <v>22225</v>
      </c>
      <c r="D10272" s="12">
        <v>5425</v>
      </c>
      <c r="E10272" t="s">
        <v>1745</v>
      </c>
      <c r="F10272" s="11">
        <v>17.5</v>
      </c>
      <c r="G10272" s="11">
        <v>19.5</v>
      </c>
      <c r="H10272">
        <v>21</v>
      </c>
      <c r="I10272">
        <v>1700</v>
      </c>
      <c r="J10272">
        <v>800</v>
      </c>
      <c r="K10272">
        <v>1240</v>
      </c>
      <c r="L10272">
        <v>175</v>
      </c>
      <c r="M10272">
        <v>465</v>
      </c>
      <c r="N10272">
        <v>650</v>
      </c>
      <c r="O10272">
        <v>520</v>
      </c>
      <c r="P10272">
        <v>180</v>
      </c>
      <c r="Q10272">
        <v>660</v>
      </c>
      <c r="R10272" t="s">
        <v>2295</v>
      </c>
      <c r="S10272" t="s">
        <v>5998</v>
      </c>
      <c r="T10272" t="s">
        <v>4</v>
      </c>
      <c r="U10272" t="s">
        <v>5</v>
      </c>
      <c r="V10272" t="s">
        <v>4732</v>
      </c>
      <c r="W10272" t="s">
        <v>5923</v>
      </c>
    </row>
    <row r="10273" spans="2:23" x14ac:dyDescent="0.25">
      <c r="B10273" t="s">
        <v>4053</v>
      </c>
      <c r="C10273" t="s">
        <v>22225</v>
      </c>
      <c r="D10273" s="12">
        <v>5425</v>
      </c>
      <c r="E10273" t="s">
        <v>1746</v>
      </c>
      <c r="F10273" s="11">
        <v>17.5</v>
      </c>
      <c r="G10273" s="11">
        <v>19.5</v>
      </c>
      <c r="H10273">
        <v>21</v>
      </c>
      <c r="I10273">
        <v>1</v>
      </c>
      <c r="J10273">
        <v>1200</v>
      </c>
      <c r="K10273">
        <v>800</v>
      </c>
      <c r="L10273">
        <v>175</v>
      </c>
      <c r="M10273">
        <v>465</v>
      </c>
      <c r="N10273">
        <v>650</v>
      </c>
      <c r="O10273">
        <v>175</v>
      </c>
      <c r="P10273">
        <v>465</v>
      </c>
      <c r="Q10273">
        <v>650</v>
      </c>
      <c r="R10273" t="s">
        <v>2295</v>
      </c>
      <c r="S10273" t="s">
        <v>5998</v>
      </c>
      <c r="T10273" t="s">
        <v>4</v>
      </c>
      <c r="U10273" t="s">
        <v>5</v>
      </c>
      <c r="V10273" t="s">
        <v>4732</v>
      </c>
      <c r="W10273" t="s">
        <v>5923</v>
      </c>
    </row>
    <row r="10274" spans="2:23" x14ac:dyDescent="0.25">
      <c r="B10274" t="s">
        <v>4054</v>
      </c>
      <c r="C10274" t="s">
        <v>22225</v>
      </c>
      <c r="D10274" s="12">
        <v>5425</v>
      </c>
      <c r="E10274" t="s">
        <v>1747</v>
      </c>
      <c r="F10274" s="11">
        <v>17.5</v>
      </c>
      <c r="G10274" s="11">
        <v>19.5</v>
      </c>
      <c r="H10274">
        <v>21</v>
      </c>
      <c r="I10274">
        <v>1700</v>
      </c>
      <c r="J10274">
        <v>800</v>
      </c>
      <c r="K10274">
        <v>1240</v>
      </c>
      <c r="L10274">
        <v>175</v>
      </c>
      <c r="M10274">
        <v>465</v>
      </c>
      <c r="N10274">
        <v>650</v>
      </c>
      <c r="O10274">
        <v>520</v>
      </c>
      <c r="P10274">
        <v>180</v>
      </c>
      <c r="Q10274">
        <v>660</v>
      </c>
      <c r="R10274" t="s">
        <v>2295</v>
      </c>
      <c r="S10274" t="s">
        <v>5998</v>
      </c>
      <c r="T10274" t="s">
        <v>4</v>
      </c>
      <c r="U10274" t="s">
        <v>5</v>
      </c>
      <c r="V10274" t="s">
        <v>4732</v>
      </c>
      <c r="W10274" t="s">
        <v>5923</v>
      </c>
    </row>
    <row r="10275" spans="2:23" x14ac:dyDescent="0.25">
      <c r="B10275" t="s">
        <v>4055</v>
      </c>
      <c r="C10275" t="s">
        <v>22225</v>
      </c>
      <c r="D10275" s="12">
        <v>5425</v>
      </c>
      <c r="E10275" t="s">
        <v>1748</v>
      </c>
      <c r="F10275" s="11">
        <v>17.5</v>
      </c>
      <c r="G10275" s="11">
        <v>19.5</v>
      </c>
      <c r="H10275">
        <v>21</v>
      </c>
      <c r="I10275">
        <v>1</v>
      </c>
      <c r="J10275">
        <v>1200</v>
      </c>
      <c r="K10275">
        <v>800</v>
      </c>
      <c r="L10275">
        <v>175</v>
      </c>
      <c r="M10275">
        <v>465</v>
      </c>
      <c r="N10275">
        <v>650</v>
      </c>
      <c r="O10275">
        <v>175</v>
      </c>
      <c r="P10275">
        <v>465</v>
      </c>
      <c r="Q10275">
        <v>650</v>
      </c>
      <c r="R10275" t="s">
        <v>2295</v>
      </c>
      <c r="S10275" t="s">
        <v>5998</v>
      </c>
      <c r="T10275" t="s">
        <v>4</v>
      </c>
      <c r="U10275" t="s">
        <v>5</v>
      </c>
      <c r="V10275" t="s">
        <v>4732</v>
      </c>
      <c r="W10275" t="s">
        <v>5923</v>
      </c>
    </row>
    <row r="10276" spans="2:23" x14ac:dyDescent="0.25">
      <c r="B10276" t="s">
        <v>4056</v>
      </c>
      <c r="C10276" t="s">
        <v>22225</v>
      </c>
      <c r="D10276" s="12">
        <v>5425</v>
      </c>
      <c r="E10276" t="s">
        <v>1749</v>
      </c>
      <c r="F10276" s="11">
        <v>17.5</v>
      </c>
      <c r="G10276" s="11">
        <v>19.5</v>
      </c>
      <c r="H10276">
        <v>21</v>
      </c>
      <c r="I10276">
        <v>1700</v>
      </c>
      <c r="J10276">
        <v>800</v>
      </c>
      <c r="K10276">
        <v>1240</v>
      </c>
      <c r="L10276">
        <v>175</v>
      </c>
      <c r="M10276">
        <v>465</v>
      </c>
      <c r="N10276">
        <v>650</v>
      </c>
      <c r="O10276">
        <v>520</v>
      </c>
      <c r="P10276">
        <v>180</v>
      </c>
      <c r="Q10276">
        <v>660</v>
      </c>
      <c r="R10276" t="s">
        <v>2295</v>
      </c>
      <c r="S10276" t="s">
        <v>5998</v>
      </c>
      <c r="T10276" t="s">
        <v>4</v>
      </c>
      <c r="U10276" t="s">
        <v>5</v>
      </c>
      <c r="V10276" t="s">
        <v>4732</v>
      </c>
      <c r="W10276" t="s">
        <v>5923</v>
      </c>
    </row>
    <row r="10277" spans="2:23" x14ac:dyDescent="0.25">
      <c r="B10277" t="s">
        <v>4057</v>
      </c>
      <c r="C10277" t="s">
        <v>28591</v>
      </c>
      <c r="D10277" s="12">
        <v>7425</v>
      </c>
      <c r="E10277" t="s">
        <v>1750</v>
      </c>
      <c r="F10277" s="11">
        <v>17.5</v>
      </c>
      <c r="G10277" s="11">
        <v>19.5</v>
      </c>
      <c r="H10277">
        <v>21</v>
      </c>
      <c r="I10277">
        <v>1700</v>
      </c>
      <c r="J10277">
        <v>800</v>
      </c>
      <c r="K10277">
        <v>1240</v>
      </c>
      <c r="L10277">
        <v>175</v>
      </c>
      <c r="M10277">
        <v>465</v>
      </c>
      <c r="N10277">
        <v>650</v>
      </c>
      <c r="O10277">
        <v>520</v>
      </c>
      <c r="P10277">
        <v>180</v>
      </c>
      <c r="Q10277">
        <v>660</v>
      </c>
      <c r="R10277" t="s">
        <v>2295</v>
      </c>
      <c r="S10277" t="s">
        <v>5998</v>
      </c>
      <c r="T10277" t="s">
        <v>4</v>
      </c>
      <c r="U10277" t="s">
        <v>5</v>
      </c>
      <c r="V10277" t="s">
        <v>4732</v>
      </c>
      <c r="W10277" t="s">
        <v>5923</v>
      </c>
    </row>
    <row r="10278" spans="2:23" x14ac:dyDescent="0.25">
      <c r="B10278" t="s">
        <v>4058</v>
      </c>
      <c r="C10278" t="s">
        <v>28591</v>
      </c>
      <c r="D10278" s="12">
        <v>7425</v>
      </c>
      <c r="E10278" t="s">
        <v>11997</v>
      </c>
      <c r="F10278" s="11">
        <v>17.5</v>
      </c>
      <c r="G10278" s="11">
        <v>19.5</v>
      </c>
      <c r="H10278">
        <v>21</v>
      </c>
      <c r="I10278">
        <v>1</v>
      </c>
      <c r="J10278">
        <v>1200</v>
      </c>
      <c r="K10278">
        <v>800</v>
      </c>
      <c r="L10278">
        <v>175</v>
      </c>
      <c r="M10278">
        <v>465</v>
      </c>
      <c r="N10278">
        <v>650</v>
      </c>
      <c r="O10278">
        <v>175</v>
      </c>
      <c r="P10278">
        <v>465</v>
      </c>
      <c r="Q10278">
        <v>650</v>
      </c>
      <c r="R10278" t="s">
        <v>5930</v>
      </c>
      <c r="S10278" t="s">
        <v>5998</v>
      </c>
      <c r="T10278" t="s">
        <v>4</v>
      </c>
      <c r="U10278" t="s">
        <v>5</v>
      </c>
      <c r="V10278" t="s">
        <v>4732</v>
      </c>
      <c r="W10278" t="s">
        <v>5923</v>
      </c>
    </row>
    <row r="10279" spans="2:23" x14ac:dyDescent="0.25">
      <c r="B10279" t="s">
        <v>4059</v>
      </c>
      <c r="C10279" t="s">
        <v>28591</v>
      </c>
      <c r="D10279" s="12">
        <v>7425</v>
      </c>
      <c r="E10279" t="s">
        <v>1751</v>
      </c>
      <c r="F10279" s="11">
        <v>17.5</v>
      </c>
      <c r="G10279" s="11">
        <v>19.5</v>
      </c>
      <c r="H10279">
        <v>21</v>
      </c>
      <c r="I10279">
        <v>1700</v>
      </c>
      <c r="J10279">
        <v>800</v>
      </c>
      <c r="K10279">
        <v>1240</v>
      </c>
      <c r="L10279">
        <v>175</v>
      </c>
      <c r="M10279">
        <v>465</v>
      </c>
      <c r="N10279">
        <v>650</v>
      </c>
      <c r="O10279">
        <v>520</v>
      </c>
      <c r="P10279">
        <v>180</v>
      </c>
      <c r="Q10279">
        <v>660</v>
      </c>
      <c r="R10279" t="s">
        <v>2295</v>
      </c>
      <c r="S10279" t="s">
        <v>5998</v>
      </c>
      <c r="T10279" t="s">
        <v>4</v>
      </c>
      <c r="U10279" t="s">
        <v>5</v>
      </c>
      <c r="V10279" t="s">
        <v>4732</v>
      </c>
      <c r="W10279" t="s">
        <v>5923</v>
      </c>
    </row>
    <row r="10280" spans="2:23" x14ac:dyDescent="0.25">
      <c r="B10280" t="s">
        <v>4060</v>
      </c>
      <c r="C10280" t="s">
        <v>28591</v>
      </c>
      <c r="D10280" s="12">
        <v>7425</v>
      </c>
      <c r="E10280" t="s">
        <v>1752</v>
      </c>
      <c r="F10280" s="11">
        <v>17.5</v>
      </c>
      <c r="G10280" s="11">
        <v>19.5</v>
      </c>
      <c r="H10280">
        <v>21</v>
      </c>
      <c r="I10280">
        <v>1</v>
      </c>
      <c r="J10280">
        <v>1200</v>
      </c>
      <c r="K10280">
        <v>800</v>
      </c>
      <c r="L10280">
        <v>175</v>
      </c>
      <c r="M10280">
        <v>465</v>
      </c>
      <c r="N10280">
        <v>650</v>
      </c>
      <c r="O10280">
        <v>175</v>
      </c>
      <c r="P10280">
        <v>465</v>
      </c>
      <c r="Q10280">
        <v>650</v>
      </c>
      <c r="R10280" t="s">
        <v>5930</v>
      </c>
      <c r="S10280" t="s">
        <v>5998</v>
      </c>
      <c r="T10280">
        <v>69101000</v>
      </c>
      <c r="U10280" t="s">
        <v>322</v>
      </c>
      <c r="V10280" t="s">
        <v>4732</v>
      </c>
      <c r="W10280" t="s">
        <v>5923</v>
      </c>
    </row>
    <row r="10281" spans="2:23" x14ac:dyDescent="0.25">
      <c r="B10281" t="s">
        <v>4061</v>
      </c>
      <c r="C10281" t="s">
        <v>28591</v>
      </c>
      <c r="D10281" s="12">
        <v>7425</v>
      </c>
      <c r="E10281" t="s">
        <v>1753</v>
      </c>
      <c r="F10281" s="11">
        <v>17.5</v>
      </c>
      <c r="G10281" s="11">
        <v>19.5</v>
      </c>
      <c r="H10281">
        <v>21</v>
      </c>
      <c r="I10281">
        <v>1700</v>
      </c>
      <c r="J10281">
        <v>800</v>
      </c>
      <c r="K10281">
        <v>1240</v>
      </c>
      <c r="L10281">
        <v>175</v>
      </c>
      <c r="M10281">
        <v>465</v>
      </c>
      <c r="N10281">
        <v>650</v>
      </c>
      <c r="O10281">
        <v>520</v>
      </c>
      <c r="P10281">
        <v>180</v>
      </c>
      <c r="Q10281">
        <v>660</v>
      </c>
      <c r="R10281" t="s">
        <v>2295</v>
      </c>
      <c r="S10281" t="s">
        <v>5998</v>
      </c>
      <c r="T10281" t="s">
        <v>4</v>
      </c>
      <c r="U10281" t="s">
        <v>5</v>
      </c>
      <c r="V10281" t="s">
        <v>4732</v>
      </c>
      <c r="W10281" t="s">
        <v>5923</v>
      </c>
    </row>
    <row r="10282" spans="2:23" x14ac:dyDescent="0.25">
      <c r="B10282" t="s">
        <v>17077</v>
      </c>
      <c r="C10282" t="s">
        <v>18504</v>
      </c>
      <c r="D10282" s="12">
        <v>7675</v>
      </c>
      <c r="E10282" t="s">
        <v>20670</v>
      </c>
      <c r="F10282" s="11">
        <v>17.5</v>
      </c>
      <c r="G10282" s="11">
        <v>19.5</v>
      </c>
      <c r="H10282">
        <v>21</v>
      </c>
      <c r="I10282">
        <v>1700</v>
      </c>
      <c r="J10282">
        <v>800</v>
      </c>
      <c r="K10282">
        <v>1240</v>
      </c>
      <c r="L10282">
        <v>95</v>
      </c>
      <c r="M10282">
        <v>465</v>
      </c>
      <c r="N10282">
        <v>650</v>
      </c>
      <c r="O10282">
        <v>520</v>
      </c>
      <c r="P10282">
        <v>180</v>
      </c>
      <c r="Q10282">
        <v>660</v>
      </c>
      <c r="R10282" t="s">
        <v>5930</v>
      </c>
      <c r="S10282" t="s">
        <v>5998</v>
      </c>
      <c r="T10282" t="s">
        <v>4</v>
      </c>
      <c r="U10282" t="s">
        <v>5</v>
      </c>
      <c r="V10282" t="s">
        <v>4732</v>
      </c>
      <c r="W10282" t="s">
        <v>5923</v>
      </c>
    </row>
    <row r="10283" spans="2:23" x14ac:dyDescent="0.25">
      <c r="B10283" t="s">
        <v>17078</v>
      </c>
      <c r="C10283" t="s">
        <v>18504</v>
      </c>
      <c r="D10283" s="12">
        <v>7675</v>
      </c>
      <c r="E10283" t="s">
        <v>20671</v>
      </c>
      <c r="F10283" s="11">
        <v>17.5</v>
      </c>
      <c r="G10283" s="11">
        <v>19.5</v>
      </c>
      <c r="H10283">
        <v>21</v>
      </c>
      <c r="I10283">
        <v>1</v>
      </c>
      <c r="J10283">
        <v>1200</v>
      </c>
      <c r="K10283">
        <v>800</v>
      </c>
      <c r="L10283">
        <v>95</v>
      </c>
      <c r="M10283">
        <v>465</v>
      </c>
      <c r="N10283">
        <v>650</v>
      </c>
      <c r="O10283">
        <v>175</v>
      </c>
      <c r="P10283">
        <v>465</v>
      </c>
      <c r="Q10283">
        <v>650</v>
      </c>
      <c r="R10283" t="s">
        <v>5930</v>
      </c>
      <c r="S10283" t="s">
        <v>5998</v>
      </c>
      <c r="T10283" t="s">
        <v>4</v>
      </c>
      <c r="U10283" t="s">
        <v>5</v>
      </c>
      <c r="V10283" t="s">
        <v>4732</v>
      </c>
      <c r="W10283" t="s">
        <v>5923</v>
      </c>
    </row>
    <row r="10284" spans="2:23" x14ac:dyDescent="0.25">
      <c r="B10284" t="s">
        <v>17079</v>
      </c>
      <c r="C10284" t="s">
        <v>18504</v>
      </c>
      <c r="D10284" s="12">
        <v>7675</v>
      </c>
      <c r="E10284" t="s">
        <v>20672</v>
      </c>
      <c r="F10284" s="11">
        <v>17.5</v>
      </c>
      <c r="G10284" s="11">
        <v>19.5</v>
      </c>
      <c r="H10284">
        <v>21</v>
      </c>
      <c r="I10284">
        <v>1700</v>
      </c>
      <c r="J10284">
        <v>800</v>
      </c>
      <c r="K10284">
        <v>1240</v>
      </c>
      <c r="L10284">
        <v>95</v>
      </c>
      <c r="M10284">
        <v>465</v>
      </c>
      <c r="N10284">
        <v>650</v>
      </c>
      <c r="O10284">
        <v>520</v>
      </c>
      <c r="P10284">
        <v>180</v>
      </c>
      <c r="Q10284">
        <v>660</v>
      </c>
      <c r="R10284" t="s">
        <v>5930</v>
      </c>
      <c r="S10284" t="s">
        <v>5998</v>
      </c>
      <c r="T10284" t="s">
        <v>4</v>
      </c>
      <c r="U10284" t="s">
        <v>5</v>
      </c>
      <c r="V10284" t="s">
        <v>4732</v>
      </c>
      <c r="W10284" t="s">
        <v>5923</v>
      </c>
    </row>
    <row r="10285" spans="2:23" x14ac:dyDescent="0.25">
      <c r="B10285" t="s">
        <v>17080</v>
      </c>
      <c r="C10285" t="s">
        <v>18504</v>
      </c>
      <c r="D10285" s="12">
        <v>7675</v>
      </c>
      <c r="E10285" t="s">
        <v>20673</v>
      </c>
      <c r="F10285" s="11">
        <v>17.5</v>
      </c>
      <c r="G10285" s="11">
        <v>19.5</v>
      </c>
      <c r="H10285">
        <v>21</v>
      </c>
      <c r="I10285">
        <v>1</v>
      </c>
      <c r="J10285">
        <v>1200</v>
      </c>
      <c r="K10285">
        <v>800</v>
      </c>
      <c r="L10285">
        <v>95</v>
      </c>
      <c r="M10285">
        <v>465</v>
      </c>
      <c r="N10285">
        <v>650</v>
      </c>
      <c r="O10285">
        <v>175</v>
      </c>
      <c r="P10285">
        <v>465</v>
      </c>
      <c r="Q10285">
        <v>650</v>
      </c>
      <c r="R10285" t="s">
        <v>5930</v>
      </c>
      <c r="S10285" t="s">
        <v>5998</v>
      </c>
      <c r="T10285" t="s">
        <v>4</v>
      </c>
      <c r="U10285" t="s">
        <v>5</v>
      </c>
      <c r="V10285" t="s">
        <v>4732</v>
      </c>
      <c r="W10285" t="s">
        <v>5923</v>
      </c>
    </row>
    <row r="10286" spans="2:23" x14ac:dyDescent="0.25">
      <c r="B10286" t="s">
        <v>17081</v>
      </c>
      <c r="C10286" t="s">
        <v>18504</v>
      </c>
      <c r="D10286" s="12">
        <v>7675</v>
      </c>
      <c r="E10286" t="s">
        <v>20674</v>
      </c>
      <c r="F10286" s="11">
        <v>17.5</v>
      </c>
      <c r="G10286" s="11">
        <v>19.5</v>
      </c>
      <c r="H10286">
        <v>21</v>
      </c>
      <c r="I10286">
        <v>1700</v>
      </c>
      <c r="J10286">
        <v>800</v>
      </c>
      <c r="K10286">
        <v>1240</v>
      </c>
      <c r="L10286">
        <v>95</v>
      </c>
      <c r="M10286">
        <v>465</v>
      </c>
      <c r="N10286">
        <v>650</v>
      </c>
      <c r="O10286">
        <v>520</v>
      </c>
      <c r="P10286">
        <v>180</v>
      </c>
      <c r="Q10286">
        <v>660</v>
      </c>
      <c r="R10286" t="s">
        <v>5930</v>
      </c>
      <c r="S10286" t="s">
        <v>5998</v>
      </c>
      <c r="T10286" t="s">
        <v>4</v>
      </c>
      <c r="U10286" t="s">
        <v>5</v>
      </c>
      <c r="V10286" t="s">
        <v>4732</v>
      </c>
      <c r="W10286" t="s">
        <v>5923</v>
      </c>
    </row>
    <row r="10287" spans="2:23" x14ac:dyDescent="0.25">
      <c r="B10287" t="s">
        <v>4062</v>
      </c>
      <c r="C10287" t="s">
        <v>22282</v>
      </c>
      <c r="D10287" s="12">
        <v>11804</v>
      </c>
      <c r="E10287" t="s">
        <v>1754</v>
      </c>
      <c r="F10287" s="11">
        <v>22</v>
      </c>
      <c r="G10287" s="11">
        <v>24.1</v>
      </c>
      <c r="H10287">
        <v>15</v>
      </c>
      <c r="I10287">
        <v>1610</v>
      </c>
      <c r="J10287">
        <v>900</v>
      </c>
      <c r="K10287">
        <v>1200</v>
      </c>
      <c r="L10287">
        <v>175</v>
      </c>
      <c r="M10287">
        <v>460</v>
      </c>
      <c r="N10287">
        <v>850</v>
      </c>
      <c r="O10287">
        <v>490</v>
      </c>
      <c r="P10287">
        <v>209</v>
      </c>
      <c r="Q10287">
        <v>888</v>
      </c>
      <c r="R10287" t="s">
        <v>2295</v>
      </c>
      <c r="S10287" t="s">
        <v>5998</v>
      </c>
      <c r="T10287" t="s">
        <v>4</v>
      </c>
      <c r="U10287" t="s">
        <v>322</v>
      </c>
      <c r="V10287" t="s">
        <v>4732</v>
      </c>
      <c r="W10287" t="s">
        <v>5923</v>
      </c>
    </row>
    <row r="10288" spans="2:23" x14ac:dyDescent="0.25">
      <c r="B10288" t="s">
        <v>4063</v>
      </c>
      <c r="C10288" t="s">
        <v>22282</v>
      </c>
      <c r="D10288" s="12">
        <v>11804</v>
      </c>
      <c r="E10288" t="s">
        <v>1755</v>
      </c>
      <c r="F10288" s="11">
        <v>22</v>
      </c>
      <c r="G10288" s="11">
        <v>24.1</v>
      </c>
      <c r="H10288">
        <v>15</v>
      </c>
      <c r="I10288">
        <v>1610</v>
      </c>
      <c r="J10288">
        <v>900</v>
      </c>
      <c r="K10288">
        <v>1200</v>
      </c>
      <c r="L10288">
        <v>175</v>
      </c>
      <c r="M10288">
        <v>460</v>
      </c>
      <c r="N10288">
        <v>850</v>
      </c>
      <c r="O10288">
        <v>175</v>
      </c>
      <c r="P10288">
        <v>460</v>
      </c>
      <c r="Q10288">
        <v>850</v>
      </c>
      <c r="R10288" t="s">
        <v>2295</v>
      </c>
      <c r="S10288" t="s">
        <v>5998</v>
      </c>
      <c r="T10288" t="s">
        <v>4</v>
      </c>
      <c r="U10288" t="s">
        <v>322</v>
      </c>
      <c r="V10288" t="s">
        <v>4732</v>
      </c>
      <c r="W10288" t="s">
        <v>5923</v>
      </c>
    </row>
    <row r="10289" spans="2:23" x14ac:dyDescent="0.25">
      <c r="B10289" t="s">
        <v>4064</v>
      </c>
      <c r="C10289" t="s">
        <v>22282</v>
      </c>
      <c r="D10289" s="12">
        <v>11804</v>
      </c>
      <c r="E10289" t="s">
        <v>1756</v>
      </c>
      <c r="F10289" s="11">
        <v>22</v>
      </c>
      <c r="G10289" s="11">
        <v>24.1</v>
      </c>
      <c r="H10289">
        <v>15</v>
      </c>
      <c r="I10289">
        <v>1610</v>
      </c>
      <c r="J10289">
        <v>900</v>
      </c>
      <c r="K10289">
        <v>1200</v>
      </c>
      <c r="L10289">
        <v>175</v>
      </c>
      <c r="M10289">
        <v>460</v>
      </c>
      <c r="N10289">
        <v>850</v>
      </c>
      <c r="O10289">
        <v>490</v>
      </c>
      <c r="P10289">
        <v>209</v>
      </c>
      <c r="Q10289">
        <v>888</v>
      </c>
      <c r="R10289" t="s">
        <v>2295</v>
      </c>
      <c r="S10289" t="s">
        <v>5998</v>
      </c>
      <c r="T10289" t="s">
        <v>4</v>
      </c>
      <c r="U10289" t="s">
        <v>322</v>
      </c>
      <c r="V10289" t="s">
        <v>4732</v>
      </c>
      <c r="W10289" t="s">
        <v>5923</v>
      </c>
    </row>
    <row r="10290" spans="2:23" x14ac:dyDescent="0.25">
      <c r="B10290" t="s">
        <v>4065</v>
      </c>
      <c r="C10290" t="s">
        <v>28613</v>
      </c>
      <c r="D10290" s="12">
        <v>13804</v>
      </c>
      <c r="E10290" t="s">
        <v>1757</v>
      </c>
      <c r="F10290" s="11">
        <v>22</v>
      </c>
      <c r="G10290" s="11">
        <v>24.1</v>
      </c>
      <c r="H10290">
        <v>15</v>
      </c>
      <c r="I10290">
        <v>1610</v>
      </c>
      <c r="J10290">
        <v>900</v>
      </c>
      <c r="K10290">
        <v>1200</v>
      </c>
      <c r="L10290">
        <v>175</v>
      </c>
      <c r="M10290">
        <v>460</v>
      </c>
      <c r="N10290">
        <v>850</v>
      </c>
      <c r="O10290">
        <v>490</v>
      </c>
      <c r="P10290">
        <v>209</v>
      </c>
      <c r="Q10290">
        <v>888</v>
      </c>
      <c r="R10290" t="s">
        <v>2295</v>
      </c>
      <c r="S10290" t="s">
        <v>5998</v>
      </c>
      <c r="T10290" t="s">
        <v>4</v>
      </c>
      <c r="U10290" t="s">
        <v>322</v>
      </c>
      <c r="V10290" t="s">
        <v>4732</v>
      </c>
      <c r="W10290" t="s">
        <v>5923</v>
      </c>
    </row>
    <row r="10291" spans="2:23" x14ac:dyDescent="0.25">
      <c r="B10291" t="s">
        <v>4066</v>
      </c>
      <c r="C10291" t="s">
        <v>28613</v>
      </c>
      <c r="D10291" s="12">
        <v>13804</v>
      </c>
      <c r="E10291" t="s">
        <v>1758</v>
      </c>
      <c r="F10291" s="11">
        <v>22</v>
      </c>
      <c r="G10291" s="11">
        <v>24.1</v>
      </c>
      <c r="H10291">
        <v>15</v>
      </c>
      <c r="I10291">
        <v>1610</v>
      </c>
      <c r="J10291">
        <v>900</v>
      </c>
      <c r="K10291">
        <v>1200</v>
      </c>
      <c r="L10291">
        <v>175</v>
      </c>
      <c r="M10291">
        <v>460</v>
      </c>
      <c r="N10291">
        <v>850</v>
      </c>
      <c r="O10291">
        <v>175</v>
      </c>
      <c r="P10291">
        <v>460</v>
      </c>
      <c r="Q10291">
        <v>850</v>
      </c>
      <c r="R10291" t="s">
        <v>5930</v>
      </c>
      <c r="S10291" t="s">
        <v>5998</v>
      </c>
      <c r="T10291" t="s">
        <v>4</v>
      </c>
      <c r="U10291" t="s">
        <v>322</v>
      </c>
      <c r="V10291" t="s">
        <v>4732</v>
      </c>
      <c r="W10291" t="s">
        <v>5923</v>
      </c>
    </row>
    <row r="10292" spans="2:23" x14ac:dyDescent="0.25">
      <c r="B10292" t="s">
        <v>4067</v>
      </c>
      <c r="C10292" t="s">
        <v>28613</v>
      </c>
      <c r="D10292" s="12">
        <v>13804</v>
      </c>
      <c r="E10292" t="s">
        <v>1759</v>
      </c>
      <c r="F10292" s="11">
        <v>22</v>
      </c>
      <c r="G10292" s="11">
        <v>24.1</v>
      </c>
      <c r="H10292">
        <v>15</v>
      </c>
      <c r="I10292">
        <v>1610</v>
      </c>
      <c r="J10292">
        <v>900</v>
      </c>
      <c r="K10292">
        <v>1200</v>
      </c>
      <c r="L10292">
        <v>175</v>
      </c>
      <c r="M10292">
        <v>460</v>
      </c>
      <c r="N10292">
        <v>850</v>
      </c>
      <c r="O10292">
        <v>490</v>
      </c>
      <c r="P10292">
        <v>209</v>
      </c>
      <c r="Q10292">
        <v>888</v>
      </c>
      <c r="R10292" t="s">
        <v>2295</v>
      </c>
      <c r="S10292" t="s">
        <v>5998</v>
      </c>
      <c r="T10292" t="s">
        <v>4</v>
      </c>
      <c r="U10292" t="s">
        <v>322</v>
      </c>
      <c r="V10292" t="s">
        <v>4732</v>
      </c>
      <c r="W10292" t="s">
        <v>5923</v>
      </c>
    </row>
    <row r="10293" spans="2:23" x14ac:dyDescent="0.25">
      <c r="B10293" t="s">
        <v>17082</v>
      </c>
      <c r="C10293" t="s">
        <v>18505</v>
      </c>
      <c r="D10293" s="12">
        <v>14054</v>
      </c>
      <c r="E10293" t="s">
        <v>20675</v>
      </c>
      <c r="F10293" s="11">
        <v>22</v>
      </c>
      <c r="G10293" s="11">
        <v>24.1</v>
      </c>
      <c r="H10293">
        <v>15</v>
      </c>
      <c r="I10293">
        <v>1610</v>
      </c>
      <c r="J10293">
        <v>900</v>
      </c>
      <c r="K10293">
        <v>1200</v>
      </c>
      <c r="L10293">
        <v>95</v>
      </c>
      <c r="M10293">
        <v>465</v>
      </c>
      <c r="N10293">
        <v>850</v>
      </c>
      <c r="O10293">
        <v>490</v>
      </c>
      <c r="P10293">
        <v>209</v>
      </c>
      <c r="Q10293">
        <v>888</v>
      </c>
      <c r="R10293" t="s">
        <v>5930</v>
      </c>
      <c r="S10293" t="s">
        <v>5998</v>
      </c>
      <c r="T10293" t="s">
        <v>4</v>
      </c>
      <c r="U10293" t="s">
        <v>322</v>
      </c>
      <c r="V10293" t="s">
        <v>4732</v>
      </c>
      <c r="W10293" t="s">
        <v>5923</v>
      </c>
    </row>
    <row r="10294" spans="2:23" x14ac:dyDescent="0.25">
      <c r="B10294" t="s">
        <v>17083</v>
      </c>
      <c r="C10294" t="s">
        <v>18505</v>
      </c>
      <c r="D10294" s="12">
        <v>14054</v>
      </c>
      <c r="E10294" t="s">
        <v>20676</v>
      </c>
      <c r="F10294" s="11">
        <v>22</v>
      </c>
      <c r="G10294" s="11">
        <v>24.1</v>
      </c>
      <c r="H10294">
        <v>15</v>
      </c>
      <c r="I10294">
        <v>1610</v>
      </c>
      <c r="J10294">
        <v>900</v>
      </c>
      <c r="K10294">
        <v>1200</v>
      </c>
      <c r="L10294">
        <v>95</v>
      </c>
      <c r="M10294">
        <v>465</v>
      </c>
      <c r="N10294">
        <v>850</v>
      </c>
      <c r="O10294">
        <v>175</v>
      </c>
      <c r="P10294">
        <v>460</v>
      </c>
      <c r="Q10294">
        <v>850</v>
      </c>
      <c r="R10294" t="s">
        <v>5930</v>
      </c>
      <c r="S10294" t="s">
        <v>5998</v>
      </c>
      <c r="T10294" t="s">
        <v>4</v>
      </c>
      <c r="U10294" t="s">
        <v>322</v>
      </c>
      <c r="V10294" t="s">
        <v>4732</v>
      </c>
      <c r="W10294" t="s">
        <v>5923</v>
      </c>
    </row>
    <row r="10295" spans="2:23" x14ac:dyDescent="0.25">
      <c r="B10295" t="s">
        <v>17084</v>
      </c>
      <c r="C10295" t="s">
        <v>18505</v>
      </c>
      <c r="D10295" s="12">
        <v>14054</v>
      </c>
      <c r="E10295" t="s">
        <v>20677</v>
      </c>
      <c r="F10295" s="11">
        <v>22</v>
      </c>
      <c r="G10295" s="11">
        <v>24.1</v>
      </c>
      <c r="H10295">
        <v>15</v>
      </c>
      <c r="I10295">
        <v>1610</v>
      </c>
      <c r="J10295">
        <v>900</v>
      </c>
      <c r="K10295">
        <v>1200</v>
      </c>
      <c r="L10295">
        <v>95</v>
      </c>
      <c r="M10295">
        <v>465</v>
      </c>
      <c r="N10295">
        <v>850</v>
      </c>
      <c r="O10295">
        <v>490</v>
      </c>
      <c r="P10295">
        <v>209</v>
      </c>
      <c r="Q10295">
        <v>888</v>
      </c>
      <c r="R10295" t="s">
        <v>5930</v>
      </c>
      <c r="S10295" t="s">
        <v>5998</v>
      </c>
      <c r="T10295" t="s">
        <v>4</v>
      </c>
      <c r="U10295" t="s">
        <v>322</v>
      </c>
      <c r="V10295" t="s">
        <v>4732</v>
      </c>
      <c r="W10295" t="s">
        <v>5923</v>
      </c>
    </row>
    <row r="10296" spans="2:23" x14ac:dyDescent="0.25">
      <c r="B10296" t="s">
        <v>4068</v>
      </c>
      <c r="C10296" t="s">
        <v>22283</v>
      </c>
      <c r="D10296" s="12">
        <v>15526</v>
      </c>
      <c r="E10296" t="s">
        <v>1760</v>
      </c>
      <c r="F10296" s="11">
        <v>25</v>
      </c>
      <c r="G10296" s="11">
        <v>27.3</v>
      </c>
      <c r="H10296">
        <v>9</v>
      </c>
      <c r="I10296">
        <v>1610</v>
      </c>
      <c r="J10296">
        <v>800</v>
      </c>
      <c r="K10296">
        <v>1200</v>
      </c>
      <c r="L10296">
        <v>175</v>
      </c>
      <c r="M10296">
        <v>460</v>
      </c>
      <c r="N10296">
        <v>1050</v>
      </c>
      <c r="O10296">
        <v>490</v>
      </c>
      <c r="P10296">
        <v>209</v>
      </c>
      <c r="Q10296">
        <v>1088</v>
      </c>
      <c r="R10296" t="s">
        <v>2295</v>
      </c>
      <c r="S10296" t="s">
        <v>5998</v>
      </c>
      <c r="T10296" t="s">
        <v>4</v>
      </c>
      <c r="U10296" t="s">
        <v>322</v>
      </c>
      <c r="V10296" t="s">
        <v>4732</v>
      </c>
      <c r="W10296" t="s">
        <v>5923</v>
      </c>
    </row>
    <row r="10297" spans="2:23" x14ac:dyDescent="0.25">
      <c r="B10297" t="s">
        <v>4069</v>
      </c>
      <c r="C10297" t="s">
        <v>22283</v>
      </c>
      <c r="D10297" s="12">
        <v>15526</v>
      </c>
      <c r="E10297" t="s">
        <v>1761</v>
      </c>
      <c r="F10297" s="11">
        <v>25</v>
      </c>
      <c r="G10297" s="11">
        <v>27.3</v>
      </c>
      <c r="H10297">
        <v>9</v>
      </c>
      <c r="I10297">
        <v>1</v>
      </c>
      <c r="J10297">
        <v>1200</v>
      </c>
      <c r="K10297">
        <v>800</v>
      </c>
      <c r="L10297">
        <v>175</v>
      </c>
      <c r="M10297">
        <v>460</v>
      </c>
      <c r="N10297">
        <v>1050</v>
      </c>
      <c r="O10297">
        <v>175</v>
      </c>
      <c r="P10297">
        <v>460</v>
      </c>
      <c r="Q10297">
        <v>1050</v>
      </c>
      <c r="R10297" t="s">
        <v>5930</v>
      </c>
      <c r="S10297" t="s">
        <v>5998</v>
      </c>
      <c r="T10297" t="s">
        <v>4</v>
      </c>
      <c r="U10297" t="s">
        <v>322</v>
      </c>
      <c r="V10297" t="s">
        <v>4732</v>
      </c>
      <c r="W10297" t="s">
        <v>5923</v>
      </c>
    </row>
    <row r="10298" spans="2:23" x14ac:dyDescent="0.25">
      <c r="B10298" t="s">
        <v>4070</v>
      </c>
      <c r="C10298" t="s">
        <v>22283</v>
      </c>
      <c r="D10298" s="12">
        <v>15526</v>
      </c>
      <c r="E10298" t="s">
        <v>1762</v>
      </c>
      <c r="F10298" s="11">
        <v>25</v>
      </c>
      <c r="G10298" s="11">
        <v>27.3</v>
      </c>
      <c r="H10298">
        <v>9</v>
      </c>
      <c r="I10298">
        <v>1610</v>
      </c>
      <c r="J10298">
        <v>800</v>
      </c>
      <c r="K10298">
        <v>1200</v>
      </c>
      <c r="L10298">
        <v>175</v>
      </c>
      <c r="M10298">
        <v>460</v>
      </c>
      <c r="N10298">
        <v>1050</v>
      </c>
      <c r="O10298">
        <v>490</v>
      </c>
      <c r="P10298">
        <v>209</v>
      </c>
      <c r="Q10298">
        <v>1088</v>
      </c>
      <c r="R10298" t="s">
        <v>2295</v>
      </c>
      <c r="S10298" t="s">
        <v>5998</v>
      </c>
      <c r="T10298" t="s">
        <v>4</v>
      </c>
      <c r="U10298" t="s">
        <v>322</v>
      </c>
      <c r="V10298" t="s">
        <v>4732</v>
      </c>
      <c r="W10298" t="s">
        <v>5923</v>
      </c>
    </row>
    <row r="10299" spans="2:23" x14ac:dyDescent="0.25">
      <c r="B10299" t="s">
        <v>4071</v>
      </c>
      <c r="C10299" t="s">
        <v>28614</v>
      </c>
      <c r="D10299" s="12">
        <v>17526</v>
      </c>
      <c r="E10299" t="s">
        <v>1763</v>
      </c>
      <c r="F10299" s="11">
        <v>25</v>
      </c>
      <c r="G10299" s="11">
        <v>27.3</v>
      </c>
      <c r="H10299">
        <v>9</v>
      </c>
      <c r="I10299">
        <v>1610</v>
      </c>
      <c r="J10299">
        <v>800</v>
      </c>
      <c r="K10299">
        <v>1200</v>
      </c>
      <c r="L10299">
        <v>175</v>
      </c>
      <c r="M10299">
        <v>460</v>
      </c>
      <c r="N10299">
        <v>1050</v>
      </c>
      <c r="O10299">
        <v>490</v>
      </c>
      <c r="P10299">
        <v>209</v>
      </c>
      <c r="Q10299">
        <v>1088</v>
      </c>
      <c r="R10299" t="s">
        <v>2295</v>
      </c>
      <c r="S10299" t="s">
        <v>5998</v>
      </c>
      <c r="T10299" t="s">
        <v>4</v>
      </c>
      <c r="U10299" t="s">
        <v>322</v>
      </c>
      <c r="V10299" t="s">
        <v>4732</v>
      </c>
      <c r="W10299" t="s">
        <v>5923</v>
      </c>
    </row>
    <row r="10300" spans="2:23" x14ac:dyDescent="0.25">
      <c r="B10300" t="s">
        <v>4072</v>
      </c>
      <c r="C10300" t="s">
        <v>28614</v>
      </c>
      <c r="D10300" s="12">
        <v>17526</v>
      </c>
      <c r="E10300" t="s">
        <v>1764</v>
      </c>
      <c r="F10300" s="11">
        <v>25</v>
      </c>
      <c r="G10300" s="11">
        <v>27.3</v>
      </c>
      <c r="H10300">
        <v>9</v>
      </c>
      <c r="I10300">
        <v>1</v>
      </c>
      <c r="J10300">
        <v>1200</v>
      </c>
      <c r="K10300">
        <v>800</v>
      </c>
      <c r="L10300">
        <v>175</v>
      </c>
      <c r="M10300">
        <v>460</v>
      </c>
      <c r="N10300">
        <v>1050</v>
      </c>
      <c r="O10300">
        <v>460</v>
      </c>
      <c r="P10300">
        <v>460</v>
      </c>
      <c r="Q10300">
        <v>1050</v>
      </c>
      <c r="R10300" t="s">
        <v>5176</v>
      </c>
      <c r="S10300" t="s">
        <v>5998</v>
      </c>
      <c r="T10300" t="s">
        <v>4</v>
      </c>
      <c r="U10300" t="s">
        <v>322</v>
      </c>
      <c r="V10300" t="s">
        <v>4732</v>
      </c>
      <c r="W10300" t="s">
        <v>5923</v>
      </c>
    </row>
    <row r="10301" spans="2:23" x14ac:dyDescent="0.25">
      <c r="B10301" t="s">
        <v>4073</v>
      </c>
      <c r="C10301" t="s">
        <v>28614</v>
      </c>
      <c r="D10301" s="12">
        <v>17526</v>
      </c>
      <c r="E10301" t="s">
        <v>1765</v>
      </c>
      <c r="F10301" s="11">
        <v>25</v>
      </c>
      <c r="G10301" s="11">
        <v>27.3</v>
      </c>
      <c r="H10301">
        <v>9</v>
      </c>
      <c r="I10301">
        <v>1610</v>
      </c>
      <c r="J10301">
        <v>800</v>
      </c>
      <c r="K10301">
        <v>1200</v>
      </c>
      <c r="L10301">
        <v>175</v>
      </c>
      <c r="M10301">
        <v>460</v>
      </c>
      <c r="N10301">
        <v>1050</v>
      </c>
      <c r="O10301">
        <v>490</v>
      </c>
      <c r="P10301">
        <v>209</v>
      </c>
      <c r="Q10301">
        <v>1088</v>
      </c>
      <c r="R10301" t="s">
        <v>2295</v>
      </c>
      <c r="S10301" t="s">
        <v>5998</v>
      </c>
      <c r="T10301" t="s">
        <v>4</v>
      </c>
      <c r="U10301" t="s">
        <v>322</v>
      </c>
      <c r="V10301" t="s">
        <v>4732</v>
      </c>
      <c r="W10301" t="s">
        <v>5923</v>
      </c>
    </row>
    <row r="10302" spans="2:23" x14ac:dyDescent="0.25">
      <c r="B10302" t="s">
        <v>17085</v>
      </c>
      <c r="C10302" t="s">
        <v>18506</v>
      </c>
      <c r="D10302" s="12">
        <v>17776</v>
      </c>
      <c r="E10302" t="s">
        <v>20678</v>
      </c>
      <c r="F10302" s="11">
        <v>27.5</v>
      </c>
      <c r="G10302" s="11">
        <v>29.8</v>
      </c>
      <c r="H10302">
        <v>9</v>
      </c>
      <c r="I10302">
        <v>1610</v>
      </c>
      <c r="J10302">
        <v>800</v>
      </c>
      <c r="K10302">
        <v>1200</v>
      </c>
      <c r="L10302">
        <v>95</v>
      </c>
      <c r="M10302">
        <v>465</v>
      </c>
      <c r="N10302">
        <v>1050</v>
      </c>
      <c r="O10302">
        <v>490</v>
      </c>
      <c r="P10302">
        <v>209</v>
      </c>
      <c r="Q10302">
        <v>1088</v>
      </c>
      <c r="R10302" t="s">
        <v>5930</v>
      </c>
      <c r="S10302" t="s">
        <v>5998</v>
      </c>
      <c r="T10302" t="s">
        <v>4</v>
      </c>
      <c r="U10302" t="s">
        <v>322</v>
      </c>
      <c r="V10302" t="s">
        <v>4732</v>
      </c>
      <c r="W10302" t="s">
        <v>5923</v>
      </c>
    </row>
    <row r="10303" spans="2:23" x14ac:dyDescent="0.25">
      <c r="B10303" t="s">
        <v>17086</v>
      </c>
      <c r="C10303" t="s">
        <v>18506</v>
      </c>
      <c r="D10303" s="12">
        <v>17776</v>
      </c>
      <c r="E10303" t="s">
        <v>20679</v>
      </c>
      <c r="F10303" s="11">
        <v>27.5</v>
      </c>
      <c r="G10303" s="11">
        <v>29.8</v>
      </c>
      <c r="H10303">
        <v>9</v>
      </c>
      <c r="I10303">
        <v>1</v>
      </c>
      <c r="J10303">
        <v>1200</v>
      </c>
      <c r="K10303">
        <v>800</v>
      </c>
      <c r="L10303">
        <v>95</v>
      </c>
      <c r="M10303">
        <v>465</v>
      </c>
      <c r="N10303">
        <v>1050</v>
      </c>
      <c r="O10303">
        <v>175</v>
      </c>
      <c r="P10303">
        <v>460</v>
      </c>
      <c r="Q10303">
        <v>1050</v>
      </c>
      <c r="R10303" t="s">
        <v>5930</v>
      </c>
      <c r="S10303" t="s">
        <v>5998</v>
      </c>
      <c r="T10303" t="s">
        <v>4</v>
      </c>
      <c r="U10303" t="s">
        <v>322</v>
      </c>
      <c r="V10303" t="s">
        <v>4732</v>
      </c>
      <c r="W10303" t="s">
        <v>5923</v>
      </c>
    </row>
    <row r="10304" spans="2:23" x14ac:dyDescent="0.25">
      <c r="B10304" t="s">
        <v>17087</v>
      </c>
      <c r="C10304" t="s">
        <v>18506</v>
      </c>
      <c r="D10304" s="12">
        <v>17776</v>
      </c>
      <c r="E10304" t="s">
        <v>20680</v>
      </c>
      <c r="F10304" s="11">
        <v>27.5</v>
      </c>
      <c r="G10304" s="11">
        <v>29.8</v>
      </c>
      <c r="H10304">
        <v>9</v>
      </c>
      <c r="I10304">
        <v>1610</v>
      </c>
      <c r="J10304">
        <v>800</v>
      </c>
      <c r="K10304">
        <v>1200</v>
      </c>
      <c r="L10304">
        <v>95</v>
      </c>
      <c r="M10304">
        <v>465</v>
      </c>
      <c r="N10304">
        <v>1050</v>
      </c>
      <c r="O10304">
        <v>490</v>
      </c>
      <c r="P10304">
        <v>209</v>
      </c>
      <c r="Q10304">
        <v>1088</v>
      </c>
      <c r="R10304" t="s">
        <v>5930</v>
      </c>
      <c r="S10304" t="s">
        <v>5998</v>
      </c>
      <c r="T10304" t="s">
        <v>4</v>
      </c>
      <c r="U10304" t="s">
        <v>322</v>
      </c>
      <c r="V10304" t="s">
        <v>4732</v>
      </c>
      <c r="W10304" t="s">
        <v>5923</v>
      </c>
    </row>
    <row r="10305" spans="2:23" x14ac:dyDescent="0.25">
      <c r="B10305" t="s">
        <v>4074</v>
      </c>
      <c r="C10305" t="s">
        <v>22226</v>
      </c>
      <c r="D10305" s="12">
        <v>8044</v>
      </c>
      <c r="E10305" t="s">
        <v>1766</v>
      </c>
      <c r="F10305" s="11">
        <v>18</v>
      </c>
      <c r="G10305" s="11">
        <v>20</v>
      </c>
      <c r="H10305">
        <v>18</v>
      </c>
      <c r="I10305">
        <v>1710</v>
      </c>
      <c r="J10305">
        <v>800</v>
      </c>
      <c r="K10305">
        <v>1200</v>
      </c>
      <c r="L10305">
        <v>175</v>
      </c>
      <c r="M10305">
        <v>465</v>
      </c>
      <c r="N10305">
        <v>700</v>
      </c>
      <c r="O10305">
        <v>550</v>
      </c>
      <c r="P10305">
        <v>195</v>
      </c>
      <c r="Q10305">
        <v>725</v>
      </c>
      <c r="R10305" t="s">
        <v>2295</v>
      </c>
      <c r="S10305" t="s">
        <v>5998</v>
      </c>
      <c r="T10305" t="s">
        <v>4</v>
      </c>
      <c r="U10305" t="s">
        <v>5</v>
      </c>
      <c r="V10305" t="s">
        <v>4732</v>
      </c>
      <c r="W10305" t="s">
        <v>5923</v>
      </c>
    </row>
    <row r="10306" spans="2:23" x14ac:dyDescent="0.25">
      <c r="B10306" t="s">
        <v>4075</v>
      </c>
      <c r="C10306" t="s">
        <v>22226</v>
      </c>
      <c r="D10306" s="12">
        <v>8044</v>
      </c>
      <c r="E10306" t="s">
        <v>1767</v>
      </c>
      <c r="F10306" s="11">
        <v>18</v>
      </c>
      <c r="G10306" s="11">
        <v>20</v>
      </c>
      <c r="H10306">
        <v>18</v>
      </c>
      <c r="I10306">
        <v>1</v>
      </c>
      <c r="J10306">
        <v>1200</v>
      </c>
      <c r="K10306">
        <v>800</v>
      </c>
      <c r="L10306">
        <v>175</v>
      </c>
      <c r="M10306">
        <v>465</v>
      </c>
      <c r="N10306">
        <v>700</v>
      </c>
      <c r="O10306">
        <v>175</v>
      </c>
      <c r="P10306">
        <v>465</v>
      </c>
      <c r="Q10306">
        <v>700</v>
      </c>
      <c r="R10306" t="s">
        <v>2295</v>
      </c>
      <c r="S10306" t="s">
        <v>5998</v>
      </c>
      <c r="T10306" t="s">
        <v>4</v>
      </c>
      <c r="U10306" t="s">
        <v>5</v>
      </c>
      <c r="V10306" t="s">
        <v>4732</v>
      </c>
      <c r="W10306" t="s">
        <v>5923</v>
      </c>
    </row>
    <row r="10307" spans="2:23" x14ac:dyDescent="0.25">
      <c r="B10307" t="s">
        <v>4076</v>
      </c>
      <c r="C10307" t="s">
        <v>22226</v>
      </c>
      <c r="D10307" s="12">
        <v>8044</v>
      </c>
      <c r="E10307" t="s">
        <v>1768</v>
      </c>
      <c r="F10307" s="11">
        <v>18</v>
      </c>
      <c r="G10307" s="11">
        <v>20</v>
      </c>
      <c r="H10307">
        <v>18</v>
      </c>
      <c r="I10307">
        <v>1710</v>
      </c>
      <c r="J10307">
        <v>800</v>
      </c>
      <c r="K10307">
        <v>1200</v>
      </c>
      <c r="L10307">
        <v>175</v>
      </c>
      <c r="M10307">
        <v>465</v>
      </c>
      <c r="N10307">
        <v>700</v>
      </c>
      <c r="O10307">
        <v>550</v>
      </c>
      <c r="P10307">
        <v>195</v>
      </c>
      <c r="Q10307">
        <v>725</v>
      </c>
      <c r="R10307" t="s">
        <v>2295</v>
      </c>
      <c r="S10307" t="s">
        <v>5998</v>
      </c>
      <c r="T10307" t="s">
        <v>4</v>
      </c>
      <c r="U10307" t="s">
        <v>5</v>
      </c>
      <c r="V10307" t="s">
        <v>4732</v>
      </c>
      <c r="W10307" t="s">
        <v>5923</v>
      </c>
    </row>
    <row r="10308" spans="2:23" x14ac:dyDescent="0.25">
      <c r="B10308" t="s">
        <v>4077</v>
      </c>
      <c r="C10308" t="s">
        <v>22226</v>
      </c>
      <c r="D10308" s="12">
        <v>8044</v>
      </c>
      <c r="E10308" t="s">
        <v>1769</v>
      </c>
      <c r="F10308" s="11">
        <v>18</v>
      </c>
      <c r="G10308" s="11">
        <v>20</v>
      </c>
      <c r="H10308">
        <v>18</v>
      </c>
      <c r="I10308">
        <v>1710</v>
      </c>
      <c r="J10308">
        <v>800</v>
      </c>
      <c r="K10308">
        <v>1200</v>
      </c>
      <c r="L10308">
        <v>175</v>
      </c>
      <c r="M10308">
        <v>465</v>
      </c>
      <c r="N10308">
        <v>700</v>
      </c>
      <c r="O10308">
        <v>550</v>
      </c>
      <c r="P10308">
        <v>195</v>
      </c>
      <c r="Q10308">
        <v>725</v>
      </c>
      <c r="R10308" t="s">
        <v>2295</v>
      </c>
      <c r="S10308" t="s">
        <v>5998</v>
      </c>
      <c r="T10308" t="s">
        <v>4</v>
      </c>
      <c r="U10308" t="s">
        <v>5</v>
      </c>
      <c r="V10308" t="s">
        <v>4732</v>
      </c>
      <c r="W10308" t="s">
        <v>5923</v>
      </c>
    </row>
    <row r="10309" spans="2:23" x14ac:dyDescent="0.25">
      <c r="B10309" t="s">
        <v>4078</v>
      </c>
      <c r="C10309" t="s">
        <v>22226</v>
      </c>
      <c r="D10309" s="12">
        <v>8044</v>
      </c>
      <c r="E10309" t="s">
        <v>1770</v>
      </c>
      <c r="F10309" s="11">
        <v>18</v>
      </c>
      <c r="G10309" s="11">
        <v>20</v>
      </c>
      <c r="H10309">
        <v>18</v>
      </c>
      <c r="I10309">
        <v>1710</v>
      </c>
      <c r="J10309">
        <v>800</v>
      </c>
      <c r="K10309">
        <v>1200</v>
      </c>
      <c r="L10309">
        <v>175</v>
      </c>
      <c r="M10309">
        <v>465</v>
      </c>
      <c r="N10309">
        <v>700</v>
      </c>
      <c r="O10309">
        <v>550</v>
      </c>
      <c r="P10309">
        <v>195</v>
      </c>
      <c r="Q10309">
        <v>725</v>
      </c>
      <c r="R10309" t="s">
        <v>2295</v>
      </c>
      <c r="S10309" t="s">
        <v>5998</v>
      </c>
      <c r="T10309" t="s">
        <v>4</v>
      </c>
      <c r="U10309" t="s">
        <v>5</v>
      </c>
      <c r="V10309" t="s">
        <v>4732</v>
      </c>
      <c r="W10309" t="s">
        <v>5923</v>
      </c>
    </row>
    <row r="10310" spans="2:23" x14ac:dyDescent="0.25">
      <c r="B10310" t="s">
        <v>4079</v>
      </c>
      <c r="C10310" t="s">
        <v>28592</v>
      </c>
      <c r="D10310" s="12">
        <v>10044</v>
      </c>
      <c r="E10310" t="s">
        <v>1771</v>
      </c>
      <c r="F10310" s="11">
        <v>18</v>
      </c>
      <c r="G10310" s="11">
        <v>20</v>
      </c>
      <c r="H10310">
        <v>18</v>
      </c>
      <c r="I10310">
        <v>1710</v>
      </c>
      <c r="J10310">
        <v>800</v>
      </c>
      <c r="K10310">
        <v>1200</v>
      </c>
      <c r="L10310">
        <v>175</v>
      </c>
      <c r="M10310">
        <v>465</v>
      </c>
      <c r="N10310">
        <v>700</v>
      </c>
      <c r="O10310">
        <v>550</v>
      </c>
      <c r="P10310">
        <v>195</v>
      </c>
      <c r="Q10310">
        <v>725</v>
      </c>
      <c r="R10310" t="s">
        <v>2295</v>
      </c>
      <c r="S10310" t="s">
        <v>5998</v>
      </c>
      <c r="T10310" t="s">
        <v>4</v>
      </c>
      <c r="U10310" t="s">
        <v>5</v>
      </c>
      <c r="V10310" t="s">
        <v>4732</v>
      </c>
      <c r="W10310" t="s">
        <v>5923</v>
      </c>
    </row>
    <row r="10311" spans="2:23" x14ac:dyDescent="0.25">
      <c r="B10311" t="s">
        <v>4080</v>
      </c>
      <c r="C10311" t="s">
        <v>28592</v>
      </c>
      <c r="D10311" s="12">
        <v>10044</v>
      </c>
      <c r="E10311" t="s">
        <v>1772</v>
      </c>
      <c r="F10311" s="11">
        <v>18</v>
      </c>
      <c r="G10311" s="11">
        <v>20</v>
      </c>
      <c r="H10311">
        <v>18</v>
      </c>
      <c r="I10311">
        <v>1</v>
      </c>
      <c r="J10311">
        <v>1200</v>
      </c>
      <c r="K10311">
        <v>800</v>
      </c>
      <c r="L10311">
        <v>175</v>
      </c>
      <c r="M10311">
        <v>465</v>
      </c>
      <c r="N10311">
        <v>700</v>
      </c>
      <c r="O10311">
        <v>175</v>
      </c>
      <c r="P10311">
        <v>465</v>
      </c>
      <c r="Q10311">
        <v>700</v>
      </c>
      <c r="R10311" t="s">
        <v>2295</v>
      </c>
      <c r="S10311" t="s">
        <v>5998</v>
      </c>
      <c r="T10311" t="s">
        <v>4</v>
      </c>
      <c r="U10311" t="s">
        <v>5</v>
      </c>
      <c r="V10311" t="s">
        <v>4732</v>
      </c>
      <c r="W10311" t="s">
        <v>5923</v>
      </c>
    </row>
    <row r="10312" spans="2:23" x14ac:dyDescent="0.25">
      <c r="B10312" t="s">
        <v>4081</v>
      </c>
      <c r="C10312" t="s">
        <v>28592</v>
      </c>
      <c r="D10312" s="12">
        <v>10044</v>
      </c>
      <c r="E10312" t="s">
        <v>1773</v>
      </c>
      <c r="F10312" s="11">
        <v>18</v>
      </c>
      <c r="G10312" s="11">
        <v>20</v>
      </c>
      <c r="H10312">
        <v>18</v>
      </c>
      <c r="I10312">
        <v>1710</v>
      </c>
      <c r="J10312">
        <v>800</v>
      </c>
      <c r="K10312">
        <v>1200</v>
      </c>
      <c r="L10312">
        <v>175</v>
      </c>
      <c r="M10312">
        <v>465</v>
      </c>
      <c r="N10312">
        <v>700</v>
      </c>
      <c r="O10312">
        <v>550</v>
      </c>
      <c r="P10312">
        <v>195</v>
      </c>
      <c r="Q10312">
        <v>725</v>
      </c>
      <c r="R10312" t="s">
        <v>2295</v>
      </c>
      <c r="S10312" t="s">
        <v>5998</v>
      </c>
      <c r="T10312" t="s">
        <v>4</v>
      </c>
      <c r="U10312" t="s">
        <v>5</v>
      </c>
      <c r="V10312" t="s">
        <v>4732</v>
      </c>
      <c r="W10312" t="s">
        <v>5923</v>
      </c>
    </row>
    <row r="10313" spans="2:23" x14ac:dyDescent="0.25">
      <c r="B10313" t="s">
        <v>4082</v>
      </c>
      <c r="C10313" t="s">
        <v>28592</v>
      </c>
      <c r="D10313" s="12">
        <v>10044</v>
      </c>
      <c r="E10313" t="s">
        <v>1774</v>
      </c>
      <c r="F10313" s="11">
        <v>18</v>
      </c>
      <c r="G10313" s="11">
        <v>20</v>
      </c>
      <c r="H10313">
        <v>18</v>
      </c>
      <c r="I10313">
        <v>1710</v>
      </c>
      <c r="J10313">
        <v>800</v>
      </c>
      <c r="K10313">
        <v>1200</v>
      </c>
      <c r="L10313">
        <v>175</v>
      </c>
      <c r="M10313">
        <v>465</v>
      </c>
      <c r="N10313">
        <v>700</v>
      </c>
      <c r="O10313">
        <v>550</v>
      </c>
      <c r="P10313">
        <v>195</v>
      </c>
      <c r="Q10313">
        <v>725</v>
      </c>
      <c r="R10313" t="s">
        <v>2295</v>
      </c>
      <c r="S10313" t="s">
        <v>5998</v>
      </c>
      <c r="T10313" t="s">
        <v>4</v>
      </c>
      <c r="U10313" t="s">
        <v>5</v>
      </c>
      <c r="V10313" t="s">
        <v>4732</v>
      </c>
      <c r="W10313" t="s">
        <v>5923</v>
      </c>
    </row>
    <row r="10314" spans="2:23" x14ac:dyDescent="0.25">
      <c r="B10314" t="s">
        <v>4083</v>
      </c>
      <c r="C10314" t="s">
        <v>28592</v>
      </c>
      <c r="D10314" s="12">
        <v>10044</v>
      </c>
      <c r="E10314" t="s">
        <v>1775</v>
      </c>
      <c r="F10314" s="11">
        <v>18</v>
      </c>
      <c r="G10314" s="11">
        <v>20</v>
      </c>
      <c r="H10314">
        <v>18</v>
      </c>
      <c r="I10314">
        <v>1710</v>
      </c>
      <c r="J10314">
        <v>800</v>
      </c>
      <c r="K10314">
        <v>1200</v>
      </c>
      <c r="L10314">
        <v>175</v>
      </c>
      <c r="M10314">
        <v>465</v>
      </c>
      <c r="N10314">
        <v>700</v>
      </c>
      <c r="O10314">
        <v>550</v>
      </c>
      <c r="P10314">
        <v>195</v>
      </c>
      <c r="Q10314">
        <v>725</v>
      </c>
      <c r="R10314" t="s">
        <v>2295</v>
      </c>
      <c r="S10314" t="s">
        <v>5998</v>
      </c>
      <c r="T10314" t="s">
        <v>4</v>
      </c>
      <c r="U10314" t="s">
        <v>5</v>
      </c>
      <c r="V10314" t="s">
        <v>4732</v>
      </c>
      <c r="W10314" t="s">
        <v>5923</v>
      </c>
    </row>
    <row r="10315" spans="2:23" x14ac:dyDescent="0.25">
      <c r="B10315" t="s">
        <v>17088</v>
      </c>
      <c r="C10315" t="s">
        <v>18507</v>
      </c>
      <c r="D10315" s="12">
        <v>10294</v>
      </c>
      <c r="E10315" t="s">
        <v>20681</v>
      </c>
      <c r="F10315" s="11">
        <v>17.8</v>
      </c>
      <c r="G10315" s="11">
        <v>18.600000000000001</v>
      </c>
      <c r="H10315">
        <v>18</v>
      </c>
      <c r="I10315">
        <v>1710</v>
      </c>
      <c r="J10315">
        <v>800</v>
      </c>
      <c r="K10315">
        <v>1200</v>
      </c>
      <c r="L10315">
        <v>95</v>
      </c>
      <c r="M10315">
        <v>465</v>
      </c>
      <c r="N10315">
        <v>700</v>
      </c>
      <c r="O10315">
        <v>550</v>
      </c>
      <c r="P10315">
        <v>195</v>
      </c>
      <c r="Q10315">
        <v>725</v>
      </c>
      <c r="R10315" t="s">
        <v>5930</v>
      </c>
      <c r="S10315" t="s">
        <v>5998</v>
      </c>
      <c r="T10315" t="s">
        <v>4</v>
      </c>
      <c r="U10315" t="s">
        <v>5</v>
      </c>
      <c r="V10315" t="s">
        <v>4732</v>
      </c>
      <c r="W10315" t="s">
        <v>5923</v>
      </c>
    </row>
    <row r="10316" spans="2:23" x14ac:dyDescent="0.25">
      <c r="B10316" t="s">
        <v>17089</v>
      </c>
      <c r="C10316" t="s">
        <v>18507</v>
      </c>
      <c r="D10316" s="12">
        <v>10294</v>
      </c>
      <c r="E10316" t="s">
        <v>20682</v>
      </c>
      <c r="F10316" s="11">
        <v>19.3</v>
      </c>
      <c r="G10316" s="11">
        <v>20.3</v>
      </c>
      <c r="H10316">
        <v>18</v>
      </c>
      <c r="I10316">
        <v>1</v>
      </c>
      <c r="J10316">
        <v>1200</v>
      </c>
      <c r="K10316">
        <v>800</v>
      </c>
      <c r="L10316">
        <v>95</v>
      </c>
      <c r="M10316">
        <v>465</v>
      </c>
      <c r="N10316">
        <v>700</v>
      </c>
      <c r="O10316">
        <v>175</v>
      </c>
      <c r="P10316">
        <v>465</v>
      </c>
      <c r="Q10316">
        <v>700</v>
      </c>
      <c r="R10316" t="s">
        <v>5930</v>
      </c>
      <c r="S10316" t="s">
        <v>5998</v>
      </c>
      <c r="T10316" t="s">
        <v>4</v>
      </c>
      <c r="U10316" t="s">
        <v>5</v>
      </c>
      <c r="V10316" t="s">
        <v>4732</v>
      </c>
      <c r="W10316" t="s">
        <v>5923</v>
      </c>
    </row>
    <row r="10317" spans="2:23" x14ac:dyDescent="0.25">
      <c r="B10317" t="s">
        <v>17090</v>
      </c>
      <c r="C10317" t="s">
        <v>18507</v>
      </c>
      <c r="D10317" s="12">
        <v>10294</v>
      </c>
      <c r="E10317" t="s">
        <v>20683</v>
      </c>
      <c r="F10317" s="11">
        <v>17.8</v>
      </c>
      <c r="G10317" s="11">
        <v>18.600000000000001</v>
      </c>
      <c r="H10317">
        <v>18</v>
      </c>
      <c r="I10317">
        <v>1710</v>
      </c>
      <c r="J10317">
        <v>800</v>
      </c>
      <c r="K10317">
        <v>1200</v>
      </c>
      <c r="L10317">
        <v>95</v>
      </c>
      <c r="M10317">
        <v>465</v>
      </c>
      <c r="N10317">
        <v>700</v>
      </c>
      <c r="O10317">
        <v>550</v>
      </c>
      <c r="P10317">
        <v>195</v>
      </c>
      <c r="Q10317">
        <v>725</v>
      </c>
      <c r="R10317" t="s">
        <v>5930</v>
      </c>
      <c r="S10317" t="s">
        <v>5998</v>
      </c>
      <c r="T10317" t="s">
        <v>4</v>
      </c>
      <c r="U10317" t="s">
        <v>5</v>
      </c>
      <c r="V10317" t="s">
        <v>4732</v>
      </c>
      <c r="W10317" t="s">
        <v>5923</v>
      </c>
    </row>
    <row r="10318" spans="2:23" x14ac:dyDescent="0.25">
      <c r="B10318" t="s">
        <v>17091</v>
      </c>
      <c r="C10318" t="s">
        <v>18507</v>
      </c>
      <c r="D10318" s="12">
        <v>10294</v>
      </c>
      <c r="E10318" t="s">
        <v>20684</v>
      </c>
      <c r="F10318" s="11">
        <v>17.100000000000001</v>
      </c>
      <c r="G10318" s="11">
        <v>17.899999999999999</v>
      </c>
      <c r="H10318">
        <v>18</v>
      </c>
      <c r="I10318">
        <v>1710</v>
      </c>
      <c r="J10318">
        <v>800</v>
      </c>
      <c r="K10318">
        <v>1200</v>
      </c>
      <c r="L10318">
        <v>95</v>
      </c>
      <c r="M10318">
        <v>465</v>
      </c>
      <c r="N10318">
        <v>700</v>
      </c>
      <c r="O10318">
        <v>550</v>
      </c>
      <c r="P10318">
        <v>195</v>
      </c>
      <c r="Q10318">
        <v>725</v>
      </c>
      <c r="R10318" t="s">
        <v>5930</v>
      </c>
      <c r="S10318" t="s">
        <v>5998</v>
      </c>
      <c r="T10318" t="s">
        <v>4</v>
      </c>
      <c r="U10318" t="s">
        <v>5</v>
      </c>
      <c r="V10318" t="s">
        <v>4732</v>
      </c>
      <c r="W10318" t="s">
        <v>5923</v>
      </c>
    </row>
    <row r="10319" spans="2:23" x14ac:dyDescent="0.25">
      <c r="B10319" t="s">
        <v>17092</v>
      </c>
      <c r="C10319" t="s">
        <v>18507</v>
      </c>
      <c r="D10319" s="12">
        <v>10294</v>
      </c>
      <c r="E10319" t="s">
        <v>20685</v>
      </c>
      <c r="F10319" s="11">
        <v>17.100000000000001</v>
      </c>
      <c r="G10319" s="11">
        <v>17.899999999999999</v>
      </c>
      <c r="H10319">
        <v>18</v>
      </c>
      <c r="I10319">
        <v>1710</v>
      </c>
      <c r="J10319">
        <v>800</v>
      </c>
      <c r="K10319">
        <v>1200</v>
      </c>
      <c r="L10319">
        <v>95</v>
      </c>
      <c r="M10319">
        <v>465</v>
      </c>
      <c r="N10319">
        <v>700</v>
      </c>
      <c r="O10319">
        <v>550</v>
      </c>
      <c r="P10319">
        <v>195</v>
      </c>
      <c r="Q10319">
        <v>725</v>
      </c>
      <c r="R10319" t="s">
        <v>5930</v>
      </c>
      <c r="S10319" t="s">
        <v>5998</v>
      </c>
      <c r="T10319" t="s">
        <v>4</v>
      </c>
      <c r="U10319" t="s">
        <v>5</v>
      </c>
      <c r="V10319" t="s">
        <v>4732</v>
      </c>
      <c r="W10319" t="s">
        <v>5923</v>
      </c>
    </row>
    <row r="10320" spans="2:23" x14ac:dyDescent="0.25">
      <c r="B10320" t="s">
        <v>13243</v>
      </c>
      <c r="C10320" t="s">
        <v>13672</v>
      </c>
      <c r="D10320" s="12">
        <v>6320</v>
      </c>
      <c r="E10320" t="s">
        <v>14822</v>
      </c>
      <c r="F10320" s="11">
        <v>17.5</v>
      </c>
      <c r="G10320" s="11">
        <v>18.3</v>
      </c>
      <c r="H10320">
        <v>10</v>
      </c>
      <c r="I10320">
        <v>1150</v>
      </c>
      <c r="J10320">
        <v>800</v>
      </c>
      <c r="K10320">
        <v>1200</v>
      </c>
      <c r="L10320">
        <v>180</v>
      </c>
      <c r="M10320">
        <v>750</v>
      </c>
      <c r="N10320">
        <v>460</v>
      </c>
      <c r="O10320">
        <v>490</v>
      </c>
      <c r="P10320">
        <v>200</v>
      </c>
      <c r="Q10320">
        <v>790</v>
      </c>
      <c r="R10320" t="s">
        <v>13513</v>
      </c>
      <c r="S10320" t="s">
        <v>5998</v>
      </c>
      <c r="T10320" t="s">
        <v>4</v>
      </c>
      <c r="U10320" t="s">
        <v>6817</v>
      </c>
      <c r="V10320" t="s">
        <v>4732</v>
      </c>
      <c r="W10320" t="s">
        <v>5923</v>
      </c>
    </row>
    <row r="10321" spans="2:23" x14ac:dyDescent="0.25">
      <c r="B10321" t="s">
        <v>13244</v>
      </c>
      <c r="C10321" t="s">
        <v>13672</v>
      </c>
      <c r="D10321" s="12">
        <v>6320</v>
      </c>
      <c r="E10321" t="s">
        <v>14823</v>
      </c>
      <c r="F10321" s="11">
        <v>17.5</v>
      </c>
      <c r="G10321" s="11">
        <v>18.3</v>
      </c>
      <c r="H10321">
        <v>10</v>
      </c>
      <c r="I10321">
        <v>1150</v>
      </c>
      <c r="J10321">
        <v>800</v>
      </c>
      <c r="K10321">
        <v>1200</v>
      </c>
      <c r="L10321">
        <v>180</v>
      </c>
      <c r="M10321">
        <v>750</v>
      </c>
      <c r="N10321">
        <v>460</v>
      </c>
      <c r="O10321">
        <v>490</v>
      </c>
      <c r="P10321">
        <v>200</v>
      </c>
      <c r="Q10321">
        <v>790</v>
      </c>
      <c r="R10321" t="s">
        <v>13513</v>
      </c>
      <c r="S10321" t="s">
        <v>5998</v>
      </c>
      <c r="T10321" t="s">
        <v>4</v>
      </c>
      <c r="U10321" t="s">
        <v>6817</v>
      </c>
      <c r="V10321" t="s">
        <v>4732</v>
      </c>
      <c r="W10321" t="s">
        <v>5923</v>
      </c>
    </row>
    <row r="10322" spans="2:23" x14ac:dyDescent="0.25">
      <c r="B10322" t="s">
        <v>13245</v>
      </c>
      <c r="C10322" t="s">
        <v>13672</v>
      </c>
      <c r="D10322" s="12">
        <v>6320</v>
      </c>
      <c r="E10322" t="s">
        <v>14824</v>
      </c>
      <c r="F10322" s="11">
        <v>17.5</v>
      </c>
      <c r="G10322" s="11">
        <v>18.3</v>
      </c>
      <c r="H10322">
        <v>10</v>
      </c>
      <c r="I10322">
        <v>1150</v>
      </c>
      <c r="J10322">
        <v>800</v>
      </c>
      <c r="K10322">
        <v>1200</v>
      </c>
      <c r="L10322">
        <v>180</v>
      </c>
      <c r="M10322">
        <v>750</v>
      </c>
      <c r="N10322">
        <v>460</v>
      </c>
      <c r="O10322">
        <v>490</v>
      </c>
      <c r="P10322">
        <v>200</v>
      </c>
      <c r="Q10322">
        <v>790</v>
      </c>
      <c r="R10322" t="s">
        <v>13513</v>
      </c>
      <c r="S10322" t="s">
        <v>5998</v>
      </c>
      <c r="T10322" t="s">
        <v>4</v>
      </c>
      <c r="U10322" t="s">
        <v>6817</v>
      </c>
      <c r="V10322" t="s">
        <v>4732</v>
      </c>
      <c r="W10322" t="s">
        <v>5923</v>
      </c>
    </row>
    <row r="10323" spans="2:23" x14ac:dyDescent="0.25">
      <c r="B10323" t="s">
        <v>13246</v>
      </c>
      <c r="C10323" t="s">
        <v>13672</v>
      </c>
      <c r="D10323" s="12">
        <v>6320</v>
      </c>
      <c r="E10323" t="s">
        <v>14825</v>
      </c>
      <c r="F10323" s="11">
        <v>17.5</v>
      </c>
      <c r="G10323" s="11">
        <v>18.3</v>
      </c>
      <c r="H10323">
        <v>10</v>
      </c>
      <c r="I10323">
        <v>1150</v>
      </c>
      <c r="J10323">
        <v>800</v>
      </c>
      <c r="K10323">
        <v>1200</v>
      </c>
      <c r="L10323">
        <v>180</v>
      </c>
      <c r="M10323">
        <v>750</v>
      </c>
      <c r="N10323">
        <v>460</v>
      </c>
      <c r="O10323">
        <v>490</v>
      </c>
      <c r="P10323">
        <v>200</v>
      </c>
      <c r="Q10323">
        <v>790</v>
      </c>
      <c r="R10323" t="s">
        <v>13513</v>
      </c>
      <c r="S10323" t="s">
        <v>5998</v>
      </c>
      <c r="T10323" t="s">
        <v>4</v>
      </c>
      <c r="U10323" t="s">
        <v>6817</v>
      </c>
      <c r="V10323" t="s">
        <v>4732</v>
      </c>
      <c r="W10323" t="s">
        <v>5923</v>
      </c>
    </row>
    <row r="10324" spans="2:23" x14ac:dyDescent="0.25">
      <c r="B10324" t="s">
        <v>13247</v>
      </c>
      <c r="C10324" t="s">
        <v>13672</v>
      </c>
      <c r="D10324" s="12">
        <v>6320</v>
      </c>
      <c r="E10324" t="s">
        <v>14826</v>
      </c>
      <c r="F10324" s="11">
        <v>17.5</v>
      </c>
      <c r="G10324" s="11">
        <v>18.3</v>
      </c>
      <c r="H10324">
        <v>10</v>
      </c>
      <c r="I10324">
        <v>1150</v>
      </c>
      <c r="J10324">
        <v>800</v>
      </c>
      <c r="K10324">
        <v>1200</v>
      </c>
      <c r="L10324">
        <v>180</v>
      </c>
      <c r="M10324">
        <v>750</v>
      </c>
      <c r="N10324">
        <v>460</v>
      </c>
      <c r="O10324">
        <v>490</v>
      </c>
      <c r="P10324">
        <v>200</v>
      </c>
      <c r="Q10324">
        <v>790</v>
      </c>
      <c r="R10324" t="s">
        <v>13513</v>
      </c>
      <c r="S10324" t="s">
        <v>5998</v>
      </c>
      <c r="T10324" t="s">
        <v>4</v>
      </c>
      <c r="U10324" t="s">
        <v>6817</v>
      </c>
      <c r="V10324" t="s">
        <v>4732</v>
      </c>
      <c r="W10324" t="s">
        <v>5923</v>
      </c>
    </row>
    <row r="10325" spans="2:23" x14ac:dyDescent="0.25">
      <c r="B10325" t="s">
        <v>13248</v>
      </c>
      <c r="C10325" t="s">
        <v>13672</v>
      </c>
      <c r="D10325" s="12">
        <v>6320</v>
      </c>
      <c r="E10325" t="s">
        <v>14827</v>
      </c>
      <c r="F10325" s="11">
        <v>17.5</v>
      </c>
      <c r="G10325" s="11">
        <v>18.3</v>
      </c>
      <c r="H10325">
        <v>10</v>
      </c>
      <c r="I10325">
        <v>1150</v>
      </c>
      <c r="J10325">
        <v>800</v>
      </c>
      <c r="K10325">
        <v>1200</v>
      </c>
      <c r="L10325">
        <v>180</v>
      </c>
      <c r="M10325">
        <v>750</v>
      </c>
      <c r="N10325">
        <v>460</v>
      </c>
      <c r="O10325">
        <v>490</v>
      </c>
      <c r="P10325">
        <v>200</v>
      </c>
      <c r="Q10325">
        <v>790</v>
      </c>
      <c r="R10325" t="s">
        <v>13513</v>
      </c>
      <c r="S10325" t="s">
        <v>5998</v>
      </c>
      <c r="T10325" t="s">
        <v>4</v>
      </c>
      <c r="U10325" t="s">
        <v>6817</v>
      </c>
      <c r="V10325" t="s">
        <v>4732</v>
      </c>
      <c r="W10325" t="s">
        <v>5923</v>
      </c>
    </row>
    <row r="10326" spans="2:23" x14ac:dyDescent="0.25">
      <c r="B10326" t="s">
        <v>13249</v>
      </c>
      <c r="C10326" t="s">
        <v>13673</v>
      </c>
      <c r="D10326" s="12">
        <v>8320</v>
      </c>
      <c r="E10326" t="s">
        <v>14828</v>
      </c>
      <c r="F10326" s="11">
        <v>17.5</v>
      </c>
      <c r="G10326" s="11">
        <v>18.3</v>
      </c>
      <c r="H10326">
        <v>10</v>
      </c>
      <c r="I10326">
        <v>1150</v>
      </c>
      <c r="J10326">
        <v>800</v>
      </c>
      <c r="K10326">
        <v>1200</v>
      </c>
      <c r="L10326">
        <v>180</v>
      </c>
      <c r="M10326">
        <v>750</v>
      </c>
      <c r="N10326">
        <v>460</v>
      </c>
      <c r="O10326">
        <v>490</v>
      </c>
      <c r="P10326">
        <v>200</v>
      </c>
      <c r="Q10326">
        <v>790</v>
      </c>
      <c r="R10326" t="s">
        <v>13513</v>
      </c>
      <c r="S10326" t="s">
        <v>5998</v>
      </c>
      <c r="T10326" t="s">
        <v>4</v>
      </c>
      <c r="U10326" t="s">
        <v>6817</v>
      </c>
      <c r="V10326" t="s">
        <v>4732</v>
      </c>
      <c r="W10326" t="s">
        <v>5923</v>
      </c>
    </row>
    <row r="10327" spans="2:23" x14ac:dyDescent="0.25">
      <c r="B10327" t="s">
        <v>13250</v>
      </c>
      <c r="C10327" t="s">
        <v>13673</v>
      </c>
      <c r="D10327" s="12">
        <v>8320</v>
      </c>
      <c r="E10327" t="s">
        <v>14829</v>
      </c>
      <c r="F10327" s="11">
        <v>17.5</v>
      </c>
      <c r="G10327" s="11">
        <v>18.3</v>
      </c>
      <c r="H10327">
        <v>10</v>
      </c>
      <c r="I10327">
        <v>1150</v>
      </c>
      <c r="J10327">
        <v>800</v>
      </c>
      <c r="K10327">
        <v>1200</v>
      </c>
      <c r="L10327">
        <v>180</v>
      </c>
      <c r="M10327">
        <v>750</v>
      </c>
      <c r="N10327">
        <v>460</v>
      </c>
      <c r="O10327">
        <v>490</v>
      </c>
      <c r="P10327">
        <v>200</v>
      </c>
      <c r="Q10327">
        <v>790</v>
      </c>
      <c r="R10327" t="s">
        <v>13513</v>
      </c>
      <c r="S10327" t="s">
        <v>5998</v>
      </c>
      <c r="T10327" t="s">
        <v>4</v>
      </c>
      <c r="U10327" t="s">
        <v>6817</v>
      </c>
      <c r="V10327" t="s">
        <v>4732</v>
      </c>
      <c r="W10327" t="s">
        <v>5923</v>
      </c>
    </row>
    <row r="10328" spans="2:23" x14ac:dyDescent="0.25">
      <c r="B10328" t="s">
        <v>13251</v>
      </c>
      <c r="C10328" t="s">
        <v>13673</v>
      </c>
      <c r="D10328" s="12">
        <v>8320</v>
      </c>
      <c r="E10328" t="s">
        <v>14830</v>
      </c>
      <c r="F10328" s="11">
        <v>17.5</v>
      </c>
      <c r="G10328" s="11">
        <v>18.3</v>
      </c>
      <c r="H10328">
        <v>10</v>
      </c>
      <c r="I10328">
        <v>1150</v>
      </c>
      <c r="J10328">
        <v>800</v>
      </c>
      <c r="K10328">
        <v>1200</v>
      </c>
      <c r="L10328">
        <v>180</v>
      </c>
      <c r="M10328">
        <v>750</v>
      </c>
      <c r="N10328">
        <v>460</v>
      </c>
      <c r="O10328">
        <v>490</v>
      </c>
      <c r="P10328">
        <v>200</v>
      </c>
      <c r="Q10328">
        <v>790</v>
      </c>
      <c r="R10328" t="s">
        <v>13513</v>
      </c>
      <c r="S10328" t="s">
        <v>5998</v>
      </c>
      <c r="T10328" t="s">
        <v>4</v>
      </c>
      <c r="U10328" t="s">
        <v>6817</v>
      </c>
      <c r="V10328" t="s">
        <v>4732</v>
      </c>
      <c r="W10328" t="s">
        <v>5923</v>
      </c>
    </row>
    <row r="10329" spans="2:23" x14ac:dyDescent="0.25">
      <c r="B10329" t="s">
        <v>13252</v>
      </c>
      <c r="C10329" t="s">
        <v>13673</v>
      </c>
      <c r="D10329" s="12">
        <v>8320</v>
      </c>
      <c r="E10329" t="s">
        <v>14831</v>
      </c>
      <c r="F10329" s="11">
        <v>17.5</v>
      </c>
      <c r="G10329" s="11">
        <v>18.3</v>
      </c>
      <c r="H10329">
        <v>10</v>
      </c>
      <c r="I10329">
        <v>1150</v>
      </c>
      <c r="J10329">
        <v>800</v>
      </c>
      <c r="K10329">
        <v>1200</v>
      </c>
      <c r="L10329">
        <v>180</v>
      </c>
      <c r="M10329">
        <v>750</v>
      </c>
      <c r="N10329">
        <v>460</v>
      </c>
      <c r="O10329">
        <v>490</v>
      </c>
      <c r="P10329">
        <v>200</v>
      </c>
      <c r="Q10329">
        <v>790</v>
      </c>
      <c r="R10329" t="s">
        <v>13513</v>
      </c>
      <c r="S10329" t="s">
        <v>5998</v>
      </c>
      <c r="T10329" t="s">
        <v>4</v>
      </c>
      <c r="U10329" t="s">
        <v>6817</v>
      </c>
      <c r="V10329" t="s">
        <v>4732</v>
      </c>
      <c r="W10329" t="s">
        <v>5923</v>
      </c>
    </row>
    <row r="10330" spans="2:23" x14ac:dyDescent="0.25">
      <c r="B10330" t="s">
        <v>13253</v>
      </c>
      <c r="C10330" t="s">
        <v>13673</v>
      </c>
      <c r="D10330" s="12">
        <v>8320</v>
      </c>
      <c r="E10330" t="s">
        <v>14832</v>
      </c>
      <c r="F10330" s="11">
        <v>17.5</v>
      </c>
      <c r="G10330" s="11">
        <v>18.3</v>
      </c>
      <c r="H10330">
        <v>10</v>
      </c>
      <c r="I10330">
        <v>1150</v>
      </c>
      <c r="J10330">
        <v>800</v>
      </c>
      <c r="K10330">
        <v>1200</v>
      </c>
      <c r="L10330">
        <v>180</v>
      </c>
      <c r="M10330">
        <v>750</v>
      </c>
      <c r="N10330">
        <v>460</v>
      </c>
      <c r="O10330">
        <v>490</v>
      </c>
      <c r="P10330">
        <v>200</v>
      </c>
      <c r="Q10330">
        <v>790</v>
      </c>
      <c r="R10330" t="s">
        <v>13513</v>
      </c>
      <c r="S10330" t="s">
        <v>5998</v>
      </c>
      <c r="T10330" t="s">
        <v>4</v>
      </c>
      <c r="U10330" t="s">
        <v>6817</v>
      </c>
      <c r="V10330" t="s">
        <v>4732</v>
      </c>
      <c r="W10330" t="s">
        <v>5923</v>
      </c>
    </row>
    <row r="10331" spans="2:23" x14ac:dyDescent="0.25">
      <c r="B10331" t="s">
        <v>13254</v>
      </c>
      <c r="C10331" t="s">
        <v>13673</v>
      </c>
      <c r="D10331" s="12">
        <v>8320</v>
      </c>
      <c r="E10331" t="s">
        <v>14833</v>
      </c>
      <c r="F10331" s="11">
        <v>17.5</v>
      </c>
      <c r="G10331" s="11">
        <v>18.3</v>
      </c>
      <c r="H10331">
        <v>10</v>
      </c>
      <c r="I10331">
        <v>1150</v>
      </c>
      <c r="J10331">
        <v>800</v>
      </c>
      <c r="K10331">
        <v>1200</v>
      </c>
      <c r="L10331">
        <v>180</v>
      </c>
      <c r="M10331">
        <v>750</v>
      </c>
      <c r="N10331">
        <v>460</v>
      </c>
      <c r="O10331">
        <v>490</v>
      </c>
      <c r="P10331">
        <v>200</v>
      </c>
      <c r="Q10331">
        <v>790</v>
      </c>
      <c r="R10331" t="s">
        <v>13513</v>
      </c>
      <c r="S10331" t="s">
        <v>5998</v>
      </c>
      <c r="T10331" t="s">
        <v>4</v>
      </c>
      <c r="U10331" t="s">
        <v>6817</v>
      </c>
      <c r="V10331" t="s">
        <v>4732</v>
      </c>
      <c r="W10331" t="s">
        <v>5923</v>
      </c>
    </row>
    <row r="10332" spans="2:23" x14ac:dyDescent="0.25">
      <c r="B10332" t="s">
        <v>13255</v>
      </c>
      <c r="C10332" t="s">
        <v>13672</v>
      </c>
      <c r="D10332" s="12">
        <v>6320</v>
      </c>
      <c r="E10332" t="s">
        <v>14834</v>
      </c>
      <c r="F10332" s="11">
        <v>17.5</v>
      </c>
      <c r="G10332" s="11">
        <v>18.3</v>
      </c>
      <c r="H10332">
        <v>10</v>
      </c>
      <c r="I10332">
        <v>1150</v>
      </c>
      <c r="J10332">
        <v>800</v>
      </c>
      <c r="K10332">
        <v>1200</v>
      </c>
      <c r="L10332">
        <v>180</v>
      </c>
      <c r="M10332">
        <v>460</v>
      </c>
      <c r="N10332">
        <v>750</v>
      </c>
      <c r="O10332">
        <v>490</v>
      </c>
      <c r="P10332">
        <v>200</v>
      </c>
      <c r="Q10332">
        <v>790</v>
      </c>
      <c r="R10332" t="s">
        <v>13513</v>
      </c>
      <c r="S10332" t="s">
        <v>5998</v>
      </c>
      <c r="T10332" t="s">
        <v>4</v>
      </c>
      <c r="U10332" t="s">
        <v>6817</v>
      </c>
      <c r="V10332" t="s">
        <v>4732</v>
      </c>
      <c r="W10332" t="s">
        <v>5923</v>
      </c>
    </row>
    <row r="10333" spans="2:23" x14ac:dyDescent="0.25">
      <c r="B10333" t="s">
        <v>13256</v>
      </c>
      <c r="C10333" t="s">
        <v>13672</v>
      </c>
      <c r="D10333" s="12">
        <v>6320</v>
      </c>
      <c r="E10333" t="s">
        <v>14835</v>
      </c>
      <c r="F10333" s="11">
        <v>17.5</v>
      </c>
      <c r="G10333" s="11">
        <v>18.3</v>
      </c>
      <c r="H10333">
        <v>10</v>
      </c>
      <c r="I10333">
        <v>1150</v>
      </c>
      <c r="J10333">
        <v>800</v>
      </c>
      <c r="K10333">
        <v>1200</v>
      </c>
      <c r="L10333">
        <v>180</v>
      </c>
      <c r="M10333">
        <v>460</v>
      </c>
      <c r="N10333">
        <v>750</v>
      </c>
      <c r="O10333">
        <v>490</v>
      </c>
      <c r="P10333">
        <v>200</v>
      </c>
      <c r="Q10333">
        <v>790</v>
      </c>
      <c r="R10333" t="s">
        <v>13513</v>
      </c>
      <c r="S10333" t="s">
        <v>5998</v>
      </c>
      <c r="T10333" t="s">
        <v>4</v>
      </c>
      <c r="U10333" t="s">
        <v>6817</v>
      </c>
      <c r="V10333" t="s">
        <v>4732</v>
      </c>
      <c r="W10333" t="s">
        <v>5923</v>
      </c>
    </row>
    <row r="10334" spans="2:23" x14ac:dyDescent="0.25">
      <c r="B10334" t="s">
        <v>13257</v>
      </c>
      <c r="C10334" t="s">
        <v>13672</v>
      </c>
      <c r="D10334" s="12">
        <v>6320</v>
      </c>
      <c r="E10334" t="s">
        <v>14836</v>
      </c>
      <c r="F10334" s="11">
        <v>17.5</v>
      </c>
      <c r="G10334" s="11">
        <v>18.3</v>
      </c>
      <c r="H10334">
        <v>10</v>
      </c>
      <c r="I10334">
        <v>1150</v>
      </c>
      <c r="J10334">
        <v>800</v>
      </c>
      <c r="K10334">
        <v>1200</v>
      </c>
      <c r="L10334">
        <v>180</v>
      </c>
      <c r="M10334">
        <v>460</v>
      </c>
      <c r="N10334">
        <v>750</v>
      </c>
      <c r="O10334">
        <v>490</v>
      </c>
      <c r="P10334">
        <v>200</v>
      </c>
      <c r="Q10334">
        <v>790</v>
      </c>
      <c r="R10334" t="s">
        <v>13513</v>
      </c>
      <c r="S10334" t="s">
        <v>5998</v>
      </c>
      <c r="T10334" t="s">
        <v>4</v>
      </c>
      <c r="U10334" t="s">
        <v>6817</v>
      </c>
      <c r="V10334" t="s">
        <v>4732</v>
      </c>
      <c r="W10334" t="s">
        <v>5923</v>
      </c>
    </row>
    <row r="10335" spans="2:23" x14ac:dyDescent="0.25">
      <c r="B10335" t="s">
        <v>13258</v>
      </c>
      <c r="C10335" t="s">
        <v>13672</v>
      </c>
      <c r="D10335" s="12">
        <v>6320</v>
      </c>
      <c r="E10335" t="s">
        <v>14837</v>
      </c>
      <c r="F10335" s="11">
        <v>17.5</v>
      </c>
      <c r="G10335" s="11">
        <v>18.3</v>
      </c>
      <c r="H10335">
        <v>10</v>
      </c>
      <c r="I10335">
        <v>1150</v>
      </c>
      <c r="J10335">
        <v>800</v>
      </c>
      <c r="K10335">
        <v>1200</v>
      </c>
      <c r="L10335">
        <v>180</v>
      </c>
      <c r="M10335">
        <v>460</v>
      </c>
      <c r="N10335">
        <v>750</v>
      </c>
      <c r="O10335">
        <v>490</v>
      </c>
      <c r="P10335">
        <v>200</v>
      </c>
      <c r="Q10335">
        <v>790</v>
      </c>
      <c r="R10335" t="s">
        <v>13513</v>
      </c>
      <c r="S10335" t="s">
        <v>5998</v>
      </c>
      <c r="T10335" t="s">
        <v>4</v>
      </c>
      <c r="U10335" t="s">
        <v>6817</v>
      </c>
      <c r="V10335" t="s">
        <v>4732</v>
      </c>
      <c r="W10335" t="s">
        <v>5923</v>
      </c>
    </row>
    <row r="10336" spans="2:23" x14ac:dyDescent="0.25">
      <c r="B10336" t="s">
        <v>13259</v>
      </c>
      <c r="C10336" t="s">
        <v>13672</v>
      </c>
      <c r="D10336" s="12">
        <v>6320</v>
      </c>
      <c r="E10336" t="s">
        <v>14838</v>
      </c>
      <c r="F10336" s="11">
        <v>17.5</v>
      </c>
      <c r="G10336" s="11">
        <v>18.3</v>
      </c>
      <c r="H10336">
        <v>10</v>
      </c>
      <c r="I10336">
        <v>1150</v>
      </c>
      <c r="J10336">
        <v>800</v>
      </c>
      <c r="K10336">
        <v>1200</v>
      </c>
      <c r="L10336">
        <v>180</v>
      </c>
      <c r="M10336">
        <v>460</v>
      </c>
      <c r="N10336">
        <v>750</v>
      </c>
      <c r="O10336">
        <v>490</v>
      </c>
      <c r="P10336">
        <v>200</v>
      </c>
      <c r="Q10336">
        <v>790</v>
      </c>
      <c r="R10336" t="s">
        <v>13513</v>
      </c>
      <c r="S10336" t="s">
        <v>5998</v>
      </c>
      <c r="T10336" t="s">
        <v>4</v>
      </c>
      <c r="U10336" t="s">
        <v>6817</v>
      </c>
      <c r="V10336" t="s">
        <v>4732</v>
      </c>
      <c r="W10336" t="s">
        <v>5923</v>
      </c>
    </row>
    <row r="10337" spans="2:23" x14ac:dyDescent="0.25">
      <c r="B10337" t="s">
        <v>13260</v>
      </c>
      <c r="C10337" t="s">
        <v>13672</v>
      </c>
      <c r="D10337" s="12">
        <v>6320</v>
      </c>
      <c r="E10337" t="s">
        <v>14839</v>
      </c>
      <c r="F10337" s="11">
        <v>17.5</v>
      </c>
      <c r="G10337" s="11">
        <v>18.3</v>
      </c>
      <c r="H10337">
        <v>10</v>
      </c>
      <c r="I10337">
        <v>1150</v>
      </c>
      <c r="J10337">
        <v>800</v>
      </c>
      <c r="K10337">
        <v>1200</v>
      </c>
      <c r="L10337">
        <v>180</v>
      </c>
      <c r="M10337">
        <v>460</v>
      </c>
      <c r="N10337">
        <v>750</v>
      </c>
      <c r="O10337">
        <v>490</v>
      </c>
      <c r="P10337">
        <v>200</v>
      </c>
      <c r="Q10337">
        <v>790</v>
      </c>
      <c r="R10337" t="s">
        <v>13513</v>
      </c>
      <c r="S10337" t="s">
        <v>5998</v>
      </c>
      <c r="T10337" t="s">
        <v>4</v>
      </c>
      <c r="U10337" t="s">
        <v>6817</v>
      </c>
      <c r="V10337" t="s">
        <v>4732</v>
      </c>
      <c r="W10337" t="s">
        <v>5923</v>
      </c>
    </row>
    <row r="10338" spans="2:23" x14ac:dyDescent="0.25">
      <c r="B10338" t="s">
        <v>13261</v>
      </c>
      <c r="C10338" t="s">
        <v>13673</v>
      </c>
      <c r="D10338" s="12">
        <v>8320</v>
      </c>
      <c r="E10338" t="s">
        <v>14840</v>
      </c>
      <c r="F10338" s="11">
        <v>17.5</v>
      </c>
      <c r="G10338" s="11">
        <v>18.3</v>
      </c>
      <c r="H10338">
        <v>10</v>
      </c>
      <c r="I10338">
        <v>1150</v>
      </c>
      <c r="J10338">
        <v>800</v>
      </c>
      <c r="K10338">
        <v>1200</v>
      </c>
      <c r="L10338">
        <v>180</v>
      </c>
      <c r="M10338">
        <v>460</v>
      </c>
      <c r="N10338">
        <v>750</v>
      </c>
      <c r="O10338">
        <v>490</v>
      </c>
      <c r="P10338">
        <v>200</v>
      </c>
      <c r="Q10338">
        <v>790</v>
      </c>
      <c r="R10338" t="s">
        <v>13513</v>
      </c>
      <c r="S10338" t="s">
        <v>5998</v>
      </c>
      <c r="T10338" t="s">
        <v>4</v>
      </c>
      <c r="U10338" t="s">
        <v>6817</v>
      </c>
      <c r="V10338" t="s">
        <v>4732</v>
      </c>
      <c r="W10338" t="s">
        <v>5923</v>
      </c>
    </row>
    <row r="10339" spans="2:23" x14ac:dyDescent="0.25">
      <c r="B10339" t="s">
        <v>13262</v>
      </c>
      <c r="C10339" t="s">
        <v>13673</v>
      </c>
      <c r="D10339" s="12">
        <v>8320</v>
      </c>
      <c r="E10339" t="s">
        <v>14841</v>
      </c>
      <c r="F10339" s="11">
        <v>17.5</v>
      </c>
      <c r="G10339" s="11">
        <v>18.3</v>
      </c>
      <c r="H10339">
        <v>10</v>
      </c>
      <c r="I10339">
        <v>1150</v>
      </c>
      <c r="J10339">
        <v>800</v>
      </c>
      <c r="K10339">
        <v>1200</v>
      </c>
      <c r="L10339">
        <v>180</v>
      </c>
      <c r="M10339">
        <v>460</v>
      </c>
      <c r="N10339">
        <v>750</v>
      </c>
      <c r="O10339">
        <v>490</v>
      </c>
      <c r="P10339">
        <v>200</v>
      </c>
      <c r="Q10339">
        <v>790</v>
      </c>
      <c r="R10339" t="s">
        <v>13513</v>
      </c>
      <c r="S10339" t="s">
        <v>5998</v>
      </c>
      <c r="T10339" t="s">
        <v>4</v>
      </c>
      <c r="U10339" t="s">
        <v>6817</v>
      </c>
      <c r="V10339" t="s">
        <v>4732</v>
      </c>
      <c r="W10339" t="s">
        <v>5923</v>
      </c>
    </row>
    <row r="10340" spans="2:23" x14ac:dyDescent="0.25">
      <c r="B10340" t="s">
        <v>13263</v>
      </c>
      <c r="C10340" t="s">
        <v>13673</v>
      </c>
      <c r="D10340" s="12">
        <v>8320</v>
      </c>
      <c r="E10340" t="s">
        <v>14842</v>
      </c>
      <c r="F10340" s="11">
        <v>17.5</v>
      </c>
      <c r="G10340" s="11">
        <v>18.3</v>
      </c>
      <c r="H10340">
        <v>10</v>
      </c>
      <c r="I10340">
        <v>1150</v>
      </c>
      <c r="J10340">
        <v>800</v>
      </c>
      <c r="K10340">
        <v>1200</v>
      </c>
      <c r="L10340">
        <v>180</v>
      </c>
      <c r="M10340">
        <v>460</v>
      </c>
      <c r="N10340">
        <v>750</v>
      </c>
      <c r="O10340">
        <v>490</v>
      </c>
      <c r="P10340">
        <v>200</v>
      </c>
      <c r="Q10340">
        <v>790</v>
      </c>
      <c r="R10340" t="s">
        <v>13513</v>
      </c>
      <c r="S10340" t="s">
        <v>5998</v>
      </c>
      <c r="T10340" t="s">
        <v>4</v>
      </c>
      <c r="U10340" t="s">
        <v>6817</v>
      </c>
      <c r="V10340" t="s">
        <v>4732</v>
      </c>
      <c r="W10340" t="s">
        <v>5923</v>
      </c>
    </row>
    <row r="10341" spans="2:23" x14ac:dyDescent="0.25">
      <c r="B10341" t="s">
        <v>13264</v>
      </c>
      <c r="C10341" t="s">
        <v>13673</v>
      </c>
      <c r="D10341" s="12">
        <v>8320</v>
      </c>
      <c r="E10341" t="s">
        <v>14843</v>
      </c>
      <c r="F10341" s="11">
        <v>17.5</v>
      </c>
      <c r="G10341" s="11">
        <v>18.3</v>
      </c>
      <c r="H10341">
        <v>10</v>
      </c>
      <c r="I10341">
        <v>1150</v>
      </c>
      <c r="J10341">
        <v>800</v>
      </c>
      <c r="K10341">
        <v>1200</v>
      </c>
      <c r="L10341">
        <v>180</v>
      </c>
      <c r="M10341">
        <v>460</v>
      </c>
      <c r="N10341">
        <v>750</v>
      </c>
      <c r="O10341">
        <v>490</v>
      </c>
      <c r="P10341">
        <v>200</v>
      </c>
      <c r="Q10341">
        <v>790</v>
      </c>
      <c r="R10341" t="s">
        <v>13513</v>
      </c>
      <c r="S10341" t="s">
        <v>5998</v>
      </c>
      <c r="T10341" t="s">
        <v>4</v>
      </c>
      <c r="U10341" t="s">
        <v>6817</v>
      </c>
      <c r="V10341" t="s">
        <v>4732</v>
      </c>
      <c r="W10341" t="s">
        <v>5923</v>
      </c>
    </row>
    <row r="10342" spans="2:23" x14ac:dyDescent="0.25">
      <c r="B10342" t="s">
        <v>13265</v>
      </c>
      <c r="C10342" t="s">
        <v>13673</v>
      </c>
      <c r="D10342" s="12">
        <v>8320</v>
      </c>
      <c r="E10342" t="s">
        <v>14844</v>
      </c>
      <c r="F10342" s="11">
        <v>17.5</v>
      </c>
      <c r="G10342" s="11">
        <v>18.3</v>
      </c>
      <c r="H10342">
        <v>10</v>
      </c>
      <c r="I10342">
        <v>1150</v>
      </c>
      <c r="J10342">
        <v>800</v>
      </c>
      <c r="K10342">
        <v>1200</v>
      </c>
      <c r="L10342">
        <v>180</v>
      </c>
      <c r="M10342">
        <v>460</v>
      </c>
      <c r="N10342">
        <v>750</v>
      </c>
      <c r="O10342">
        <v>490</v>
      </c>
      <c r="P10342">
        <v>200</v>
      </c>
      <c r="Q10342">
        <v>790</v>
      </c>
      <c r="R10342" t="s">
        <v>13513</v>
      </c>
      <c r="S10342" t="s">
        <v>5998</v>
      </c>
      <c r="T10342" t="s">
        <v>4</v>
      </c>
      <c r="U10342" t="s">
        <v>6817</v>
      </c>
      <c r="V10342" t="s">
        <v>4732</v>
      </c>
      <c r="W10342" t="s">
        <v>5923</v>
      </c>
    </row>
    <row r="10343" spans="2:23" x14ac:dyDescent="0.25">
      <c r="B10343" t="s">
        <v>13266</v>
      </c>
      <c r="C10343" t="s">
        <v>13673</v>
      </c>
      <c r="D10343" s="12">
        <v>8320</v>
      </c>
      <c r="E10343" t="s">
        <v>14845</v>
      </c>
      <c r="F10343" s="11">
        <v>17.5</v>
      </c>
      <c r="G10343" s="11">
        <v>18.3</v>
      </c>
      <c r="H10343">
        <v>10</v>
      </c>
      <c r="I10343">
        <v>1150</v>
      </c>
      <c r="J10343">
        <v>800</v>
      </c>
      <c r="K10343">
        <v>1200</v>
      </c>
      <c r="L10343">
        <v>180</v>
      </c>
      <c r="M10343">
        <v>460</v>
      </c>
      <c r="N10343">
        <v>750</v>
      </c>
      <c r="O10343">
        <v>490</v>
      </c>
      <c r="P10343">
        <v>200</v>
      </c>
      <c r="Q10343">
        <v>790</v>
      </c>
      <c r="R10343" t="s">
        <v>13513</v>
      </c>
      <c r="S10343" t="s">
        <v>5998</v>
      </c>
      <c r="T10343" t="s">
        <v>4</v>
      </c>
      <c r="U10343" t="s">
        <v>6817</v>
      </c>
      <c r="V10343" t="s">
        <v>4732</v>
      </c>
      <c r="W10343" t="s">
        <v>5923</v>
      </c>
    </row>
    <row r="10344" spans="2:23" x14ac:dyDescent="0.25">
      <c r="B10344" t="s">
        <v>29308</v>
      </c>
      <c r="C10344" t="s">
        <v>29828</v>
      </c>
      <c r="D10344" s="12">
        <v>21543</v>
      </c>
      <c r="E10344" t="s">
        <v>30242</v>
      </c>
      <c r="F10344" s="11">
        <v>32</v>
      </c>
      <c r="G10344" s="11">
        <v>35.299999999999997</v>
      </c>
      <c r="H10344">
        <v>6</v>
      </c>
      <c r="I10344">
        <v>1350</v>
      </c>
      <c r="J10344">
        <v>800</v>
      </c>
      <c r="K10344">
        <v>1270</v>
      </c>
      <c r="L10344">
        <v>80</v>
      </c>
      <c r="M10344">
        <v>460</v>
      </c>
      <c r="N10344">
        <v>1200</v>
      </c>
      <c r="O10344">
        <v>595</v>
      </c>
      <c r="P10344">
        <v>240</v>
      </c>
      <c r="Q10344">
        <v>1270</v>
      </c>
      <c r="R10344" t="s">
        <v>25698</v>
      </c>
      <c r="S10344" t="s">
        <v>5997</v>
      </c>
      <c r="T10344" t="s">
        <v>4</v>
      </c>
      <c r="U10344" t="s">
        <v>322</v>
      </c>
      <c r="V10344" t="s">
        <v>4732</v>
      </c>
      <c r="W10344" t="s">
        <v>5923</v>
      </c>
    </row>
    <row r="10345" spans="2:23" x14ac:dyDescent="0.25">
      <c r="B10345" t="s">
        <v>29313</v>
      </c>
      <c r="C10345" t="s">
        <v>29828</v>
      </c>
      <c r="D10345" s="12">
        <v>21543</v>
      </c>
      <c r="E10345" t="s">
        <v>30243</v>
      </c>
      <c r="F10345" s="11">
        <v>32</v>
      </c>
      <c r="G10345" s="11">
        <v>35.299999999999997</v>
      </c>
      <c r="H10345">
        <v>6</v>
      </c>
      <c r="I10345">
        <v>1350</v>
      </c>
      <c r="J10345">
        <v>800</v>
      </c>
      <c r="K10345">
        <v>1270</v>
      </c>
      <c r="L10345">
        <v>80</v>
      </c>
      <c r="M10345">
        <v>460</v>
      </c>
      <c r="N10345">
        <v>1200</v>
      </c>
      <c r="O10345">
        <v>595</v>
      </c>
      <c r="P10345">
        <v>240</v>
      </c>
      <c r="Q10345">
        <v>1270</v>
      </c>
      <c r="R10345" t="s">
        <v>25698</v>
      </c>
      <c r="S10345" t="s">
        <v>5997</v>
      </c>
      <c r="T10345" t="s">
        <v>4</v>
      </c>
      <c r="U10345" t="s">
        <v>322</v>
      </c>
      <c r="V10345" t="s">
        <v>4732</v>
      </c>
      <c r="W10345" t="s">
        <v>5923</v>
      </c>
    </row>
    <row r="10346" spans="2:23" x14ac:dyDescent="0.25">
      <c r="B10346" t="s">
        <v>29318</v>
      </c>
      <c r="C10346" t="s">
        <v>29828</v>
      </c>
      <c r="D10346" s="12">
        <v>21543</v>
      </c>
      <c r="E10346">
        <v>7612738135492</v>
      </c>
      <c r="F10346" s="11">
        <v>32</v>
      </c>
      <c r="G10346" s="11">
        <v>35.299999999999997</v>
      </c>
      <c r="H10346">
        <v>6</v>
      </c>
      <c r="I10346">
        <v>1350</v>
      </c>
      <c r="J10346">
        <v>800</v>
      </c>
      <c r="K10346">
        <v>1270</v>
      </c>
      <c r="L10346">
        <v>80</v>
      </c>
      <c r="M10346">
        <v>460</v>
      </c>
      <c r="N10346">
        <v>1200</v>
      </c>
      <c r="O10346">
        <v>595</v>
      </c>
      <c r="P10346">
        <v>240</v>
      </c>
      <c r="R10346" t="s">
        <v>25698</v>
      </c>
      <c r="S10346" t="s">
        <v>5997</v>
      </c>
      <c r="T10346" t="s">
        <v>4</v>
      </c>
      <c r="U10346" t="s">
        <v>322</v>
      </c>
      <c r="V10346" t="s">
        <v>4732</v>
      </c>
      <c r="W10346" t="s">
        <v>5923</v>
      </c>
    </row>
    <row r="10347" spans="2:23" x14ac:dyDescent="0.25">
      <c r="B10347" t="s">
        <v>29323</v>
      </c>
      <c r="C10347" t="s">
        <v>29828</v>
      </c>
      <c r="D10347" s="12">
        <v>21543</v>
      </c>
      <c r="E10347" t="s">
        <v>30248</v>
      </c>
      <c r="F10347" s="11">
        <v>32</v>
      </c>
      <c r="G10347" s="11">
        <v>35.299999999999997</v>
      </c>
      <c r="H10347">
        <v>6</v>
      </c>
      <c r="I10347">
        <v>1350</v>
      </c>
      <c r="J10347">
        <v>800</v>
      </c>
      <c r="K10347">
        <v>1270</v>
      </c>
      <c r="L10347">
        <v>80</v>
      </c>
      <c r="M10347">
        <v>460</v>
      </c>
      <c r="N10347">
        <v>1200</v>
      </c>
      <c r="O10347">
        <v>595</v>
      </c>
      <c r="P10347">
        <v>240</v>
      </c>
      <c r="Q10347">
        <v>1270</v>
      </c>
      <c r="R10347" t="s">
        <v>25698</v>
      </c>
      <c r="S10347" t="s">
        <v>5997</v>
      </c>
      <c r="T10347" t="s">
        <v>4</v>
      </c>
      <c r="U10347" t="s">
        <v>322</v>
      </c>
      <c r="V10347" t="s">
        <v>4732</v>
      </c>
      <c r="W10347" t="s">
        <v>5923</v>
      </c>
    </row>
    <row r="10348" spans="2:23" x14ac:dyDescent="0.25">
      <c r="B10348" t="s">
        <v>29328</v>
      </c>
      <c r="C10348" t="s">
        <v>29828</v>
      </c>
      <c r="D10348" s="12">
        <v>21543</v>
      </c>
      <c r="E10348" t="s">
        <v>30253</v>
      </c>
      <c r="F10348" s="11">
        <v>32</v>
      </c>
      <c r="G10348" s="11">
        <v>35.299999999999997</v>
      </c>
      <c r="H10348">
        <v>6</v>
      </c>
      <c r="I10348">
        <v>1350</v>
      </c>
      <c r="J10348">
        <v>800</v>
      </c>
      <c r="K10348">
        <v>1270</v>
      </c>
      <c r="L10348">
        <v>80</v>
      </c>
      <c r="M10348">
        <v>460</v>
      </c>
      <c r="N10348">
        <v>1200</v>
      </c>
      <c r="O10348">
        <v>595</v>
      </c>
      <c r="P10348">
        <v>240</v>
      </c>
      <c r="Q10348">
        <v>1270</v>
      </c>
      <c r="R10348" t="s">
        <v>25698</v>
      </c>
      <c r="S10348" t="s">
        <v>5997</v>
      </c>
      <c r="T10348" t="s">
        <v>4</v>
      </c>
      <c r="U10348" t="s">
        <v>322</v>
      </c>
      <c r="V10348" t="s">
        <v>4732</v>
      </c>
      <c r="W10348" t="s">
        <v>5923</v>
      </c>
    </row>
    <row r="10349" spans="2:23" x14ac:dyDescent="0.25">
      <c r="B10349" t="s">
        <v>29333</v>
      </c>
      <c r="C10349" t="s">
        <v>29828</v>
      </c>
      <c r="D10349" s="12">
        <v>21543</v>
      </c>
      <c r="E10349" t="s">
        <v>30258</v>
      </c>
      <c r="F10349" s="11">
        <v>32</v>
      </c>
      <c r="G10349" s="11">
        <v>35.299999999999997</v>
      </c>
      <c r="H10349">
        <v>6</v>
      </c>
      <c r="I10349">
        <v>1350</v>
      </c>
      <c r="J10349">
        <v>800</v>
      </c>
      <c r="K10349">
        <v>1270</v>
      </c>
      <c r="L10349">
        <v>80</v>
      </c>
      <c r="M10349">
        <v>460</v>
      </c>
      <c r="N10349">
        <v>1200</v>
      </c>
      <c r="O10349">
        <v>595</v>
      </c>
      <c r="P10349">
        <v>240</v>
      </c>
      <c r="Q10349">
        <v>1270</v>
      </c>
      <c r="R10349" t="s">
        <v>25698</v>
      </c>
      <c r="S10349" t="s">
        <v>5997</v>
      </c>
      <c r="T10349" t="s">
        <v>4</v>
      </c>
      <c r="U10349" t="s">
        <v>322</v>
      </c>
      <c r="V10349" t="s">
        <v>4732</v>
      </c>
      <c r="W10349" t="s">
        <v>5923</v>
      </c>
    </row>
    <row r="10350" spans="2:23" x14ac:dyDescent="0.25">
      <c r="B10350" t="s">
        <v>29309</v>
      </c>
      <c r="C10350" t="s">
        <v>29829</v>
      </c>
      <c r="D10350" s="12">
        <v>23543</v>
      </c>
      <c r="E10350">
        <v>7612738134273</v>
      </c>
      <c r="F10350" s="11">
        <v>32</v>
      </c>
      <c r="G10350" s="11">
        <v>35.299999999999997</v>
      </c>
      <c r="H10350">
        <v>6</v>
      </c>
      <c r="I10350">
        <v>1350</v>
      </c>
      <c r="J10350">
        <v>800</v>
      </c>
      <c r="K10350">
        <v>1270</v>
      </c>
      <c r="L10350">
        <v>80</v>
      </c>
      <c r="M10350">
        <v>460</v>
      </c>
      <c r="N10350">
        <v>1200</v>
      </c>
      <c r="O10350">
        <v>595</v>
      </c>
      <c r="P10350">
        <v>240</v>
      </c>
      <c r="R10350" t="s">
        <v>25698</v>
      </c>
      <c r="S10350" t="s">
        <v>5997</v>
      </c>
      <c r="T10350" t="s">
        <v>4</v>
      </c>
      <c r="U10350" t="s">
        <v>322</v>
      </c>
      <c r="V10350" t="s">
        <v>4732</v>
      </c>
      <c r="W10350" t="s">
        <v>5923</v>
      </c>
    </row>
    <row r="10351" spans="2:23" x14ac:dyDescent="0.25">
      <c r="B10351" t="s">
        <v>29314</v>
      </c>
      <c r="C10351" t="s">
        <v>29829</v>
      </c>
      <c r="D10351" s="12">
        <v>23543</v>
      </c>
      <c r="E10351" t="s">
        <v>30244</v>
      </c>
      <c r="F10351" s="11">
        <v>32</v>
      </c>
      <c r="G10351" s="11">
        <v>35.299999999999997</v>
      </c>
      <c r="H10351">
        <v>6</v>
      </c>
      <c r="I10351">
        <v>1350</v>
      </c>
      <c r="J10351">
        <v>800</v>
      </c>
      <c r="K10351">
        <v>1270</v>
      </c>
      <c r="L10351">
        <v>80</v>
      </c>
      <c r="M10351">
        <v>460</v>
      </c>
      <c r="N10351">
        <v>1200</v>
      </c>
      <c r="O10351">
        <v>595</v>
      </c>
      <c r="P10351">
        <v>240</v>
      </c>
      <c r="Q10351">
        <v>1270</v>
      </c>
      <c r="R10351" t="s">
        <v>25698</v>
      </c>
      <c r="S10351" t="s">
        <v>5997</v>
      </c>
      <c r="T10351" t="s">
        <v>4</v>
      </c>
      <c r="U10351" t="s">
        <v>322</v>
      </c>
      <c r="V10351" t="s">
        <v>4732</v>
      </c>
      <c r="W10351" t="s">
        <v>5923</v>
      </c>
    </row>
    <row r="10352" spans="2:23" x14ac:dyDescent="0.25">
      <c r="B10352" t="s">
        <v>29319</v>
      </c>
      <c r="C10352" t="s">
        <v>29829</v>
      </c>
      <c r="D10352" s="12">
        <v>23543</v>
      </c>
      <c r="E10352">
        <v>7612738135515</v>
      </c>
      <c r="F10352" s="11">
        <v>32</v>
      </c>
      <c r="G10352" s="11">
        <v>35.299999999999997</v>
      </c>
      <c r="H10352">
        <v>6</v>
      </c>
      <c r="I10352">
        <v>1350</v>
      </c>
      <c r="J10352">
        <v>800</v>
      </c>
      <c r="K10352">
        <v>1270</v>
      </c>
      <c r="L10352">
        <v>80</v>
      </c>
      <c r="M10352">
        <v>460</v>
      </c>
      <c r="N10352">
        <v>1200</v>
      </c>
      <c r="O10352">
        <v>595</v>
      </c>
      <c r="P10352">
        <v>240</v>
      </c>
      <c r="R10352" t="s">
        <v>25698</v>
      </c>
      <c r="S10352" t="s">
        <v>5997</v>
      </c>
      <c r="T10352" t="s">
        <v>4</v>
      </c>
      <c r="U10352" t="s">
        <v>322</v>
      </c>
      <c r="V10352" t="s">
        <v>4732</v>
      </c>
      <c r="W10352" t="s">
        <v>5923</v>
      </c>
    </row>
    <row r="10353" spans="2:23" x14ac:dyDescent="0.25">
      <c r="B10353" t="s">
        <v>29324</v>
      </c>
      <c r="C10353" t="s">
        <v>29829</v>
      </c>
      <c r="D10353" s="12">
        <v>23543</v>
      </c>
      <c r="E10353" t="s">
        <v>30249</v>
      </c>
      <c r="F10353" s="11">
        <v>32</v>
      </c>
      <c r="G10353" s="11">
        <v>35.299999999999997</v>
      </c>
      <c r="H10353">
        <v>6</v>
      </c>
      <c r="I10353">
        <v>1350</v>
      </c>
      <c r="J10353">
        <v>800</v>
      </c>
      <c r="K10353">
        <v>1270</v>
      </c>
      <c r="L10353">
        <v>80</v>
      </c>
      <c r="M10353">
        <v>460</v>
      </c>
      <c r="N10353">
        <v>1200</v>
      </c>
      <c r="O10353">
        <v>595</v>
      </c>
      <c r="P10353">
        <v>240</v>
      </c>
      <c r="Q10353">
        <v>1270</v>
      </c>
      <c r="R10353" t="s">
        <v>25698</v>
      </c>
      <c r="S10353" t="s">
        <v>5997</v>
      </c>
      <c r="T10353" t="s">
        <v>4</v>
      </c>
      <c r="U10353" t="s">
        <v>322</v>
      </c>
      <c r="V10353" t="s">
        <v>4732</v>
      </c>
      <c r="W10353" t="s">
        <v>5923</v>
      </c>
    </row>
    <row r="10354" spans="2:23" x14ac:dyDescent="0.25">
      <c r="B10354" t="s">
        <v>29329</v>
      </c>
      <c r="C10354" t="s">
        <v>29829</v>
      </c>
      <c r="D10354" s="12">
        <v>23543</v>
      </c>
      <c r="E10354" t="s">
        <v>30254</v>
      </c>
      <c r="F10354" s="11">
        <v>32</v>
      </c>
      <c r="G10354" s="11">
        <v>35.299999999999997</v>
      </c>
      <c r="H10354">
        <v>6</v>
      </c>
      <c r="I10354">
        <v>1350</v>
      </c>
      <c r="J10354">
        <v>800</v>
      </c>
      <c r="K10354">
        <v>1270</v>
      </c>
      <c r="L10354">
        <v>80</v>
      </c>
      <c r="M10354">
        <v>460</v>
      </c>
      <c r="N10354">
        <v>1200</v>
      </c>
      <c r="O10354">
        <v>595</v>
      </c>
      <c r="P10354">
        <v>240</v>
      </c>
      <c r="Q10354">
        <v>1270</v>
      </c>
      <c r="R10354" t="s">
        <v>25698</v>
      </c>
      <c r="S10354" t="s">
        <v>5997</v>
      </c>
      <c r="T10354" t="s">
        <v>4</v>
      </c>
      <c r="U10354" t="s">
        <v>322</v>
      </c>
      <c r="V10354" t="s">
        <v>4732</v>
      </c>
      <c r="W10354" t="s">
        <v>5923</v>
      </c>
    </row>
    <row r="10355" spans="2:23" x14ac:dyDescent="0.25">
      <c r="B10355" t="s">
        <v>29334</v>
      </c>
      <c r="C10355" t="s">
        <v>29829</v>
      </c>
      <c r="D10355" s="12">
        <v>23543</v>
      </c>
      <c r="E10355" t="s">
        <v>30259</v>
      </c>
      <c r="F10355" s="11">
        <v>32</v>
      </c>
      <c r="G10355" s="11">
        <v>35.299999999999997</v>
      </c>
      <c r="H10355">
        <v>6</v>
      </c>
      <c r="I10355">
        <v>1350</v>
      </c>
      <c r="J10355">
        <v>800</v>
      </c>
      <c r="K10355">
        <v>1270</v>
      </c>
      <c r="L10355">
        <v>80</v>
      </c>
      <c r="M10355">
        <v>460</v>
      </c>
      <c r="N10355">
        <v>1200</v>
      </c>
      <c r="O10355">
        <v>595</v>
      </c>
      <c r="P10355">
        <v>240</v>
      </c>
      <c r="Q10355">
        <v>1270</v>
      </c>
      <c r="R10355" t="s">
        <v>25698</v>
      </c>
      <c r="S10355" t="s">
        <v>5997</v>
      </c>
      <c r="T10355" t="s">
        <v>4</v>
      </c>
      <c r="U10355" t="s">
        <v>322</v>
      </c>
      <c r="V10355" t="s">
        <v>4732</v>
      </c>
      <c r="W10355" t="s">
        <v>5923</v>
      </c>
    </row>
    <row r="10356" spans="2:23" x14ac:dyDescent="0.25">
      <c r="B10356" t="s">
        <v>29310</v>
      </c>
      <c r="C10356" t="s">
        <v>29830</v>
      </c>
      <c r="D10356" s="12">
        <v>32315</v>
      </c>
      <c r="E10356">
        <v>7612738134280</v>
      </c>
      <c r="F10356" s="11">
        <v>32</v>
      </c>
      <c r="G10356" s="11">
        <v>35.299999999999997</v>
      </c>
      <c r="H10356">
        <v>6</v>
      </c>
      <c r="I10356">
        <v>1350</v>
      </c>
      <c r="J10356">
        <v>800</v>
      </c>
      <c r="K10356">
        <v>1270</v>
      </c>
      <c r="L10356">
        <v>80</v>
      </c>
      <c r="M10356">
        <v>460</v>
      </c>
      <c r="N10356">
        <v>1200</v>
      </c>
      <c r="O10356">
        <v>595</v>
      </c>
      <c r="P10356">
        <v>240</v>
      </c>
      <c r="R10356" t="s">
        <v>25698</v>
      </c>
      <c r="S10356" t="s">
        <v>5997</v>
      </c>
      <c r="T10356" t="s">
        <v>4</v>
      </c>
      <c r="U10356" t="s">
        <v>322</v>
      </c>
      <c r="V10356" t="s">
        <v>4732</v>
      </c>
      <c r="W10356" t="s">
        <v>5923</v>
      </c>
    </row>
    <row r="10357" spans="2:23" x14ac:dyDescent="0.25">
      <c r="B10357" t="s">
        <v>29315</v>
      </c>
      <c r="C10357" t="s">
        <v>29830</v>
      </c>
      <c r="D10357" s="12">
        <v>32315</v>
      </c>
      <c r="E10357" t="s">
        <v>30245</v>
      </c>
      <c r="F10357" s="11">
        <v>32</v>
      </c>
      <c r="G10357" s="11">
        <v>35.299999999999997</v>
      </c>
      <c r="H10357">
        <v>6</v>
      </c>
      <c r="I10357">
        <v>1350</v>
      </c>
      <c r="J10357">
        <v>800</v>
      </c>
      <c r="K10357">
        <v>1270</v>
      </c>
      <c r="L10357">
        <v>80</v>
      </c>
      <c r="M10357">
        <v>460</v>
      </c>
      <c r="N10357">
        <v>1200</v>
      </c>
      <c r="O10357">
        <v>595</v>
      </c>
      <c r="P10357">
        <v>240</v>
      </c>
      <c r="Q10357">
        <v>1270</v>
      </c>
      <c r="R10357" t="s">
        <v>25698</v>
      </c>
      <c r="S10357" t="s">
        <v>5997</v>
      </c>
      <c r="T10357" t="s">
        <v>4</v>
      </c>
      <c r="U10357" t="s">
        <v>322</v>
      </c>
      <c r="V10357" t="s">
        <v>4732</v>
      </c>
      <c r="W10357" t="s">
        <v>5923</v>
      </c>
    </row>
    <row r="10358" spans="2:23" x14ac:dyDescent="0.25">
      <c r="B10358" t="s">
        <v>29320</v>
      </c>
      <c r="C10358" t="s">
        <v>29830</v>
      </c>
      <c r="D10358" s="12">
        <v>32315</v>
      </c>
      <c r="E10358">
        <v>7612738135522</v>
      </c>
      <c r="F10358" s="11">
        <v>32</v>
      </c>
      <c r="G10358" s="11">
        <v>35.299999999999997</v>
      </c>
      <c r="H10358">
        <v>6</v>
      </c>
      <c r="I10358">
        <v>1350</v>
      </c>
      <c r="J10358">
        <v>800</v>
      </c>
      <c r="K10358">
        <v>1270</v>
      </c>
      <c r="L10358">
        <v>80</v>
      </c>
      <c r="M10358">
        <v>460</v>
      </c>
      <c r="N10358">
        <v>1200</v>
      </c>
      <c r="O10358">
        <v>595</v>
      </c>
      <c r="P10358">
        <v>240</v>
      </c>
      <c r="R10358" t="s">
        <v>25698</v>
      </c>
      <c r="S10358" t="s">
        <v>5997</v>
      </c>
      <c r="T10358" t="s">
        <v>4</v>
      </c>
      <c r="U10358" t="s">
        <v>322</v>
      </c>
      <c r="V10358" t="s">
        <v>4732</v>
      </c>
      <c r="W10358" t="s">
        <v>5923</v>
      </c>
    </row>
    <row r="10359" spans="2:23" x14ac:dyDescent="0.25">
      <c r="B10359" t="s">
        <v>29325</v>
      </c>
      <c r="C10359" t="s">
        <v>29830</v>
      </c>
      <c r="D10359" s="12">
        <v>32315</v>
      </c>
      <c r="E10359" t="s">
        <v>30250</v>
      </c>
      <c r="F10359" s="11">
        <v>32</v>
      </c>
      <c r="G10359" s="11">
        <v>35.299999999999997</v>
      </c>
      <c r="H10359">
        <v>6</v>
      </c>
      <c r="I10359">
        <v>1350</v>
      </c>
      <c r="J10359">
        <v>800</v>
      </c>
      <c r="K10359">
        <v>1270</v>
      </c>
      <c r="L10359">
        <v>80</v>
      </c>
      <c r="M10359">
        <v>460</v>
      </c>
      <c r="N10359">
        <v>1200</v>
      </c>
      <c r="O10359">
        <v>595</v>
      </c>
      <c r="P10359">
        <v>240</v>
      </c>
      <c r="Q10359">
        <v>1270</v>
      </c>
      <c r="R10359" t="s">
        <v>25698</v>
      </c>
      <c r="S10359" t="s">
        <v>5997</v>
      </c>
      <c r="T10359" t="s">
        <v>4</v>
      </c>
      <c r="U10359" t="s">
        <v>322</v>
      </c>
      <c r="V10359" t="s">
        <v>4732</v>
      </c>
      <c r="W10359" t="s">
        <v>5923</v>
      </c>
    </row>
    <row r="10360" spans="2:23" x14ac:dyDescent="0.25">
      <c r="B10360" t="s">
        <v>29330</v>
      </c>
      <c r="C10360" t="s">
        <v>29830</v>
      </c>
      <c r="D10360" s="12">
        <v>32315</v>
      </c>
      <c r="E10360" t="s">
        <v>30255</v>
      </c>
      <c r="F10360" s="11">
        <v>32</v>
      </c>
      <c r="G10360" s="11">
        <v>35.299999999999997</v>
      </c>
      <c r="H10360">
        <v>6</v>
      </c>
      <c r="I10360">
        <v>1350</v>
      </c>
      <c r="J10360">
        <v>800</v>
      </c>
      <c r="K10360">
        <v>1270</v>
      </c>
      <c r="L10360">
        <v>80</v>
      </c>
      <c r="M10360">
        <v>460</v>
      </c>
      <c r="N10360">
        <v>1200</v>
      </c>
      <c r="O10360">
        <v>595</v>
      </c>
      <c r="P10360">
        <v>240</v>
      </c>
      <c r="Q10360">
        <v>1270</v>
      </c>
      <c r="R10360" t="s">
        <v>25698</v>
      </c>
      <c r="S10360" t="s">
        <v>5997</v>
      </c>
      <c r="T10360" t="s">
        <v>4</v>
      </c>
      <c r="U10360" t="s">
        <v>322</v>
      </c>
      <c r="V10360" t="s">
        <v>4732</v>
      </c>
      <c r="W10360" t="s">
        <v>5923</v>
      </c>
    </row>
    <row r="10361" spans="2:23" x14ac:dyDescent="0.25">
      <c r="B10361" t="s">
        <v>29335</v>
      </c>
      <c r="C10361" t="s">
        <v>29830</v>
      </c>
      <c r="D10361" s="12">
        <v>32315</v>
      </c>
      <c r="E10361" t="s">
        <v>30260</v>
      </c>
      <c r="F10361" s="11">
        <v>32</v>
      </c>
      <c r="G10361" s="11">
        <v>35.299999999999997</v>
      </c>
      <c r="H10361">
        <v>6</v>
      </c>
      <c r="I10361">
        <v>1350</v>
      </c>
      <c r="J10361">
        <v>800</v>
      </c>
      <c r="K10361">
        <v>1270</v>
      </c>
      <c r="L10361">
        <v>80</v>
      </c>
      <c r="M10361">
        <v>460</v>
      </c>
      <c r="N10361">
        <v>1200</v>
      </c>
      <c r="O10361">
        <v>595</v>
      </c>
      <c r="P10361">
        <v>240</v>
      </c>
      <c r="Q10361">
        <v>1270</v>
      </c>
      <c r="R10361" t="s">
        <v>25698</v>
      </c>
      <c r="S10361" t="s">
        <v>5997</v>
      </c>
      <c r="T10361" t="s">
        <v>4</v>
      </c>
      <c r="U10361" t="s">
        <v>322</v>
      </c>
      <c r="V10361" t="s">
        <v>4732</v>
      </c>
      <c r="W10361" t="s">
        <v>5923</v>
      </c>
    </row>
    <row r="10362" spans="2:23" x14ac:dyDescent="0.25">
      <c r="B10362" t="s">
        <v>29311</v>
      </c>
      <c r="C10362" t="s">
        <v>29831</v>
      </c>
      <c r="D10362" s="12">
        <v>26929</v>
      </c>
      <c r="E10362">
        <v>7612738134266</v>
      </c>
      <c r="F10362" s="11">
        <v>32</v>
      </c>
      <c r="G10362" s="11">
        <v>35.299999999999997</v>
      </c>
      <c r="H10362">
        <v>6</v>
      </c>
      <c r="I10362">
        <v>1350</v>
      </c>
      <c r="J10362">
        <v>800</v>
      </c>
      <c r="K10362">
        <v>1270</v>
      </c>
      <c r="L10362">
        <v>80</v>
      </c>
      <c r="M10362">
        <v>460</v>
      </c>
      <c r="N10362">
        <v>1200</v>
      </c>
      <c r="O10362">
        <v>595</v>
      </c>
      <c r="P10362">
        <v>240</v>
      </c>
      <c r="R10362" t="s">
        <v>25698</v>
      </c>
      <c r="S10362" t="s">
        <v>5997</v>
      </c>
      <c r="T10362" t="s">
        <v>4</v>
      </c>
      <c r="U10362" t="s">
        <v>322</v>
      </c>
      <c r="V10362" t="s">
        <v>4732</v>
      </c>
      <c r="W10362" t="s">
        <v>5923</v>
      </c>
    </row>
    <row r="10363" spans="2:23" x14ac:dyDescent="0.25">
      <c r="B10363" t="s">
        <v>29316</v>
      </c>
      <c r="C10363" t="s">
        <v>29831</v>
      </c>
      <c r="D10363" s="12">
        <v>26929</v>
      </c>
      <c r="E10363" t="s">
        <v>30246</v>
      </c>
      <c r="F10363" s="11">
        <v>32</v>
      </c>
      <c r="G10363" s="11">
        <v>35.299999999999997</v>
      </c>
      <c r="H10363">
        <v>6</v>
      </c>
      <c r="I10363">
        <v>1350</v>
      </c>
      <c r="J10363">
        <v>800</v>
      </c>
      <c r="K10363">
        <v>1270</v>
      </c>
      <c r="L10363">
        <v>80</v>
      </c>
      <c r="M10363">
        <v>460</v>
      </c>
      <c r="N10363">
        <v>1200</v>
      </c>
      <c r="O10363">
        <v>595</v>
      </c>
      <c r="P10363">
        <v>240</v>
      </c>
      <c r="Q10363">
        <v>1270</v>
      </c>
      <c r="R10363" t="s">
        <v>25698</v>
      </c>
      <c r="S10363" t="s">
        <v>5997</v>
      </c>
      <c r="T10363" t="s">
        <v>4</v>
      </c>
      <c r="U10363" t="s">
        <v>322</v>
      </c>
      <c r="V10363" t="s">
        <v>4732</v>
      </c>
      <c r="W10363" t="s">
        <v>5923</v>
      </c>
    </row>
    <row r="10364" spans="2:23" x14ac:dyDescent="0.25">
      <c r="B10364" t="s">
        <v>29321</v>
      </c>
      <c r="C10364" t="s">
        <v>29831</v>
      </c>
      <c r="D10364" s="12">
        <v>26929</v>
      </c>
      <c r="E10364">
        <v>7612738135508</v>
      </c>
      <c r="F10364" s="11">
        <v>32</v>
      </c>
      <c r="G10364" s="11">
        <v>35.299999999999997</v>
      </c>
      <c r="H10364">
        <v>6</v>
      </c>
      <c r="I10364">
        <v>1350</v>
      </c>
      <c r="J10364">
        <v>800</v>
      </c>
      <c r="K10364">
        <v>1270</v>
      </c>
      <c r="L10364">
        <v>80</v>
      </c>
      <c r="M10364">
        <v>460</v>
      </c>
      <c r="N10364">
        <v>1200</v>
      </c>
      <c r="O10364">
        <v>595</v>
      </c>
      <c r="P10364">
        <v>240</v>
      </c>
      <c r="R10364" t="s">
        <v>25698</v>
      </c>
      <c r="S10364" t="s">
        <v>5997</v>
      </c>
      <c r="T10364" t="s">
        <v>4</v>
      </c>
      <c r="U10364" t="s">
        <v>322</v>
      </c>
      <c r="V10364" t="s">
        <v>4732</v>
      </c>
      <c r="W10364" t="s">
        <v>5923</v>
      </c>
    </row>
    <row r="10365" spans="2:23" x14ac:dyDescent="0.25">
      <c r="B10365" t="s">
        <v>29326</v>
      </c>
      <c r="C10365" t="s">
        <v>29831</v>
      </c>
      <c r="D10365" s="12">
        <v>26929</v>
      </c>
      <c r="E10365" t="s">
        <v>30251</v>
      </c>
      <c r="F10365" s="11">
        <v>32</v>
      </c>
      <c r="G10365" s="11">
        <v>35.299999999999997</v>
      </c>
      <c r="H10365">
        <v>6</v>
      </c>
      <c r="I10365">
        <v>1350</v>
      </c>
      <c r="J10365">
        <v>800</v>
      </c>
      <c r="K10365">
        <v>1270</v>
      </c>
      <c r="L10365">
        <v>80</v>
      </c>
      <c r="M10365">
        <v>460</v>
      </c>
      <c r="N10365">
        <v>1200</v>
      </c>
      <c r="O10365">
        <v>595</v>
      </c>
      <c r="P10365">
        <v>240</v>
      </c>
      <c r="Q10365">
        <v>1270</v>
      </c>
      <c r="R10365" t="s">
        <v>25698</v>
      </c>
      <c r="S10365" t="s">
        <v>5997</v>
      </c>
      <c r="T10365" t="s">
        <v>4</v>
      </c>
      <c r="U10365" t="s">
        <v>322</v>
      </c>
      <c r="V10365" t="s">
        <v>4732</v>
      </c>
      <c r="W10365" t="s">
        <v>5923</v>
      </c>
    </row>
    <row r="10366" spans="2:23" x14ac:dyDescent="0.25">
      <c r="B10366" t="s">
        <v>29331</v>
      </c>
      <c r="C10366" t="s">
        <v>29831</v>
      </c>
      <c r="D10366" s="12">
        <v>26929</v>
      </c>
      <c r="E10366" t="s">
        <v>30256</v>
      </c>
      <c r="F10366" s="11">
        <v>32</v>
      </c>
      <c r="G10366" s="11">
        <v>35.299999999999997</v>
      </c>
      <c r="H10366">
        <v>6</v>
      </c>
      <c r="I10366">
        <v>1350</v>
      </c>
      <c r="J10366">
        <v>800</v>
      </c>
      <c r="K10366">
        <v>1270</v>
      </c>
      <c r="L10366">
        <v>80</v>
      </c>
      <c r="M10366">
        <v>460</v>
      </c>
      <c r="N10366">
        <v>1200</v>
      </c>
      <c r="O10366">
        <v>595</v>
      </c>
      <c r="P10366">
        <v>240</v>
      </c>
      <c r="Q10366">
        <v>1270</v>
      </c>
      <c r="R10366" t="s">
        <v>25698</v>
      </c>
      <c r="S10366" t="s">
        <v>5997</v>
      </c>
      <c r="T10366" t="s">
        <v>4</v>
      </c>
      <c r="U10366" t="s">
        <v>322</v>
      </c>
      <c r="V10366" t="s">
        <v>4732</v>
      </c>
      <c r="W10366" t="s">
        <v>5923</v>
      </c>
    </row>
    <row r="10367" spans="2:23" x14ac:dyDescent="0.25">
      <c r="B10367" t="s">
        <v>29336</v>
      </c>
      <c r="C10367" t="s">
        <v>29831</v>
      </c>
      <c r="D10367" s="12">
        <v>26929</v>
      </c>
      <c r="E10367" t="s">
        <v>30261</v>
      </c>
      <c r="F10367" s="11">
        <v>32</v>
      </c>
      <c r="G10367" s="11">
        <v>35.299999999999997</v>
      </c>
      <c r="H10367">
        <v>6</v>
      </c>
      <c r="I10367">
        <v>1350</v>
      </c>
      <c r="J10367">
        <v>800</v>
      </c>
      <c r="K10367">
        <v>1270</v>
      </c>
      <c r="L10367">
        <v>80</v>
      </c>
      <c r="M10367">
        <v>460</v>
      </c>
      <c r="N10367">
        <v>1200</v>
      </c>
      <c r="O10367">
        <v>595</v>
      </c>
      <c r="P10367">
        <v>240</v>
      </c>
      <c r="Q10367">
        <v>1270</v>
      </c>
      <c r="R10367" t="s">
        <v>25698</v>
      </c>
      <c r="S10367" t="s">
        <v>5997</v>
      </c>
      <c r="T10367" t="s">
        <v>4</v>
      </c>
      <c r="U10367" t="s">
        <v>322</v>
      </c>
      <c r="V10367" t="s">
        <v>4732</v>
      </c>
      <c r="W10367" t="s">
        <v>5923</v>
      </c>
    </row>
    <row r="10368" spans="2:23" x14ac:dyDescent="0.25">
      <c r="B10368" t="s">
        <v>29312</v>
      </c>
      <c r="C10368" t="s">
        <v>29832</v>
      </c>
      <c r="D10368" s="12">
        <v>32315</v>
      </c>
      <c r="E10368">
        <v>7612738134297</v>
      </c>
      <c r="F10368" s="11">
        <v>32</v>
      </c>
      <c r="G10368" s="11">
        <v>35.299999999999997</v>
      </c>
      <c r="H10368">
        <v>6</v>
      </c>
      <c r="I10368">
        <v>1350</v>
      </c>
      <c r="J10368">
        <v>800</v>
      </c>
      <c r="K10368">
        <v>1270</v>
      </c>
      <c r="L10368">
        <v>80</v>
      </c>
      <c r="M10368">
        <v>460</v>
      </c>
      <c r="N10368">
        <v>1200</v>
      </c>
      <c r="O10368">
        <v>595</v>
      </c>
      <c r="P10368">
        <v>240</v>
      </c>
      <c r="R10368" t="s">
        <v>25698</v>
      </c>
      <c r="S10368" t="s">
        <v>5997</v>
      </c>
      <c r="T10368" t="s">
        <v>4</v>
      </c>
      <c r="U10368" t="s">
        <v>322</v>
      </c>
      <c r="V10368" t="s">
        <v>4732</v>
      </c>
      <c r="W10368" t="s">
        <v>5923</v>
      </c>
    </row>
    <row r="10369" spans="2:23" x14ac:dyDescent="0.25">
      <c r="B10369" t="s">
        <v>29317</v>
      </c>
      <c r="C10369" t="s">
        <v>29832</v>
      </c>
      <c r="D10369" s="12">
        <v>32315</v>
      </c>
      <c r="E10369" t="s">
        <v>30247</v>
      </c>
      <c r="F10369" s="11">
        <v>32</v>
      </c>
      <c r="G10369" s="11">
        <v>35.299999999999997</v>
      </c>
      <c r="H10369">
        <v>6</v>
      </c>
      <c r="I10369">
        <v>1350</v>
      </c>
      <c r="J10369">
        <v>800</v>
      </c>
      <c r="K10369">
        <v>1270</v>
      </c>
      <c r="L10369">
        <v>80</v>
      </c>
      <c r="M10369">
        <v>460</v>
      </c>
      <c r="N10369">
        <v>1200</v>
      </c>
      <c r="O10369">
        <v>595</v>
      </c>
      <c r="P10369">
        <v>240</v>
      </c>
      <c r="Q10369">
        <v>1270</v>
      </c>
      <c r="R10369" t="s">
        <v>25698</v>
      </c>
      <c r="S10369" t="s">
        <v>5997</v>
      </c>
      <c r="T10369" t="s">
        <v>4</v>
      </c>
      <c r="U10369" t="s">
        <v>322</v>
      </c>
      <c r="V10369" t="s">
        <v>4732</v>
      </c>
      <c r="W10369" t="s">
        <v>5923</v>
      </c>
    </row>
    <row r="10370" spans="2:23" x14ac:dyDescent="0.25">
      <c r="B10370" t="s">
        <v>29322</v>
      </c>
      <c r="C10370" t="s">
        <v>29832</v>
      </c>
      <c r="D10370" s="12">
        <v>32315</v>
      </c>
      <c r="E10370">
        <v>7612738135539</v>
      </c>
      <c r="F10370" s="11">
        <v>32</v>
      </c>
      <c r="G10370" s="11">
        <v>35.299999999999997</v>
      </c>
      <c r="H10370">
        <v>6</v>
      </c>
      <c r="I10370">
        <v>1350</v>
      </c>
      <c r="J10370">
        <v>800</v>
      </c>
      <c r="K10370">
        <v>1270</v>
      </c>
      <c r="L10370">
        <v>80</v>
      </c>
      <c r="M10370">
        <v>460</v>
      </c>
      <c r="N10370">
        <v>1200</v>
      </c>
      <c r="O10370">
        <v>595</v>
      </c>
      <c r="P10370">
        <v>240</v>
      </c>
      <c r="R10370" t="s">
        <v>25698</v>
      </c>
      <c r="S10370" t="s">
        <v>5997</v>
      </c>
      <c r="T10370" t="s">
        <v>4</v>
      </c>
      <c r="U10370" t="s">
        <v>322</v>
      </c>
      <c r="V10370" t="s">
        <v>4732</v>
      </c>
      <c r="W10370" t="s">
        <v>5923</v>
      </c>
    </row>
    <row r="10371" spans="2:23" x14ac:dyDescent="0.25">
      <c r="B10371" t="s">
        <v>29327</v>
      </c>
      <c r="C10371" t="s">
        <v>29832</v>
      </c>
      <c r="D10371" s="12">
        <v>32315</v>
      </c>
      <c r="E10371" t="s">
        <v>30252</v>
      </c>
      <c r="F10371" s="11">
        <v>32</v>
      </c>
      <c r="G10371" s="11">
        <v>35.299999999999997</v>
      </c>
      <c r="H10371">
        <v>6</v>
      </c>
      <c r="I10371">
        <v>1350</v>
      </c>
      <c r="J10371">
        <v>800</v>
      </c>
      <c r="K10371">
        <v>1270</v>
      </c>
      <c r="L10371">
        <v>80</v>
      </c>
      <c r="M10371">
        <v>460</v>
      </c>
      <c r="N10371">
        <v>1200</v>
      </c>
      <c r="O10371">
        <v>595</v>
      </c>
      <c r="P10371">
        <v>240</v>
      </c>
      <c r="Q10371">
        <v>1270</v>
      </c>
      <c r="R10371" t="s">
        <v>25698</v>
      </c>
      <c r="S10371" t="s">
        <v>5997</v>
      </c>
      <c r="T10371" t="s">
        <v>4</v>
      </c>
      <c r="U10371" t="s">
        <v>322</v>
      </c>
      <c r="V10371" t="s">
        <v>4732</v>
      </c>
      <c r="W10371" t="s">
        <v>5923</v>
      </c>
    </row>
    <row r="10372" spans="2:23" x14ac:dyDescent="0.25">
      <c r="B10372" t="s">
        <v>29332</v>
      </c>
      <c r="C10372" t="s">
        <v>29832</v>
      </c>
      <c r="D10372" s="12">
        <v>32315</v>
      </c>
      <c r="E10372" t="s">
        <v>30257</v>
      </c>
      <c r="F10372" s="11">
        <v>32</v>
      </c>
      <c r="G10372" s="11">
        <v>35.299999999999997</v>
      </c>
      <c r="H10372">
        <v>6</v>
      </c>
      <c r="I10372">
        <v>1350</v>
      </c>
      <c r="J10372">
        <v>800</v>
      </c>
      <c r="K10372">
        <v>1270</v>
      </c>
      <c r="L10372">
        <v>80</v>
      </c>
      <c r="M10372">
        <v>460</v>
      </c>
      <c r="N10372">
        <v>1200</v>
      </c>
      <c r="O10372">
        <v>595</v>
      </c>
      <c r="P10372">
        <v>240</v>
      </c>
      <c r="Q10372">
        <v>1270</v>
      </c>
      <c r="R10372" t="s">
        <v>25698</v>
      </c>
      <c r="S10372" t="s">
        <v>5997</v>
      </c>
      <c r="T10372" t="s">
        <v>4</v>
      </c>
      <c r="U10372" t="s">
        <v>322</v>
      </c>
      <c r="V10372" t="s">
        <v>4732</v>
      </c>
      <c r="W10372" t="s">
        <v>5923</v>
      </c>
    </row>
    <row r="10373" spans="2:23" x14ac:dyDescent="0.25">
      <c r="B10373" t="s">
        <v>29337</v>
      </c>
      <c r="C10373" t="s">
        <v>29832</v>
      </c>
      <c r="D10373" s="12">
        <v>32315</v>
      </c>
      <c r="E10373" t="s">
        <v>30262</v>
      </c>
      <c r="F10373" s="11">
        <v>32</v>
      </c>
      <c r="G10373" s="11">
        <v>35.299999999999997</v>
      </c>
      <c r="H10373">
        <v>6</v>
      </c>
      <c r="I10373">
        <v>1350</v>
      </c>
      <c r="J10373">
        <v>800</v>
      </c>
      <c r="K10373">
        <v>1270</v>
      </c>
      <c r="L10373">
        <v>80</v>
      </c>
      <c r="M10373">
        <v>460</v>
      </c>
      <c r="N10373">
        <v>1200</v>
      </c>
      <c r="O10373">
        <v>595</v>
      </c>
      <c r="P10373">
        <v>240</v>
      </c>
      <c r="Q10373">
        <v>1270</v>
      </c>
      <c r="R10373" t="s">
        <v>25698</v>
      </c>
      <c r="S10373" t="s">
        <v>5997</v>
      </c>
      <c r="T10373" t="s">
        <v>4</v>
      </c>
      <c r="U10373" t="s">
        <v>322</v>
      </c>
      <c r="V10373" t="s">
        <v>4732</v>
      </c>
      <c r="W10373" t="s">
        <v>5923</v>
      </c>
    </row>
    <row r="10374" spans="2:23" x14ac:dyDescent="0.25">
      <c r="B10374" t="s">
        <v>29098</v>
      </c>
      <c r="C10374" t="s">
        <v>29818</v>
      </c>
      <c r="D10374" s="12">
        <v>6279</v>
      </c>
      <c r="E10374" t="s">
        <v>31209</v>
      </c>
      <c r="F10374" s="11">
        <v>15.5</v>
      </c>
      <c r="G10374" s="11">
        <v>17.3</v>
      </c>
      <c r="H10374">
        <v>24</v>
      </c>
      <c r="I10374">
        <v>1650</v>
      </c>
      <c r="J10374">
        <v>800</v>
      </c>
      <c r="K10374">
        <v>1200</v>
      </c>
      <c r="L10374">
        <v>160</v>
      </c>
      <c r="M10374">
        <v>460</v>
      </c>
      <c r="N10374">
        <v>600</v>
      </c>
      <c r="O10374">
        <v>180</v>
      </c>
      <c r="P10374">
        <v>484</v>
      </c>
      <c r="R10374" t="s">
        <v>25698</v>
      </c>
      <c r="S10374" t="s">
        <v>5997</v>
      </c>
      <c r="T10374" t="s">
        <v>4</v>
      </c>
      <c r="U10374" t="s">
        <v>5</v>
      </c>
      <c r="V10374" t="s">
        <v>4732</v>
      </c>
      <c r="W10374" t="s">
        <v>5923</v>
      </c>
    </row>
    <row r="10375" spans="2:23" x14ac:dyDescent="0.25">
      <c r="B10375" t="s">
        <v>29103</v>
      </c>
      <c r="C10375" t="s">
        <v>29818</v>
      </c>
      <c r="D10375" s="12">
        <v>6279</v>
      </c>
      <c r="E10375" t="s">
        <v>31210</v>
      </c>
      <c r="F10375" s="11">
        <v>15.5</v>
      </c>
      <c r="G10375" s="11">
        <v>17.3</v>
      </c>
      <c r="H10375">
        <v>24</v>
      </c>
      <c r="I10375">
        <v>1650</v>
      </c>
      <c r="J10375">
        <v>800</v>
      </c>
      <c r="K10375">
        <v>1200</v>
      </c>
      <c r="L10375">
        <v>160</v>
      </c>
      <c r="M10375">
        <v>460</v>
      </c>
      <c r="N10375">
        <v>600</v>
      </c>
      <c r="O10375">
        <v>180</v>
      </c>
      <c r="P10375">
        <v>484</v>
      </c>
      <c r="R10375" t="s">
        <v>25698</v>
      </c>
      <c r="S10375" t="s">
        <v>5997</v>
      </c>
      <c r="T10375" t="s">
        <v>4</v>
      </c>
      <c r="U10375" t="s">
        <v>5</v>
      </c>
      <c r="V10375" t="s">
        <v>4732</v>
      </c>
      <c r="W10375" t="s">
        <v>5923</v>
      </c>
    </row>
    <row r="10376" spans="2:23" x14ac:dyDescent="0.25">
      <c r="B10376" t="s">
        <v>29108</v>
      </c>
      <c r="C10376" t="s">
        <v>29818</v>
      </c>
      <c r="D10376" s="12">
        <v>6279</v>
      </c>
      <c r="E10376" t="s">
        <v>31211</v>
      </c>
      <c r="F10376" s="11">
        <v>15.5</v>
      </c>
      <c r="G10376" s="11">
        <v>17.3</v>
      </c>
      <c r="H10376">
        <v>24</v>
      </c>
      <c r="I10376">
        <v>1650</v>
      </c>
      <c r="J10376">
        <v>800</v>
      </c>
      <c r="K10376">
        <v>1200</v>
      </c>
      <c r="L10376">
        <v>160</v>
      </c>
      <c r="M10376">
        <v>460</v>
      </c>
      <c r="N10376">
        <v>600</v>
      </c>
      <c r="O10376">
        <v>180</v>
      </c>
      <c r="P10376">
        <v>484</v>
      </c>
      <c r="R10376" t="s">
        <v>25698</v>
      </c>
      <c r="S10376" t="s">
        <v>5997</v>
      </c>
      <c r="T10376" t="s">
        <v>4</v>
      </c>
      <c r="U10376" t="s">
        <v>5</v>
      </c>
      <c r="V10376" t="s">
        <v>4732</v>
      </c>
      <c r="W10376" t="s">
        <v>5923</v>
      </c>
    </row>
    <row r="10377" spans="2:23" x14ac:dyDescent="0.25">
      <c r="B10377" t="s">
        <v>29113</v>
      </c>
      <c r="C10377" t="s">
        <v>29818</v>
      </c>
      <c r="D10377" s="12">
        <v>6279</v>
      </c>
      <c r="E10377" t="s">
        <v>31212</v>
      </c>
      <c r="F10377" s="11">
        <v>15.5</v>
      </c>
      <c r="G10377" s="11">
        <v>17.3</v>
      </c>
      <c r="H10377">
        <v>24</v>
      </c>
      <c r="I10377">
        <v>1650</v>
      </c>
      <c r="J10377">
        <v>800</v>
      </c>
      <c r="K10377">
        <v>1200</v>
      </c>
      <c r="L10377">
        <v>160</v>
      </c>
      <c r="M10377">
        <v>460</v>
      </c>
      <c r="N10377">
        <v>600</v>
      </c>
      <c r="O10377">
        <v>180</v>
      </c>
      <c r="P10377">
        <v>484</v>
      </c>
      <c r="R10377" t="s">
        <v>25698</v>
      </c>
      <c r="S10377" t="s">
        <v>5997</v>
      </c>
      <c r="T10377" t="s">
        <v>4</v>
      </c>
      <c r="U10377" t="s">
        <v>5</v>
      </c>
      <c r="V10377" t="s">
        <v>4732</v>
      </c>
      <c r="W10377" t="s">
        <v>5923</v>
      </c>
    </row>
    <row r="10378" spans="2:23" x14ac:dyDescent="0.25">
      <c r="B10378" t="s">
        <v>29118</v>
      </c>
      <c r="C10378" t="s">
        <v>29818</v>
      </c>
      <c r="D10378" s="12">
        <v>6279</v>
      </c>
      <c r="E10378" t="s">
        <v>31213</v>
      </c>
      <c r="F10378" s="11">
        <v>15.5</v>
      </c>
      <c r="G10378" s="11">
        <v>17.3</v>
      </c>
      <c r="H10378">
        <v>24</v>
      </c>
      <c r="I10378">
        <v>1650</v>
      </c>
      <c r="J10378">
        <v>800</v>
      </c>
      <c r="K10378">
        <v>1200</v>
      </c>
      <c r="L10378">
        <v>160</v>
      </c>
      <c r="M10378">
        <v>460</v>
      </c>
      <c r="N10378">
        <v>600</v>
      </c>
      <c r="O10378">
        <v>180</v>
      </c>
      <c r="P10378">
        <v>484</v>
      </c>
      <c r="R10378" t="s">
        <v>25698</v>
      </c>
      <c r="S10378" t="s">
        <v>5997</v>
      </c>
      <c r="T10378" t="s">
        <v>4</v>
      </c>
      <c r="U10378" t="s">
        <v>5</v>
      </c>
      <c r="V10378" t="s">
        <v>4732</v>
      </c>
      <c r="W10378" t="s">
        <v>5923</v>
      </c>
    </row>
    <row r="10379" spans="2:23" x14ac:dyDescent="0.25">
      <c r="B10379" t="s">
        <v>29123</v>
      </c>
      <c r="C10379" t="s">
        <v>29818</v>
      </c>
      <c r="D10379" s="12">
        <v>6279</v>
      </c>
      <c r="E10379" t="s">
        <v>31214</v>
      </c>
      <c r="F10379" s="11">
        <v>15.5</v>
      </c>
      <c r="G10379" s="11">
        <v>17.3</v>
      </c>
      <c r="H10379">
        <v>24</v>
      </c>
      <c r="I10379">
        <v>1650</v>
      </c>
      <c r="J10379">
        <v>800</v>
      </c>
      <c r="K10379">
        <v>1200</v>
      </c>
      <c r="L10379">
        <v>160</v>
      </c>
      <c r="M10379">
        <v>460</v>
      </c>
      <c r="N10379">
        <v>600</v>
      </c>
      <c r="O10379">
        <v>180</v>
      </c>
      <c r="P10379">
        <v>484</v>
      </c>
      <c r="R10379" t="s">
        <v>25698</v>
      </c>
      <c r="S10379" t="s">
        <v>5997</v>
      </c>
      <c r="T10379" t="s">
        <v>4</v>
      </c>
      <c r="U10379" t="s">
        <v>5</v>
      </c>
      <c r="V10379" t="s">
        <v>4732</v>
      </c>
      <c r="W10379" t="s">
        <v>5923</v>
      </c>
    </row>
    <row r="10380" spans="2:23" x14ac:dyDescent="0.25">
      <c r="B10380" t="s">
        <v>29099</v>
      </c>
      <c r="C10380" t="s">
        <v>29819</v>
      </c>
      <c r="D10380" s="12">
        <v>8279</v>
      </c>
      <c r="E10380" t="s">
        <v>31215</v>
      </c>
      <c r="F10380" s="11">
        <v>15.5</v>
      </c>
      <c r="G10380" s="11">
        <v>17.3</v>
      </c>
      <c r="H10380">
        <v>24</v>
      </c>
      <c r="I10380">
        <v>1650</v>
      </c>
      <c r="J10380">
        <v>800</v>
      </c>
      <c r="K10380">
        <v>1200</v>
      </c>
      <c r="L10380">
        <v>160</v>
      </c>
      <c r="M10380">
        <v>460</v>
      </c>
      <c r="N10380">
        <v>600</v>
      </c>
      <c r="O10380">
        <v>180</v>
      </c>
      <c r="P10380">
        <v>484</v>
      </c>
      <c r="R10380" t="s">
        <v>25698</v>
      </c>
      <c r="S10380" t="s">
        <v>5997</v>
      </c>
      <c r="T10380" t="s">
        <v>4</v>
      </c>
      <c r="U10380" t="s">
        <v>5</v>
      </c>
      <c r="V10380" t="s">
        <v>4732</v>
      </c>
      <c r="W10380" t="s">
        <v>5923</v>
      </c>
    </row>
    <row r="10381" spans="2:23" x14ac:dyDescent="0.25">
      <c r="B10381" t="s">
        <v>29104</v>
      </c>
      <c r="C10381" t="s">
        <v>29819</v>
      </c>
      <c r="D10381" s="12">
        <v>8279</v>
      </c>
      <c r="E10381" t="s">
        <v>31216</v>
      </c>
      <c r="F10381" s="11">
        <v>15.5</v>
      </c>
      <c r="G10381" s="11">
        <v>17.3</v>
      </c>
      <c r="H10381">
        <v>24</v>
      </c>
      <c r="I10381">
        <v>1650</v>
      </c>
      <c r="J10381">
        <v>800</v>
      </c>
      <c r="K10381">
        <v>1200</v>
      </c>
      <c r="L10381">
        <v>160</v>
      </c>
      <c r="M10381">
        <v>460</v>
      </c>
      <c r="N10381">
        <v>600</v>
      </c>
      <c r="O10381">
        <v>180</v>
      </c>
      <c r="P10381">
        <v>484</v>
      </c>
      <c r="R10381" t="s">
        <v>25698</v>
      </c>
      <c r="S10381" t="s">
        <v>5997</v>
      </c>
      <c r="T10381" t="s">
        <v>4</v>
      </c>
      <c r="U10381" t="s">
        <v>5</v>
      </c>
      <c r="V10381" t="s">
        <v>4732</v>
      </c>
      <c r="W10381" t="s">
        <v>5923</v>
      </c>
    </row>
    <row r="10382" spans="2:23" x14ac:dyDescent="0.25">
      <c r="B10382" t="s">
        <v>29109</v>
      </c>
      <c r="C10382" t="s">
        <v>29819</v>
      </c>
      <c r="D10382" s="12">
        <v>8279</v>
      </c>
      <c r="E10382" t="s">
        <v>31217</v>
      </c>
      <c r="F10382" s="11">
        <v>15.5</v>
      </c>
      <c r="G10382" s="11">
        <v>17.3</v>
      </c>
      <c r="H10382">
        <v>24</v>
      </c>
      <c r="I10382">
        <v>1650</v>
      </c>
      <c r="J10382">
        <v>800</v>
      </c>
      <c r="K10382">
        <v>1200</v>
      </c>
      <c r="L10382">
        <v>160</v>
      </c>
      <c r="M10382">
        <v>460</v>
      </c>
      <c r="N10382">
        <v>600</v>
      </c>
      <c r="O10382">
        <v>180</v>
      </c>
      <c r="P10382">
        <v>484</v>
      </c>
      <c r="R10382" t="s">
        <v>25698</v>
      </c>
      <c r="S10382" t="s">
        <v>5997</v>
      </c>
      <c r="T10382" t="s">
        <v>4</v>
      </c>
      <c r="U10382" t="s">
        <v>5</v>
      </c>
      <c r="V10382" t="s">
        <v>4732</v>
      </c>
      <c r="W10382" t="s">
        <v>5923</v>
      </c>
    </row>
    <row r="10383" spans="2:23" x14ac:dyDescent="0.25">
      <c r="B10383" t="s">
        <v>29114</v>
      </c>
      <c r="C10383" t="s">
        <v>29819</v>
      </c>
      <c r="D10383" s="12">
        <v>8279</v>
      </c>
      <c r="E10383" t="s">
        <v>31218</v>
      </c>
      <c r="F10383" s="11">
        <v>15.5</v>
      </c>
      <c r="G10383" s="11">
        <v>17.3</v>
      </c>
      <c r="H10383">
        <v>24</v>
      </c>
      <c r="I10383">
        <v>1650</v>
      </c>
      <c r="J10383">
        <v>800</v>
      </c>
      <c r="K10383">
        <v>1200</v>
      </c>
      <c r="L10383">
        <v>160</v>
      </c>
      <c r="M10383">
        <v>460</v>
      </c>
      <c r="N10383">
        <v>600</v>
      </c>
      <c r="O10383">
        <v>180</v>
      </c>
      <c r="P10383">
        <v>484</v>
      </c>
      <c r="R10383" t="s">
        <v>25698</v>
      </c>
      <c r="S10383" t="s">
        <v>5997</v>
      </c>
      <c r="T10383" t="s">
        <v>4</v>
      </c>
      <c r="U10383" t="s">
        <v>5</v>
      </c>
      <c r="V10383" t="s">
        <v>4732</v>
      </c>
      <c r="W10383" t="s">
        <v>5923</v>
      </c>
    </row>
    <row r="10384" spans="2:23" x14ac:dyDescent="0.25">
      <c r="B10384" t="s">
        <v>29119</v>
      </c>
      <c r="C10384" t="s">
        <v>29819</v>
      </c>
      <c r="D10384" s="12">
        <v>8279</v>
      </c>
      <c r="E10384" t="s">
        <v>31219</v>
      </c>
      <c r="F10384" s="11">
        <v>15.5</v>
      </c>
      <c r="G10384" s="11">
        <v>17.3</v>
      </c>
      <c r="H10384">
        <v>24</v>
      </c>
      <c r="I10384">
        <v>1650</v>
      </c>
      <c r="J10384">
        <v>800</v>
      </c>
      <c r="K10384">
        <v>1200</v>
      </c>
      <c r="L10384">
        <v>160</v>
      </c>
      <c r="M10384">
        <v>460</v>
      </c>
      <c r="N10384">
        <v>600</v>
      </c>
      <c r="O10384">
        <v>180</v>
      </c>
      <c r="P10384">
        <v>484</v>
      </c>
      <c r="R10384" t="s">
        <v>25698</v>
      </c>
      <c r="S10384" t="s">
        <v>5997</v>
      </c>
      <c r="T10384" t="s">
        <v>4</v>
      </c>
      <c r="U10384" t="s">
        <v>5</v>
      </c>
      <c r="V10384" t="s">
        <v>4732</v>
      </c>
      <c r="W10384" t="s">
        <v>5923</v>
      </c>
    </row>
    <row r="10385" spans="2:23" x14ac:dyDescent="0.25">
      <c r="B10385" t="s">
        <v>29124</v>
      </c>
      <c r="C10385" t="s">
        <v>29819</v>
      </c>
      <c r="D10385" s="12">
        <v>8279</v>
      </c>
      <c r="E10385" t="s">
        <v>31220</v>
      </c>
      <c r="F10385" s="11">
        <v>15.5</v>
      </c>
      <c r="G10385" s="11">
        <v>17.3</v>
      </c>
      <c r="H10385">
        <v>24</v>
      </c>
      <c r="I10385">
        <v>1650</v>
      </c>
      <c r="J10385">
        <v>800</v>
      </c>
      <c r="K10385">
        <v>1200</v>
      </c>
      <c r="L10385">
        <v>160</v>
      </c>
      <c r="M10385">
        <v>460</v>
      </c>
      <c r="N10385">
        <v>600</v>
      </c>
      <c r="O10385">
        <v>180</v>
      </c>
      <c r="P10385">
        <v>484</v>
      </c>
      <c r="R10385" t="s">
        <v>25698</v>
      </c>
      <c r="S10385" t="s">
        <v>5997</v>
      </c>
      <c r="T10385" t="s">
        <v>4</v>
      </c>
      <c r="U10385" t="s">
        <v>5</v>
      </c>
      <c r="V10385" t="s">
        <v>4732</v>
      </c>
      <c r="W10385" t="s">
        <v>5923</v>
      </c>
    </row>
    <row r="10386" spans="2:23" x14ac:dyDescent="0.25">
      <c r="B10386" t="s">
        <v>29100</v>
      </c>
      <c r="C10386" t="s">
        <v>29820</v>
      </c>
      <c r="D10386" s="12">
        <v>9419</v>
      </c>
      <c r="E10386" t="s">
        <v>31221</v>
      </c>
      <c r="F10386" s="11">
        <v>15.5</v>
      </c>
      <c r="G10386" s="11">
        <v>17.3</v>
      </c>
      <c r="H10386">
        <v>24</v>
      </c>
      <c r="I10386">
        <v>1650</v>
      </c>
      <c r="J10386">
        <v>800</v>
      </c>
      <c r="K10386">
        <v>1200</v>
      </c>
      <c r="L10386">
        <v>160</v>
      </c>
      <c r="M10386">
        <v>460</v>
      </c>
      <c r="N10386">
        <v>600</v>
      </c>
      <c r="O10386">
        <v>180</v>
      </c>
      <c r="P10386">
        <v>484</v>
      </c>
      <c r="R10386" t="s">
        <v>25698</v>
      </c>
      <c r="S10386" t="s">
        <v>5997</v>
      </c>
      <c r="T10386" t="s">
        <v>4</v>
      </c>
      <c r="U10386" t="s">
        <v>5</v>
      </c>
      <c r="V10386" t="s">
        <v>4732</v>
      </c>
      <c r="W10386" t="s">
        <v>5923</v>
      </c>
    </row>
    <row r="10387" spans="2:23" x14ac:dyDescent="0.25">
      <c r="B10387" t="s">
        <v>29105</v>
      </c>
      <c r="C10387" t="s">
        <v>29820</v>
      </c>
      <c r="D10387" s="12">
        <v>9419</v>
      </c>
      <c r="E10387" t="s">
        <v>31222</v>
      </c>
      <c r="F10387" s="11">
        <v>15.5</v>
      </c>
      <c r="G10387" s="11">
        <v>17.3</v>
      </c>
      <c r="H10387">
        <v>24</v>
      </c>
      <c r="I10387">
        <v>1650</v>
      </c>
      <c r="J10387">
        <v>800</v>
      </c>
      <c r="K10387">
        <v>1200</v>
      </c>
      <c r="L10387">
        <v>160</v>
      </c>
      <c r="M10387">
        <v>460</v>
      </c>
      <c r="N10387">
        <v>600</v>
      </c>
      <c r="O10387">
        <v>180</v>
      </c>
      <c r="P10387">
        <v>484</v>
      </c>
      <c r="R10387" t="s">
        <v>25698</v>
      </c>
      <c r="S10387" t="s">
        <v>5997</v>
      </c>
      <c r="T10387" t="s">
        <v>4</v>
      </c>
      <c r="U10387" t="s">
        <v>5</v>
      </c>
      <c r="V10387" t="s">
        <v>4732</v>
      </c>
      <c r="W10387" t="s">
        <v>5923</v>
      </c>
    </row>
    <row r="10388" spans="2:23" x14ac:dyDescent="0.25">
      <c r="B10388" t="s">
        <v>29110</v>
      </c>
      <c r="C10388" t="s">
        <v>29820</v>
      </c>
      <c r="D10388" s="12">
        <v>9419</v>
      </c>
      <c r="E10388" t="s">
        <v>31223</v>
      </c>
      <c r="F10388" s="11">
        <v>15.5</v>
      </c>
      <c r="G10388" s="11">
        <v>17.3</v>
      </c>
      <c r="H10388">
        <v>24</v>
      </c>
      <c r="I10388">
        <v>1650</v>
      </c>
      <c r="J10388">
        <v>800</v>
      </c>
      <c r="K10388">
        <v>1200</v>
      </c>
      <c r="L10388">
        <v>160</v>
      </c>
      <c r="M10388">
        <v>460</v>
      </c>
      <c r="N10388">
        <v>600</v>
      </c>
      <c r="O10388">
        <v>180</v>
      </c>
      <c r="P10388">
        <v>484</v>
      </c>
      <c r="R10388" t="s">
        <v>25698</v>
      </c>
      <c r="S10388" t="s">
        <v>5997</v>
      </c>
      <c r="T10388" t="s">
        <v>4</v>
      </c>
      <c r="U10388" t="s">
        <v>5</v>
      </c>
      <c r="V10388" t="s">
        <v>4732</v>
      </c>
      <c r="W10388" t="s">
        <v>5923</v>
      </c>
    </row>
    <row r="10389" spans="2:23" x14ac:dyDescent="0.25">
      <c r="B10389" t="s">
        <v>29115</v>
      </c>
      <c r="C10389" t="s">
        <v>29820</v>
      </c>
      <c r="D10389" s="12">
        <v>9419</v>
      </c>
      <c r="E10389" t="s">
        <v>31224</v>
      </c>
      <c r="F10389" s="11">
        <v>15.5</v>
      </c>
      <c r="G10389" s="11">
        <v>17.3</v>
      </c>
      <c r="H10389">
        <v>24</v>
      </c>
      <c r="I10389">
        <v>1650</v>
      </c>
      <c r="J10389">
        <v>800</v>
      </c>
      <c r="K10389">
        <v>1200</v>
      </c>
      <c r="L10389">
        <v>160</v>
      </c>
      <c r="M10389">
        <v>460</v>
      </c>
      <c r="N10389">
        <v>600</v>
      </c>
      <c r="O10389">
        <v>180</v>
      </c>
      <c r="P10389">
        <v>484</v>
      </c>
      <c r="R10389" t="s">
        <v>25698</v>
      </c>
      <c r="S10389" t="s">
        <v>5997</v>
      </c>
      <c r="T10389" t="s">
        <v>4</v>
      </c>
      <c r="U10389" t="s">
        <v>5</v>
      </c>
      <c r="V10389" t="s">
        <v>4732</v>
      </c>
      <c r="W10389" t="s">
        <v>5923</v>
      </c>
    </row>
    <row r="10390" spans="2:23" x14ac:dyDescent="0.25">
      <c r="B10390" t="s">
        <v>29120</v>
      </c>
      <c r="C10390" t="s">
        <v>29820</v>
      </c>
      <c r="D10390" s="12">
        <v>9419</v>
      </c>
      <c r="E10390" t="s">
        <v>31225</v>
      </c>
      <c r="F10390" s="11">
        <v>15.5</v>
      </c>
      <c r="G10390" s="11">
        <v>17.3</v>
      </c>
      <c r="H10390">
        <v>24</v>
      </c>
      <c r="I10390">
        <v>1650</v>
      </c>
      <c r="J10390">
        <v>800</v>
      </c>
      <c r="K10390">
        <v>1200</v>
      </c>
      <c r="L10390">
        <v>160</v>
      </c>
      <c r="M10390">
        <v>460</v>
      </c>
      <c r="N10390">
        <v>600</v>
      </c>
      <c r="O10390">
        <v>180</v>
      </c>
      <c r="P10390">
        <v>484</v>
      </c>
      <c r="R10390" t="s">
        <v>25698</v>
      </c>
      <c r="S10390" t="s">
        <v>5997</v>
      </c>
      <c r="T10390" t="s">
        <v>4</v>
      </c>
      <c r="U10390" t="s">
        <v>5</v>
      </c>
      <c r="V10390" t="s">
        <v>4732</v>
      </c>
      <c r="W10390" t="s">
        <v>5923</v>
      </c>
    </row>
    <row r="10391" spans="2:23" x14ac:dyDescent="0.25">
      <c r="B10391" t="s">
        <v>29125</v>
      </c>
      <c r="C10391" t="s">
        <v>29820</v>
      </c>
      <c r="D10391" s="12">
        <v>9419</v>
      </c>
      <c r="E10391" t="s">
        <v>31226</v>
      </c>
      <c r="F10391" s="11">
        <v>15.5</v>
      </c>
      <c r="G10391" s="11">
        <v>17.3</v>
      </c>
      <c r="H10391">
        <v>24</v>
      </c>
      <c r="I10391">
        <v>1650</v>
      </c>
      <c r="J10391">
        <v>800</v>
      </c>
      <c r="K10391">
        <v>1200</v>
      </c>
      <c r="L10391">
        <v>160</v>
      </c>
      <c r="M10391">
        <v>460</v>
      </c>
      <c r="N10391">
        <v>600</v>
      </c>
      <c r="O10391">
        <v>180</v>
      </c>
      <c r="P10391">
        <v>484</v>
      </c>
      <c r="R10391" t="s">
        <v>25698</v>
      </c>
      <c r="S10391" t="s">
        <v>5997</v>
      </c>
      <c r="T10391" t="s">
        <v>4</v>
      </c>
      <c r="U10391" t="s">
        <v>5</v>
      </c>
      <c r="V10391" t="s">
        <v>4732</v>
      </c>
      <c r="W10391" t="s">
        <v>5923</v>
      </c>
    </row>
    <row r="10392" spans="2:23" x14ac:dyDescent="0.25">
      <c r="B10392" t="s">
        <v>29101</v>
      </c>
      <c r="C10392" t="s">
        <v>29821</v>
      </c>
      <c r="D10392" s="12">
        <v>7849</v>
      </c>
      <c r="E10392" t="s">
        <v>31227</v>
      </c>
      <c r="F10392" s="11">
        <v>15.5</v>
      </c>
      <c r="G10392" s="11">
        <v>17.3</v>
      </c>
      <c r="H10392">
        <v>24</v>
      </c>
      <c r="I10392">
        <v>1650</v>
      </c>
      <c r="J10392">
        <v>800</v>
      </c>
      <c r="K10392">
        <v>1200</v>
      </c>
      <c r="L10392">
        <v>160</v>
      </c>
      <c r="M10392">
        <v>460</v>
      </c>
      <c r="N10392">
        <v>600</v>
      </c>
      <c r="O10392">
        <v>180</v>
      </c>
      <c r="P10392">
        <v>484</v>
      </c>
      <c r="R10392" t="s">
        <v>25698</v>
      </c>
      <c r="S10392" t="s">
        <v>5997</v>
      </c>
      <c r="T10392" t="s">
        <v>4</v>
      </c>
      <c r="U10392" t="s">
        <v>5</v>
      </c>
      <c r="V10392" t="s">
        <v>4732</v>
      </c>
      <c r="W10392" t="s">
        <v>5923</v>
      </c>
    </row>
    <row r="10393" spans="2:23" x14ac:dyDescent="0.25">
      <c r="B10393" t="s">
        <v>29106</v>
      </c>
      <c r="C10393" t="s">
        <v>29821</v>
      </c>
      <c r="D10393" s="12">
        <v>7849</v>
      </c>
      <c r="E10393" t="s">
        <v>31228</v>
      </c>
      <c r="F10393" s="11">
        <v>15.5</v>
      </c>
      <c r="G10393" s="11">
        <v>17.3</v>
      </c>
      <c r="H10393">
        <v>24</v>
      </c>
      <c r="I10393">
        <v>1650</v>
      </c>
      <c r="J10393">
        <v>800</v>
      </c>
      <c r="K10393">
        <v>1200</v>
      </c>
      <c r="L10393">
        <v>160</v>
      </c>
      <c r="M10393">
        <v>460</v>
      </c>
      <c r="N10393">
        <v>600</v>
      </c>
      <c r="O10393">
        <v>180</v>
      </c>
      <c r="P10393">
        <v>484</v>
      </c>
      <c r="R10393" t="s">
        <v>25698</v>
      </c>
      <c r="S10393" t="s">
        <v>5997</v>
      </c>
      <c r="T10393" t="s">
        <v>4</v>
      </c>
      <c r="U10393" t="s">
        <v>5</v>
      </c>
      <c r="V10393" t="s">
        <v>4732</v>
      </c>
      <c r="W10393" t="s">
        <v>5923</v>
      </c>
    </row>
    <row r="10394" spans="2:23" x14ac:dyDescent="0.25">
      <c r="B10394" t="s">
        <v>29111</v>
      </c>
      <c r="C10394" t="s">
        <v>29821</v>
      </c>
      <c r="D10394" s="12">
        <v>7849</v>
      </c>
      <c r="E10394" t="s">
        <v>31229</v>
      </c>
      <c r="F10394" s="11">
        <v>15.5</v>
      </c>
      <c r="G10394" s="11">
        <v>17.3</v>
      </c>
      <c r="H10394">
        <v>24</v>
      </c>
      <c r="I10394">
        <v>1650</v>
      </c>
      <c r="J10394">
        <v>800</v>
      </c>
      <c r="K10394">
        <v>1200</v>
      </c>
      <c r="L10394">
        <v>160</v>
      </c>
      <c r="M10394">
        <v>460</v>
      </c>
      <c r="N10394">
        <v>600</v>
      </c>
      <c r="O10394">
        <v>180</v>
      </c>
      <c r="P10394">
        <v>484</v>
      </c>
      <c r="R10394" t="s">
        <v>25698</v>
      </c>
      <c r="S10394" t="s">
        <v>5997</v>
      </c>
      <c r="T10394" t="s">
        <v>4</v>
      </c>
      <c r="U10394" t="s">
        <v>5</v>
      </c>
      <c r="V10394" t="s">
        <v>4732</v>
      </c>
      <c r="W10394" t="s">
        <v>5923</v>
      </c>
    </row>
    <row r="10395" spans="2:23" x14ac:dyDescent="0.25">
      <c r="B10395" t="s">
        <v>29116</v>
      </c>
      <c r="C10395" t="s">
        <v>29821</v>
      </c>
      <c r="D10395" s="12">
        <v>7849</v>
      </c>
      <c r="E10395" t="s">
        <v>31230</v>
      </c>
      <c r="F10395" s="11">
        <v>15.5</v>
      </c>
      <c r="G10395" s="11">
        <v>17.3</v>
      </c>
      <c r="H10395">
        <v>24</v>
      </c>
      <c r="I10395">
        <v>1650</v>
      </c>
      <c r="J10395">
        <v>800</v>
      </c>
      <c r="K10395">
        <v>1200</v>
      </c>
      <c r="L10395">
        <v>160</v>
      </c>
      <c r="M10395">
        <v>460</v>
      </c>
      <c r="N10395">
        <v>600</v>
      </c>
      <c r="O10395">
        <v>180</v>
      </c>
      <c r="P10395">
        <v>484</v>
      </c>
      <c r="R10395" t="s">
        <v>25698</v>
      </c>
      <c r="S10395" t="s">
        <v>5997</v>
      </c>
      <c r="T10395" t="s">
        <v>4</v>
      </c>
      <c r="U10395" t="s">
        <v>5</v>
      </c>
      <c r="V10395" t="s">
        <v>4732</v>
      </c>
      <c r="W10395" t="s">
        <v>5923</v>
      </c>
    </row>
    <row r="10396" spans="2:23" x14ac:dyDescent="0.25">
      <c r="B10396" t="s">
        <v>29121</v>
      </c>
      <c r="C10396" t="s">
        <v>29821</v>
      </c>
      <c r="D10396" s="12">
        <v>7849</v>
      </c>
      <c r="E10396" t="s">
        <v>31231</v>
      </c>
      <c r="F10396" s="11">
        <v>15.5</v>
      </c>
      <c r="G10396" s="11">
        <v>17.3</v>
      </c>
      <c r="H10396">
        <v>24</v>
      </c>
      <c r="I10396">
        <v>1650</v>
      </c>
      <c r="J10396">
        <v>800</v>
      </c>
      <c r="K10396">
        <v>1200</v>
      </c>
      <c r="L10396">
        <v>160</v>
      </c>
      <c r="M10396">
        <v>460</v>
      </c>
      <c r="N10396">
        <v>600</v>
      </c>
      <c r="O10396">
        <v>180</v>
      </c>
      <c r="P10396">
        <v>484</v>
      </c>
      <c r="R10396" t="s">
        <v>25698</v>
      </c>
      <c r="S10396" t="s">
        <v>5997</v>
      </c>
      <c r="T10396" t="s">
        <v>4</v>
      </c>
      <c r="U10396" t="s">
        <v>5</v>
      </c>
      <c r="V10396" t="s">
        <v>4732</v>
      </c>
      <c r="W10396" t="s">
        <v>5923</v>
      </c>
    </row>
    <row r="10397" spans="2:23" x14ac:dyDescent="0.25">
      <c r="B10397" t="s">
        <v>29126</v>
      </c>
      <c r="C10397" t="s">
        <v>29821</v>
      </c>
      <c r="D10397" s="12">
        <v>7849</v>
      </c>
      <c r="E10397" t="s">
        <v>31232</v>
      </c>
      <c r="F10397" s="11">
        <v>15.5</v>
      </c>
      <c r="G10397" s="11">
        <v>17.3</v>
      </c>
      <c r="H10397">
        <v>24</v>
      </c>
      <c r="I10397">
        <v>1650</v>
      </c>
      <c r="J10397">
        <v>800</v>
      </c>
      <c r="K10397">
        <v>1200</v>
      </c>
      <c r="L10397">
        <v>160</v>
      </c>
      <c r="M10397">
        <v>460</v>
      </c>
      <c r="N10397">
        <v>600</v>
      </c>
      <c r="O10397">
        <v>180</v>
      </c>
      <c r="P10397">
        <v>484</v>
      </c>
      <c r="R10397" t="s">
        <v>25698</v>
      </c>
      <c r="S10397" t="s">
        <v>5997</v>
      </c>
      <c r="T10397" t="s">
        <v>4</v>
      </c>
      <c r="U10397" t="s">
        <v>5</v>
      </c>
      <c r="V10397" t="s">
        <v>4732</v>
      </c>
      <c r="W10397" t="s">
        <v>5923</v>
      </c>
    </row>
    <row r="10398" spans="2:23" x14ac:dyDescent="0.25">
      <c r="B10398" t="s">
        <v>29102</v>
      </c>
      <c r="C10398" t="s">
        <v>29822</v>
      </c>
      <c r="D10398" s="12">
        <v>9419</v>
      </c>
      <c r="E10398" t="s">
        <v>31233</v>
      </c>
      <c r="F10398" s="11">
        <v>15.5</v>
      </c>
      <c r="G10398" s="11">
        <v>17.3</v>
      </c>
      <c r="H10398">
        <v>24</v>
      </c>
      <c r="I10398">
        <v>1650</v>
      </c>
      <c r="J10398">
        <v>800</v>
      </c>
      <c r="K10398">
        <v>1200</v>
      </c>
      <c r="L10398">
        <v>160</v>
      </c>
      <c r="M10398">
        <v>460</v>
      </c>
      <c r="N10398">
        <v>600</v>
      </c>
      <c r="O10398">
        <v>180</v>
      </c>
      <c r="P10398">
        <v>484</v>
      </c>
      <c r="R10398" t="s">
        <v>25698</v>
      </c>
      <c r="S10398" t="s">
        <v>5997</v>
      </c>
      <c r="T10398" t="s">
        <v>4</v>
      </c>
      <c r="U10398" t="s">
        <v>5</v>
      </c>
      <c r="V10398" t="s">
        <v>4732</v>
      </c>
      <c r="W10398" t="s">
        <v>5923</v>
      </c>
    </row>
    <row r="10399" spans="2:23" x14ac:dyDescent="0.25">
      <c r="B10399" t="s">
        <v>29107</v>
      </c>
      <c r="C10399" t="s">
        <v>29822</v>
      </c>
      <c r="D10399" s="12">
        <v>9419</v>
      </c>
      <c r="E10399" t="s">
        <v>31234</v>
      </c>
      <c r="F10399" s="11">
        <v>15.5</v>
      </c>
      <c r="G10399" s="11">
        <v>17.3</v>
      </c>
      <c r="H10399">
        <v>24</v>
      </c>
      <c r="I10399">
        <v>1650</v>
      </c>
      <c r="J10399">
        <v>800</v>
      </c>
      <c r="K10399">
        <v>1200</v>
      </c>
      <c r="L10399">
        <v>160</v>
      </c>
      <c r="M10399">
        <v>460</v>
      </c>
      <c r="N10399">
        <v>600</v>
      </c>
      <c r="O10399">
        <v>180</v>
      </c>
      <c r="P10399">
        <v>484</v>
      </c>
      <c r="R10399" t="s">
        <v>25698</v>
      </c>
      <c r="S10399" t="s">
        <v>5997</v>
      </c>
      <c r="T10399" t="s">
        <v>4</v>
      </c>
      <c r="U10399" t="s">
        <v>5</v>
      </c>
      <c r="V10399" t="s">
        <v>4732</v>
      </c>
      <c r="W10399" t="s">
        <v>5923</v>
      </c>
    </row>
    <row r="10400" spans="2:23" x14ac:dyDescent="0.25">
      <c r="B10400" t="s">
        <v>29112</v>
      </c>
      <c r="C10400" t="s">
        <v>29822</v>
      </c>
      <c r="D10400" s="12">
        <v>9419</v>
      </c>
      <c r="E10400" t="s">
        <v>31235</v>
      </c>
      <c r="F10400" s="11">
        <v>15.5</v>
      </c>
      <c r="G10400" s="11">
        <v>17.3</v>
      </c>
      <c r="H10400">
        <v>24</v>
      </c>
      <c r="I10400">
        <v>1650</v>
      </c>
      <c r="J10400">
        <v>800</v>
      </c>
      <c r="K10400">
        <v>1200</v>
      </c>
      <c r="L10400">
        <v>160</v>
      </c>
      <c r="M10400">
        <v>460</v>
      </c>
      <c r="N10400">
        <v>600</v>
      </c>
      <c r="O10400">
        <v>180</v>
      </c>
      <c r="P10400">
        <v>484</v>
      </c>
      <c r="R10400" t="s">
        <v>25698</v>
      </c>
      <c r="S10400" t="s">
        <v>5997</v>
      </c>
      <c r="T10400" t="s">
        <v>4</v>
      </c>
      <c r="U10400" t="s">
        <v>5</v>
      </c>
      <c r="V10400" t="s">
        <v>4732</v>
      </c>
      <c r="W10400" t="s">
        <v>5923</v>
      </c>
    </row>
    <row r="10401" spans="2:23" x14ac:dyDescent="0.25">
      <c r="B10401" t="s">
        <v>29117</v>
      </c>
      <c r="C10401" t="s">
        <v>29822</v>
      </c>
      <c r="D10401" s="12">
        <v>9419</v>
      </c>
      <c r="E10401" t="s">
        <v>31236</v>
      </c>
      <c r="F10401" s="11">
        <v>15.5</v>
      </c>
      <c r="G10401" s="11">
        <v>17.3</v>
      </c>
      <c r="H10401">
        <v>24</v>
      </c>
      <c r="I10401">
        <v>1650</v>
      </c>
      <c r="J10401">
        <v>800</v>
      </c>
      <c r="K10401">
        <v>1200</v>
      </c>
      <c r="L10401">
        <v>160</v>
      </c>
      <c r="M10401">
        <v>460</v>
      </c>
      <c r="N10401">
        <v>600</v>
      </c>
      <c r="O10401">
        <v>180</v>
      </c>
      <c r="P10401">
        <v>484</v>
      </c>
      <c r="R10401" t="s">
        <v>25698</v>
      </c>
      <c r="S10401" t="s">
        <v>5997</v>
      </c>
      <c r="T10401" t="s">
        <v>4</v>
      </c>
      <c r="U10401" t="s">
        <v>5</v>
      </c>
      <c r="V10401" t="s">
        <v>4732</v>
      </c>
      <c r="W10401" t="s">
        <v>5923</v>
      </c>
    </row>
    <row r="10402" spans="2:23" x14ac:dyDescent="0.25">
      <c r="B10402" t="s">
        <v>29122</v>
      </c>
      <c r="C10402" t="s">
        <v>29822</v>
      </c>
      <c r="D10402" s="12">
        <v>9419</v>
      </c>
      <c r="E10402" t="s">
        <v>31237</v>
      </c>
      <c r="F10402" s="11">
        <v>15.5</v>
      </c>
      <c r="G10402" s="11">
        <v>17.3</v>
      </c>
      <c r="H10402">
        <v>24</v>
      </c>
      <c r="I10402">
        <v>1650</v>
      </c>
      <c r="J10402">
        <v>800</v>
      </c>
      <c r="K10402">
        <v>1200</v>
      </c>
      <c r="L10402">
        <v>160</v>
      </c>
      <c r="M10402">
        <v>460</v>
      </c>
      <c r="N10402">
        <v>600</v>
      </c>
      <c r="O10402">
        <v>180</v>
      </c>
      <c r="P10402">
        <v>484</v>
      </c>
      <c r="R10402" t="s">
        <v>25698</v>
      </c>
      <c r="S10402" t="s">
        <v>5997</v>
      </c>
      <c r="T10402" t="s">
        <v>4</v>
      </c>
      <c r="U10402" t="s">
        <v>5</v>
      </c>
      <c r="V10402" t="s">
        <v>4732</v>
      </c>
      <c r="W10402" t="s">
        <v>5923</v>
      </c>
    </row>
    <row r="10403" spans="2:23" x14ac:dyDescent="0.25">
      <c r="B10403" t="s">
        <v>29127</v>
      </c>
      <c r="C10403" t="s">
        <v>29822</v>
      </c>
      <c r="D10403" s="12">
        <v>9419</v>
      </c>
      <c r="E10403" t="s">
        <v>31238</v>
      </c>
      <c r="F10403" s="11">
        <v>15.5</v>
      </c>
      <c r="G10403" s="11">
        <v>17.3</v>
      </c>
      <c r="H10403">
        <v>24</v>
      </c>
      <c r="I10403">
        <v>1650</v>
      </c>
      <c r="J10403">
        <v>800</v>
      </c>
      <c r="K10403">
        <v>1200</v>
      </c>
      <c r="L10403">
        <v>160</v>
      </c>
      <c r="M10403">
        <v>460</v>
      </c>
      <c r="N10403">
        <v>600</v>
      </c>
      <c r="O10403">
        <v>180</v>
      </c>
      <c r="P10403">
        <v>484</v>
      </c>
      <c r="R10403" t="s">
        <v>25698</v>
      </c>
      <c r="S10403" t="s">
        <v>5997</v>
      </c>
      <c r="T10403" t="s">
        <v>4</v>
      </c>
      <c r="U10403" t="s">
        <v>5</v>
      </c>
      <c r="V10403" t="s">
        <v>4732</v>
      </c>
      <c r="W10403" t="s">
        <v>5923</v>
      </c>
    </row>
    <row r="10404" spans="2:23" x14ac:dyDescent="0.25">
      <c r="B10404" t="s">
        <v>29158</v>
      </c>
      <c r="C10404" t="s">
        <v>30677</v>
      </c>
      <c r="D10404" s="12">
        <v>6279</v>
      </c>
      <c r="E10404" t="s">
        <v>31239</v>
      </c>
      <c r="F10404" s="11">
        <v>16</v>
      </c>
      <c r="G10404" s="11">
        <v>17.8</v>
      </c>
      <c r="H10404">
        <v>24</v>
      </c>
      <c r="I10404">
        <v>1650</v>
      </c>
      <c r="J10404">
        <v>800</v>
      </c>
      <c r="K10404">
        <v>1200</v>
      </c>
      <c r="L10404">
        <v>160</v>
      </c>
      <c r="M10404">
        <v>460</v>
      </c>
      <c r="N10404">
        <v>600</v>
      </c>
      <c r="O10404">
        <v>180</v>
      </c>
      <c r="P10404">
        <v>484</v>
      </c>
      <c r="R10404" t="s">
        <v>25698</v>
      </c>
      <c r="S10404" t="s">
        <v>5997</v>
      </c>
      <c r="T10404" t="s">
        <v>4</v>
      </c>
      <c r="U10404" t="s">
        <v>5</v>
      </c>
      <c r="V10404" t="s">
        <v>4732</v>
      </c>
      <c r="W10404" t="s">
        <v>5923</v>
      </c>
    </row>
    <row r="10405" spans="2:23" x14ac:dyDescent="0.25">
      <c r="B10405" t="s">
        <v>29163</v>
      </c>
      <c r="C10405" t="s">
        <v>30677</v>
      </c>
      <c r="D10405" s="12">
        <v>6279</v>
      </c>
      <c r="E10405" t="s">
        <v>31240</v>
      </c>
      <c r="F10405" s="11">
        <v>16</v>
      </c>
      <c r="G10405" s="11">
        <v>17.8</v>
      </c>
      <c r="H10405">
        <v>24</v>
      </c>
      <c r="I10405">
        <v>1650</v>
      </c>
      <c r="J10405">
        <v>800</v>
      </c>
      <c r="K10405">
        <v>1200</v>
      </c>
      <c r="L10405">
        <v>160</v>
      </c>
      <c r="M10405">
        <v>460</v>
      </c>
      <c r="N10405">
        <v>600</v>
      </c>
      <c r="O10405">
        <v>180</v>
      </c>
      <c r="P10405">
        <v>484</v>
      </c>
      <c r="R10405" t="s">
        <v>25698</v>
      </c>
      <c r="S10405" t="s">
        <v>5997</v>
      </c>
      <c r="T10405" t="s">
        <v>4</v>
      </c>
      <c r="U10405" t="s">
        <v>5</v>
      </c>
      <c r="V10405" t="s">
        <v>4732</v>
      </c>
      <c r="W10405" t="s">
        <v>5923</v>
      </c>
    </row>
    <row r="10406" spans="2:23" x14ac:dyDescent="0.25">
      <c r="B10406" t="s">
        <v>29168</v>
      </c>
      <c r="C10406" t="s">
        <v>30677</v>
      </c>
      <c r="D10406" s="12">
        <v>6279</v>
      </c>
      <c r="E10406" t="s">
        <v>31241</v>
      </c>
      <c r="F10406" s="11">
        <v>16</v>
      </c>
      <c r="G10406" s="11">
        <v>17.8</v>
      </c>
      <c r="H10406">
        <v>24</v>
      </c>
      <c r="I10406">
        <v>1650</v>
      </c>
      <c r="J10406">
        <v>800</v>
      </c>
      <c r="K10406">
        <v>1200</v>
      </c>
      <c r="L10406">
        <v>160</v>
      </c>
      <c r="M10406">
        <v>460</v>
      </c>
      <c r="N10406">
        <v>600</v>
      </c>
      <c r="O10406">
        <v>180</v>
      </c>
      <c r="P10406">
        <v>484</v>
      </c>
      <c r="R10406" t="s">
        <v>25698</v>
      </c>
      <c r="S10406" t="s">
        <v>5997</v>
      </c>
      <c r="T10406" t="s">
        <v>4</v>
      </c>
      <c r="U10406" t="s">
        <v>5</v>
      </c>
      <c r="V10406" t="s">
        <v>4732</v>
      </c>
      <c r="W10406" t="s">
        <v>5923</v>
      </c>
    </row>
    <row r="10407" spans="2:23" x14ac:dyDescent="0.25">
      <c r="B10407" t="s">
        <v>29173</v>
      </c>
      <c r="C10407" t="s">
        <v>30677</v>
      </c>
      <c r="D10407" s="12">
        <v>6279</v>
      </c>
      <c r="E10407" t="s">
        <v>31242</v>
      </c>
      <c r="F10407" s="11">
        <v>16</v>
      </c>
      <c r="G10407" s="11">
        <v>17.8</v>
      </c>
      <c r="H10407">
        <v>24</v>
      </c>
      <c r="I10407">
        <v>1650</v>
      </c>
      <c r="J10407">
        <v>800</v>
      </c>
      <c r="K10407">
        <v>1200</v>
      </c>
      <c r="L10407">
        <v>160</v>
      </c>
      <c r="M10407">
        <v>460</v>
      </c>
      <c r="N10407">
        <v>600</v>
      </c>
      <c r="O10407">
        <v>180</v>
      </c>
      <c r="P10407">
        <v>484</v>
      </c>
      <c r="R10407" t="s">
        <v>25698</v>
      </c>
      <c r="S10407" t="s">
        <v>5997</v>
      </c>
      <c r="T10407" t="s">
        <v>4</v>
      </c>
      <c r="U10407" t="s">
        <v>5</v>
      </c>
      <c r="V10407" t="s">
        <v>4732</v>
      </c>
      <c r="W10407" t="s">
        <v>5923</v>
      </c>
    </row>
    <row r="10408" spans="2:23" x14ac:dyDescent="0.25">
      <c r="B10408" t="s">
        <v>29178</v>
      </c>
      <c r="C10408" t="s">
        <v>30677</v>
      </c>
      <c r="D10408" s="12">
        <v>6279</v>
      </c>
      <c r="E10408" t="s">
        <v>31243</v>
      </c>
      <c r="F10408" s="11">
        <v>16</v>
      </c>
      <c r="G10408" s="11">
        <v>17.8</v>
      </c>
      <c r="H10408">
        <v>24</v>
      </c>
      <c r="I10408">
        <v>1650</v>
      </c>
      <c r="J10408">
        <v>800</v>
      </c>
      <c r="K10408">
        <v>1200</v>
      </c>
      <c r="L10408">
        <v>160</v>
      </c>
      <c r="M10408">
        <v>460</v>
      </c>
      <c r="N10408">
        <v>600</v>
      </c>
      <c r="O10408">
        <v>180</v>
      </c>
      <c r="P10408">
        <v>484</v>
      </c>
      <c r="R10408" t="s">
        <v>25698</v>
      </c>
      <c r="S10408" t="s">
        <v>5997</v>
      </c>
      <c r="T10408" t="s">
        <v>4</v>
      </c>
      <c r="U10408" t="s">
        <v>5</v>
      </c>
      <c r="V10408" t="s">
        <v>4732</v>
      </c>
      <c r="W10408" t="s">
        <v>5923</v>
      </c>
    </row>
    <row r="10409" spans="2:23" x14ac:dyDescent="0.25">
      <c r="B10409" t="s">
        <v>29183</v>
      </c>
      <c r="C10409" t="s">
        <v>30677</v>
      </c>
      <c r="D10409" s="12">
        <v>6279</v>
      </c>
      <c r="E10409" t="s">
        <v>31244</v>
      </c>
      <c r="F10409" s="11">
        <v>16</v>
      </c>
      <c r="G10409" s="11">
        <v>17.8</v>
      </c>
      <c r="H10409">
        <v>24</v>
      </c>
      <c r="I10409">
        <v>1650</v>
      </c>
      <c r="J10409">
        <v>800</v>
      </c>
      <c r="K10409">
        <v>1200</v>
      </c>
      <c r="L10409">
        <v>160</v>
      </c>
      <c r="M10409">
        <v>460</v>
      </c>
      <c r="N10409">
        <v>600</v>
      </c>
      <c r="O10409">
        <v>180</v>
      </c>
      <c r="P10409">
        <v>484</v>
      </c>
      <c r="R10409" t="s">
        <v>25698</v>
      </c>
      <c r="S10409" t="s">
        <v>5997</v>
      </c>
      <c r="T10409" t="s">
        <v>4</v>
      </c>
      <c r="U10409" t="s">
        <v>5</v>
      </c>
      <c r="V10409" t="s">
        <v>4732</v>
      </c>
      <c r="W10409" t="s">
        <v>5923</v>
      </c>
    </row>
    <row r="10410" spans="2:23" x14ac:dyDescent="0.25">
      <c r="B10410" t="s">
        <v>29159</v>
      </c>
      <c r="C10410" t="s">
        <v>30678</v>
      </c>
      <c r="D10410" s="12">
        <v>8279</v>
      </c>
      <c r="E10410" t="s">
        <v>31245</v>
      </c>
      <c r="F10410" s="11">
        <v>16</v>
      </c>
      <c r="G10410" s="11">
        <v>17.8</v>
      </c>
      <c r="H10410">
        <v>24</v>
      </c>
      <c r="I10410">
        <v>1650</v>
      </c>
      <c r="J10410">
        <v>800</v>
      </c>
      <c r="K10410">
        <v>1200</v>
      </c>
      <c r="L10410">
        <v>160</v>
      </c>
      <c r="M10410">
        <v>460</v>
      </c>
      <c r="N10410">
        <v>600</v>
      </c>
      <c r="O10410">
        <v>180</v>
      </c>
      <c r="P10410">
        <v>484</v>
      </c>
      <c r="R10410" t="s">
        <v>25698</v>
      </c>
      <c r="S10410" t="s">
        <v>5997</v>
      </c>
      <c r="T10410" t="s">
        <v>4</v>
      </c>
      <c r="U10410" t="s">
        <v>5</v>
      </c>
      <c r="V10410" t="s">
        <v>4732</v>
      </c>
      <c r="W10410" t="s">
        <v>5923</v>
      </c>
    </row>
    <row r="10411" spans="2:23" x14ac:dyDescent="0.25">
      <c r="B10411" t="s">
        <v>29164</v>
      </c>
      <c r="C10411" t="s">
        <v>30678</v>
      </c>
      <c r="D10411" s="12">
        <v>8279</v>
      </c>
      <c r="E10411" t="s">
        <v>31246</v>
      </c>
      <c r="F10411" s="11">
        <v>16</v>
      </c>
      <c r="G10411" s="11">
        <v>17.8</v>
      </c>
      <c r="H10411">
        <v>24</v>
      </c>
      <c r="I10411">
        <v>1650</v>
      </c>
      <c r="J10411">
        <v>800</v>
      </c>
      <c r="K10411">
        <v>1200</v>
      </c>
      <c r="L10411">
        <v>160</v>
      </c>
      <c r="M10411">
        <v>460</v>
      </c>
      <c r="N10411">
        <v>600</v>
      </c>
      <c r="O10411">
        <v>180</v>
      </c>
      <c r="P10411">
        <v>484</v>
      </c>
      <c r="R10411" t="s">
        <v>25698</v>
      </c>
      <c r="S10411" t="s">
        <v>5997</v>
      </c>
      <c r="T10411" t="s">
        <v>4</v>
      </c>
      <c r="U10411" t="s">
        <v>5</v>
      </c>
      <c r="V10411" t="s">
        <v>4732</v>
      </c>
      <c r="W10411" t="s">
        <v>5923</v>
      </c>
    </row>
    <row r="10412" spans="2:23" x14ac:dyDescent="0.25">
      <c r="B10412" t="s">
        <v>29169</v>
      </c>
      <c r="C10412" t="s">
        <v>30678</v>
      </c>
      <c r="D10412" s="12">
        <v>8279</v>
      </c>
      <c r="E10412" t="s">
        <v>31247</v>
      </c>
      <c r="F10412" s="11">
        <v>16</v>
      </c>
      <c r="G10412" s="11">
        <v>17.8</v>
      </c>
      <c r="H10412">
        <v>24</v>
      </c>
      <c r="I10412">
        <v>1650</v>
      </c>
      <c r="J10412">
        <v>800</v>
      </c>
      <c r="K10412">
        <v>1200</v>
      </c>
      <c r="L10412">
        <v>160</v>
      </c>
      <c r="M10412">
        <v>460</v>
      </c>
      <c r="N10412">
        <v>600</v>
      </c>
      <c r="O10412">
        <v>180</v>
      </c>
      <c r="P10412">
        <v>484</v>
      </c>
      <c r="R10412" t="s">
        <v>25698</v>
      </c>
      <c r="S10412" t="s">
        <v>5997</v>
      </c>
      <c r="T10412" t="s">
        <v>4</v>
      </c>
      <c r="U10412" t="s">
        <v>5</v>
      </c>
      <c r="V10412" t="s">
        <v>4732</v>
      </c>
      <c r="W10412" t="s">
        <v>5923</v>
      </c>
    </row>
    <row r="10413" spans="2:23" x14ac:dyDescent="0.25">
      <c r="B10413" t="s">
        <v>29174</v>
      </c>
      <c r="C10413" t="s">
        <v>30678</v>
      </c>
      <c r="D10413" s="12">
        <v>8279</v>
      </c>
      <c r="E10413" t="s">
        <v>31248</v>
      </c>
      <c r="F10413" s="11">
        <v>16</v>
      </c>
      <c r="G10413" s="11">
        <v>17.8</v>
      </c>
      <c r="H10413">
        <v>24</v>
      </c>
      <c r="I10413">
        <v>1650</v>
      </c>
      <c r="J10413">
        <v>800</v>
      </c>
      <c r="K10413">
        <v>1200</v>
      </c>
      <c r="L10413">
        <v>160</v>
      </c>
      <c r="M10413">
        <v>460</v>
      </c>
      <c r="N10413">
        <v>600</v>
      </c>
      <c r="O10413">
        <v>180</v>
      </c>
      <c r="P10413">
        <v>484</v>
      </c>
      <c r="R10413" t="s">
        <v>25698</v>
      </c>
      <c r="S10413" t="s">
        <v>5997</v>
      </c>
      <c r="T10413" t="s">
        <v>4</v>
      </c>
      <c r="U10413" t="s">
        <v>5</v>
      </c>
      <c r="V10413" t="s">
        <v>4732</v>
      </c>
      <c r="W10413" t="s">
        <v>5923</v>
      </c>
    </row>
    <row r="10414" spans="2:23" x14ac:dyDescent="0.25">
      <c r="B10414" t="s">
        <v>29179</v>
      </c>
      <c r="C10414" t="s">
        <v>30678</v>
      </c>
      <c r="D10414" s="12">
        <v>8279</v>
      </c>
      <c r="E10414" t="s">
        <v>31249</v>
      </c>
      <c r="F10414" s="11">
        <v>16</v>
      </c>
      <c r="G10414" s="11">
        <v>17.8</v>
      </c>
      <c r="H10414">
        <v>24</v>
      </c>
      <c r="I10414">
        <v>1650</v>
      </c>
      <c r="J10414">
        <v>800</v>
      </c>
      <c r="K10414">
        <v>1200</v>
      </c>
      <c r="L10414">
        <v>160</v>
      </c>
      <c r="M10414">
        <v>460</v>
      </c>
      <c r="N10414">
        <v>600</v>
      </c>
      <c r="O10414">
        <v>180</v>
      </c>
      <c r="P10414">
        <v>484</v>
      </c>
      <c r="R10414" t="s">
        <v>25698</v>
      </c>
      <c r="S10414" t="s">
        <v>5997</v>
      </c>
      <c r="T10414" t="s">
        <v>4</v>
      </c>
      <c r="U10414" t="s">
        <v>5</v>
      </c>
      <c r="V10414" t="s">
        <v>4732</v>
      </c>
      <c r="W10414" t="s">
        <v>5923</v>
      </c>
    </row>
    <row r="10415" spans="2:23" x14ac:dyDescent="0.25">
      <c r="B10415" t="s">
        <v>29184</v>
      </c>
      <c r="C10415" t="s">
        <v>30678</v>
      </c>
      <c r="D10415" s="12">
        <v>8279</v>
      </c>
      <c r="E10415" t="s">
        <v>31250</v>
      </c>
      <c r="F10415" s="11">
        <v>16</v>
      </c>
      <c r="G10415" s="11">
        <v>17.8</v>
      </c>
      <c r="H10415">
        <v>24</v>
      </c>
      <c r="I10415">
        <v>1650</v>
      </c>
      <c r="J10415">
        <v>800</v>
      </c>
      <c r="K10415">
        <v>1200</v>
      </c>
      <c r="L10415">
        <v>160</v>
      </c>
      <c r="M10415">
        <v>460</v>
      </c>
      <c r="N10415">
        <v>600</v>
      </c>
      <c r="O10415">
        <v>180</v>
      </c>
      <c r="P10415">
        <v>484</v>
      </c>
      <c r="R10415" t="s">
        <v>25698</v>
      </c>
      <c r="S10415" t="s">
        <v>5997</v>
      </c>
      <c r="T10415" t="s">
        <v>4</v>
      </c>
      <c r="U10415" t="s">
        <v>5</v>
      </c>
      <c r="V10415" t="s">
        <v>4732</v>
      </c>
      <c r="W10415" t="s">
        <v>5923</v>
      </c>
    </row>
    <row r="10416" spans="2:23" x14ac:dyDescent="0.25">
      <c r="B10416" t="s">
        <v>29160</v>
      </c>
      <c r="C10416" t="s">
        <v>30679</v>
      </c>
      <c r="D10416" s="12">
        <v>9419</v>
      </c>
      <c r="E10416" t="s">
        <v>31251</v>
      </c>
      <c r="F10416" s="11">
        <v>16</v>
      </c>
      <c r="G10416" s="11">
        <v>17.8</v>
      </c>
      <c r="H10416">
        <v>24</v>
      </c>
      <c r="I10416">
        <v>1650</v>
      </c>
      <c r="J10416">
        <v>800</v>
      </c>
      <c r="K10416">
        <v>1200</v>
      </c>
      <c r="L10416">
        <v>160</v>
      </c>
      <c r="M10416">
        <v>460</v>
      </c>
      <c r="N10416">
        <v>600</v>
      </c>
      <c r="O10416">
        <v>180</v>
      </c>
      <c r="P10416">
        <v>484</v>
      </c>
      <c r="R10416" t="s">
        <v>25698</v>
      </c>
      <c r="S10416" t="s">
        <v>5997</v>
      </c>
      <c r="T10416" t="s">
        <v>4</v>
      </c>
      <c r="U10416" t="s">
        <v>5</v>
      </c>
      <c r="V10416" t="s">
        <v>4732</v>
      </c>
      <c r="W10416" t="s">
        <v>5923</v>
      </c>
    </row>
    <row r="10417" spans="2:23" x14ac:dyDescent="0.25">
      <c r="B10417" t="s">
        <v>29165</v>
      </c>
      <c r="C10417" t="s">
        <v>30679</v>
      </c>
      <c r="D10417" s="12">
        <v>9419</v>
      </c>
      <c r="E10417" t="s">
        <v>31252</v>
      </c>
      <c r="F10417" s="11">
        <v>16</v>
      </c>
      <c r="G10417" s="11">
        <v>17.8</v>
      </c>
      <c r="H10417">
        <v>24</v>
      </c>
      <c r="I10417">
        <v>1650</v>
      </c>
      <c r="J10417">
        <v>800</v>
      </c>
      <c r="K10417">
        <v>1200</v>
      </c>
      <c r="L10417">
        <v>160</v>
      </c>
      <c r="M10417">
        <v>460</v>
      </c>
      <c r="N10417">
        <v>600</v>
      </c>
      <c r="O10417">
        <v>180</v>
      </c>
      <c r="P10417">
        <v>484</v>
      </c>
      <c r="R10417" t="s">
        <v>25698</v>
      </c>
      <c r="S10417" t="s">
        <v>5997</v>
      </c>
      <c r="T10417" t="s">
        <v>4</v>
      </c>
      <c r="U10417" t="s">
        <v>5</v>
      </c>
      <c r="V10417" t="s">
        <v>4732</v>
      </c>
      <c r="W10417" t="s">
        <v>5923</v>
      </c>
    </row>
    <row r="10418" spans="2:23" x14ac:dyDescent="0.25">
      <c r="B10418" t="s">
        <v>29170</v>
      </c>
      <c r="C10418" t="s">
        <v>30679</v>
      </c>
      <c r="D10418" s="12">
        <v>9419</v>
      </c>
      <c r="E10418" t="s">
        <v>31253</v>
      </c>
      <c r="F10418" s="11">
        <v>16</v>
      </c>
      <c r="G10418" s="11">
        <v>17.8</v>
      </c>
      <c r="H10418">
        <v>24</v>
      </c>
      <c r="I10418">
        <v>1650</v>
      </c>
      <c r="J10418">
        <v>800</v>
      </c>
      <c r="K10418">
        <v>1200</v>
      </c>
      <c r="L10418">
        <v>160</v>
      </c>
      <c r="M10418">
        <v>460</v>
      </c>
      <c r="N10418">
        <v>600</v>
      </c>
      <c r="O10418">
        <v>180</v>
      </c>
      <c r="P10418">
        <v>484</v>
      </c>
      <c r="R10418" t="s">
        <v>25698</v>
      </c>
      <c r="S10418" t="s">
        <v>5997</v>
      </c>
      <c r="T10418" t="s">
        <v>4</v>
      </c>
      <c r="U10418" t="s">
        <v>5</v>
      </c>
      <c r="V10418" t="s">
        <v>4732</v>
      </c>
      <c r="W10418" t="s">
        <v>5923</v>
      </c>
    </row>
    <row r="10419" spans="2:23" x14ac:dyDescent="0.25">
      <c r="B10419" t="s">
        <v>29175</v>
      </c>
      <c r="C10419" t="s">
        <v>30679</v>
      </c>
      <c r="D10419" s="12">
        <v>9419</v>
      </c>
      <c r="E10419" t="s">
        <v>31254</v>
      </c>
      <c r="F10419" s="11">
        <v>16</v>
      </c>
      <c r="G10419" s="11">
        <v>17.8</v>
      </c>
      <c r="H10419">
        <v>24</v>
      </c>
      <c r="I10419">
        <v>1650</v>
      </c>
      <c r="J10419">
        <v>800</v>
      </c>
      <c r="K10419">
        <v>1200</v>
      </c>
      <c r="L10419">
        <v>160</v>
      </c>
      <c r="M10419">
        <v>460</v>
      </c>
      <c r="N10419">
        <v>600</v>
      </c>
      <c r="O10419">
        <v>180</v>
      </c>
      <c r="P10419">
        <v>484</v>
      </c>
      <c r="R10419" t="s">
        <v>25698</v>
      </c>
      <c r="S10419" t="s">
        <v>5997</v>
      </c>
      <c r="T10419" t="s">
        <v>4</v>
      </c>
      <c r="U10419" t="s">
        <v>5</v>
      </c>
      <c r="V10419" t="s">
        <v>4732</v>
      </c>
      <c r="W10419" t="s">
        <v>5923</v>
      </c>
    </row>
    <row r="10420" spans="2:23" x14ac:dyDescent="0.25">
      <c r="B10420" t="s">
        <v>29180</v>
      </c>
      <c r="C10420" t="s">
        <v>30679</v>
      </c>
      <c r="D10420" s="12">
        <v>9419</v>
      </c>
      <c r="E10420" t="s">
        <v>31255</v>
      </c>
      <c r="F10420" s="11">
        <v>16</v>
      </c>
      <c r="G10420" s="11">
        <v>17.8</v>
      </c>
      <c r="H10420">
        <v>24</v>
      </c>
      <c r="I10420">
        <v>1650</v>
      </c>
      <c r="J10420">
        <v>800</v>
      </c>
      <c r="K10420">
        <v>1200</v>
      </c>
      <c r="L10420">
        <v>160</v>
      </c>
      <c r="M10420">
        <v>460</v>
      </c>
      <c r="N10420">
        <v>600</v>
      </c>
      <c r="O10420">
        <v>180</v>
      </c>
      <c r="P10420">
        <v>484</v>
      </c>
      <c r="R10420" t="s">
        <v>25698</v>
      </c>
      <c r="S10420" t="s">
        <v>5997</v>
      </c>
      <c r="T10420" t="s">
        <v>4</v>
      </c>
      <c r="U10420" t="s">
        <v>5</v>
      </c>
      <c r="V10420" t="s">
        <v>4732</v>
      </c>
      <c r="W10420" t="s">
        <v>5923</v>
      </c>
    </row>
    <row r="10421" spans="2:23" x14ac:dyDescent="0.25">
      <c r="B10421" t="s">
        <v>29185</v>
      </c>
      <c r="C10421" t="s">
        <v>30679</v>
      </c>
      <c r="D10421" s="12">
        <v>9419</v>
      </c>
      <c r="E10421" t="s">
        <v>31256</v>
      </c>
      <c r="F10421" s="11">
        <v>16</v>
      </c>
      <c r="G10421" s="11">
        <v>17.8</v>
      </c>
      <c r="H10421">
        <v>24</v>
      </c>
      <c r="I10421">
        <v>1650</v>
      </c>
      <c r="J10421">
        <v>800</v>
      </c>
      <c r="K10421">
        <v>1200</v>
      </c>
      <c r="L10421">
        <v>160</v>
      </c>
      <c r="M10421">
        <v>460</v>
      </c>
      <c r="N10421">
        <v>600</v>
      </c>
      <c r="O10421">
        <v>180</v>
      </c>
      <c r="P10421">
        <v>484</v>
      </c>
      <c r="R10421" t="s">
        <v>25698</v>
      </c>
      <c r="S10421" t="s">
        <v>5997</v>
      </c>
      <c r="T10421" t="s">
        <v>4</v>
      </c>
      <c r="U10421" t="s">
        <v>5</v>
      </c>
      <c r="V10421" t="s">
        <v>4732</v>
      </c>
      <c r="W10421" t="s">
        <v>5923</v>
      </c>
    </row>
    <row r="10422" spans="2:23" x14ac:dyDescent="0.25">
      <c r="B10422" t="s">
        <v>29161</v>
      </c>
      <c r="C10422" t="s">
        <v>30680</v>
      </c>
      <c r="D10422" s="12">
        <v>7849</v>
      </c>
      <c r="E10422" t="s">
        <v>31257</v>
      </c>
      <c r="F10422" s="11">
        <v>16</v>
      </c>
      <c r="G10422" s="11">
        <v>17.8</v>
      </c>
      <c r="H10422">
        <v>24</v>
      </c>
      <c r="I10422">
        <v>1650</v>
      </c>
      <c r="J10422">
        <v>800</v>
      </c>
      <c r="K10422">
        <v>1200</v>
      </c>
      <c r="L10422">
        <v>160</v>
      </c>
      <c r="M10422">
        <v>460</v>
      </c>
      <c r="N10422">
        <v>600</v>
      </c>
      <c r="O10422">
        <v>180</v>
      </c>
      <c r="P10422">
        <v>484</v>
      </c>
      <c r="R10422" t="s">
        <v>25698</v>
      </c>
      <c r="S10422" t="s">
        <v>5997</v>
      </c>
      <c r="T10422" t="s">
        <v>4</v>
      </c>
      <c r="U10422" t="s">
        <v>5</v>
      </c>
      <c r="V10422" t="s">
        <v>4732</v>
      </c>
      <c r="W10422" t="s">
        <v>5923</v>
      </c>
    </row>
    <row r="10423" spans="2:23" x14ac:dyDescent="0.25">
      <c r="B10423" t="s">
        <v>29166</v>
      </c>
      <c r="C10423" t="s">
        <v>30680</v>
      </c>
      <c r="D10423" s="12">
        <v>7849</v>
      </c>
      <c r="E10423" t="s">
        <v>31258</v>
      </c>
      <c r="F10423" s="11">
        <v>16</v>
      </c>
      <c r="G10423" s="11">
        <v>17.8</v>
      </c>
      <c r="H10423">
        <v>24</v>
      </c>
      <c r="I10423">
        <v>1650</v>
      </c>
      <c r="J10423">
        <v>800</v>
      </c>
      <c r="K10423">
        <v>1200</v>
      </c>
      <c r="L10423">
        <v>160</v>
      </c>
      <c r="M10423">
        <v>460</v>
      </c>
      <c r="N10423">
        <v>600</v>
      </c>
      <c r="O10423">
        <v>180</v>
      </c>
      <c r="P10423">
        <v>484</v>
      </c>
      <c r="R10423" t="s">
        <v>25698</v>
      </c>
      <c r="S10423" t="s">
        <v>5997</v>
      </c>
      <c r="T10423" t="s">
        <v>4</v>
      </c>
      <c r="U10423" t="s">
        <v>5</v>
      </c>
      <c r="V10423" t="s">
        <v>4732</v>
      </c>
      <c r="W10423" t="s">
        <v>5923</v>
      </c>
    </row>
    <row r="10424" spans="2:23" x14ac:dyDescent="0.25">
      <c r="B10424" t="s">
        <v>29171</v>
      </c>
      <c r="C10424" t="s">
        <v>30680</v>
      </c>
      <c r="D10424" s="12">
        <v>7849</v>
      </c>
      <c r="E10424" t="s">
        <v>31259</v>
      </c>
      <c r="F10424" s="11">
        <v>16</v>
      </c>
      <c r="G10424" s="11">
        <v>17.8</v>
      </c>
      <c r="H10424">
        <v>24</v>
      </c>
      <c r="I10424">
        <v>1650</v>
      </c>
      <c r="J10424">
        <v>800</v>
      </c>
      <c r="K10424">
        <v>1200</v>
      </c>
      <c r="L10424">
        <v>160</v>
      </c>
      <c r="M10424">
        <v>460</v>
      </c>
      <c r="N10424">
        <v>600</v>
      </c>
      <c r="O10424">
        <v>180</v>
      </c>
      <c r="P10424">
        <v>484</v>
      </c>
      <c r="R10424" t="s">
        <v>25698</v>
      </c>
      <c r="S10424" t="s">
        <v>5997</v>
      </c>
      <c r="T10424" t="s">
        <v>4</v>
      </c>
      <c r="U10424" t="s">
        <v>5</v>
      </c>
      <c r="V10424" t="s">
        <v>4732</v>
      </c>
      <c r="W10424" t="s">
        <v>5923</v>
      </c>
    </row>
    <row r="10425" spans="2:23" x14ac:dyDescent="0.25">
      <c r="B10425" t="s">
        <v>29176</v>
      </c>
      <c r="C10425" t="s">
        <v>30680</v>
      </c>
      <c r="D10425" s="12">
        <v>7849</v>
      </c>
      <c r="E10425" t="s">
        <v>31260</v>
      </c>
      <c r="F10425" s="11">
        <v>16</v>
      </c>
      <c r="G10425" s="11">
        <v>17.8</v>
      </c>
      <c r="H10425">
        <v>24</v>
      </c>
      <c r="I10425">
        <v>1650</v>
      </c>
      <c r="J10425">
        <v>800</v>
      </c>
      <c r="K10425">
        <v>1200</v>
      </c>
      <c r="L10425">
        <v>160</v>
      </c>
      <c r="M10425">
        <v>460</v>
      </c>
      <c r="N10425">
        <v>600</v>
      </c>
      <c r="O10425">
        <v>180</v>
      </c>
      <c r="P10425">
        <v>484</v>
      </c>
      <c r="R10425" t="s">
        <v>25698</v>
      </c>
      <c r="S10425" t="s">
        <v>5997</v>
      </c>
      <c r="T10425" t="s">
        <v>4</v>
      </c>
      <c r="U10425" t="s">
        <v>5</v>
      </c>
      <c r="V10425" t="s">
        <v>4732</v>
      </c>
      <c r="W10425" t="s">
        <v>5923</v>
      </c>
    </row>
    <row r="10426" spans="2:23" x14ac:dyDescent="0.25">
      <c r="B10426" t="s">
        <v>29181</v>
      </c>
      <c r="C10426" t="s">
        <v>30680</v>
      </c>
      <c r="D10426" s="12">
        <v>7849</v>
      </c>
      <c r="E10426" t="s">
        <v>31261</v>
      </c>
      <c r="F10426" s="11">
        <v>16</v>
      </c>
      <c r="G10426" s="11">
        <v>17.8</v>
      </c>
      <c r="H10426">
        <v>24</v>
      </c>
      <c r="I10426">
        <v>1650</v>
      </c>
      <c r="J10426">
        <v>800</v>
      </c>
      <c r="K10426">
        <v>1200</v>
      </c>
      <c r="L10426">
        <v>160</v>
      </c>
      <c r="M10426">
        <v>460</v>
      </c>
      <c r="N10426">
        <v>600</v>
      </c>
      <c r="O10426">
        <v>180</v>
      </c>
      <c r="P10426">
        <v>484</v>
      </c>
      <c r="R10426" t="s">
        <v>25698</v>
      </c>
      <c r="S10426" t="s">
        <v>5997</v>
      </c>
      <c r="T10426" t="s">
        <v>4</v>
      </c>
      <c r="U10426" t="s">
        <v>5</v>
      </c>
      <c r="V10426" t="s">
        <v>4732</v>
      </c>
      <c r="W10426" t="s">
        <v>5923</v>
      </c>
    </row>
    <row r="10427" spans="2:23" x14ac:dyDescent="0.25">
      <c r="B10427" t="s">
        <v>29186</v>
      </c>
      <c r="C10427" t="s">
        <v>30680</v>
      </c>
      <c r="D10427" s="12">
        <v>7849</v>
      </c>
      <c r="E10427" t="s">
        <v>31262</v>
      </c>
      <c r="F10427" s="11">
        <v>16</v>
      </c>
      <c r="G10427" s="11">
        <v>17.8</v>
      </c>
      <c r="H10427">
        <v>24</v>
      </c>
      <c r="I10427">
        <v>1650</v>
      </c>
      <c r="J10427">
        <v>800</v>
      </c>
      <c r="K10427">
        <v>1200</v>
      </c>
      <c r="L10427">
        <v>160</v>
      </c>
      <c r="M10427">
        <v>460</v>
      </c>
      <c r="N10427">
        <v>600</v>
      </c>
      <c r="O10427">
        <v>180</v>
      </c>
      <c r="P10427">
        <v>484</v>
      </c>
      <c r="R10427" t="s">
        <v>25698</v>
      </c>
      <c r="S10427" t="s">
        <v>5997</v>
      </c>
      <c r="T10427" t="s">
        <v>4</v>
      </c>
      <c r="U10427" t="s">
        <v>5</v>
      </c>
      <c r="V10427" t="s">
        <v>4732</v>
      </c>
      <c r="W10427" t="s">
        <v>5923</v>
      </c>
    </row>
    <row r="10428" spans="2:23" x14ac:dyDescent="0.25">
      <c r="B10428" t="s">
        <v>29162</v>
      </c>
      <c r="C10428" t="s">
        <v>30681</v>
      </c>
      <c r="D10428" s="12">
        <v>9419</v>
      </c>
      <c r="E10428" t="s">
        <v>31263</v>
      </c>
      <c r="F10428" s="11">
        <v>16</v>
      </c>
      <c r="G10428" s="11">
        <v>17.8</v>
      </c>
      <c r="H10428">
        <v>24</v>
      </c>
      <c r="I10428">
        <v>1650</v>
      </c>
      <c r="J10428">
        <v>800</v>
      </c>
      <c r="K10428">
        <v>1200</v>
      </c>
      <c r="L10428">
        <v>160</v>
      </c>
      <c r="M10428">
        <v>460</v>
      </c>
      <c r="N10428">
        <v>600</v>
      </c>
      <c r="O10428">
        <v>180</v>
      </c>
      <c r="P10428">
        <v>484</v>
      </c>
      <c r="R10428" t="s">
        <v>25698</v>
      </c>
      <c r="S10428" t="s">
        <v>5997</v>
      </c>
      <c r="T10428" t="s">
        <v>4</v>
      </c>
      <c r="U10428" t="s">
        <v>5</v>
      </c>
      <c r="V10428" t="s">
        <v>4732</v>
      </c>
      <c r="W10428" t="s">
        <v>5923</v>
      </c>
    </row>
    <row r="10429" spans="2:23" x14ac:dyDescent="0.25">
      <c r="B10429" t="s">
        <v>29167</v>
      </c>
      <c r="C10429" t="s">
        <v>30681</v>
      </c>
      <c r="D10429" s="12">
        <v>9419</v>
      </c>
      <c r="E10429" t="s">
        <v>31264</v>
      </c>
      <c r="F10429" s="11">
        <v>16</v>
      </c>
      <c r="G10429" s="11">
        <v>17.8</v>
      </c>
      <c r="H10429">
        <v>24</v>
      </c>
      <c r="I10429">
        <v>1650</v>
      </c>
      <c r="J10429">
        <v>800</v>
      </c>
      <c r="K10429">
        <v>1200</v>
      </c>
      <c r="L10429">
        <v>160</v>
      </c>
      <c r="M10429">
        <v>460</v>
      </c>
      <c r="N10429">
        <v>600</v>
      </c>
      <c r="O10429">
        <v>180</v>
      </c>
      <c r="P10429">
        <v>484</v>
      </c>
      <c r="R10429" t="s">
        <v>25698</v>
      </c>
      <c r="S10429" t="s">
        <v>5997</v>
      </c>
      <c r="T10429" t="s">
        <v>4</v>
      </c>
      <c r="U10429" t="s">
        <v>5</v>
      </c>
      <c r="V10429" t="s">
        <v>4732</v>
      </c>
      <c r="W10429" t="s">
        <v>5923</v>
      </c>
    </row>
    <row r="10430" spans="2:23" x14ac:dyDescent="0.25">
      <c r="B10430" t="s">
        <v>29172</v>
      </c>
      <c r="C10430" t="s">
        <v>30681</v>
      </c>
      <c r="D10430" s="12">
        <v>9419</v>
      </c>
      <c r="E10430" t="s">
        <v>31265</v>
      </c>
      <c r="F10430" s="11">
        <v>16</v>
      </c>
      <c r="G10430" s="11">
        <v>17.8</v>
      </c>
      <c r="H10430">
        <v>24</v>
      </c>
      <c r="I10430">
        <v>1650</v>
      </c>
      <c r="J10430">
        <v>800</v>
      </c>
      <c r="K10430">
        <v>1200</v>
      </c>
      <c r="L10430">
        <v>160</v>
      </c>
      <c r="M10430">
        <v>460</v>
      </c>
      <c r="N10430">
        <v>600</v>
      </c>
      <c r="O10430">
        <v>180</v>
      </c>
      <c r="P10430">
        <v>484</v>
      </c>
      <c r="R10430" t="s">
        <v>25698</v>
      </c>
      <c r="S10430" t="s">
        <v>5997</v>
      </c>
      <c r="T10430" t="s">
        <v>4</v>
      </c>
      <c r="U10430" t="s">
        <v>5</v>
      </c>
      <c r="V10430" t="s">
        <v>4732</v>
      </c>
      <c r="W10430" t="s">
        <v>5923</v>
      </c>
    </row>
    <row r="10431" spans="2:23" x14ac:dyDescent="0.25">
      <c r="B10431" t="s">
        <v>29177</v>
      </c>
      <c r="C10431" t="s">
        <v>30681</v>
      </c>
      <c r="D10431" s="12">
        <v>9419</v>
      </c>
      <c r="E10431" t="s">
        <v>31266</v>
      </c>
      <c r="F10431" s="11">
        <v>16</v>
      </c>
      <c r="G10431" s="11">
        <v>17.8</v>
      </c>
      <c r="H10431">
        <v>24</v>
      </c>
      <c r="I10431">
        <v>1650</v>
      </c>
      <c r="J10431">
        <v>800</v>
      </c>
      <c r="K10431">
        <v>1200</v>
      </c>
      <c r="L10431">
        <v>160</v>
      </c>
      <c r="M10431">
        <v>460</v>
      </c>
      <c r="N10431">
        <v>600</v>
      </c>
      <c r="O10431">
        <v>180</v>
      </c>
      <c r="P10431">
        <v>484</v>
      </c>
      <c r="R10431" t="s">
        <v>25698</v>
      </c>
      <c r="S10431" t="s">
        <v>5997</v>
      </c>
      <c r="T10431" t="s">
        <v>4</v>
      </c>
      <c r="U10431" t="s">
        <v>5</v>
      </c>
      <c r="V10431" t="s">
        <v>4732</v>
      </c>
      <c r="W10431" t="s">
        <v>5923</v>
      </c>
    </row>
    <row r="10432" spans="2:23" x14ac:dyDescent="0.25">
      <c r="B10432" t="s">
        <v>29182</v>
      </c>
      <c r="C10432" t="s">
        <v>30681</v>
      </c>
      <c r="D10432" s="12">
        <v>9419</v>
      </c>
      <c r="E10432" t="s">
        <v>31267</v>
      </c>
      <c r="F10432" s="11">
        <v>16</v>
      </c>
      <c r="G10432" s="11">
        <v>17.8</v>
      </c>
      <c r="H10432">
        <v>24</v>
      </c>
      <c r="I10432">
        <v>1650</v>
      </c>
      <c r="J10432">
        <v>800</v>
      </c>
      <c r="K10432">
        <v>1200</v>
      </c>
      <c r="L10432">
        <v>160</v>
      </c>
      <c r="M10432">
        <v>460</v>
      </c>
      <c r="N10432">
        <v>600</v>
      </c>
      <c r="O10432">
        <v>180</v>
      </c>
      <c r="P10432">
        <v>484</v>
      </c>
      <c r="R10432" t="s">
        <v>25698</v>
      </c>
      <c r="S10432" t="s">
        <v>5997</v>
      </c>
      <c r="T10432" t="s">
        <v>4</v>
      </c>
      <c r="U10432" t="s">
        <v>5</v>
      </c>
      <c r="V10432" t="s">
        <v>4732</v>
      </c>
      <c r="W10432" t="s">
        <v>5923</v>
      </c>
    </row>
    <row r="10433" spans="2:23" x14ac:dyDescent="0.25">
      <c r="B10433" t="s">
        <v>29187</v>
      </c>
      <c r="C10433" t="s">
        <v>30681</v>
      </c>
      <c r="D10433" s="12">
        <v>9419</v>
      </c>
      <c r="E10433" t="s">
        <v>31268</v>
      </c>
      <c r="F10433" s="11">
        <v>16</v>
      </c>
      <c r="G10433" s="11">
        <v>17.8</v>
      </c>
      <c r="H10433">
        <v>24</v>
      </c>
      <c r="I10433">
        <v>1650</v>
      </c>
      <c r="J10433">
        <v>800</v>
      </c>
      <c r="K10433">
        <v>1200</v>
      </c>
      <c r="L10433">
        <v>160</v>
      </c>
      <c r="M10433">
        <v>460</v>
      </c>
      <c r="N10433">
        <v>600</v>
      </c>
      <c r="O10433">
        <v>180</v>
      </c>
      <c r="P10433">
        <v>484</v>
      </c>
      <c r="R10433" t="s">
        <v>25698</v>
      </c>
      <c r="S10433" t="s">
        <v>5997</v>
      </c>
      <c r="T10433" t="s">
        <v>4</v>
      </c>
      <c r="U10433" t="s">
        <v>5</v>
      </c>
      <c r="V10433" t="s">
        <v>4732</v>
      </c>
      <c r="W10433" t="s">
        <v>5923</v>
      </c>
    </row>
    <row r="10434" spans="2:23" x14ac:dyDescent="0.25">
      <c r="B10434" t="s">
        <v>24634</v>
      </c>
      <c r="C10434" t="s">
        <v>26225</v>
      </c>
      <c r="D10434" s="12">
        <v>11835</v>
      </c>
      <c r="E10434" t="s">
        <v>27941</v>
      </c>
      <c r="F10434" s="11">
        <v>21</v>
      </c>
      <c r="G10434" s="11">
        <v>22</v>
      </c>
      <c r="H10434">
        <v>18</v>
      </c>
      <c r="I10434">
        <v>1612</v>
      </c>
      <c r="J10434">
        <v>830</v>
      </c>
      <c r="K10434">
        <v>1200</v>
      </c>
      <c r="L10434">
        <v>160</v>
      </c>
      <c r="M10434">
        <v>460</v>
      </c>
      <c r="N10434">
        <v>800</v>
      </c>
      <c r="O10434">
        <v>489</v>
      </c>
      <c r="P10434">
        <v>198</v>
      </c>
      <c r="Q10434">
        <v>830</v>
      </c>
      <c r="R10434" t="s">
        <v>25698</v>
      </c>
      <c r="S10434" t="s">
        <v>5997</v>
      </c>
      <c r="T10434" t="s">
        <v>331</v>
      </c>
      <c r="U10434" t="s">
        <v>19</v>
      </c>
      <c r="V10434" t="s">
        <v>4732</v>
      </c>
      <c r="W10434" t="s">
        <v>5923</v>
      </c>
    </row>
    <row r="10435" spans="2:23" x14ac:dyDescent="0.25">
      <c r="B10435" t="s">
        <v>24635</v>
      </c>
      <c r="C10435" t="s">
        <v>26226</v>
      </c>
      <c r="D10435" s="12">
        <v>11835</v>
      </c>
      <c r="E10435" t="s">
        <v>27942</v>
      </c>
      <c r="F10435" s="11">
        <v>21</v>
      </c>
      <c r="G10435" s="11">
        <v>22</v>
      </c>
      <c r="H10435">
        <v>18</v>
      </c>
      <c r="I10435">
        <v>1612</v>
      </c>
      <c r="J10435">
        <v>830</v>
      </c>
      <c r="K10435">
        <v>1200</v>
      </c>
      <c r="L10435">
        <v>160</v>
      </c>
      <c r="M10435">
        <v>460</v>
      </c>
      <c r="N10435">
        <v>800</v>
      </c>
      <c r="O10435">
        <v>489</v>
      </c>
      <c r="P10435">
        <v>198</v>
      </c>
      <c r="Q10435">
        <v>830</v>
      </c>
      <c r="R10435" t="s">
        <v>25698</v>
      </c>
      <c r="S10435" t="s">
        <v>5997</v>
      </c>
      <c r="T10435" t="s">
        <v>331</v>
      </c>
      <c r="U10435" t="s">
        <v>19</v>
      </c>
      <c r="V10435" t="s">
        <v>4732</v>
      </c>
      <c r="W10435" t="s">
        <v>5923</v>
      </c>
    </row>
    <row r="10436" spans="2:23" x14ac:dyDescent="0.25">
      <c r="B10436" t="s">
        <v>24636</v>
      </c>
      <c r="C10436" t="s">
        <v>26226</v>
      </c>
      <c r="D10436" s="12">
        <v>11835</v>
      </c>
      <c r="E10436" t="s">
        <v>27943</v>
      </c>
      <c r="F10436" s="11">
        <v>21</v>
      </c>
      <c r="G10436" s="11">
        <v>22</v>
      </c>
      <c r="H10436">
        <v>18</v>
      </c>
      <c r="I10436">
        <v>1612</v>
      </c>
      <c r="J10436">
        <v>830</v>
      </c>
      <c r="K10436">
        <v>1200</v>
      </c>
      <c r="L10436">
        <v>160</v>
      </c>
      <c r="M10436">
        <v>460</v>
      </c>
      <c r="N10436">
        <v>800</v>
      </c>
      <c r="O10436">
        <v>489</v>
      </c>
      <c r="P10436">
        <v>198</v>
      </c>
      <c r="Q10436">
        <v>830</v>
      </c>
      <c r="R10436" t="s">
        <v>25698</v>
      </c>
      <c r="S10436" t="s">
        <v>5997</v>
      </c>
      <c r="T10436" t="s">
        <v>331</v>
      </c>
      <c r="U10436" t="s">
        <v>19</v>
      </c>
      <c r="V10436" t="s">
        <v>4732</v>
      </c>
      <c r="W10436" t="s">
        <v>5923</v>
      </c>
    </row>
    <row r="10437" spans="2:23" x14ac:dyDescent="0.25">
      <c r="B10437" t="s">
        <v>24637</v>
      </c>
      <c r="C10437" t="s">
        <v>26226</v>
      </c>
      <c r="D10437" s="12">
        <v>11835</v>
      </c>
      <c r="E10437" t="s">
        <v>27944</v>
      </c>
      <c r="F10437" s="11">
        <v>21</v>
      </c>
      <c r="G10437" s="11">
        <v>22</v>
      </c>
      <c r="H10437">
        <v>18</v>
      </c>
      <c r="I10437">
        <v>1612</v>
      </c>
      <c r="J10437">
        <v>830</v>
      </c>
      <c r="K10437">
        <v>1200</v>
      </c>
      <c r="L10437">
        <v>160</v>
      </c>
      <c r="M10437">
        <v>460</v>
      </c>
      <c r="N10437">
        <v>800</v>
      </c>
      <c r="O10437">
        <v>489</v>
      </c>
      <c r="P10437">
        <v>198</v>
      </c>
      <c r="Q10437">
        <v>830</v>
      </c>
      <c r="R10437" t="s">
        <v>25698</v>
      </c>
      <c r="S10437" t="s">
        <v>5997</v>
      </c>
      <c r="T10437" t="s">
        <v>331</v>
      </c>
      <c r="U10437" t="s">
        <v>19</v>
      </c>
      <c r="V10437" t="s">
        <v>4732</v>
      </c>
      <c r="W10437" t="s">
        <v>5923</v>
      </c>
    </row>
    <row r="10438" spans="2:23" x14ac:dyDescent="0.25">
      <c r="B10438" t="s">
        <v>24638</v>
      </c>
      <c r="C10438" t="s">
        <v>26226</v>
      </c>
      <c r="D10438" s="12">
        <v>11835</v>
      </c>
      <c r="E10438" t="s">
        <v>27945</v>
      </c>
      <c r="F10438" s="11">
        <v>21</v>
      </c>
      <c r="G10438" s="11">
        <v>22</v>
      </c>
      <c r="H10438">
        <v>18</v>
      </c>
      <c r="I10438">
        <v>1612</v>
      </c>
      <c r="J10438">
        <v>830</v>
      </c>
      <c r="K10438">
        <v>1200</v>
      </c>
      <c r="L10438">
        <v>160</v>
      </c>
      <c r="M10438">
        <v>460</v>
      </c>
      <c r="N10438">
        <v>800</v>
      </c>
      <c r="O10438">
        <v>1612</v>
      </c>
      <c r="P10438">
        <v>198</v>
      </c>
      <c r="Q10438">
        <v>830</v>
      </c>
      <c r="R10438" t="s">
        <v>25698</v>
      </c>
      <c r="S10438" t="s">
        <v>5997</v>
      </c>
      <c r="T10438" t="s">
        <v>331</v>
      </c>
      <c r="U10438" t="s">
        <v>19</v>
      </c>
      <c r="V10438" t="s">
        <v>4732</v>
      </c>
      <c r="W10438" t="s">
        <v>5923</v>
      </c>
    </row>
    <row r="10439" spans="2:23" x14ac:dyDescent="0.25">
      <c r="B10439" t="s">
        <v>24639</v>
      </c>
      <c r="C10439" t="s">
        <v>26226</v>
      </c>
      <c r="D10439" s="12">
        <v>11835</v>
      </c>
      <c r="E10439" t="s">
        <v>27946</v>
      </c>
      <c r="F10439" s="11">
        <v>21</v>
      </c>
      <c r="G10439" s="11">
        <v>22</v>
      </c>
      <c r="H10439">
        <v>18</v>
      </c>
      <c r="I10439">
        <v>1612</v>
      </c>
      <c r="J10439">
        <v>830</v>
      </c>
      <c r="K10439">
        <v>1200</v>
      </c>
      <c r="L10439">
        <v>160</v>
      </c>
      <c r="M10439">
        <v>460</v>
      </c>
      <c r="N10439">
        <v>800</v>
      </c>
      <c r="O10439">
        <v>489</v>
      </c>
      <c r="P10439">
        <v>198</v>
      </c>
      <c r="Q10439">
        <v>830</v>
      </c>
      <c r="R10439" t="s">
        <v>25698</v>
      </c>
      <c r="S10439" t="s">
        <v>5997</v>
      </c>
      <c r="T10439" t="s">
        <v>331</v>
      </c>
      <c r="U10439" t="s">
        <v>19</v>
      </c>
      <c r="V10439" t="s">
        <v>4732</v>
      </c>
      <c r="W10439" t="s">
        <v>5923</v>
      </c>
    </row>
    <row r="10440" spans="2:23" x14ac:dyDescent="0.25">
      <c r="B10440" t="s">
        <v>24640</v>
      </c>
      <c r="C10440" t="s">
        <v>26227</v>
      </c>
      <c r="D10440" s="12">
        <v>13835</v>
      </c>
      <c r="E10440" t="s">
        <v>27947</v>
      </c>
      <c r="F10440" s="11">
        <v>21</v>
      </c>
      <c r="G10440" s="11">
        <v>22</v>
      </c>
      <c r="H10440">
        <v>18</v>
      </c>
      <c r="I10440">
        <v>1612</v>
      </c>
      <c r="J10440">
        <v>830</v>
      </c>
      <c r="K10440">
        <v>1200</v>
      </c>
      <c r="L10440">
        <v>160</v>
      </c>
      <c r="M10440">
        <v>460</v>
      </c>
      <c r="N10440">
        <v>800</v>
      </c>
      <c r="O10440">
        <v>489</v>
      </c>
      <c r="P10440">
        <v>198</v>
      </c>
      <c r="Q10440">
        <v>830</v>
      </c>
      <c r="R10440" t="s">
        <v>25698</v>
      </c>
      <c r="S10440" t="s">
        <v>5997</v>
      </c>
      <c r="T10440" t="s">
        <v>331</v>
      </c>
      <c r="U10440" t="s">
        <v>19</v>
      </c>
      <c r="V10440" t="s">
        <v>4732</v>
      </c>
      <c r="W10440" t="s">
        <v>5923</v>
      </c>
    </row>
    <row r="10441" spans="2:23" x14ac:dyDescent="0.25">
      <c r="B10441" t="s">
        <v>24641</v>
      </c>
      <c r="C10441" t="s">
        <v>26228</v>
      </c>
      <c r="D10441" s="12">
        <v>13835</v>
      </c>
      <c r="E10441" t="s">
        <v>27948</v>
      </c>
      <c r="F10441" s="11">
        <v>21</v>
      </c>
      <c r="G10441" s="11">
        <v>22</v>
      </c>
      <c r="H10441">
        <v>18</v>
      </c>
      <c r="I10441">
        <v>1612</v>
      </c>
      <c r="J10441">
        <v>830</v>
      </c>
      <c r="K10441">
        <v>1200</v>
      </c>
      <c r="L10441">
        <v>160</v>
      </c>
      <c r="M10441">
        <v>460</v>
      </c>
      <c r="N10441">
        <v>800</v>
      </c>
      <c r="O10441">
        <v>489</v>
      </c>
      <c r="P10441">
        <v>198</v>
      </c>
      <c r="Q10441">
        <v>830</v>
      </c>
      <c r="R10441" t="s">
        <v>25698</v>
      </c>
      <c r="S10441" t="s">
        <v>5997</v>
      </c>
      <c r="T10441" t="s">
        <v>331</v>
      </c>
      <c r="U10441" t="s">
        <v>19</v>
      </c>
      <c r="V10441" t="s">
        <v>4732</v>
      </c>
      <c r="W10441" t="s">
        <v>5923</v>
      </c>
    </row>
    <row r="10442" spans="2:23" x14ac:dyDescent="0.25">
      <c r="B10442" t="s">
        <v>24642</v>
      </c>
      <c r="C10442" t="s">
        <v>26228</v>
      </c>
      <c r="D10442" s="12">
        <v>13835</v>
      </c>
      <c r="E10442" t="s">
        <v>27949</v>
      </c>
      <c r="F10442" s="11">
        <v>21</v>
      </c>
      <c r="G10442" s="11">
        <v>22</v>
      </c>
      <c r="H10442">
        <v>18</v>
      </c>
      <c r="I10442">
        <v>1612</v>
      </c>
      <c r="J10442">
        <v>830</v>
      </c>
      <c r="K10442">
        <v>1200</v>
      </c>
      <c r="L10442">
        <v>160</v>
      </c>
      <c r="M10442">
        <v>460</v>
      </c>
      <c r="N10442">
        <v>800</v>
      </c>
      <c r="O10442">
        <v>489</v>
      </c>
      <c r="P10442">
        <v>198</v>
      </c>
      <c r="Q10442">
        <v>830</v>
      </c>
      <c r="R10442" t="s">
        <v>25698</v>
      </c>
      <c r="S10442" t="s">
        <v>5997</v>
      </c>
      <c r="T10442" t="s">
        <v>331</v>
      </c>
      <c r="U10442" t="s">
        <v>19</v>
      </c>
      <c r="V10442" t="s">
        <v>4732</v>
      </c>
      <c r="W10442" t="s">
        <v>5923</v>
      </c>
    </row>
    <row r="10443" spans="2:23" x14ac:dyDescent="0.25">
      <c r="B10443" t="s">
        <v>24643</v>
      </c>
      <c r="C10443" t="s">
        <v>26228</v>
      </c>
      <c r="D10443" s="12">
        <v>13835</v>
      </c>
      <c r="E10443" t="s">
        <v>27950</v>
      </c>
      <c r="F10443" s="11">
        <v>21</v>
      </c>
      <c r="G10443" s="11">
        <v>22</v>
      </c>
      <c r="H10443">
        <v>18</v>
      </c>
      <c r="I10443">
        <v>1612</v>
      </c>
      <c r="J10443">
        <v>830</v>
      </c>
      <c r="K10443">
        <v>1200</v>
      </c>
      <c r="L10443">
        <v>160</v>
      </c>
      <c r="M10443">
        <v>460</v>
      </c>
      <c r="N10443">
        <v>800</v>
      </c>
      <c r="O10443">
        <v>489</v>
      </c>
      <c r="P10443">
        <v>198</v>
      </c>
      <c r="Q10443">
        <v>830</v>
      </c>
      <c r="R10443" t="s">
        <v>25698</v>
      </c>
      <c r="S10443" t="s">
        <v>5997</v>
      </c>
      <c r="T10443" t="s">
        <v>331</v>
      </c>
      <c r="U10443" t="s">
        <v>19</v>
      </c>
      <c r="V10443" t="s">
        <v>4732</v>
      </c>
      <c r="W10443" t="s">
        <v>5923</v>
      </c>
    </row>
    <row r="10444" spans="2:23" x14ac:dyDescent="0.25">
      <c r="B10444" t="s">
        <v>24644</v>
      </c>
      <c r="C10444" t="s">
        <v>26228</v>
      </c>
      <c r="D10444" s="12">
        <v>13835</v>
      </c>
      <c r="E10444" t="s">
        <v>27951</v>
      </c>
      <c r="F10444" s="11">
        <v>21</v>
      </c>
      <c r="G10444" s="11">
        <v>22</v>
      </c>
      <c r="H10444">
        <v>18</v>
      </c>
      <c r="I10444">
        <v>1612</v>
      </c>
      <c r="J10444">
        <v>830</v>
      </c>
      <c r="K10444">
        <v>1200</v>
      </c>
      <c r="L10444">
        <v>160</v>
      </c>
      <c r="M10444">
        <v>460</v>
      </c>
      <c r="N10444">
        <v>800</v>
      </c>
      <c r="O10444">
        <v>1612</v>
      </c>
      <c r="P10444">
        <v>198</v>
      </c>
      <c r="Q10444">
        <v>830</v>
      </c>
      <c r="R10444" t="s">
        <v>25698</v>
      </c>
      <c r="S10444" t="s">
        <v>5997</v>
      </c>
      <c r="T10444" t="s">
        <v>331</v>
      </c>
      <c r="U10444" t="s">
        <v>19</v>
      </c>
      <c r="V10444" t="s">
        <v>4732</v>
      </c>
      <c r="W10444" t="s">
        <v>5923</v>
      </c>
    </row>
    <row r="10445" spans="2:23" x14ac:dyDescent="0.25">
      <c r="B10445" t="s">
        <v>24645</v>
      </c>
      <c r="C10445" t="s">
        <v>26228</v>
      </c>
      <c r="D10445" s="12">
        <v>13835</v>
      </c>
      <c r="E10445" t="s">
        <v>27952</v>
      </c>
      <c r="F10445" s="11">
        <v>21</v>
      </c>
      <c r="G10445" s="11">
        <v>22</v>
      </c>
      <c r="H10445">
        <v>18</v>
      </c>
      <c r="I10445">
        <v>1612</v>
      </c>
      <c r="J10445">
        <v>830</v>
      </c>
      <c r="K10445">
        <v>1200</v>
      </c>
      <c r="L10445">
        <v>160</v>
      </c>
      <c r="M10445">
        <v>460</v>
      </c>
      <c r="N10445">
        <v>800</v>
      </c>
      <c r="O10445">
        <v>489</v>
      </c>
      <c r="P10445">
        <v>198</v>
      </c>
      <c r="Q10445">
        <v>830</v>
      </c>
      <c r="R10445" t="s">
        <v>25698</v>
      </c>
      <c r="S10445" t="s">
        <v>5997</v>
      </c>
      <c r="T10445" t="s">
        <v>331</v>
      </c>
      <c r="U10445" t="s">
        <v>19</v>
      </c>
      <c r="V10445" t="s">
        <v>4732</v>
      </c>
      <c r="W10445" t="s">
        <v>5923</v>
      </c>
    </row>
    <row r="10446" spans="2:23" x14ac:dyDescent="0.25">
      <c r="B10446" t="s">
        <v>24646</v>
      </c>
      <c r="C10446" t="s">
        <v>26229</v>
      </c>
      <c r="D10446" s="12">
        <v>17753</v>
      </c>
      <c r="E10446" t="s">
        <v>27953</v>
      </c>
      <c r="F10446" s="11">
        <v>21</v>
      </c>
      <c r="G10446" s="11">
        <v>22</v>
      </c>
      <c r="H10446">
        <v>18</v>
      </c>
      <c r="I10446">
        <v>1612</v>
      </c>
      <c r="J10446">
        <v>830</v>
      </c>
      <c r="K10446">
        <v>1200</v>
      </c>
      <c r="L10446">
        <v>160</v>
      </c>
      <c r="M10446">
        <v>460</v>
      </c>
      <c r="N10446">
        <v>800</v>
      </c>
      <c r="O10446">
        <v>489</v>
      </c>
      <c r="P10446">
        <v>198</v>
      </c>
      <c r="Q10446">
        <v>830</v>
      </c>
      <c r="R10446" t="s">
        <v>25698</v>
      </c>
      <c r="S10446" t="s">
        <v>5997</v>
      </c>
      <c r="T10446" t="s">
        <v>331</v>
      </c>
      <c r="U10446" t="s">
        <v>19</v>
      </c>
      <c r="V10446" t="s">
        <v>4732</v>
      </c>
      <c r="W10446" t="s">
        <v>5923</v>
      </c>
    </row>
    <row r="10447" spans="2:23" x14ac:dyDescent="0.25">
      <c r="B10447" t="s">
        <v>24647</v>
      </c>
      <c r="C10447" t="s">
        <v>26230</v>
      </c>
      <c r="D10447" s="12">
        <v>17753</v>
      </c>
      <c r="E10447" t="s">
        <v>27954</v>
      </c>
      <c r="F10447" s="11">
        <v>21</v>
      </c>
      <c r="G10447" s="11">
        <v>22</v>
      </c>
      <c r="H10447">
        <v>18</v>
      </c>
      <c r="I10447">
        <v>1612</v>
      </c>
      <c r="J10447">
        <v>830</v>
      </c>
      <c r="K10447">
        <v>1200</v>
      </c>
      <c r="L10447">
        <v>160</v>
      </c>
      <c r="M10447">
        <v>460</v>
      </c>
      <c r="N10447">
        <v>800</v>
      </c>
      <c r="O10447">
        <v>489</v>
      </c>
      <c r="P10447">
        <v>198</v>
      </c>
      <c r="Q10447">
        <v>830</v>
      </c>
      <c r="R10447" t="s">
        <v>25698</v>
      </c>
      <c r="S10447" t="s">
        <v>5997</v>
      </c>
      <c r="T10447" t="s">
        <v>331</v>
      </c>
      <c r="U10447" t="s">
        <v>19</v>
      </c>
      <c r="V10447" t="s">
        <v>4732</v>
      </c>
      <c r="W10447" t="s">
        <v>5923</v>
      </c>
    </row>
    <row r="10448" spans="2:23" x14ac:dyDescent="0.25">
      <c r="B10448" t="s">
        <v>24648</v>
      </c>
      <c r="C10448" t="s">
        <v>26230</v>
      </c>
      <c r="D10448" s="12">
        <v>17753</v>
      </c>
      <c r="E10448" t="s">
        <v>27955</v>
      </c>
      <c r="F10448" s="11">
        <v>21</v>
      </c>
      <c r="G10448" s="11">
        <v>22</v>
      </c>
      <c r="H10448">
        <v>18</v>
      </c>
      <c r="I10448">
        <v>1612</v>
      </c>
      <c r="J10448">
        <v>830</v>
      </c>
      <c r="K10448">
        <v>1200</v>
      </c>
      <c r="L10448">
        <v>160</v>
      </c>
      <c r="M10448">
        <v>460</v>
      </c>
      <c r="N10448">
        <v>800</v>
      </c>
      <c r="O10448">
        <v>489</v>
      </c>
      <c r="P10448">
        <v>198</v>
      </c>
      <c r="Q10448">
        <v>830</v>
      </c>
      <c r="R10448" t="s">
        <v>25698</v>
      </c>
      <c r="S10448" t="s">
        <v>5997</v>
      </c>
      <c r="T10448" t="s">
        <v>331</v>
      </c>
      <c r="U10448" t="s">
        <v>19</v>
      </c>
      <c r="V10448" t="s">
        <v>4732</v>
      </c>
      <c r="W10448" t="s">
        <v>5923</v>
      </c>
    </row>
    <row r="10449" spans="2:23" x14ac:dyDescent="0.25">
      <c r="B10449" t="s">
        <v>24649</v>
      </c>
      <c r="C10449" t="s">
        <v>26230</v>
      </c>
      <c r="D10449" s="12">
        <v>17753</v>
      </c>
      <c r="E10449" t="s">
        <v>27956</v>
      </c>
      <c r="F10449" s="11">
        <v>21</v>
      </c>
      <c r="G10449" s="11">
        <v>22</v>
      </c>
      <c r="H10449">
        <v>18</v>
      </c>
      <c r="I10449">
        <v>1612</v>
      </c>
      <c r="J10449">
        <v>830</v>
      </c>
      <c r="K10449">
        <v>1200</v>
      </c>
      <c r="L10449">
        <v>160</v>
      </c>
      <c r="M10449">
        <v>460</v>
      </c>
      <c r="N10449">
        <v>800</v>
      </c>
      <c r="O10449">
        <v>489</v>
      </c>
      <c r="P10449">
        <v>198</v>
      </c>
      <c r="Q10449">
        <v>830</v>
      </c>
      <c r="R10449" t="s">
        <v>25698</v>
      </c>
      <c r="S10449" t="s">
        <v>5997</v>
      </c>
      <c r="T10449" t="s">
        <v>331</v>
      </c>
      <c r="U10449" t="s">
        <v>19</v>
      </c>
      <c r="V10449" t="s">
        <v>4732</v>
      </c>
      <c r="W10449" t="s">
        <v>5923</v>
      </c>
    </row>
    <row r="10450" spans="2:23" x14ac:dyDescent="0.25">
      <c r="B10450" t="s">
        <v>24650</v>
      </c>
      <c r="C10450" t="s">
        <v>26230</v>
      </c>
      <c r="D10450" s="12">
        <v>17753</v>
      </c>
      <c r="E10450" t="s">
        <v>27957</v>
      </c>
      <c r="F10450" s="11">
        <v>21</v>
      </c>
      <c r="G10450" s="11">
        <v>22</v>
      </c>
      <c r="H10450">
        <v>18</v>
      </c>
      <c r="I10450">
        <v>1612</v>
      </c>
      <c r="J10450">
        <v>830</v>
      </c>
      <c r="K10450">
        <v>1200</v>
      </c>
      <c r="L10450">
        <v>160</v>
      </c>
      <c r="M10450">
        <v>460</v>
      </c>
      <c r="N10450">
        <v>800</v>
      </c>
      <c r="O10450">
        <v>1612</v>
      </c>
      <c r="P10450">
        <v>198</v>
      </c>
      <c r="Q10450">
        <v>830</v>
      </c>
      <c r="R10450" t="s">
        <v>25698</v>
      </c>
      <c r="S10450" t="s">
        <v>5997</v>
      </c>
      <c r="T10450" t="s">
        <v>331</v>
      </c>
      <c r="U10450" t="s">
        <v>19</v>
      </c>
      <c r="V10450" t="s">
        <v>4732</v>
      </c>
      <c r="W10450" t="s">
        <v>5923</v>
      </c>
    </row>
    <row r="10451" spans="2:23" x14ac:dyDescent="0.25">
      <c r="B10451" t="s">
        <v>24651</v>
      </c>
      <c r="C10451" t="s">
        <v>26230</v>
      </c>
      <c r="D10451" s="12">
        <v>17753</v>
      </c>
      <c r="E10451" t="s">
        <v>27958</v>
      </c>
      <c r="F10451" s="11">
        <v>21</v>
      </c>
      <c r="G10451" s="11">
        <v>22</v>
      </c>
      <c r="H10451">
        <v>18</v>
      </c>
      <c r="I10451">
        <v>1612</v>
      </c>
      <c r="J10451">
        <v>830</v>
      </c>
      <c r="K10451">
        <v>1200</v>
      </c>
      <c r="L10451">
        <v>160</v>
      </c>
      <c r="M10451">
        <v>460</v>
      </c>
      <c r="N10451">
        <v>800</v>
      </c>
      <c r="O10451">
        <v>489</v>
      </c>
      <c r="P10451">
        <v>198</v>
      </c>
      <c r="Q10451">
        <v>830</v>
      </c>
      <c r="R10451" t="s">
        <v>25698</v>
      </c>
      <c r="S10451" t="s">
        <v>5997</v>
      </c>
      <c r="T10451" t="s">
        <v>331</v>
      </c>
      <c r="U10451" t="s">
        <v>19</v>
      </c>
      <c r="V10451" t="s">
        <v>4732</v>
      </c>
      <c r="W10451" t="s">
        <v>5923</v>
      </c>
    </row>
    <row r="10452" spans="2:23" x14ac:dyDescent="0.25">
      <c r="B10452" t="s">
        <v>24652</v>
      </c>
      <c r="C10452" t="s">
        <v>26231</v>
      </c>
      <c r="D10452" s="12">
        <v>14794</v>
      </c>
      <c r="E10452" t="s">
        <v>27959</v>
      </c>
      <c r="F10452" s="11">
        <v>21</v>
      </c>
      <c r="G10452" s="11">
        <v>22</v>
      </c>
      <c r="H10452">
        <v>18</v>
      </c>
      <c r="I10452">
        <v>1612</v>
      </c>
      <c r="J10452">
        <v>830</v>
      </c>
      <c r="K10452">
        <v>1200</v>
      </c>
      <c r="L10452">
        <v>160</v>
      </c>
      <c r="M10452">
        <v>460</v>
      </c>
      <c r="N10452">
        <v>800</v>
      </c>
      <c r="O10452">
        <v>489</v>
      </c>
      <c r="P10452">
        <v>198</v>
      </c>
      <c r="Q10452">
        <v>830</v>
      </c>
      <c r="R10452" t="s">
        <v>25698</v>
      </c>
      <c r="S10452" t="s">
        <v>5997</v>
      </c>
      <c r="T10452" t="s">
        <v>331</v>
      </c>
      <c r="U10452" t="s">
        <v>19</v>
      </c>
      <c r="V10452" t="s">
        <v>4732</v>
      </c>
      <c r="W10452" t="s">
        <v>5923</v>
      </c>
    </row>
    <row r="10453" spans="2:23" x14ac:dyDescent="0.25">
      <c r="B10453" t="s">
        <v>24653</v>
      </c>
      <c r="C10453" t="s">
        <v>26232</v>
      </c>
      <c r="D10453" s="12">
        <v>14794</v>
      </c>
      <c r="E10453" t="s">
        <v>27960</v>
      </c>
      <c r="F10453" s="11">
        <v>21</v>
      </c>
      <c r="G10453" s="11">
        <v>22</v>
      </c>
      <c r="H10453">
        <v>18</v>
      </c>
      <c r="I10453">
        <v>1612</v>
      </c>
      <c r="J10453">
        <v>830</v>
      </c>
      <c r="K10453">
        <v>1200</v>
      </c>
      <c r="L10453">
        <v>160</v>
      </c>
      <c r="M10453">
        <v>460</v>
      </c>
      <c r="N10453">
        <v>800</v>
      </c>
      <c r="O10453">
        <v>489</v>
      </c>
      <c r="P10453">
        <v>198</v>
      </c>
      <c r="Q10453">
        <v>830</v>
      </c>
      <c r="R10453" t="s">
        <v>25698</v>
      </c>
      <c r="S10453" t="s">
        <v>5997</v>
      </c>
      <c r="T10453" t="s">
        <v>331</v>
      </c>
      <c r="U10453" t="s">
        <v>19</v>
      </c>
      <c r="V10453" t="s">
        <v>4732</v>
      </c>
      <c r="W10453" t="s">
        <v>5923</v>
      </c>
    </row>
    <row r="10454" spans="2:23" x14ac:dyDescent="0.25">
      <c r="B10454" t="s">
        <v>24654</v>
      </c>
      <c r="C10454" t="s">
        <v>26232</v>
      </c>
      <c r="D10454" s="12">
        <v>14794</v>
      </c>
      <c r="E10454" t="s">
        <v>27961</v>
      </c>
      <c r="F10454" s="11">
        <v>21</v>
      </c>
      <c r="G10454" s="11">
        <v>22</v>
      </c>
      <c r="H10454">
        <v>18</v>
      </c>
      <c r="I10454">
        <v>1612</v>
      </c>
      <c r="J10454">
        <v>830</v>
      </c>
      <c r="K10454">
        <v>1200</v>
      </c>
      <c r="L10454">
        <v>160</v>
      </c>
      <c r="M10454">
        <v>460</v>
      </c>
      <c r="N10454">
        <v>800</v>
      </c>
      <c r="O10454">
        <v>489</v>
      </c>
      <c r="P10454">
        <v>198</v>
      </c>
      <c r="Q10454">
        <v>830</v>
      </c>
      <c r="R10454" t="s">
        <v>25698</v>
      </c>
      <c r="S10454" t="s">
        <v>5997</v>
      </c>
      <c r="T10454" t="s">
        <v>331</v>
      </c>
      <c r="U10454" t="s">
        <v>19</v>
      </c>
      <c r="V10454" t="s">
        <v>4732</v>
      </c>
      <c r="W10454" t="s">
        <v>5923</v>
      </c>
    </row>
    <row r="10455" spans="2:23" x14ac:dyDescent="0.25">
      <c r="B10455" t="s">
        <v>24655</v>
      </c>
      <c r="C10455" t="s">
        <v>26232</v>
      </c>
      <c r="D10455" s="12">
        <v>14794</v>
      </c>
      <c r="E10455" t="s">
        <v>27962</v>
      </c>
      <c r="F10455" s="11">
        <v>21</v>
      </c>
      <c r="G10455" s="11">
        <v>22</v>
      </c>
      <c r="H10455">
        <v>18</v>
      </c>
      <c r="I10455">
        <v>1612</v>
      </c>
      <c r="J10455">
        <v>830</v>
      </c>
      <c r="K10455">
        <v>1200</v>
      </c>
      <c r="L10455">
        <v>160</v>
      </c>
      <c r="M10455">
        <v>460</v>
      </c>
      <c r="N10455">
        <v>800</v>
      </c>
      <c r="O10455">
        <v>489</v>
      </c>
      <c r="P10455">
        <v>198</v>
      </c>
      <c r="Q10455">
        <v>830</v>
      </c>
      <c r="R10455" t="s">
        <v>25698</v>
      </c>
      <c r="S10455" t="s">
        <v>5997</v>
      </c>
      <c r="T10455" t="s">
        <v>331</v>
      </c>
      <c r="U10455" t="s">
        <v>19</v>
      </c>
      <c r="V10455" t="s">
        <v>4732</v>
      </c>
      <c r="W10455" t="s">
        <v>5923</v>
      </c>
    </row>
    <row r="10456" spans="2:23" x14ac:dyDescent="0.25">
      <c r="B10456" t="s">
        <v>24656</v>
      </c>
      <c r="C10456" t="s">
        <v>26232</v>
      </c>
      <c r="D10456" s="12">
        <v>14794</v>
      </c>
      <c r="E10456" t="s">
        <v>27963</v>
      </c>
      <c r="F10456" s="11">
        <v>21</v>
      </c>
      <c r="G10456" s="11">
        <v>22</v>
      </c>
      <c r="H10456">
        <v>18</v>
      </c>
      <c r="I10456">
        <v>1612</v>
      </c>
      <c r="J10456">
        <v>830</v>
      </c>
      <c r="K10456">
        <v>1200</v>
      </c>
      <c r="L10456">
        <v>160</v>
      </c>
      <c r="M10456">
        <v>460</v>
      </c>
      <c r="N10456">
        <v>800</v>
      </c>
      <c r="O10456">
        <v>1612</v>
      </c>
      <c r="P10456">
        <v>198</v>
      </c>
      <c r="Q10456">
        <v>830</v>
      </c>
      <c r="R10456" t="s">
        <v>25698</v>
      </c>
      <c r="S10456" t="s">
        <v>5997</v>
      </c>
      <c r="T10456" t="s">
        <v>331</v>
      </c>
      <c r="U10456" t="s">
        <v>19</v>
      </c>
      <c r="V10456" t="s">
        <v>4732</v>
      </c>
      <c r="W10456" t="s">
        <v>5923</v>
      </c>
    </row>
    <row r="10457" spans="2:23" x14ac:dyDescent="0.25">
      <c r="B10457" t="s">
        <v>24657</v>
      </c>
      <c r="C10457" t="s">
        <v>26232</v>
      </c>
      <c r="D10457" s="12">
        <v>14794</v>
      </c>
      <c r="E10457" t="s">
        <v>27964</v>
      </c>
      <c r="F10457" s="11">
        <v>21</v>
      </c>
      <c r="G10457" s="11">
        <v>22</v>
      </c>
      <c r="H10457">
        <v>18</v>
      </c>
      <c r="I10457">
        <v>1612</v>
      </c>
      <c r="J10457">
        <v>830</v>
      </c>
      <c r="K10457">
        <v>1200</v>
      </c>
      <c r="L10457">
        <v>160</v>
      </c>
      <c r="M10457">
        <v>460</v>
      </c>
      <c r="N10457">
        <v>800</v>
      </c>
      <c r="O10457">
        <v>489</v>
      </c>
      <c r="P10457">
        <v>198</v>
      </c>
      <c r="Q10457">
        <v>830</v>
      </c>
      <c r="R10457" t="s">
        <v>25698</v>
      </c>
      <c r="S10457" t="s">
        <v>5997</v>
      </c>
      <c r="T10457" t="s">
        <v>331</v>
      </c>
      <c r="U10457" t="s">
        <v>19</v>
      </c>
      <c r="V10457" t="s">
        <v>4732</v>
      </c>
      <c r="W10457" t="s">
        <v>5923</v>
      </c>
    </row>
    <row r="10458" spans="2:23" x14ac:dyDescent="0.25">
      <c r="B10458" t="s">
        <v>24658</v>
      </c>
      <c r="C10458" t="s">
        <v>26233</v>
      </c>
      <c r="D10458" s="12">
        <v>17753</v>
      </c>
      <c r="E10458" t="s">
        <v>27965</v>
      </c>
      <c r="F10458" s="11">
        <v>21</v>
      </c>
      <c r="G10458" s="11">
        <v>22</v>
      </c>
      <c r="H10458">
        <v>18</v>
      </c>
      <c r="I10458">
        <v>1612</v>
      </c>
      <c r="J10458">
        <v>830</v>
      </c>
      <c r="K10458">
        <v>1200</v>
      </c>
      <c r="L10458">
        <v>160</v>
      </c>
      <c r="M10458">
        <v>460</v>
      </c>
      <c r="N10458">
        <v>800</v>
      </c>
      <c r="O10458">
        <v>489</v>
      </c>
      <c r="P10458">
        <v>198</v>
      </c>
      <c r="Q10458">
        <v>830</v>
      </c>
      <c r="R10458" t="s">
        <v>25698</v>
      </c>
      <c r="S10458" t="s">
        <v>5997</v>
      </c>
      <c r="T10458" t="s">
        <v>331</v>
      </c>
      <c r="U10458" t="s">
        <v>19</v>
      </c>
      <c r="V10458" t="s">
        <v>4732</v>
      </c>
      <c r="W10458" t="s">
        <v>5923</v>
      </c>
    </row>
    <row r="10459" spans="2:23" x14ac:dyDescent="0.25">
      <c r="B10459" t="s">
        <v>24659</v>
      </c>
      <c r="C10459" t="s">
        <v>26234</v>
      </c>
      <c r="D10459" s="12">
        <v>17753</v>
      </c>
      <c r="E10459" t="s">
        <v>27966</v>
      </c>
      <c r="F10459" s="11">
        <v>21</v>
      </c>
      <c r="G10459" s="11">
        <v>22</v>
      </c>
      <c r="H10459">
        <v>18</v>
      </c>
      <c r="I10459">
        <v>1612</v>
      </c>
      <c r="J10459">
        <v>830</v>
      </c>
      <c r="K10459">
        <v>1200</v>
      </c>
      <c r="L10459">
        <v>160</v>
      </c>
      <c r="M10459">
        <v>460</v>
      </c>
      <c r="N10459">
        <v>800</v>
      </c>
      <c r="O10459">
        <v>489</v>
      </c>
      <c r="P10459">
        <v>198</v>
      </c>
      <c r="Q10459">
        <v>830</v>
      </c>
      <c r="R10459" t="s">
        <v>25698</v>
      </c>
      <c r="S10459" t="s">
        <v>5997</v>
      </c>
      <c r="T10459" t="s">
        <v>331</v>
      </c>
      <c r="U10459" t="s">
        <v>19</v>
      </c>
      <c r="V10459" t="s">
        <v>4732</v>
      </c>
      <c r="W10459" t="s">
        <v>5923</v>
      </c>
    </row>
    <row r="10460" spans="2:23" x14ac:dyDescent="0.25">
      <c r="B10460" t="s">
        <v>24660</v>
      </c>
      <c r="C10460" t="s">
        <v>26234</v>
      </c>
      <c r="D10460" s="12">
        <v>17753</v>
      </c>
      <c r="E10460" t="s">
        <v>27967</v>
      </c>
      <c r="F10460" s="11">
        <v>21</v>
      </c>
      <c r="G10460" s="11">
        <v>22</v>
      </c>
      <c r="H10460">
        <v>18</v>
      </c>
      <c r="I10460">
        <v>1612</v>
      </c>
      <c r="J10460">
        <v>830</v>
      </c>
      <c r="K10460">
        <v>1200</v>
      </c>
      <c r="L10460">
        <v>160</v>
      </c>
      <c r="M10460">
        <v>460</v>
      </c>
      <c r="N10460">
        <v>800</v>
      </c>
      <c r="O10460">
        <v>489</v>
      </c>
      <c r="P10460">
        <v>198</v>
      </c>
      <c r="Q10460">
        <v>830</v>
      </c>
      <c r="R10460" t="s">
        <v>25698</v>
      </c>
      <c r="S10460" t="s">
        <v>5997</v>
      </c>
      <c r="T10460" t="s">
        <v>331</v>
      </c>
      <c r="U10460" t="s">
        <v>19</v>
      </c>
      <c r="V10460" t="s">
        <v>4732</v>
      </c>
      <c r="W10460" t="s">
        <v>5923</v>
      </c>
    </row>
    <row r="10461" spans="2:23" x14ac:dyDescent="0.25">
      <c r="B10461" t="s">
        <v>24661</v>
      </c>
      <c r="C10461" t="s">
        <v>26234</v>
      </c>
      <c r="D10461" s="12">
        <v>17753</v>
      </c>
      <c r="E10461" t="s">
        <v>27968</v>
      </c>
      <c r="F10461" s="11">
        <v>21</v>
      </c>
      <c r="G10461" s="11">
        <v>22</v>
      </c>
      <c r="H10461">
        <v>18</v>
      </c>
      <c r="I10461">
        <v>1612</v>
      </c>
      <c r="J10461">
        <v>830</v>
      </c>
      <c r="K10461">
        <v>1200</v>
      </c>
      <c r="L10461">
        <v>160</v>
      </c>
      <c r="M10461">
        <v>460</v>
      </c>
      <c r="N10461">
        <v>800</v>
      </c>
      <c r="O10461">
        <v>489</v>
      </c>
      <c r="P10461">
        <v>198</v>
      </c>
      <c r="Q10461">
        <v>830</v>
      </c>
      <c r="R10461" t="s">
        <v>25698</v>
      </c>
      <c r="S10461" t="s">
        <v>5997</v>
      </c>
      <c r="T10461" t="s">
        <v>331</v>
      </c>
      <c r="U10461" t="s">
        <v>19</v>
      </c>
      <c r="V10461" t="s">
        <v>4732</v>
      </c>
      <c r="W10461" t="s">
        <v>5923</v>
      </c>
    </row>
    <row r="10462" spans="2:23" x14ac:dyDescent="0.25">
      <c r="B10462" t="s">
        <v>24662</v>
      </c>
      <c r="C10462" t="s">
        <v>26234</v>
      </c>
      <c r="D10462" s="12">
        <v>17753</v>
      </c>
      <c r="E10462" t="s">
        <v>27969</v>
      </c>
      <c r="F10462" s="11">
        <v>21</v>
      </c>
      <c r="G10462" s="11">
        <v>22</v>
      </c>
      <c r="H10462">
        <v>18</v>
      </c>
      <c r="I10462">
        <v>1612</v>
      </c>
      <c r="J10462">
        <v>830</v>
      </c>
      <c r="K10462">
        <v>1200</v>
      </c>
      <c r="L10462">
        <v>160</v>
      </c>
      <c r="M10462">
        <v>460</v>
      </c>
      <c r="N10462">
        <v>800</v>
      </c>
      <c r="O10462">
        <v>1612</v>
      </c>
      <c r="P10462">
        <v>198</v>
      </c>
      <c r="Q10462">
        <v>830</v>
      </c>
      <c r="R10462" t="s">
        <v>25698</v>
      </c>
      <c r="S10462" t="s">
        <v>5997</v>
      </c>
      <c r="T10462" t="s">
        <v>331</v>
      </c>
      <c r="U10462" t="s">
        <v>19</v>
      </c>
      <c r="V10462" t="s">
        <v>4732</v>
      </c>
      <c r="W10462" t="s">
        <v>5923</v>
      </c>
    </row>
    <row r="10463" spans="2:23" x14ac:dyDescent="0.25">
      <c r="B10463" t="s">
        <v>24663</v>
      </c>
      <c r="C10463" t="s">
        <v>26234</v>
      </c>
      <c r="D10463" s="12">
        <v>17753</v>
      </c>
      <c r="E10463" t="s">
        <v>27970</v>
      </c>
      <c r="F10463" s="11">
        <v>21</v>
      </c>
      <c r="G10463" s="11">
        <v>22</v>
      </c>
      <c r="H10463">
        <v>18</v>
      </c>
      <c r="I10463">
        <v>1612</v>
      </c>
      <c r="J10463">
        <v>830</v>
      </c>
      <c r="K10463">
        <v>1200</v>
      </c>
      <c r="L10463">
        <v>160</v>
      </c>
      <c r="M10463">
        <v>460</v>
      </c>
      <c r="N10463">
        <v>800</v>
      </c>
      <c r="O10463">
        <v>489</v>
      </c>
      <c r="P10463">
        <v>198</v>
      </c>
      <c r="Q10463">
        <v>830</v>
      </c>
      <c r="R10463" t="s">
        <v>25698</v>
      </c>
      <c r="S10463" t="s">
        <v>5997</v>
      </c>
      <c r="T10463" t="s">
        <v>331</v>
      </c>
      <c r="U10463" t="s">
        <v>19</v>
      </c>
      <c r="V10463" t="s">
        <v>4732</v>
      </c>
      <c r="W10463" t="s">
        <v>5923</v>
      </c>
    </row>
    <row r="10464" spans="2:23" x14ac:dyDescent="0.25">
      <c r="B10464" t="s">
        <v>24664</v>
      </c>
      <c r="C10464" t="s">
        <v>26235</v>
      </c>
      <c r="D10464" s="12">
        <v>11835</v>
      </c>
      <c r="E10464" t="s">
        <v>27971</v>
      </c>
      <c r="F10464" s="11">
        <v>21</v>
      </c>
      <c r="G10464" s="11">
        <v>22</v>
      </c>
      <c r="H10464">
        <v>18</v>
      </c>
      <c r="I10464">
        <v>1612</v>
      </c>
      <c r="J10464">
        <v>830</v>
      </c>
      <c r="K10464">
        <v>1200</v>
      </c>
      <c r="L10464">
        <v>170</v>
      </c>
      <c r="M10464">
        <v>460</v>
      </c>
      <c r="N10464">
        <v>800</v>
      </c>
      <c r="O10464">
        <v>489</v>
      </c>
      <c r="P10464">
        <v>198</v>
      </c>
      <c r="Q10464">
        <v>830</v>
      </c>
      <c r="R10464" t="s">
        <v>25698</v>
      </c>
      <c r="S10464" t="s">
        <v>5997</v>
      </c>
      <c r="T10464" t="s">
        <v>331</v>
      </c>
      <c r="U10464" t="s">
        <v>19</v>
      </c>
      <c r="V10464" t="s">
        <v>4732</v>
      </c>
      <c r="W10464" t="s">
        <v>5923</v>
      </c>
    </row>
    <row r="10465" spans="2:23" x14ac:dyDescent="0.25">
      <c r="B10465" t="s">
        <v>24665</v>
      </c>
      <c r="C10465" t="s">
        <v>26235</v>
      </c>
      <c r="D10465" s="12">
        <v>11835</v>
      </c>
      <c r="E10465" t="s">
        <v>27972</v>
      </c>
      <c r="F10465" s="11">
        <v>21</v>
      </c>
      <c r="G10465" s="11">
        <v>22</v>
      </c>
      <c r="H10465">
        <v>18</v>
      </c>
      <c r="I10465">
        <v>1612</v>
      </c>
      <c r="J10465">
        <v>830</v>
      </c>
      <c r="K10465">
        <v>1200</v>
      </c>
      <c r="L10465">
        <v>160</v>
      </c>
      <c r="M10465">
        <v>460</v>
      </c>
      <c r="N10465">
        <v>800</v>
      </c>
      <c r="O10465">
        <v>489</v>
      </c>
      <c r="P10465">
        <v>198</v>
      </c>
      <c r="Q10465">
        <v>830</v>
      </c>
      <c r="R10465" t="s">
        <v>25698</v>
      </c>
      <c r="S10465" t="s">
        <v>5997</v>
      </c>
      <c r="T10465" t="s">
        <v>331</v>
      </c>
      <c r="U10465" t="s">
        <v>19</v>
      </c>
      <c r="V10465" t="s">
        <v>4732</v>
      </c>
      <c r="W10465" t="s">
        <v>5923</v>
      </c>
    </row>
    <row r="10466" spans="2:23" x14ac:dyDescent="0.25">
      <c r="B10466" t="s">
        <v>24666</v>
      </c>
      <c r="C10466" t="s">
        <v>26235</v>
      </c>
      <c r="D10466" s="12">
        <v>11835</v>
      </c>
      <c r="E10466" t="s">
        <v>27973</v>
      </c>
      <c r="F10466" s="11">
        <v>21</v>
      </c>
      <c r="G10466" s="11">
        <v>22</v>
      </c>
      <c r="H10466">
        <v>18</v>
      </c>
      <c r="I10466">
        <v>1612</v>
      </c>
      <c r="J10466">
        <v>830</v>
      </c>
      <c r="K10466">
        <v>1200</v>
      </c>
      <c r="L10466">
        <v>170</v>
      </c>
      <c r="M10466">
        <v>460</v>
      </c>
      <c r="N10466">
        <v>800</v>
      </c>
      <c r="O10466">
        <v>489</v>
      </c>
      <c r="P10466">
        <v>198</v>
      </c>
      <c r="Q10466">
        <v>830</v>
      </c>
      <c r="R10466" t="s">
        <v>25698</v>
      </c>
      <c r="S10466" t="s">
        <v>5997</v>
      </c>
      <c r="T10466" t="s">
        <v>331</v>
      </c>
      <c r="U10466" t="s">
        <v>19</v>
      </c>
      <c r="V10466" t="s">
        <v>4732</v>
      </c>
      <c r="W10466" t="s">
        <v>5923</v>
      </c>
    </row>
    <row r="10467" spans="2:23" x14ac:dyDescent="0.25">
      <c r="B10467" t="s">
        <v>24667</v>
      </c>
      <c r="C10467" t="s">
        <v>26235</v>
      </c>
      <c r="D10467" s="12">
        <v>11835</v>
      </c>
      <c r="E10467" t="s">
        <v>27974</v>
      </c>
      <c r="F10467" s="11">
        <v>21</v>
      </c>
      <c r="G10467" s="11">
        <v>22</v>
      </c>
      <c r="H10467">
        <v>18</v>
      </c>
      <c r="I10467">
        <v>1612</v>
      </c>
      <c r="J10467">
        <v>830</v>
      </c>
      <c r="K10467">
        <v>1200</v>
      </c>
      <c r="L10467">
        <v>170</v>
      </c>
      <c r="M10467">
        <v>460</v>
      </c>
      <c r="N10467">
        <v>800</v>
      </c>
      <c r="O10467">
        <v>489</v>
      </c>
      <c r="P10467">
        <v>198</v>
      </c>
      <c r="Q10467">
        <v>830</v>
      </c>
      <c r="R10467" t="s">
        <v>25698</v>
      </c>
      <c r="S10467" t="s">
        <v>5997</v>
      </c>
      <c r="T10467" t="s">
        <v>331</v>
      </c>
      <c r="U10467" t="s">
        <v>19</v>
      </c>
      <c r="V10467" t="s">
        <v>4732</v>
      </c>
      <c r="W10467" t="s">
        <v>5923</v>
      </c>
    </row>
    <row r="10468" spans="2:23" x14ac:dyDescent="0.25">
      <c r="B10468" t="s">
        <v>24668</v>
      </c>
      <c r="C10468" t="s">
        <v>26235</v>
      </c>
      <c r="D10468" s="12">
        <v>11835</v>
      </c>
      <c r="E10468" t="s">
        <v>27975</v>
      </c>
      <c r="F10468" s="11">
        <v>21</v>
      </c>
      <c r="G10468" s="11">
        <v>22</v>
      </c>
      <c r="H10468">
        <v>18</v>
      </c>
      <c r="I10468">
        <v>1612</v>
      </c>
      <c r="J10468">
        <v>830</v>
      </c>
      <c r="K10468">
        <v>1200</v>
      </c>
      <c r="L10468">
        <v>170</v>
      </c>
      <c r="M10468">
        <v>460</v>
      </c>
      <c r="N10468">
        <v>800</v>
      </c>
      <c r="O10468">
        <v>489</v>
      </c>
      <c r="P10468">
        <v>198</v>
      </c>
      <c r="Q10468">
        <v>830</v>
      </c>
      <c r="R10468" t="s">
        <v>25698</v>
      </c>
      <c r="S10468" t="s">
        <v>5997</v>
      </c>
      <c r="T10468" t="s">
        <v>331</v>
      </c>
      <c r="U10468" t="s">
        <v>19</v>
      </c>
      <c r="V10468" t="s">
        <v>4732</v>
      </c>
      <c r="W10468" t="s">
        <v>5923</v>
      </c>
    </row>
    <row r="10469" spans="2:23" x14ac:dyDescent="0.25">
      <c r="B10469" t="s">
        <v>24669</v>
      </c>
      <c r="C10469" t="s">
        <v>26235</v>
      </c>
      <c r="D10469" s="12">
        <v>11835</v>
      </c>
      <c r="E10469" t="s">
        <v>27976</v>
      </c>
      <c r="F10469" s="11">
        <v>21</v>
      </c>
      <c r="G10469" s="11">
        <v>22</v>
      </c>
      <c r="H10469">
        <v>18</v>
      </c>
      <c r="I10469">
        <v>1612</v>
      </c>
      <c r="J10469">
        <v>830</v>
      </c>
      <c r="K10469">
        <v>1200</v>
      </c>
      <c r="L10469">
        <v>160</v>
      </c>
      <c r="M10469">
        <v>460</v>
      </c>
      <c r="N10469">
        <v>800</v>
      </c>
      <c r="O10469">
        <v>489</v>
      </c>
      <c r="P10469">
        <v>198</v>
      </c>
      <c r="Q10469">
        <v>830</v>
      </c>
      <c r="R10469" t="s">
        <v>25698</v>
      </c>
      <c r="S10469" t="s">
        <v>5997</v>
      </c>
      <c r="T10469" t="s">
        <v>331</v>
      </c>
      <c r="U10469" t="s">
        <v>19</v>
      </c>
      <c r="V10469" t="s">
        <v>4732</v>
      </c>
      <c r="W10469" t="s">
        <v>5923</v>
      </c>
    </row>
    <row r="10470" spans="2:23" x14ac:dyDescent="0.25">
      <c r="B10470" t="s">
        <v>24670</v>
      </c>
      <c r="C10470" t="s">
        <v>26236</v>
      </c>
      <c r="D10470" s="12">
        <v>13835</v>
      </c>
      <c r="E10470" t="s">
        <v>27977</v>
      </c>
      <c r="F10470" s="11">
        <v>21</v>
      </c>
      <c r="G10470" s="11">
        <v>22</v>
      </c>
      <c r="H10470">
        <v>18</v>
      </c>
      <c r="I10470">
        <v>1612</v>
      </c>
      <c r="J10470">
        <v>830</v>
      </c>
      <c r="K10470">
        <v>1200</v>
      </c>
      <c r="L10470">
        <v>170</v>
      </c>
      <c r="M10470">
        <v>460</v>
      </c>
      <c r="N10470">
        <v>800</v>
      </c>
      <c r="O10470">
        <v>489</v>
      </c>
      <c r="P10470">
        <v>198</v>
      </c>
      <c r="Q10470">
        <v>830</v>
      </c>
      <c r="R10470" t="s">
        <v>25698</v>
      </c>
      <c r="S10470" t="s">
        <v>5997</v>
      </c>
      <c r="T10470" t="s">
        <v>331</v>
      </c>
      <c r="U10470" t="s">
        <v>19</v>
      </c>
      <c r="V10470" t="s">
        <v>4732</v>
      </c>
      <c r="W10470" t="s">
        <v>5923</v>
      </c>
    </row>
    <row r="10471" spans="2:23" x14ac:dyDescent="0.25">
      <c r="B10471" t="s">
        <v>24671</v>
      </c>
      <c r="C10471" t="s">
        <v>26236</v>
      </c>
      <c r="D10471" s="12">
        <v>13835</v>
      </c>
      <c r="E10471" t="s">
        <v>27978</v>
      </c>
      <c r="F10471" s="11">
        <v>21</v>
      </c>
      <c r="G10471" s="11">
        <v>22</v>
      </c>
      <c r="H10471">
        <v>18</v>
      </c>
      <c r="I10471">
        <v>1612</v>
      </c>
      <c r="J10471">
        <v>830</v>
      </c>
      <c r="K10471">
        <v>1200</v>
      </c>
      <c r="L10471">
        <v>160</v>
      </c>
      <c r="M10471">
        <v>460</v>
      </c>
      <c r="N10471">
        <v>800</v>
      </c>
      <c r="O10471">
        <v>489</v>
      </c>
      <c r="P10471">
        <v>198</v>
      </c>
      <c r="Q10471">
        <v>830</v>
      </c>
      <c r="R10471" t="s">
        <v>25698</v>
      </c>
      <c r="S10471" t="s">
        <v>5997</v>
      </c>
      <c r="T10471" t="s">
        <v>331</v>
      </c>
      <c r="U10471" t="s">
        <v>19</v>
      </c>
      <c r="V10471" t="s">
        <v>4732</v>
      </c>
      <c r="W10471" t="s">
        <v>5923</v>
      </c>
    </row>
    <row r="10472" spans="2:23" x14ac:dyDescent="0.25">
      <c r="B10472" t="s">
        <v>24672</v>
      </c>
      <c r="C10472" t="s">
        <v>26236</v>
      </c>
      <c r="D10472" s="12">
        <v>13835</v>
      </c>
      <c r="E10472" t="s">
        <v>27979</v>
      </c>
      <c r="F10472" s="11">
        <v>21</v>
      </c>
      <c r="G10472" s="11">
        <v>22</v>
      </c>
      <c r="H10472">
        <v>18</v>
      </c>
      <c r="I10472">
        <v>1612</v>
      </c>
      <c r="J10472">
        <v>830</v>
      </c>
      <c r="K10472">
        <v>1200</v>
      </c>
      <c r="L10472">
        <v>170</v>
      </c>
      <c r="M10472">
        <v>460</v>
      </c>
      <c r="N10472">
        <v>800</v>
      </c>
      <c r="O10472">
        <v>489</v>
      </c>
      <c r="P10472">
        <v>198</v>
      </c>
      <c r="Q10472">
        <v>830</v>
      </c>
      <c r="R10472" t="s">
        <v>25698</v>
      </c>
      <c r="S10472" t="s">
        <v>5997</v>
      </c>
      <c r="T10472" t="s">
        <v>331</v>
      </c>
      <c r="U10472" t="s">
        <v>19</v>
      </c>
      <c r="V10472" t="s">
        <v>4732</v>
      </c>
      <c r="W10472" t="s">
        <v>5923</v>
      </c>
    </row>
    <row r="10473" spans="2:23" x14ac:dyDescent="0.25">
      <c r="B10473" t="s">
        <v>24673</v>
      </c>
      <c r="C10473" t="s">
        <v>26236</v>
      </c>
      <c r="D10473" s="12">
        <v>13835</v>
      </c>
      <c r="E10473" t="s">
        <v>27980</v>
      </c>
      <c r="F10473" s="11">
        <v>21</v>
      </c>
      <c r="G10473" s="11">
        <v>22</v>
      </c>
      <c r="H10473">
        <v>18</v>
      </c>
      <c r="I10473">
        <v>1612</v>
      </c>
      <c r="J10473">
        <v>830</v>
      </c>
      <c r="K10473">
        <v>1200</v>
      </c>
      <c r="L10473">
        <v>170</v>
      </c>
      <c r="M10473">
        <v>460</v>
      </c>
      <c r="N10473">
        <v>800</v>
      </c>
      <c r="O10473">
        <v>489</v>
      </c>
      <c r="P10473">
        <v>198</v>
      </c>
      <c r="Q10473">
        <v>830</v>
      </c>
      <c r="R10473" t="s">
        <v>25698</v>
      </c>
      <c r="S10473" t="s">
        <v>5997</v>
      </c>
      <c r="T10473" t="s">
        <v>331</v>
      </c>
      <c r="U10473" t="s">
        <v>19</v>
      </c>
      <c r="V10473" t="s">
        <v>4732</v>
      </c>
      <c r="W10473" t="s">
        <v>5923</v>
      </c>
    </row>
    <row r="10474" spans="2:23" x14ac:dyDescent="0.25">
      <c r="B10474" t="s">
        <v>24674</v>
      </c>
      <c r="C10474" t="s">
        <v>26236</v>
      </c>
      <c r="D10474" s="12">
        <v>13835</v>
      </c>
      <c r="E10474" t="s">
        <v>27981</v>
      </c>
      <c r="F10474" s="11">
        <v>21</v>
      </c>
      <c r="G10474" s="11">
        <v>22</v>
      </c>
      <c r="H10474">
        <v>18</v>
      </c>
      <c r="I10474">
        <v>1612</v>
      </c>
      <c r="J10474">
        <v>830</v>
      </c>
      <c r="K10474">
        <v>1200</v>
      </c>
      <c r="L10474">
        <v>170</v>
      </c>
      <c r="M10474">
        <v>460</v>
      </c>
      <c r="N10474">
        <v>800</v>
      </c>
      <c r="O10474">
        <v>489</v>
      </c>
      <c r="P10474">
        <v>198</v>
      </c>
      <c r="Q10474">
        <v>830</v>
      </c>
      <c r="R10474" t="s">
        <v>25698</v>
      </c>
      <c r="S10474" t="s">
        <v>5997</v>
      </c>
      <c r="T10474" t="s">
        <v>331</v>
      </c>
      <c r="U10474" t="s">
        <v>19</v>
      </c>
      <c r="V10474" t="s">
        <v>4732</v>
      </c>
      <c r="W10474" t="s">
        <v>5923</v>
      </c>
    </row>
    <row r="10475" spans="2:23" x14ac:dyDescent="0.25">
      <c r="B10475" t="s">
        <v>24675</v>
      </c>
      <c r="C10475" t="s">
        <v>26236</v>
      </c>
      <c r="D10475" s="12">
        <v>13835</v>
      </c>
      <c r="E10475" t="s">
        <v>27982</v>
      </c>
      <c r="F10475" s="11">
        <v>21</v>
      </c>
      <c r="G10475" s="11">
        <v>22</v>
      </c>
      <c r="H10475">
        <v>18</v>
      </c>
      <c r="I10475">
        <v>1612</v>
      </c>
      <c r="J10475">
        <v>830</v>
      </c>
      <c r="K10475">
        <v>1200</v>
      </c>
      <c r="L10475">
        <v>160</v>
      </c>
      <c r="M10475">
        <v>460</v>
      </c>
      <c r="N10475">
        <v>800</v>
      </c>
      <c r="O10475">
        <v>489</v>
      </c>
      <c r="P10475">
        <v>198</v>
      </c>
      <c r="Q10475">
        <v>830</v>
      </c>
      <c r="R10475" t="s">
        <v>25698</v>
      </c>
      <c r="S10475" t="s">
        <v>5997</v>
      </c>
      <c r="T10475" t="s">
        <v>331</v>
      </c>
      <c r="U10475" t="s">
        <v>19</v>
      </c>
      <c r="V10475" t="s">
        <v>4732</v>
      </c>
      <c r="W10475" t="s">
        <v>5923</v>
      </c>
    </row>
    <row r="10476" spans="2:23" x14ac:dyDescent="0.25">
      <c r="B10476" t="s">
        <v>24676</v>
      </c>
      <c r="C10476" t="s">
        <v>26237</v>
      </c>
      <c r="D10476" s="12">
        <v>17753</v>
      </c>
      <c r="E10476" t="s">
        <v>27983</v>
      </c>
      <c r="F10476" s="11">
        <v>21</v>
      </c>
      <c r="G10476" s="11">
        <v>22</v>
      </c>
      <c r="H10476">
        <v>18</v>
      </c>
      <c r="I10476">
        <v>1612</v>
      </c>
      <c r="J10476">
        <v>830</v>
      </c>
      <c r="K10476">
        <v>1200</v>
      </c>
      <c r="L10476">
        <v>170</v>
      </c>
      <c r="M10476">
        <v>460</v>
      </c>
      <c r="N10476">
        <v>800</v>
      </c>
      <c r="O10476">
        <v>489</v>
      </c>
      <c r="P10476">
        <v>198</v>
      </c>
      <c r="Q10476">
        <v>830</v>
      </c>
      <c r="R10476" t="s">
        <v>25698</v>
      </c>
      <c r="S10476" t="s">
        <v>5997</v>
      </c>
      <c r="T10476" t="s">
        <v>331</v>
      </c>
      <c r="U10476" t="s">
        <v>19</v>
      </c>
      <c r="V10476" t="s">
        <v>4732</v>
      </c>
      <c r="W10476" t="s">
        <v>5923</v>
      </c>
    </row>
    <row r="10477" spans="2:23" x14ac:dyDescent="0.25">
      <c r="B10477" t="s">
        <v>24677</v>
      </c>
      <c r="C10477" t="s">
        <v>26237</v>
      </c>
      <c r="D10477" s="12">
        <v>17753</v>
      </c>
      <c r="E10477" t="s">
        <v>27984</v>
      </c>
      <c r="F10477" s="11">
        <v>21</v>
      </c>
      <c r="G10477" s="11">
        <v>22</v>
      </c>
      <c r="H10477">
        <v>18</v>
      </c>
      <c r="I10477">
        <v>1612</v>
      </c>
      <c r="J10477">
        <v>830</v>
      </c>
      <c r="K10477">
        <v>1200</v>
      </c>
      <c r="L10477">
        <v>160</v>
      </c>
      <c r="M10477">
        <v>460</v>
      </c>
      <c r="N10477">
        <v>800</v>
      </c>
      <c r="O10477">
        <v>489</v>
      </c>
      <c r="P10477">
        <v>198</v>
      </c>
      <c r="Q10477">
        <v>830</v>
      </c>
      <c r="R10477" t="s">
        <v>25698</v>
      </c>
      <c r="S10477" t="s">
        <v>5997</v>
      </c>
      <c r="T10477" t="s">
        <v>331</v>
      </c>
      <c r="U10477" t="s">
        <v>19</v>
      </c>
      <c r="V10477" t="s">
        <v>4732</v>
      </c>
      <c r="W10477" t="s">
        <v>5923</v>
      </c>
    </row>
    <row r="10478" spans="2:23" x14ac:dyDescent="0.25">
      <c r="B10478" t="s">
        <v>24678</v>
      </c>
      <c r="C10478" t="s">
        <v>26237</v>
      </c>
      <c r="D10478" s="12">
        <v>17753</v>
      </c>
      <c r="E10478" t="s">
        <v>27985</v>
      </c>
      <c r="F10478" s="11">
        <v>21</v>
      </c>
      <c r="G10478" s="11">
        <v>22</v>
      </c>
      <c r="H10478">
        <v>18</v>
      </c>
      <c r="I10478">
        <v>1612</v>
      </c>
      <c r="J10478">
        <v>830</v>
      </c>
      <c r="K10478">
        <v>1200</v>
      </c>
      <c r="L10478">
        <v>170</v>
      </c>
      <c r="M10478">
        <v>460</v>
      </c>
      <c r="N10478">
        <v>800</v>
      </c>
      <c r="O10478">
        <v>489</v>
      </c>
      <c r="P10478">
        <v>198</v>
      </c>
      <c r="Q10478">
        <v>830</v>
      </c>
      <c r="R10478" t="s">
        <v>25698</v>
      </c>
      <c r="S10478" t="s">
        <v>5997</v>
      </c>
      <c r="T10478" t="s">
        <v>331</v>
      </c>
      <c r="U10478" t="s">
        <v>19</v>
      </c>
      <c r="V10478" t="s">
        <v>4732</v>
      </c>
      <c r="W10478" t="s">
        <v>5923</v>
      </c>
    </row>
    <row r="10479" spans="2:23" x14ac:dyDescent="0.25">
      <c r="B10479" t="s">
        <v>24679</v>
      </c>
      <c r="C10479" t="s">
        <v>26237</v>
      </c>
      <c r="D10479" s="12">
        <v>17753</v>
      </c>
      <c r="E10479" t="s">
        <v>27986</v>
      </c>
      <c r="F10479" s="11">
        <v>21</v>
      </c>
      <c r="G10479" s="11">
        <v>22</v>
      </c>
      <c r="H10479">
        <v>18</v>
      </c>
      <c r="I10479">
        <v>1612</v>
      </c>
      <c r="J10479">
        <v>830</v>
      </c>
      <c r="K10479">
        <v>1200</v>
      </c>
      <c r="L10479">
        <v>170</v>
      </c>
      <c r="M10479">
        <v>460</v>
      </c>
      <c r="N10479">
        <v>800</v>
      </c>
      <c r="O10479">
        <v>489</v>
      </c>
      <c r="P10479">
        <v>198</v>
      </c>
      <c r="Q10479">
        <v>830</v>
      </c>
      <c r="R10479" t="s">
        <v>25698</v>
      </c>
      <c r="S10479" t="s">
        <v>5997</v>
      </c>
      <c r="T10479" t="s">
        <v>331</v>
      </c>
      <c r="U10479" t="s">
        <v>19</v>
      </c>
      <c r="V10479" t="s">
        <v>4732</v>
      </c>
      <c r="W10479" t="s">
        <v>5923</v>
      </c>
    </row>
    <row r="10480" spans="2:23" x14ac:dyDescent="0.25">
      <c r="B10480" t="s">
        <v>24680</v>
      </c>
      <c r="C10480" t="s">
        <v>26237</v>
      </c>
      <c r="D10480" s="12">
        <v>17753</v>
      </c>
      <c r="E10480" t="s">
        <v>27987</v>
      </c>
      <c r="F10480" s="11">
        <v>21</v>
      </c>
      <c r="G10480" s="11">
        <v>22</v>
      </c>
      <c r="H10480">
        <v>18</v>
      </c>
      <c r="I10480">
        <v>1612</v>
      </c>
      <c r="J10480">
        <v>830</v>
      </c>
      <c r="K10480">
        <v>1200</v>
      </c>
      <c r="L10480">
        <v>170</v>
      </c>
      <c r="M10480">
        <v>460</v>
      </c>
      <c r="N10480">
        <v>800</v>
      </c>
      <c r="O10480">
        <v>489</v>
      </c>
      <c r="P10480">
        <v>198</v>
      </c>
      <c r="Q10480">
        <v>830</v>
      </c>
      <c r="R10480" t="s">
        <v>25698</v>
      </c>
      <c r="S10480" t="s">
        <v>5997</v>
      </c>
      <c r="T10480" t="s">
        <v>331</v>
      </c>
      <c r="U10480" t="s">
        <v>19</v>
      </c>
      <c r="V10480" t="s">
        <v>4732</v>
      </c>
      <c r="W10480" t="s">
        <v>5923</v>
      </c>
    </row>
    <row r="10481" spans="2:23" x14ac:dyDescent="0.25">
      <c r="B10481" t="s">
        <v>24681</v>
      </c>
      <c r="C10481" t="s">
        <v>26237</v>
      </c>
      <c r="D10481" s="12">
        <v>17753</v>
      </c>
      <c r="E10481" t="s">
        <v>27988</v>
      </c>
      <c r="F10481" s="11">
        <v>21</v>
      </c>
      <c r="G10481" s="11">
        <v>22</v>
      </c>
      <c r="H10481">
        <v>18</v>
      </c>
      <c r="I10481">
        <v>1612</v>
      </c>
      <c r="J10481">
        <v>830</v>
      </c>
      <c r="K10481">
        <v>1200</v>
      </c>
      <c r="L10481">
        <v>160</v>
      </c>
      <c r="M10481">
        <v>460</v>
      </c>
      <c r="N10481">
        <v>800</v>
      </c>
      <c r="O10481">
        <v>489</v>
      </c>
      <c r="P10481">
        <v>198</v>
      </c>
      <c r="Q10481">
        <v>830</v>
      </c>
      <c r="R10481" t="s">
        <v>25698</v>
      </c>
      <c r="S10481" t="s">
        <v>5997</v>
      </c>
      <c r="T10481" t="s">
        <v>331</v>
      </c>
      <c r="U10481" t="s">
        <v>19</v>
      </c>
      <c r="V10481" t="s">
        <v>4732</v>
      </c>
      <c r="W10481" t="s">
        <v>5923</v>
      </c>
    </row>
    <row r="10482" spans="2:23" x14ac:dyDescent="0.25">
      <c r="B10482" t="s">
        <v>24682</v>
      </c>
      <c r="C10482" t="s">
        <v>26238</v>
      </c>
      <c r="D10482" s="12">
        <v>14794</v>
      </c>
      <c r="E10482" t="s">
        <v>27989</v>
      </c>
      <c r="F10482" s="11">
        <v>21</v>
      </c>
      <c r="G10482" s="11">
        <v>22</v>
      </c>
      <c r="H10482">
        <v>18</v>
      </c>
      <c r="I10482">
        <v>1612</v>
      </c>
      <c r="J10482">
        <v>830</v>
      </c>
      <c r="K10482">
        <v>1200</v>
      </c>
      <c r="L10482">
        <v>170</v>
      </c>
      <c r="M10482">
        <v>460</v>
      </c>
      <c r="N10482">
        <v>800</v>
      </c>
      <c r="O10482">
        <v>489</v>
      </c>
      <c r="P10482">
        <v>198</v>
      </c>
      <c r="Q10482">
        <v>830</v>
      </c>
      <c r="R10482" t="s">
        <v>25698</v>
      </c>
      <c r="S10482" t="s">
        <v>5997</v>
      </c>
      <c r="T10482" t="s">
        <v>331</v>
      </c>
      <c r="U10482" t="s">
        <v>19</v>
      </c>
      <c r="V10482" t="s">
        <v>4732</v>
      </c>
      <c r="W10482" t="s">
        <v>5923</v>
      </c>
    </row>
    <row r="10483" spans="2:23" x14ac:dyDescent="0.25">
      <c r="B10483" t="s">
        <v>24683</v>
      </c>
      <c r="C10483" t="s">
        <v>26238</v>
      </c>
      <c r="D10483" s="12">
        <v>14794</v>
      </c>
      <c r="E10483" t="s">
        <v>27990</v>
      </c>
      <c r="F10483" s="11">
        <v>21</v>
      </c>
      <c r="G10483" s="11">
        <v>22</v>
      </c>
      <c r="H10483">
        <v>18</v>
      </c>
      <c r="I10483">
        <v>1612</v>
      </c>
      <c r="J10483">
        <v>830</v>
      </c>
      <c r="K10483">
        <v>1200</v>
      </c>
      <c r="L10483">
        <v>160</v>
      </c>
      <c r="M10483">
        <v>460</v>
      </c>
      <c r="N10483">
        <v>800</v>
      </c>
      <c r="O10483">
        <v>489</v>
      </c>
      <c r="P10483">
        <v>198</v>
      </c>
      <c r="Q10483">
        <v>830</v>
      </c>
      <c r="R10483" t="s">
        <v>25698</v>
      </c>
      <c r="S10483" t="s">
        <v>5997</v>
      </c>
      <c r="T10483" t="s">
        <v>331</v>
      </c>
      <c r="U10483" t="s">
        <v>19</v>
      </c>
      <c r="V10483" t="s">
        <v>4732</v>
      </c>
      <c r="W10483" t="s">
        <v>5923</v>
      </c>
    </row>
    <row r="10484" spans="2:23" x14ac:dyDescent="0.25">
      <c r="B10484" t="s">
        <v>24684</v>
      </c>
      <c r="C10484" t="s">
        <v>26238</v>
      </c>
      <c r="D10484" s="12">
        <v>14794</v>
      </c>
      <c r="E10484" t="s">
        <v>27991</v>
      </c>
      <c r="F10484" s="11">
        <v>21</v>
      </c>
      <c r="G10484" s="11">
        <v>22</v>
      </c>
      <c r="H10484">
        <v>18</v>
      </c>
      <c r="I10484">
        <v>1612</v>
      </c>
      <c r="J10484">
        <v>830</v>
      </c>
      <c r="K10484">
        <v>1200</v>
      </c>
      <c r="L10484">
        <v>170</v>
      </c>
      <c r="M10484">
        <v>460</v>
      </c>
      <c r="N10484">
        <v>800</v>
      </c>
      <c r="O10484">
        <v>489</v>
      </c>
      <c r="P10484">
        <v>198</v>
      </c>
      <c r="Q10484">
        <v>830</v>
      </c>
      <c r="R10484" t="s">
        <v>25698</v>
      </c>
      <c r="S10484" t="s">
        <v>5997</v>
      </c>
      <c r="T10484" t="s">
        <v>331</v>
      </c>
      <c r="U10484" t="s">
        <v>19</v>
      </c>
      <c r="V10484" t="s">
        <v>4732</v>
      </c>
      <c r="W10484" t="s">
        <v>5923</v>
      </c>
    </row>
    <row r="10485" spans="2:23" x14ac:dyDescent="0.25">
      <c r="B10485" t="s">
        <v>24685</v>
      </c>
      <c r="C10485" t="s">
        <v>26238</v>
      </c>
      <c r="D10485" s="12">
        <v>14794</v>
      </c>
      <c r="E10485" t="s">
        <v>27992</v>
      </c>
      <c r="F10485" s="11">
        <v>21</v>
      </c>
      <c r="G10485" s="11">
        <v>22</v>
      </c>
      <c r="H10485">
        <v>18</v>
      </c>
      <c r="I10485">
        <v>1612</v>
      </c>
      <c r="J10485">
        <v>830</v>
      </c>
      <c r="K10485">
        <v>1200</v>
      </c>
      <c r="L10485">
        <v>170</v>
      </c>
      <c r="M10485">
        <v>460</v>
      </c>
      <c r="N10485">
        <v>800</v>
      </c>
      <c r="O10485">
        <v>489</v>
      </c>
      <c r="P10485">
        <v>198</v>
      </c>
      <c r="Q10485">
        <v>830</v>
      </c>
      <c r="R10485" t="s">
        <v>25698</v>
      </c>
      <c r="S10485" t="s">
        <v>5997</v>
      </c>
      <c r="T10485" t="s">
        <v>331</v>
      </c>
      <c r="U10485" t="s">
        <v>19</v>
      </c>
      <c r="V10485" t="s">
        <v>4732</v>
      </c>
      <c r="W10485" t="s">
        <v>5923</v>
      </c>
    </row>
    <row r="10486" spans="2:23" x14ac:dyDescent="0.25">
      <c r="B10486" t="s">
        <v>24686</v>
      </c>
      <c r="C10486" t="s">
        <v>26238</v>
      </c>
      <c r="D10486" s="12">
        <v>14794</v>
      </c>
      <c r="E10486" t="s">
        <v>27993</v>
      </c>
      <c r="F10486" s="11">
        <v>21</v>
      </c>
      <c r="G10486" s="11">
        <v>22</v>
      </c>
      <c r="H10486">
        <v>18</v>
      </c>
      <c r="I10486">
        <v>1612</v>
      </c>
      <c r="J10486">
        <v>830</v>
      </c>
      <c r="K10486">
        <v>1200</v>
      </c>
      <c r="L10486">
        <v>170</v>
      </c>
      <c r="M10486">
        <v>460</v>
      </c>
      <c r="N10486">
        <v>800</v>
      </c>
      <c r="O10486">
        <v>489</v>
      </c>
      <c r="P10486">
        <v>198</v>
      </c>
      <c r="Q10486">
        <v>830</v>
      </c>
      <c r="R10486" t="s">
        <v>25698</v>
      </c>
      <c r="S10486" t="s">
        <v>5997</v>
      </c>
      <c r="T10486" t="s">
        <v>331</v>
      </c>
      <c r="U10486" t="s">
        <v>19</v>
      </c>
      <c r="V10486" t="s">
        <v>4732</v>
      </c>
      <c r="W10486" t="s">
        <v>5923</v>
      </c>
    </row>
    <row r="10487" spans="2:23" x14ac:dyDescent="0.25">
      <c r="B10487" t="s">
        <v>24687</v>
      </c>
      <c r="C10487" t="s">
        <v>26238</v>
      </c>
      <c r="D10487" s="12">
        <v>14794</v>
      </c>
      <c r="E10487" t="s">
        <v>27994</v>
      </c>
      <c r="F10487" s="11">
        <v>21</v>
      </c>
      <c r="G10487" s="11">
        <v>22</v>
      </c>
      <c r="H10487">
        <v>18</v>
      </c>
      <c r="I10487">
        <v>1612</v>
      </c>
      <c r="J10487">
        <v>830</v>
      </c>
      <c r="K10487">
        <v>1200</v>
      </c>
      <c r="L10487">
        <v>160</v>
      </c>
      <c r="M10487">
        <v>460</v>
      </c>
      <c r="N10487">
        <v>800</v>
      </c>
      <c r="O10487">
        <v>489</v>
      </c>
      <c r="P10487">
        <v>198</v>
      </c>
      <c r="Q10487">
        <v>830</v>
      </c>
      <c r="R10487" t="s">
        <v>25698</v>
      </c>
      <c r="S10487" t="s">
        <v>5997</v>
      </c>
      <c r="T10487" t="s">
        <v>331</v>
      </c>
      <c r="U10487" t="s">
        <v>19</v>
      </c>
      <c r="V10487" t="s">
        <v>4732</v>
      </c>
      <c r="W10487" t="s">
        <v>5923</v>
      </c>
    </row>
    <row r="10488" spans="2:23" x14ac:dyDescent="0.25">
      <c r="B10488" t="s">
        <v>24688</v>
      </c>
      <c r="C10488" t="s">
        <v>26239</v>
      </c>
      <c r="D10488" s="12">
        <v>17753</v>
      </c>
      <c r="E10488" t="s">
        <v>27995</v>
      </c>
      <c r="F10488" s="11">
        <v>21</v>
      </c>
      <c r="G10488" s="11">
        <v>22</v>
      </c>
      <c r="H10488">
        <v>18</v>
      </c>
      <c r="I10488">
        <v>1612</v>
      </c>
      <c r="J10488">
        <v>830</v>
      </c>
      <c r="K10488">
        <v>1200</v>
      </c>
      <c r="L10488">
        <v>170</v>
      </c>
      <c r="M10488">
        <v>460</v>
      </c>
      <c r="N10488">
        <v>800</v>
      </c>
      <c r="O10488">
        <v>489</v>
      </c>
      <c r="P10488">
        <v>198</v>
      </c>
      <c r="Q10488">
        <v>830</v>
      </c>
      <c r="R10488" t="s">
        <v>25698</v>
      </c>
      <c r="S10488" t="s">
        <v>5997</v>
      </c>
      <c r="T10488" t="s">
        <v>331</v>
      </c>
      <c r="U10488" t="s">
        <v>19</v>
      </c>
      <c r="V10488" t="s">
        <v>4732</v>
      </c>
      <c r="W10488" t="s">
        <v>5923</v>
      </c>
    </row>
    <row r="10489" spans="2:23" x14ac:dyDescent="0.25">
      <c r="B10489" t="s">
        <v>24689</v>
      </c>
      <c r="C10489" t="s">
        <v>26239</v>
      </c>
      <c r="D10489" s="12">
        <v>17753</v>
      </c>
      <c r="E10489" t="s">
        <v>27996</v>
      </c>
      <c r="F10489" s="11">
        <v>21</v>
      </c>
      <c r="G10489" s="11">
        <v>22</v>
      </c>
      <c r="H10489">
        <v>18</v>
      </c>
      <c r="I10489">
        <v>1612</v>
      </c>
      <c r="J10489">
        <v>830</v>
      </c>
      <c r="K10489">
        <v>1200</v>
      </c>
      <c r="L10489">
        <v>160</v>
      </c>
      <c r="M10489">
        <v>460</v>
      </c>
      <c r="N10489">
        <v>800</v>
      </c>
      <c r="O10489">
        <v>489</v>
      </c>
      <c r="P10489">
        <v>198</v>
      </c>
      <c r="Q10489">
        <v>830</v>
      </c>
      <c r="R10489" t="s">
        <v>25698</v>
      </c>
      <c r="S10489" t="s">
        <v>5997</v>
      </c>
      <c r="T10489" t="s">
        <v>331</v>
      </c>
      <c r="U10489" t="s">
        <v>19</v>
      </c>
      <c r="V10489" t="s">
        <v>4732</v>
      </c>
      <c r="W10489" t="s">
        <v>5923</v>
      </c>
    </row>
    <row r="10490" spans="2:23" x14ac:dyDescent="0.25">
      <c r="B10490" t="s">
        <v>24690</v>
      </c>
      <c r="C10490" t="s">
        <v>26239</v>
      </c>
      <c r="D10490" s="12">
        <v>17753</v>
      </c>
      <c r="E10490" t="s">
        <v>27997</v>
      </c>
      <c r="F10490" s="11">
        <v>21</v>
      </c>
      <c r="G10490" s="11">
        <v>22</v>
      </c>
      <c r="H10490">
        <v>18</v>
      </c>
      <c r="I10490">
        <v>1612</v>
      </c>
      <c r="J10490">
        <v>830</v>
      </c>
      <c r="K10490">
        <v>1200</v>
      </c>
      <c r="L10490">
        <v>170</v>
      </c>
      <c r="M10490">
        <v>460</v>
      </c>
      <c r="N10490">
        <v>800</v>
      </c>
      <c r="O10490">
        <v>489</v>
      </c>
      <c r="P10490">
        <v>198</v>
      </c>
      <c r="Q10490">
        <v>830</v>
      </c>
      <c r="R10490" t="s">
        <v>25698</v>
      </c>
      <c r="S10490" t="s">
        <v>5997</v>
      </c>
      <c r="T10490" t="s">
        <v>331</v>
      </c>
      <c r="U10490" t="s">
        <v>19</v>
      </c>
      <c r="V10490" t="s">
        <v>4732</v>
      </c>
      <c r="W10490" t="s">
        <v>5923</v>
      </c>
    </row>
    <row r="10491" spans="2:23" x14ac:dyDescent="0.25">
      <c r="B10491" t="s">
        <v>24691</v>
      </c>
      <c r="C10491" t="s">
        <v>26239</v>
      </c>
      <c r="D10491" s="12">
        <v>17753</v>
      </c>
      <c r="E10491" t="s">
        <v>27998</v>
      </c>
      <c r="F10491" s="11">
        <v>21</v>
      </c>
      <c r="G10491" s="11">
        <v>22</v>
      </c>
      <c r="H10491">
        <v>18</v>
      </c>
      <c r="I10491">
        <v>1612</v>
      </c>
      <c r="J10491">
        <v>830</v>
      </c>
      <c r="K10491">
        <v>1200</v>
      </c>
      <c r="L10491">
        <v>170</v>
      </c>
      <c r="M10491">
        <v>460</v>
      </c>
      <c r="N10491">
        <v>800</v>
      </c>
      <c r="O10491">
        <v>489</v>
      </c>
      <c r="P10491">
        <v>198</v>
      </c>
      <c r="Q10491">
        <v>830</v>
      </c>
      <c r="R10491" t="s">
        <v>25698</v>
      </c>
      <c r="S10491" t="s">
        <v>5997</v>
      </c>
      <c r="T10491" t="s">
        <v>331</v>
      </c>
      <c r="U10491" t="s">
        <v>19</v>
      </c>
      <c r="V10491" t="s">
        <v>4732</v>
      </c>
      <c r="W10491" t="s">
        <v>5923</v>
      </c>
    </row>
    <row r="10492" spans="2:23" x14ac:dyDescent="0.25">
      <c r="B10492" t="s">
        <v>24692</v>
      </c>
      <c r="C10492" t="s">
        <v>26239</v>
      </c>
      <c r="D10492" s="12">
        <v>17753</v>
      </c>
      <c r="E10492" t="s">
        <v>27999</v>
      </c>
      <c r="F10492" s="11">
        <v>21</v>
      </c>
      <c r="G10492" s="11">
        <v>22</v>
      </c>
      <c r="H10492">
        <v>18</v>
      </c>
      <c r="I10492">
        <v>1612</v>
      </c>
      <c r="J10492">
        <v>830</v>
      </c>
      <c r="K10492">
        <v>1200</v>
      </c>
      <c r="L10492">
        <v>170</v>
      </c>
      <c r="M10492">
        <v>460</v>
      </c>
      <c r="N10492">
        <v>800</v>
      </c>
      <c r="O10492">
        <v>489</v>
      </c>
      <c r="P10492">
        <v>198</v>
      </c>
      <c r="Q10492">
        <v>830</v>
      </c>
      <c r="R10492" t="s">
        <v>25698</v>
      </c>
      <c r="S10492" t="s">
        <v>5997</v>
      </c>
      <c r="T10492" t="s">
        <v>331</v>
      </c>
      <c r="U10492" t="s">
        <v>19</v>
      </c>
      <c r="V10492" t="s">
        <v>4732</v>
      </c>
      <c r="W10492" t="s">
        <v>5923</v>
      </c>
    </row>
    <row r="10493" spans="2:23" x14ac:dyDescent="0.25">
      <c r="B10493" t="s">
        <v>24693</v>
      </c>
      <c r="C10493" t="s">
        <v>26239</v>
      </c>
      <c r="D10493" s="12">
        <v>17753</v>
      </c>
      <c r="E10493" t="s">
        <v>28000</v>
      </c>
      <c r="F10493" s="11">
        <v>21</v>
      </c>
      <c r="G10493" s="11">
        <v>22</v>
      </c>
      <c r="H10493">
        <v>18</v>
      </c>
      <c r="I10493">
        <v>1612</v>
      </c>
      <c r="J10493">
        <v>830</v>
      </c>
      <c r="K10493">
        <v>1200</v>
      </c>
      <c r="L10493">
        <v>160</v>
      </c>
      <c r="M10493">
        <v>460</v>
      </c>
      <c r="N10493">
        <v>800</v>
      </c>
      <c r="O10493">
        <v>489</v>
      </c>
      <c r="P10493">
        <v>198</v>
      </c>
      <c r="Q10493">
        <v>830</v>
      </c>
      <c r="R10493" t="s">
        <v>25698</v>
      </c>
      <c r="S10493" t="s">
        <v>5997</v>
      </c>
      <c r="T10493" t="s">
        <v>331</v>
      </c>
      <c r="U10493" t="s">
        <v>19</v>
      </c>
      <c r="V10493" t="s">
        <v>4732</v>
      </c>
      <c r="W10493" t="s">
        <v>5923</v>
      </c>
    </row>
    <row r="10494" spans="2:23" x14ac:dyDescent="0.25">
      <c r="B10494" t="s">
        <v>29218</v>
      </c>
      <c r="C10494" t="s">
        <v>30667</v>
      </c>
      <c r="D10494" s="12">
        <v>15234</v>
      </c>
      <c r="E10494" t="s">
        <v>31269</v>
      </c>
      <c r="F10494" s="11">
        <v>26.4</v>
      </c>
      <c r="G10494" s="11">
        <v>29.1</v>
      </c>
      <c r="H10494">
        <v>12</v>
      </c>
      <c r="I10494">
        <v>1790</v>
      </c>
      <c r="J10494">
        <v>820</v>
      </c>
      <c r="K10494">
        <v>1200</v>
      </c>
      <c r="L10494">
        <v>80</v>
      </c>
      <c r="M10494">
        <v>460</v>
      </c>
      <c r="N10494">
        <v>1000</v>
      </c>
      <c r="O10494">
        <v>545</v>
      </c>
      <c r="P10494">
        <v>205</v>
      </c>
      <c r="R10494" t="s">
        <v>25698</v>
      </c>
      <c r="S10494" t="s">
        <v>5997</v>
      </c>
      <c r="T10494" t="s">
        <v>4</v>
      </c>
      <c r="U10494" t="s">
        <v>322</v>
      </c>
      <c r="V10494" t="s">
        <v>4732</v>
      </c>
      <c r="W10494" t="s">
        <v>5923</v>
      </c>
    </row>
    <row r="10495" spans="2:23" x14ac:dyDescent="0.25">
      <c r="B10495" t="s">
        <v>29223</v>
      </c>
      <c r="C10495" t="s">
        <v>30667</v>
      </c>
      <c r="D10495" s="12">
        <v>15234</v>
      </c>
      <c r="E10495" t="s">
        <v>30162</v>
      </c>
      <c r="F10495" s="11">
        <v>26.4</v>
      </c>
      <c r="G10495" s="11">
        <v>29.1</v>
      </c>
      <c r="H10495">
        <v>12</v>
      </c>
      <c r="I10495">
        <v>1790</v>
      </c>
      <c r="J10495">
        <v>820</v>
      </c>
      <c r="K10495">
        <v>1200</v>
      </c>
      <c r="L10495">
        <v>80</v>
      </c>
      <c r="M10495">
        <v>460</v>
      </c>
      <c r="N10495">
        <v>1000</v>
      </c>
      <c r="O10495">
        <v>545</v>
      </c>
      <c r="P10495">
        <v>205</v>
      </c>
      <c r="Q10495">
        <v>1070</v>
      </c>
      <c r="R10495" t="s">
        <v>25698</v>
      </c>
      <c r="S10495" t="s">
        <v>5997</v>
      </c>
      <c r="T10495" t="s">
        <v>4</v>
      </c>
      <c r="U10495" t="s">
        <v>322</v>
      </c>
      <c r="V10495" t="s">
        <v>4732</v>
      </c>
      <c r="W10495" t="s">
        <v>5923</v>
      </c>
    </row>
    <row r="10496" spans="2:23" x14ac:dyDescent="0.25">
      <c r="B10496" t="s">
        <v>29228</v>
      </c>
      <c r="C10496" t="s">
        <v>30667</v>
      </c>
      <c r="D10496" s="12">
        <v>15234</v>
      </c>
      <c r="E10496" t="s">
        <v>31270</v>
      </c>
      <c r="F10496" s="11">
        <v>26.4</v>
      </c>
      <c r="G10496" s="11">
        <v>29.1</v>
      </c>
      <c r="H10496">
        <v>12</v>
      </c>
      <c r="I10496">
        <v>1790</v>
      </c>
      <c r="J10496">
        <v>820</v>
      </c>
      <c r="K10496">
        <v>1200</v>
      </c>
      <c r="L10496">
        <v>80</v>
      </c>
      <c r="M10496">
        <v>460</v>
      </c>
      <c r="N10496">
        <v>1000</v>
      </c>
      <c r="O10496">
        <v>1790</v>
      </c>
      <c r="P10496">
        <v>820</v>
      </c>
      <c r="R10496" t="s">
        <v>25698</v>
      </c>
      <c r="S10496" t="s">
        <v>5997</v>
      </c>
      <c r="T10496" t="s">
        <v>4</v>
      </c>
      <c r="U10496" t="s">
        <v>322</v>
      </c>
      <c r="V10496" t="s">
        <v>4732</v>
      </c>
      <c r="W10496" t="s">
        <v>5923</v>
      </c>
    </row>
    <row r="10497" spans="2:23" x14ac:dyDescent="0.25">
      <c r="B10497" t="s">
        <v>29233</v>
      </c>
      <c r="C10497" t="s">
        <v>30667</v>
      </c>
      <c r="D10497" s="12">
        <v>15234</v>
      </c>
      <c r="E10497" t="s">
        <v>30167</v>
      </c>
      <c r="F10497" s="11">
        <v>26.4</v>
      </c>
      <c r="G10497" s="11">
        <v>29.1</v>
      </c>
      <c r="H10497">
        <v>12</v>
      </c>
      <c r="I10497">
        <v>1790</v>
      </c>
      <c r="J10497">
        <v>820</v>
      </c>
      <c r="K10497">
        <v>1200</v>
      </c>
      <c r="L10497">
        <v>80</v>
      </c>
      <c r="M10497">
        <v>460</v>
      </c>
      <c r="N10497">
        <v>1000</v>
      </c>
      <c r="O10497">
        <v>545</v>
      </c>
      <c r="P10497">
        <v>205</v>
      </c>
      <c r="Q10497">
        <v>1070</v>
      </c>
      <c r="R10497" t="s">
        <v>25698</v>
      </c>
      <c r="S10497" t="s">
        <v>5997</v>
      </c>
      <c r="T10497" t="s">
        <v>4</v>
      </c>
      <c r="U10497" t="s">
        <v>322</v>
      </c>
      <c r="V10497" t="s">
        <v>4732</v>
      </c>
      <c r="W10497" t="s">
        <v>5923</v>
      </c>
    </row>
    <row r="10498" spans="2:23" x14ac:dyDescent="0.25">
      <c r="B10498" t="s">
        <v>29238</v>
      </c>
      <c r="C10498" t="s">
        <v>30667</v>
      </c>
      <c r="D10498" s="12">
        <v>15234</v>
      </c>
      <c r="E10498" t="s">
        <v>30172</v>
      </c>
      <c r="F10498" s="11">
        <v>26.4</v>
      </c>
      <c r="G10498" s="11">
        <v>29.1</v>
      </c>
      <c r="H10498">
        <v>12</v>
      </c>
      <c r="I10498">
        <v>1790</v>
      </c>
      <c r="J10498">
        <v>820</v>
      </c>
      <c r="K10498">
        <v>1200</v>
      </c>
      <c r="L10498">
        <v>80</v>
      </c>
      <c r="M10498">
        <v>460</v>
      </c>
      <c r="N10498">
        <v>1000</v>
      </c>
      <c r="O10498">
        <v>545</v>
      </c>
      <c r="P10498">
        <v>205</v>
      </c>
      <c r="Q10498">
        <v>1070</v>
      </c>
      <c r="R10498" t="s">
        <v>25698</v>
      </c>
      <c r="S10498" t="s">
        <v>5997</v>
      </c>
      <c r="T10498" t="s">
        <v>4</v>
      </c>
      <c r="U10498" t="s">
        <v>322</v>
      </c>
      <c r="V10498" t="s">
        <v>4732</v>
      </c>
      <c r="W10498" t="s">
        <v>5923</v>
      </c>
    </row>
    <row r="10499" spans="2:23" x14ac:dyDescent="0.25">
      <c r="B10499" t="s">
        <v>29243</v>
      </c>
      <c r="C10499" t="s">
        <v>30667</v>
      </c>
      <c r="D10499" s="12">
        <v>15234</v>
      </c>
      <c r="E10499" t="s">
        <v>30177</v>
      </c>
      <c r="F10499" s="11">
        <v>26.4</v>
      </c>
      <c r="G10499" s="11">
        <v>29.1</v>
      </c>
      <c r="H10499">
        <v>12</v>
      </c>
      <c r="I10499">
        <v>1790</v>
      </c>
      <c r="J10499">
        <v>820</v>
      </c>
      <c r="K10499">
        <v>1200</v>
      </c>
      <c r="L10499">
        <v>80</v>
      </c>
      <c r="M10499">
        <v>460</v>
      </c>
      <c r="N10499">
        <v>1000</v>
      </c>
      <c r="O10499">
        <v>545</v>
      </c>
      <c r="P10499">
        <v>205</v>
      </c>
      <c r="Q10499">
        <v>1070</v>
      </c>
      <c r="R10499" t="s">
        <v>25698</v>
      </c>
      <c r="S10499" t="s">
        <v>5997</v>
      </c>
      <c r="T10499" t="s">
        <v>4</v>
      </c>
      <c r="U10499" t="s">
        <v>322</v>
      </c>
      <c r="V10499" t="s">
        <v>4732</v>
      </c>
      <c r="W10499" t="s">
        <v>5923</v>
      </c>
    </row>
    <row r="10500" spans="2:23" x14ac:dyDescent="0.25">
      <c r="B10500" t="s">
        <v>29219</v>
      </c>
      <c r="C10500" t="s">
        <v>30668</v>
      </c>
      <c r="D10500" s="12">
        <v>17234</v>
      </c>
      <c r="E10500" t="s">
        <v>31271</v>
      </c>
      <c r="F10500" s="11">
        <v>26.4</v>
      </c>
      <c r="G10500" s="11">
        <v>29.1</v>
      </c>
      <c r="H10500">
        <v>12</v>
      </c>
      <c r="I10500">
        <v>1790</v>
      </c>
      <c r="J10500">
        <v>820</v>
      </c>
      <c r="K10500">
        <v>1200</v>
      </c>
      <c r="L10500">
        <v>80</v>
      </c>
      <c r="M10500">
        <v>460</v>
      </c>
      <c r="N10500">
        <v>1000</v>
      </c>
      <c r="O10500">
        <v>545</v>
      </c>
      <c r="P10500">
        <v>205</v>
      </c>
      <c r="R10500" t="s">
        <v>25698</v>
      </c>
      <c r="S10500" t="s">
        <v>5997</v>
      </c>
      <c r="T10500" t="s">
        <v>4</v>
      </c>
      <c r="U10500" t="s">
        <v>322</v>
      </c>
      <c r="V10500" t="s">
        <v>4732</v>
      </c>
      <c r="W10500" t="s">
        <v>5923</v>
      </c>
    </row>
    <row r="10501" spans="2:23" x14ac:dyDescent="0.25">
      <c r="B10501" t="s">
        <v>29224</v>
      </c>
      <c r="C10501" t="s">
        <v>30668</v>
      </c>
      <c r="D10501" s="12">
        <v>17234</v>
      </c>
      <c r="E10501" t="s">
        <v>30163</v>
      </c>
      <c r="F10501" s="11">
        <v>26.4</v>
      </c>
      <c r="G10501" s="11">
        <v>29.1</v>
      </c>
      <c r="H10501">
        <v>12</v>
      </c>
      <c r="I10501">
        <v>1790</v>
      </c>
      <c r="J10501">
        <v>820</v>
      </c>
      <c r="K10501">
        <v>1200</v>
      </c>
      <c r="L10501">
        <v>80</v>
      </c>
      <c r="M10501">
        <v>460</v>
      </c>
      <c r="N10501">
        <v>1000</v>
      </c>
      <c r="O10501">
        <v>545</v>
      </c>
      <c r="P10501">
        <v>205</v>
      </c>
      <c r="Q10501">
        <v>1070</v>
      </c>
      <c r="R10501" t="s">
        <v>25698</v>
      </c>
      <c r="S10501" t="s">
        <v>5997</v>
      </c>
      <c r="T10501" t="s">
        <v>4</v>
      </c>
      <c r="U10501" t="s">
        <v>322</v>
      </c>
      <c r="V10501" t="s">
        <v>4732</v>
      </c>
      <c r="W10501" t="s">
        <v>5923</v>
      </c>
    </row>
    <row r="10502" spans="2:23" x14ac:dyDescent="0.25">
      <c r="B10502" t="s">
        <v>29229</v>
      </c>
      <c r="C10502" t="s">
        <v>30668</v>
      </c>
      <c r="D10502" s="12">
        <v>17234</v>
      </c>
      <c r="E10502" t="s">
        <v>31272</v>
      </c>
      <c r="F10502" s="11">
        <v>26.4</v>
      </c>
      <c r="G10502" s="11">
        <v>29.1</v>
      </c>
      <c r="H10502">
        <v>12</v>
      </c>
      <c r="I10502">
        <v>1790</v>
      </c>
      <c r="J10502">
        <v>820</v>
      </c>
      <c r="K10502">
        <v>1200</v>
      </c>
      <c r="L10502">
        <v>80</v>
      </c>
      <c r="M10502">
        <v>460</v>
      </c>
      <c r="N10502">
        <v>1000</v>
      </c>
      <c r="O10502">
        <v>1790</v>
      </c>
      <c r="P10502">
        <v>820</v>
      </c>
      <c r="R10502" t="s">
        <v>25698</v>
      </c>
      <c r="S10502" t="s">
        <v>5997</v>
      </c>
      <c r="T10502" t="s">
        <v>4</v>
      </c>
      <c r="U10502" t="s">
        <v>322</v>
      </c>
      <c r="V10502" t="s">
        <v>4732</v>
      </c>
      <c r="W10502" t="s">
        <v>5923</v>
      </c>
    </row>
    <row r="10503" spans="2:23" x14ac:dyDescent="0.25">
      <c r="B10503" t="s">
        <v>29234</v>
      </c>
      <c r="C10503" t="s">
        <v>30668</v>
      </c>
      <c r="D10503" s="12">
        <v>17234</v>
      </c>
      <c r="E10503" t="s">
        <v>30168</v>
      </c>
      <c r="F10503" s="11">
        <v>26.4</v>
      </c>
      <c r="G10503" s="11">
        <v>29.1</v>
      </c>
      <c r="H10503">
        <v>12</v>
      </c>
      <c r="I10503">
        <v>1790</v>
      </c>
      <c r="J10503">
        <v>820</v>
      </c>
      <c r="K10503">
        <v>1200</v>
      </c>
      <c r="L10503">
        <v>80</v>
      </c>
      <c r="M10503">
        <v>460</v>
      </c>
      <c r="N10503">
        <v>1000</v>
      </c>
      <c r="O10503">
        <v>545</v>
      </c>
      <c r="P10503">
        <v>205</v>
      </c>
      <c r="Q10503">
        <v>1070</v>
      </c>
      <c r="R10503" t="s">
        <v>25698</v>
      </c>
      <c r="S10503" t="s">
        <v>5997</v>
      </c>
      <c r="T10503" t="s">
        <v>4</v>
      </c>
      <c r="U10503" t="s">
        <v>322</v>
      </c>
      <c r="V10503" t="s">
        <v>4732</v>
      </c>
      <c r="W10503" t="s">
        <v>5923</v>
      </c>
    </row>
    <row r="10504" spans="2:23" x14ac:dyDescent="0.25">
      <c r="B10504" t="s">
        <v>29239</v>
      </c>
      <c r="C10504" t="s">
        <v>30668</v>
      </c>
      <c r="D10504" s="12">
        <v>17234</v>
      </c>
      <c r="E10504" t="s">
        <v>30173</v>
      </c>
      <c r="F10504" s="11">
        <v>26.4</v>
      </c>
      <c r="G10504" s="11">
        <v>29.1</v>
      </c>
      <c r="H10504">
        <v>12</v>
      </c>
      <c r="I10504">
        <v>1790</v>
      </c>
      <c r="J10504">
        <v>820</v>
      </c>
      <c r="K10504">
        <v>1200</v>
      </c>
      <c r="L10504">
        <v>80</v>
      </c>
      <c r="M10504">
        <v>460</v>
      </c>
      <c r="N10504">
        <v>1000</v>
      </c>
      <c r="O10504">
        <v>545</v>
      </c>
      <c r="P10504">
        <v>205</v>
      </c>
      <c r="Q10504">
        <v>1070</v>
      </c>
      <c r="R10504" t="s">
        <v>25698</v>
      </c>
      <c r="S10504" t="s">
        <v>5997</v>
      </c>
      <c r="T10504" t="s">
        <v>4</v>
      </c>
      <c r="U10504" t="s">
        <v>322</v>
      </c>
      <c r="V10504" t="s">
        <v>4732</v>
      </c>
      <c r="W10504" t="s">
        <v>5923</v>
      </c>
    </row>
    <row r="10505" spans="2:23" x14ac:dyDescent="0.25">
      <c r="B10505" t="s">
        <v>29244</v>
      </c>
      <c r="C10505" t="s">
        <v>30668</v>
      </c>
      <c r="D10505" s="12">
        <v>17234</v>
      </c>
      <c r="E10505" t="s">
        <v>30178</v>
      </c>
      <c r="F10505" s="11">
        <v>26.4</v>
      </c>
      <c r="G10505" s="11">
        <v>29.1</v>
      </c>
      <c r="H10505">
        <v>12</v>
      </c>
      <c r="I10505">
        <v>1790</v>
      </c>
      <c r="J10505">
        <v>820</v>
      </c>
      <c r="K10505">
        <v>1200</v>
      </c>
      <c r="L10505">
        <v>80</v>
      </c>
      <c r="M10505">
        <v>460</v>
      </c>
      <c r="N10505">
        <v>1000</v>
      </c>
      <c r="O10505">
        <v>545</v>
      </c>
      <c r="P10505">
        <v>205</v>
      </c>
      <c r="Q10505">
        <v>1070</v>
      </c>
      <c r="R10505" t="s">
        <v>25698</v>
      </c>
      <c r="S10505" t="s">
        <v>5997</v>
      </c>
      <c r="T10505" t="s">
        <v>4</v>
      </c>
      <c r="U10505" t="s">
        <v>322</v>
      </c>
      <c r="V10505" t="s">
        <v>4732</v>
      </c>
      <c r="W10505" t="s">
        <v>5923</v>
      </c>
    </row>
    <row r="10506" spans="2:23" x14ac:dyDescent="0.25">
      <c r="B10506" t="s">
        <v>29220</v>
      </c>
      <c r="C10506" t="s">
        <v>30669</v>
      </c>
      <c r="D10506" s="12">
        <v>22851</v>
      </c>
      <c r="E10506" t="s">
        <v>31273</v>
      </c>
      <c r="F10506" s="11">
        <v>26.4</v>
      </c>
      <c r="G10506" s="11">
        <v>29.1</v>
      </c>
      <c r="H10506">
        <v>12</v>
      </c>
      <c r="I10506">
        <v>1790</v>
      </c>
      <c r="J10506">
        <v>820</v>
      </c>
      <c r="K10506">
        <v>1200</v>
      </c>
      <c r="L10506">
        <v>80</v>
      </c>
      <c r="M10506">
        <v>460</v>
      </c>
      <c r="N10506">
        <v>1000</v>
      </c>
      <c r="O10506">
        <v>545</v>
      </c>
      <c r="P10506">
        <v>205</v>
      </c>
      <c r="R10506" t="s">
        <v>25698</v>
      </c>
      <c r="S10506" t="s">
        <v>5997</v>
      </c>
      <c r="T10506" t="s">
        <v>4</v>
      </c>
      <c r="U10506" t="s">
        <v>322</v>
      </c>
      <c r="V10506" t="s">
        <v>4732</v>
      </c>
      <c r="W10506" t="s">
        <v>5923</v>
      </c>
    </row>
    <row r="10507" spans="2:23" x14ac:dyDescent="0.25">
      <c r="B10507" t="s">
        <v>29225</v>
      </c>
      <c r="C10507" t="s">
        <v>30669</v>
      </c>
      <c r="D10507" s="12">
        <v>22851</v>
      </c>
      <c r="E10507" t="s">
        <v>30164</v>
      </c>
      <c r="F10507" s="11">
        <v>26.4</v>
      </c>
      <c r="G10507" s="11">
        <v>29.1</v>
      </c>
      <c r="H10507">
        <v>12</v>
      </c>
      <c r="I10507">
        <v>1790</v>
      </c>
      <c r="J10507">
        <v>820</v>
      </c>
      <c r="K10507">
        <v>1200</v>
      </c>
      <c r="L10507">
        <v>80</v>
      </c>
      <c r="M10507">
        <v>460</v>
      </c>
      <c r="N10507">
        <v>1000</v>
      </c>
      <c r="O10507">
        <v>545</v>
      </c>
      <c r="P10507">
        <v>205</v>
      </c>
      <c r="Q10507">
        <v>1070</v>
      </c>
      <c r="R10507" t="s">
        <v>25698</v>
      </c>
      <c r="S10507" t="s">
        <v>5997</v>
      </c>
      <c r="T10507" t="s">
        <v>4</v>
      </c>
      <c r="U10507" t="s">
        <v>322</v>
      </c>
      <c r="V10507" t="s">
        <v>4732</v>
      </c>
      <c r="W10507" t="s">
        <v>5923</v>
      </c>
    </row>
    <row r="10508" spans="2:23" x14ac:dyDescent="0.25">
      <c r="B10508" t="s">
        <v>29230</v>
      </c>
      <c r="C10508" t="s">
        <v>30669</v>
      </c>
      <c r="D10508" s="12">
        <v>22851</v>
      </c>
      <c r="E10508" t="s">
        <v>31274</v>
      </c>
      <c r="F10508" s="11">
        <v>26.4</v>
      </c>
      <c r="G10508" s="11">
        <v>29.1</v>
      </c>
      <c r="H10508">
        <v>12</v>
      </c>
      <c r="I10508">
        <v>1790</v>
      </c>
      <c r="J10508">
        <v>820</v>
      </c>
      <c r="K10508">
        <v>1200</v>
      </c>
      <c r="L10508">
        <v>80</v>
      </c>
      <c r="M10508">
        <v>460</v>
      </c>
      <c r="N10508">
        <v>1000</v>
      </c>
      <c r="O10508">
        <v>1790</v>
      </c>
      <c r="P10508">
        <v>820</v>
      </c>
      <c r="R10508" t="s">
        <v>25698</v>
      </c>
      <c r="S10508" t="s">
        <v>5997</v>
      </c>
      <c r="T10508" t="s">
        <v>4</v>
      </c>
      <c r="U10508" t="s">
        <v>322</v>
      </c>
      <c r="V10508" t="s">
        <v>4732</v>
      </c>
      <c r="W10508" t="s">
        <v>5923</v>
      </c>
    </row>
    <row r="10509" spans="2:23" x14ac:dyDescent="0.25">
      <c r="B10509" t="s">
        <v>29235</v>
      </c>
      <c r="C10509" t="s">
        <v>30669</v>
      </c>
      <c r="D10509" s="12">
        <v>22851</v>
      </c>
      <c r="E10509" t="s">
        <v>30169</v>
      </c>
      <c r="F10509" s="11">
        <v>26.4</v>
      </c>
      <c r="G10509" s="11">
        <v>29.1</v>
      </c>
      <c r="H10509">
        <v>12</v>
      </c>
      <c r="I10509">
        <v>1790</v>
      </c>
      <c r="J10509">
        <v>820</v>
      </c>
      <c r="K10509">
        <v>1200</v>
      </c>
      <c r="L10509">
        <v>80</v>
      </c>
      <c r="M10509">
        <v>460</v>
      </c>
      <c r="N10509">
        <v>1000</v>
      </c>
      <c r="O10509">
        <v>545</v>
      </c>
      <c r="P10509">
        <v>205</v>
      </c>
      <c r="Q10509">
        <v>1070</v>
      </c>
      <c r="R10509" t="s">
        <v>25698</v>
      </c>
      <c r="S10509" t="s">
        <v>5997</v>
      </c>
      <c r="T10509" t="s">
        <v>4</v>
      </c>
      <c r="U10509" t="s">
        <v>322</v>
      </c>
      <c r="V10509" t="s">
        <v>4732</v>
      </c>
      <c r="W10509" t="s">
        <v>5923</v>
      </c>
    </row>
    <row r="10510" spans="2:23" x14ac:dyDescent="0.25">
      <c r="B10510" t="s">
        <v>29240</v>
      </c>
      <c r="C10510" t="s">
        <v>30669</v>
      </c>
      <c r="D10510" s="12">
        <v>22851</v>
      </c>
      <c r="E10510" t="s">
        <v>30174</v>
      </c>
      <c r="F10510" s="11">
        <v>26.4</v>
      </c>
      <c r="G10510" s="11">
        <v>29.1</v>
      </c>
      <c r="H10510">
        <v>12</v>
      </c>
      <c r="I10510">
        <v>1790</v>
      </c>
      <c r="J10510">
        <v>820</v>
      </c>
      <c r="K10510">
        <v>1200</v>
      </c>
      <c r="L10510">
        <v>80</v>
      </c>
      <c r="M10510">
        <v>460</v>
      </c>
      <c r="N10510">
        <v>1000</v>
      </c>
      <c r="O10510">
        <v>545</v>
      </c>
      <c r="P10510">
        <v>205</v>
      </c>
      <c r="Q10510">
        <v>1070</v>
      </c>
      <c r="R10510" t="s">
        <v>25698</v>
      </c>
      <c r="S10510" t="s">
        <v>5997</v>
      </c>
      <c r="T10510" t="s">
        <v>4</v>
      </c>
      <c r="U10510" t="s">
        <v>322</v>
      </c>
      <c r="V10510" t="s">
        <v>4732</v>
      </c>
      <c r="W10510" t="s">
        <v>5923</v>
      </c>
    </row>
    <row r="10511" spans="2:23" x14ac:dyDescent="0.25">
      <c r="B10511" t="s">
        <v>29245</v>
      </c>
      <c r="C10511" t="s">
        <v>30669</v>
      </c>
      <c r="D10511" s="12">
        <v>22851</v>
      </c>
      <c r="E10511" t="s">
        <v>30179</v>
      </c>
      <c r="F10511" s="11">
        <v>26.4</v>
      </c>
      <c r="G10511" s="11">
        <v>29.1</v>
      </c>
      <c r="H10511">
        <v>12</v>
      </c>
      <c r="I10511">
        <v>1790</v>
      </c>
      <c r="J10511">
        <v>820</v>
      </c>
      <c r="K10511">
        <v>1200</v>
      </c>
      <c r="L10511">
        <v>80</v>
      </c>
      <c r="M10511">
        <v>460</v>
      </c>
      <c r="N10511">
        <v>1000</v>
      </c>
      <c r="O10511">
        <v>545</v>
      </c>
      <c r="P10511">
        <v>205</v>
      </c>
      <c r="Q10511">
        <v>1070</v>
      </c>
      <c r="R10511" t="s">
        <v>25698</v>
      </c>
      <c r="S10511" t="s">
        <v>5997</v>
      </c>
      <c r="T10511" t="s">
        <v>4</v>
      </c>
      <c r="U10511" t="s">
        <v>322</v>
      </c>
      <c r="V10511" t="s">
        <v>4732</v>
      </c>
      <c r="W10511" t="s">
        <v>5923</v>
      </c>
    </row>
    <row r="10512" spans="2:23" x14ac:dyDescent="0.25">
      <c r="B10512" t="s">
        <v>29221</v>
      </c>
      <c r="C10512" t="s">
        <v>30670</v>
      </c>
      <c r="D10512" s="12">
        <v>19043</v>
      </c>
      <c r="E10512" t="s">
        <v>31275</v>
      </c>
      <c r="F10512" s="11">
        <v>26.4</v>
      </c>
      <c r="G10512" s="11">
        <v>29.1</v>
      </c>
      <c r="H10512">
        <v>12</v>
      </c>
      <c r="I10512">
        <v>1790</v>
      </c>
      <c r="J10512">
        <v>820</v>
      </c>
      <c r="K10512">
        <v>1200</v>
      </c>
      <c r="L10512">
        <v>80</v>
      </c>
      <c r="M10512">
        <v>460</v>
      </c>
      <c r="N10512">
        <v>1000</v>
      </c>
      <c r="O10512">
        <v>545</v>
      </c>
      <c r="P10512">
        <v>205</v>
      </c>
      <c r="R10512" t="s">
        <v>25698</v>
      </c>
      <c r="S10512" t="s">
        <v>5997</v>
      </c>
      <c r="T10512" t="s">
        <v>4</v>
      </c>
      <c r="U10512" t="s">
        <v>322</v>
      </c>
      <c r="V10512" t="s">
        <v>4732</v>
      </c>
      <c r="W10512" t="s">
        <v>5923</v>
      </c>
    </row>
    <row r="10513" spans="2:23" x14ac:dyDescent="0.25">
      <c r="B10513" t="s">
        <v>29226</v>
      </c>
      <c r="C10513" t="s">
        <v>30670</v>
      </c>
      <c r="D10513" s="12">
        <v>19043</v>
      </c>
      <c r="E10513" t="s">
        <v>30165</v>
      </c>
      <c r="F10513" s="11">
        <v>26.4</v>
      </c>
      <c r="G10513" s="11">
        <v>29.1</v>
      </c>
      <c r="H10513">
        <v>12</v>
      </c>
      <c r="I10513">
        <v>1790</v>
      </c>
      <c r="J10513">
        <v>820</v>
      </c>
      <c r="K10513">
        <v>1200</v>
      </c>
      <c r="L10513">
        <v>80</v>
      </c>
      <c r="M10513">
        <v>460</v>
      </c>
      <c r="N10513">
        <v>1000</v>
      </c>
      <c r="O10513">
        <v>545</v>
      </c>
      <c r="P10513">
        <v>205</v>
      </c>
      <c r="Q10513">
        <v>1070</v>
      </c>
      <c r="R10513" t="s">
        <v>25698</v>
      </c>
      <c r="S10513" t="s">
        <v>5997</v>
      </c>
      <c r="T10513" t="s">
        <v>4</v>
      </c>
      <c r="U10513" t="s">
        <v>322</v>
      </c>
      <c r="V10513" t="s">
        <v>4732</v>
      </c>
      <c r="W10513" t="s">
        <v>5923</v>
      </c>
    </row>
    <row r="10514" spans="2:23" x14ac:dyDescent="0.25">
      <c r="B10514" t="s">
        <v>29231</v>
      </c>
      <c r="C10514" t="s">
        <v>30670</v>
      </c>
      <c r="D10514" s="12">
        <v>19043</v>
      </c>
      <c r="E10514" t="s">
        <v>31276</v>
      </c>
      <c r="F10514" s="11">
        <v>26.4</v>
      </c>
      <c r="G10514" s="11">
        <v>29.1</v>
      </c>
      <c r="H10514">
        <v>12</v>
      </c>
      <c r="I10514">
        <v>1790</v>
      </c>
      <c r="J10514">
        <v>820</v>
      </c>
      <c r="K10514">
        <v>1200</v>
      </c>
      <c r="L10514">
        <v>80</v>
      </c>
      <c r="M10514">
        <v>460</v>
      </c>
      <c r="N10514">
        <v>1000</v>
      </c>
      <c r="O10514">
        <v>1790</v>
      </c>
      <c r="P10514">
        <v>820</v>
      </c>
      <c r="R10514" t="s">
        <v>25698</v>
      </c>
      <c r="S10514" t="s">
        <v>5997</v>
      </c>
      <c r="T10514" t="s">
        <v>4</v>
      </c>
      <c r="U10514" t="s">
        <v>322</v>
      </c>
      <c r="V10514" t="s">
        <v>4732</v>
      </c>
      <c r="W10514" t="s">
        <v>5923</v>
      </c>
    </row>
    <row r="10515" spans="2:23" x14ac:dyDescent="0.25">
      <c r="B10515" t="s">
        <v>29236</v>
      </c>
      <c r="C10515" t="s">
        <v>30670</v>
      </c>
      <c r="D10515" s="12">
        <v>19043</v>
      </c>
      <c r="E10515" t="s">
        <v>30170</v>
      </c>
      <c r="F10515" s="11">
        <v>26.4</v>
      </c>
      <c r="G10515" s="11">
        <v>29.1</v>
      </c>
      <c r="H10515">
        <v>12</v>
      </c>
      <c r="I10515">
        <v>1790</v>
      </c>
      <c r="J10515">
        <v>820</v>
      </c>
      <c r="K10515">
        <v>1200</v>
      </c>
      <c r="L10515">
        <v>80</v>
      </c>
      <c r="M10515">
        <v>460</v>
      </c>
      <c r="N10515">
        <v>1000</v>
      </c>
      <c r="O10515">
        <v>545</v>
      </c>
      <c r="P10515">
        <v>205</v>
      </c>
      <c r="Q10515">
        <v>1070</v>
      </c>
      <c r="R10515" t="s">
        <v>25698</v>
      </c>
      <c r="S10515" t="s">
        <v>5997</v>
      </c>
      <c r="T10515" t="s">
        <v>4</v>
      </c>
      <c r="U10515" t="s">
        <v>322</v>
      </c>
      <c r="V10515" t="s">
        <v>4732</v>
      </c>
      <c r="W10515" t="s">
        <v>5923</v>
      </c>
    </row>
    <row r="10516" spans="2:23" x14ac:dyDescent="0.25">
      <c r="B10516" t="s">
        <v>29241</v>
      </c>
      <c r="C10516" t="s">
        <v>30670</v>
      </c>
      <c r="D10516" s="12">
        <v>19043</v>
      </c>
      <c r="E10516" t="s">
        <v>30175</v>
      </c>
      <c r="F10516" s="11">
        <v>26.4</v>
      </c>
      <c r="G10516" s="11">
        <v>29.1</v>
      </c>
      <c r="H10516">
        <v>12</v>
      </c>
      <c r="I10516">
        <v>1790</v>
      </c>
      <c r="J10516">
        <v>820</v>
      </c>
      <c r="K10516">
        <v>1200</v>
      </c>
      <c r="L10516">
        <v>80</v>
      </c>
      <c r="M10516">
        <v>460</v>
      </c>
      <c r="N10516">
        <v>1000</v>
      </c>
      <c r="O10516">
        <v>545</v>
      </c>
      <c r="P10516">
        <v>205</v>
      </c>
      <c r="Q10516">
        <v>1070</v>
      </c>
      <c r="R10516" t="s">
        <v>25698</v>
      </c>
      <c r="S10516" t="s">
        <v>5997</v>
      </c>
      <c r="T10516" t="s">
        <v>4</v>
      </c>
      <c r="U10516" t="s">
        <v>322</v>
      </c>
      <c r="V10516" t="s">
        <v>4732</v>
      </c>
      <c r="W10516" t="s">
        <v>5923</v>
      </c>
    </row>
    <row r="10517" spans="2:23" x14ac:dyDescent="0.25">
      <c r="B10517" t="s">
        <v>29246</v>
      </c>
      <c r="C10517" t="s">
        <v>30670</v>
      </c>
      <c r="D10517" s="12">
        <v>19043</v>
      </c>
      <c r="E10517" t="s">
        <v>30180</v>
      </c>
      <c r="F10517" s="11">
        <v>26.4</v>
      </c>
      <c r="G10517" s="11">
        <v>29.1</v>
      </c>
      <c r="H10517">
        <v>12</v>
      </c>
      <c r="I10517">
        <v>1790</v>
      </c>
      <c r="J10517">
        <v>820</v>
      </c>
      <c r="K10517">
        <v>1200</v>
      </c>
      <c r="L10517">
        <v>80</v>
      </c>
      <c r="M10517">
        <v>460</v>
      </c>
      <c r="N10517">
        <v>1000</v>
      </c>
      <c r="O10517">
        <v>545</v>
      </c>
      <c r="P10517">
        <v>205</v>
      </c>
      <c r="Q10517">
        <v>1070</v>
      </c>
      <c r="R10517" t="s">
        <v>25698</v>
      </c>
      <c r="S10517" t="s">
        <v>5997</v>
      </c>
      <c r="T10517" t="s">
        <v>4</v>
      </c>
      <c r="U10517" t="s">
        <v>322</v>
      </c>
      <c r="V10517" t="s">
        <v>4732</v>
      </c>
      <c r="W10517" t="s">
        <v>5923</v>
      </c>
    </row>
    <row r="10518" spans="2:23" x14ac:dyDescent="0.25">
      <c r="B10518" t="s">
        <v>29222</v>
      </c>
      <c r="C10518" t="s">
        <v>30671</v>
      </c>
      <c r="D10518" s="12">
        <v>22851</v>
      </c>
      <c r="E10518" t="s">
        <v>31277</v>
      </c>
      <c r="F10518" s="11">
        <v>26.4</v>
      </c>
      <c r="G10518" s="11">
        <v>29.1</v>
      </c>
      <c r="H10518">
        <v>12</v>
      </c>
      <c r="I10518">
        <v>1790</v>
      </c>
      <c r="J10518">
        <v>820</v>
      </c>
      <c r="K10518">
        <v>1200</v>
      </c>
      <c r="L10518">
        <v>80</v>
      </c>
      <c r="M10518">
        <v>460</v>
      </c>
      <c r="N10518">
        <v>1000</v>
      </c>
      <c r="O10518">
        <v>545</v>
      </c>
      <c r="P10518">
        <v>205</v>
      </c>
      <c r="R10518" t="s">
        <v>25698</v>
      </c>
      <c r="S10518" t="s">
        <v>5997</v>
      </c>
      <c r="T10518" t="s">
        <v>4</v>
      </c>
      <c r="U10518" t="s">
        <v>322</v>
      </c>
      <c r="V10518" t="s">
        <v>4732</v>
      </c>
      <c r="W10518" t="s">
        <v>5923</v>
      </c>
    </row>
    <row r="10519" spans="2:23" x14ac:dyDescent="0.25">
      <c r="B10519" t="s">
        <v>29227</v>
      </c>
      <c r="C10519" t="s">
        <v>30671</v>
      </c>
      <c r="D10519" s="12">
        <v>22851</v>
      </c>
      <c r="E10519" t="s">
        <v>30166</v>
      </c>
      <c r="F10519" s="11">
        <v>26.4</v>
      </c>
      <c r="G10519" s="11">
        <v>29.1</v>
      </c>
      <c r="H10519">
        <v>12</v>
      </c>
      <c r="I10519">
        <v>1790</v>
      </c>
      <c r="J10519">
        <v>820</v>
      </c>
      <c r="K10519">
        <v>1200</v>
      </c>
      <c r="L10519">
        <v>80</v>
      </c>
      <c r="M10519">
        <v>460</v>
      </c>
      <c r="N10519">
        <v>1000</v>
      </c>
      <c r="O10519">
        <v>545</v>
      </c>
      <c r="P10519">
        <v>205</v>
      </c>
      <c r="Q10519">
        <v>1070</v>
      </c>
      <c r="R10519" t="s">
        <v>25698</v>
      </c>
      <c r="S10519" t="s">
        <v>5997</v>
      </c>
      <c r="T10519" t="s">
        <v>4</v>
      </c>
      <c r="U10519" t="s">
        <v>322</v>
      </c>
      <c r="V10519" t="s">
        <v>4732</v>
      </c>
      <c r="W10519" t="s">
        <v>5923</v>
      </c>
    </row>
    <row r="10520" spans="2:23" x14ac:dyDescent="0.25">
      <c r="B10520" t="s">
        <v>29232</v>
      </c>
      <c r="C10520" t="s">
        <v>30671</v>
      </c>
      <c r="D10520" s="12">
        <v>22851</v>
      </c>
      <c r="E10520" t="s">
        <v>31278</v>
      </c>
      <c r="F10520" s="11">
        <v>26.4</v>
      </c>
      <c r="G10520" s="11">
        <v>29.1</v>
      </c>
      <c r="H10520">
        <v>12</v>
      </c>
      <c r="I10520">
        <v>1790</v>
      </c>
      <c r="J10520">
        <v>820</v>
      </c>
      <c r="K10520">
        <v>1200</v>
      </c>
      <c r="L10520">
        <v>80</v>
      </c>
      <c r="M10520">
        <v>460</v>
      </c>
      <c r="N10520">
        <v>1000</v>
      </c>
      <c r="O10520">
        <v>1790</v>
      </c>
      <c r="P10520">
        <v>820</v>
      </c>
      <c r="R10520" t="s">
        <v>25698</v>
      </c>
      <c r="S10520" t="s">
        <v>5997</v>
      </c>
      <c r="T10520" t="s">
        <v>4</v>
      </c>
      <c r="U10520" t="s">
        <v>322</v>
      </c>
      <c r="V10520" t="s">
        <v>4732</v>
      </c>
      <c r="W10520" t="s">
        <v>5923</v>
      </c>
    </row>
    <row r="10521" spans="2:23" x14ac:dyDescent="0.25">
      <c r="B10521" t="s">
        <v>29237</v>
      </c>
      <c r="C10521" t="s">
        <v>30671</v>
      </c>
      <c r="D10521" s="12">
        <v>22851</v>
      </c>
      <c r="E10521" t="s">
        <v>30171</v>
      </c>
      <c r="F10521" s="11">
        <v>26.4</v>
      </c>
      <c r="G10521" s="11">
        <v>29.1</v>
      </c>
      <c r="H10521">
        <v>12</v>
      </c>
      <c r="I10521">
        <v>1790</v>
      </c>
      <c r="J10521">
        <v>820</v>
      </c>
      <c r="K10521">
        <v>1200</v>
      </c>
      <c r="L10521">
        <v>80</v>
      </c>
      <c r="M10521">
        <v>460</v>
      </c>
      <c r="N10521">
        <v>1000</v>
      </c>
      <c r="O10521">
        <v>545</v>
      </c>
      <c r="P10521">
        <v>205</v>
      </c>
      <c r="Q10521">
        <v>1070</v>
      </c>
      <c r="R10521" t="s">
        <v>25698</v>
      </c>
      <c r="S10521" t="s">
        <v>5997</v>
      </c>
      <c r="T10521" t="s">
        <v>4</v>
      </c>
      <c r="U10521" t="s">
        <v>322</v>
      </c>
      <c r="V10521" t="s">
        <v>4732</v>
      </c>
      <c r="W10521" t="s">
        <v>5923</v>
      </c>
    </row>
    <row r="10522" spans="2:23" x14ac:dyDescent="0.25">
      <c r="B10522" t="s">
        <v>29242</v>
      </c>
      <c r="C10522" t="s">
        <v>30671</v>
      </c>
      <c r="D10522" s="12">
        <v>22851</v>
      </c>
      <c r="E10522" t="s">
        <v>30176</v>
      </c>
      <c r="F10522" s="11">
        <v>26.4</v>
      </c>
      <c r="G10522" s="11">
        <v>29.1</v>
      </c>
      <c r="H10522">
        <v>12</v>
      </c>
      <c r="I10522">
        <v>1790</v>
      </c>
      <c r="J10522">
        <v>820</v>
      </c>
      <c r="K10522">
        <v>1200</v>
      </c>
      <c r="L10522">
        <v>80</v>
      </c>
      <c r="M10522">
        <v>460</v>
      </c>
      <c r="N10522">
        <v>1000</v>
      </c>
      <c r="O10522">
        <v>545</v>
      </c>
      <c r="P10522">
        <v>205</v>
      </c>
      <c r="Q10522">
        <v>1070</v>
      </c>
      <c r="R10522" t="s">
        <v>25698</v>
      </c>
      <c r="S10522" t="s">
        <v>5997</v>
      </c>
      <c r="T10522" t="s">
        <v>4</v>
      </c>
      <c r="U10522" t="s">
        <v>322</v>
      </c>
      <c r="V10522" t="s">
        <v>4732</v>
      </c>
      <c r="W10522" t="s">
        <v>5923</v>
      </c>
    </row>
    <row r="10523" spans="2:23" x14ac:dyDescent="0.25">
      <c r="B10523" t="s">
        <v>29247</v>
      </c>
      <c r="C10523" t="s">
        <v>30671</v>
      </c>
      <c r="D10523" s="12">
        <v>22851</v>
      </c>
      <c r="E10523" t="s">
        <v>30181</v>
      </c>
      <c r="F10523" s="11">
        <v>26.4</v>
      </c>
      <c r="G10523" s="11">
        <v>29.1</v>
      </c>
      <c r="H10523">
        <v>12</v>
      </c>
      <c r="I10523">
        <v>1790</v>
      </c>
      <c r="J10523">
        <v>820</v>
      </c>
      <c r="K10523">
        <v>1200</v>
      </c>
      <c r="L10523">
        <v>80</v>
      </c>
      <c r="M10523">
        <v>460</v>
      </c>
      <c r="N10523">
        <v>1000</v>
      </c>
      <c r="O10523">
        <v>545</v>
      </c>
      <c r="P10523">
        <v>205</v>
      </c>
      <c r="Q10523">
        <v>1070</v>
      </c>
      <c r="R10523" t="s">
        <v>25698</v>
      </c>
      <c r="S10523" t="s">
        <v>5997</v>
      </c>
      <c r="T10523" t="s">
        <v>4</v>
      </c>
      <c r="U10523" t="s">
        <v>322</v>
      </c>
      <c r="V10523" t="s">
        <v>4732</v>
      </c>
      <c r="W10523" t="s">
        <v>5923</v>
      </c>
    </row>
    <row r="10524" spans="2:23" x14ac:dyDescent="0.25">
      <c r="B10524" t="s">
        <v>29248</v>
      </c>
      <c r="C10524" t="s">
        <v>29823</v>
      </c>
      <c r="D10524" s="12">
        <v>15234</v>
      </c>
      <c r="E10524" t="s">
        <v>30182</v>
      </c>
      <c r="F10524" s="11">
        <v>26.2</v>
      </c>
      <c r="G10524" s="11">
        <v>28.9</v>
      </c>
      <c r="H10524">
        <v>12</v>
      </c>
      <c r="I10524">
        <v>1790</v>
      </c>
      <c r="J10524">
        <v>820</v>
      </c>
      <c r="K10524">
        <v>1200</v>
      </c>
      <c r="L10524">
        <v>80</v>
      </c>
      <c r="M10524">
        <v>460</v>
      </c>
      <c r="N10524">
        <v>1000</v>
      </c>
      <c r="O10524">
        <v>205</v>
      </c>
      <c r="P10524">
        <v>545</v>
      </c>
      <c r="Q10524">
        <v>1070</v>
      </c>
      <c r="R10524" t="s">
        <v>25698</v>
      </c>
      <c r="S10524" t="s">
        <v>5997</v>
      </c>
      <c r="T10524" t="s">
        <v>4</v>
      </c>
      <c r="U10524" t="s">
        <v>322</v>
      </c>
      <c r="V10524" t="s">
        <v>4732</v>
      </c>
      <c r="W10524" t="s">
        <v>5923</v>
      </c>
    </row>
    <row r="10525" spans="2:23" x14ac:dyDescent="0.25">
      <c r="B10525" t="s">
        <v>29253</v>
      </c>
      <c r="C10525" t="s">
        <v>29823</v>
      </c>
      <c r="D10525" s="12">
        <v>15234</v>
      </c>
      <c r="E10525" t="s">
        <v>30187</v>
      </c>
      <c r="F10525" s="11">
        <v>26.2</v>
      </c>
      <c r="G10525" s="11">
        <v>28.9</v>
      </c>
      <c r="H10525">
        <v>12</v>
      </c>
      <c r="I10525">
        <v>1790</v>
      </c>
      <c r="J10525">
        <v>820</v>
      </c>
      <c r="K10525">
        <v>1200</v>
      </c>
      <c r="L10525">
        <v>80</v>
      </c>
      <c r="M10525">
        <v>460</v>
      </c>
      <c r="N10525">
        <v>1000</v>
      </c>
      <c r="O10525">
        <v>205</v>
      </c>
      <c r="P10525">
        <v>545</v>
      </c>
      <c r="Q10525">
        <v>1070</v>
      </c>
      <c r="R10525" t="s">
        <v>25698</v>
      </c>
      <c r="S10525" t="s">
        <v>5997</v>
      </c>
      <c r="T10525" t="s">
        <v>4</v>
      </c>
      <c r="U10525" t="s">
        <v>322</v>
      </c>
      <c r="V10525" t="s">
        <v>4732</v>
      </c>
      <c r="W10525" t="s">
        <v>5923</v>
      </c>
    </row>
    <row r="10526" spans="2:23" x14ac:dyDescent="0.25">
      <c r="B10526" t="s">
        <v>29258</v>
      </c>
      <c r="C10526" t="s">
        <v>29823</v>
      </c>
      <c r="D10526" s="12">
        <v>15234</v>
      </c>
      <c r="E10526" t="s">
        <v>30192</v>
      </c>
      <c r="F10526" s="11">
        <v>26.2</v>
      </c>
      <c r="G10526" s="11">
        <v>28.9</v>
      </c>
      <c r="H10526">
        <v>12</v>
      </c>
      <c r="I10526">
        <v>1790</v>
      </c>
      <c r="J10526">
        <v>820</v>
      </c>
      <c r="K10526">
        <v>1200</v>
      </c>
      <c r="L10526">
        <v>80</v>
      </c>
      <c r="M10526">
        <v>460</v>
      </c>
      <c r="N10526">
        <v>1000</v>
      </c>
      <c r="O10526">
        <v>205</v>
      </c>
      <c r="P10526">
        <v>545</v>
      </c>
      <c r="Q10526">
        <v>1070</v>
      </c>
      <c r="R10526" t="s">
        <v>25698</v>
      </c>
      <c r="S10526" t="s">
        <v>5997</v>
      </c>
      <c r="T10526" t="s">
        <v>4</v>
      </c>
      <c r="U10526" t="s">
        <v>322</v>
      </c>
      <c r="V10526" t="s">
        <v>4732</v>
      </c>
      <c r="W10526" t="s">
        <v>5923</v>
      </c>
    </row>
    <row r="10527" spans="2:23" x14ac:dyDescent="0.25">
      <c r="B10527" t="s">
        <v>29263</v>
      </c>
      <c r="C10527" t="s">
        <v>29823</v>
      </c>
      <c r="D10527" s="12">
        <v>15234</v>
      </c>
      <c r="E10527" t="s">
        <v>30197</v>
      </c>
      <c r="F10527" s="11">
        <v>26.2</v>
      </c>
      <c r="G10527" s="11">
        <v>28.9</v>
      </c>
      <c r="H10527">
        <v>12</v>
      </c>
      <c r="I10527">
        <v>1790</v>
      </c>
      <c r="J10527">
        <v>820</v>
      </c>
      <c r="K10527">
        <v>1200</v>
      </c>
      <c r="L10527">
        <v>80</v>
      </c>
      <c r="M10527">
        <v>460</v>
      </c>
      <c r="N10527">
        <v>1000</v>
      </c>
      <c r="O10527">
        <v>205</v>
      </c>
      <c r="P10527">
        <v>545</v>
      </c>
      <c r="Q10527">
        <v>1070</v>
      </c>
      <c r="R10527" t="s">
        <v>25698</v>
      </c>
      <c r="S10527" t="s">
        <v>5997</v>
      </c>
      <c r="T10527" t="s">
        <v>4</v>
      </c>
      <c r="U10527" t="s">
        <v>322</v>
      </c>
      <c r="V10527" t="s">
        <v>4732</v>
      </c>
      <c r="W10527" t="s">
        <v>5923</v>
      </c>
    </row>
    <row r="10528" spans="2:23" x14ac:dyDescent="0.25">
      <c r="B10528" t="s">
        <v>29268</v>
      </c>
      <c r="C10528" t="s">
        <v>29823</v>
      </c>
      <c r="D10528" s="12">
        <v>15234</v>
      </c>
      <c r="E10528" t="s">
        <v>30202</v>
      </c>
      <c r="F10528" s="11">
        <v>26.2</v>
      </c>
      <c r="G10528" s="11">
        <v>28.9</v>
      </c>
      <c r="H10528">
        <v>12</v>
      </c>
      <c r="I10528">
        <v>1790</v>
      </c>
      <c r="J10528">
        <v>820</v>
      </c>
      <c r="K10528">
        <v>1200</v>
      </c>
      <c r="L10528">
        <v>80</v>
      </c>
      <c r="M10528">
        <v>460</v>
      </c>
      <c r="N10528">
        <v>1000</v>
      </c>
      <c r="O10528">
        <v>205</v>
      </c>
      <c r="P10528">
        <v>545</v>
      </c>
      <c r="Q10528">
        <v>1070</v>
      </c>
      <c r="R10528" t="s">
        <v>25698</v>
      </c>
      <c r="S10528" t="s">
        <v>5997</v>
      </c>
      <c r="T10528" t="s">
        <v>4</v>
      </c>
      <c r="U10528" t="s">
        <v>322</v>
      </c>
      <c r="V10528" t="s">
        <v>4732</v>
      </c>
      <c r="W10528" t="s">
        <v>5923</v>
      </c>
    </row>
    <row r="10529" spans="2:23" x14ac:dyDescent="0.25">
      <c r="B10529" t="s">
        <v>29273</v>
      </c>
      <c r="C10529" t="s">
        <v>29823</v>
      </c>
      <c r="D10529" s="12">
        <v>15234</v>
      </c>
      <c r="E10529" t="s">
        <v>30207</v>
      </c>
      <c r="F10529" s="11">
        <v>26.2</v>
      </c>
      <c r="G10529" s="11">
        <v>28.9</v>
      </c>
      <c r="H10529">
        <v>12</v>
      </c>
      <c r="I10529">
        <v>1790</v>
      </c>
      <c r="J10529">
        <v>820</v>
      </c>
      <c r="K10529">
        <v>1200</v>
      </c>
      <c r="L10529">
        <v>80</v>
      </c>
      <c r="M10529">
        <v>460</v>
      </c>
      <c r="N10529">
        <v>1000</v>
      </c>
      <c r="O10529">
        <v>205</v>
      </c>
      <c r="P10529">
        <v>545</v>
      </c>
      <c r="Q10529">
        <v>1070</v>
      </c>
      <c r="R10529" t="s">
        <v>25698</v>
      </c>
      <c r="S10529" t="s">
        <v>5997</v>
      </c>
      <c r="T10529" t="s">
        <v>4</v>
      </c>
      <c r="U10529" t="s">
        <v>322</v>
      </c>
      <c r="V10529" t="s">
        <v>4732</v>
      </c>
      <c r="W10529" t="s">
        <v>5923</v>
      </c>
    </row>
    <row r="10530" spans="2:23" x14ac:dyDescent="0.25">
      <c r="B10530" t="s">
        <v>29249</v>
      </c>
      <c r="C10530" t="s">
        <v>29824</v>
      </c>
      <c r="D10530" s="12">
        <v>17234</v>
      </c>
      <c r="E10530" t="s">
        <v>30183</v>
      </c>
      <c r="F10530" s="11">
        <v>26.2</v>
      </c>
      <c r="G10530" s="11">
        <v>28.9</v>
      </c>
      <c r="H10530">
        <v>12</v>
      </c>
      <c r="I10530">
        <v>1790</v>
      </c>
      <c r="J10530">
        <v>820</v>
      </c>
      <c r="K10530">
        <v>1200</v>
      </c>
      <c r="L10530">
        <v>80</v>
      </c>
      <c r="M10530">
        <v>460</v>
      </c>
      <c r="N10530">
        <v>1000</v>
      </c>
      <c r="O10530">
        <v>205</v>
      </c>
      <c r="P10530">
        <v>545</v>
      </c>
      <c r="Q10530">
        <v>1070</v>
      </c>
      <c r="R10530" t="s">
        <v>25698</v>
      </c>
      <c r="S10530" t="s">
        <v>5997</v>
      </c>
      <c r="T10530" t="s">
        <v>4</v>
      </c>
      <c r="U10530" t="s">
        <v>322</v>
      </c>
      <c r="V10530" t="s">
        <v>4732</v>
      </c>
      <c r="W10530" t="s">
        <v>5923</v>
      </c>
    </row>
    <row r="10531" spans="2:23" x14ac:dyDescent="0.25">
      <c r="B10531" t="s">
        <v>29254</v>
      </c>
      <c r="C10531" t="s">
        <v>29824</v>
      </c>
      <c r="D10531" s="12">
        <v>17234</v>
      </c>
      <c r="E10531" t="s">
        <v>30188</v>
      </c>
      <c r="F10531" s="11">
        <v>26.2</v>
      </c>
      <c r="G10531" s="11">
        <v>28.9</v>
      </c>
      <c r="H10531">
        <v>12</v>
      </c>
      <c r="I10531">
        <v>1790</v>
      </c>
      <c r="J10531">
        <v>820</v>
      </c>
      <c r="K10531">
        <v>1200</v>
      </c>
      <c r="L10531">
        <v>80</v>
      </c>
      <c r="M10531">
        <v>460</v>
      </c>
      <c r="N10531">
        <v>1000</v>
      </c>
      <c r="O10531">
        <v>205</v>
      </c>
      <c r="P10531">
        <v>545</v>
      </c>
      <c r="Q10531">
        <v>1070</v>
      </c>
      <c r="R10531" t="s">
        <v>25698</v>
      </c>
      <c r="S10531" t="s">
        <v>5997</v>
      </c>
      <c r="T10531" t="s">
        <v>4</v>
      </c>
      <c r="U10531" t="s">
        <v>322</v>
      </c>
      <c r="V10531" t="s">
        <v>4732</v>
      </c>
      <c r="W10531" t="s">
        <v>5923</v>
      </c>
    </row>
    <row r="10532" spans="2:23" x14ac:dyDescent="0.25">
      <c r="B10532" t="s">
        <v>29259</v>
      </c>
      <c r="C10532" t="s">
        <v>29824</v>
      </c>
      <c r="D10532" s="12">
        <v>17234</v>
      </c>
      <c r="E10532" t="s">
        <v>30193</v>
      </c>
      <c r="F10532" s="11">
        <v>26.2</v>
      </c>
      <c r="G10532" s="11">
        <v>28.9</v>
      </c>
      <c r="H10532">
        <v>12</v>
      </c>
      <c r="I10532">
        <v>1790</v>
      </c>
      <c r="J10532">
        <v>820</v>
      </c>
      <c r="K10532">
        <v>1200</v>
      </c>
      <c r="L10532">
        <v>80</v>
      </c>
      <c r="M10532">
        <v>460</v>
      </c>
      <c r="N10532">
        <v>1000</v>
      </c>
      <c r="O10532">
        <v>205</v>
      </c>
      <c r="P10532">
        <v>545</v>
      </c>
      <c r="Q10532">
        <v>1070</v>
      </c>
      <c r="R10532" t="s">
        <v>25698</v>
      </c>
      <c r="S10532" t="s">
        <v>5997</v>
      </c>
      <c r="T10532" t="s">
        <v>4</v>
      </c>
      <c r="U10532" t="s">
        <v>322</v>
      </c>
      <c r="V10532" t="s">
        <v>4732</v>
      </c>
      <c r="W10532" t="s">
        <v>5923</v>
      </c>
    </row>
    <row r="10533" spans="2:23" x14ac:dyDescent="0.25">
      <c r="B10533" t="s">
        <v>29264</v>
      </c>
      <c r="C10533" t="s">
        <v>29824</v>
      </c>
      <c r="D10533" s="12">
        <v>17234</v>
      </c>
      <c r="E10533" t="s">
        <v>30198</v>
      </c>
      <c r="F10533" s="11">
        <v>26.2</v>
      </c>
      <c r="G10533" s="11">
        <v>28.9</v>
      </c>
      <c r="H10533">
        <v>12</v>
      </c>
      <c r="I10533">
        <v>1790</v>
      </c>
      <c r="J10533">
        <v>820</v>
      </c>
      <c r="K10533">
        <v>1200</v>
      </c>
      <c r="L10533">
        <v>80</v>
      </c>
      <c r="M10533">
        <v>460</v>
      </c>
      <c r="N10533">
        <v>1000</v>
      </c>
      <c r="O10533">
        <v>205</v>
      </c>
      <c r="P10533">
        <v>545</v>
      </c>
      <c r="Q10533">
        <v>1070</v>
      </c>
      <c r="R10533" t="s">
        <v>25698</v>
      </c>
      <c r="S10533" t="s">
        <v>5997</v>
      </c>
      <c r="T10533" t="s">
        <v>4</v>
      </c>
      <c r="U10533" t="s">
        <v>322</v>
      </c>
      <c r="V10533" t="s">
        <v>4732</v>
      </c>
      <c r="W10533" t="s">
        <v>5923</v>
      </c>
    </row>
    <row r="10534" spans="2:23" x14ac:dyDescent="0.25">
      <c r="B10534" t="s">
        <v>29269</v>
      </c>
      <c r="C10534" t="s">
        <v>29824</v>
      </c>
      <c r="D10534" s="12">
        <v>17234</v>
      </c>
      <c r="E10534" t="s">
        <v>30203</v>
      </c>
      <c r="F10534" s="11">
        <v>26.2</v>
      </c>
      <c r="G10534" s="11">
        <v>28.9</v>
      </c>
      <c r="H10534">
        <v>12</v>
      </c>
      <c r="I10534">
        <v>1790</v>
      </c>
      <c r="J10534">
        <v>820</v>
      </c>
      <c r="K10534">
        <v>1200</v>
      </c>
      <c r="L10534">
        <v>80</v>
      </c>
      <c r="M10534">
        <v>460</v>
      </c>
      <c r="N10534">
        <v>1000</v>
      </c>
      <c r="O10534">
        <v>205</v>
      </c>
      <c r="P10534">
        <v>545</v>
      </c>
      <c r="Q10534">
        <v>1070</v>
      </c>
      <c r="R10534" t="s">
        <v>25698</v>
      </c>
      <c r="S10534" t="s">
        <v>5997</v>
      </c>
      <c r="T10534" t="s">
        <v>4</v>
      </c>
      <c r="U10534" t="s">
        <v>322</v>
      </c>
      <c r="V10534" t="s">
        <v>4732</v>
      </c>
      <c r="W10534" t="s">
        <v>5923</v>
      </c>
    </row>
    <row r="10535" spans="2:23" x14ac:dyDescent="0.25">
      <c r="B10535" t="s">
        <v>29274</v>
      </c>
      <c r="C10535" t="s">
        <v>29824</v>
      </c>
      <c r="D10535" s="12">
        <v>17234</v>
      </c>
      <c r="E10535" t="s">
        <v>30208</v>
      </c>
      <c r="F10535" s="11">
        <v>26.2</v>
      </c>
      <c r="G10535" s="11">
        <v>28.9</v>
      </c>
      <c r="H10535">
        <v>12</v>
      </c>
      <c r="I10535">
        <v>1790</v>
      </c>
      <c r="J10535">
        <v>820</v>
      </c>
      <c r="K10535">
        <v>1200</v>
      </c>
      <c r="L10535">
        <v>80</v>
      </c>
      <c r="M10535">
        <v>460</v>
      </c>
      <c r="N10535">
        <v>1000</v>
      </c>
      <c r="O10535">
        <v>205</v>
      </c>
      <c r="P10535">
        <v>545</v>
      </c>
      <c r="Q10535">
        <v>1070</v>
      </c>
      <c r="R10535" t="s">
        <v>25698</v>
      </c>
      <c r="S10535" t="s">
        <v>5997</v>
      </c>
      <c r="T10535" t="s">
        <v>4</v>
      </c>
      <c r="U10535" t="s">
        <v>322</v>
      </c>
      <c r="V10535" t="s">
        <v>4732</v>
      </c>
      <c r="W10535" t="s">
        <v>5923</v>
      </c>
    </row>
    <row r="10536" spans="2:23" x14ac:dyDescent="0.25">
      <c r="B10536" t="s">
        <v>29250</v>
      </c>
      <c r="C10536" t="s">
        <v>29825</v>
      </c>
      <c r="D10536" s="12">
        <v>22851</v>
      </c>
      <c r="E10536" t="s">
        <v>30184</v>
      </c>
      <c r="F10536" s="11">
        <v>26.2</v>
      </c>
      <c r="G10536" s="11">
        <v>28.9</v>
      </c>
      <c r="H10536">
        <v>12</v>
      </c>
      <c r="I10536">
        <v>1790</v>
      </c>
      <c r="J10536">
        <v>820</v>
      </c>
      <c r="K10536">
        <v>1200</v>
      </c>
      <c r="L10536">
        <v>80</v>
      </c>
      <c r="M10536">
        <v>460</v>
      </c>
      <c r="N10536">
        <v>1000</v>
      </c>
      <c r="O10536">
        <v>205</v>
      </c>
      <c r="P10536">
        <v>545</v>
      </c>
      <c r="Q10536">
        <v>1070</v>
      </c>
      <c r="R10536" t="s">
        <v>25698</v>
      </c>
      <c r="S10536" t="s">
        <v>5997</v>
      </c>
      <c r="T10536" t="s">
        <v>4</v>
      </c>
      <c r="U10536" t="s">
        <v>322</v>
      </c>
      <c r="V10536" t="s">
        <v>4732</v>
      </c>
      <c r="W10536" t="s">
        <v>5923</v>
      </c>
    </row>
    <row r="10537" spans="2:23" x14ac:dyDescent="0.25">
      <c r="B10537" t="s">
        <v>29255</v>
      </c>
      <c r="C10537" t="s">
        <v>29825</v>
      </c>
      <c r="D10537" s="12">
        <v>22851</v>
      </c>
      <c r="E10537" t="s">
        <v>30189</v>
      </c>
      <c r="F10537" s="11">
        <v>26.2</v>
      </c>
      <c r="G10537" s="11">
        <v>28.9</v>
      </c>
      <c r="H10537">
        <v>12</v>
      </c>
      <c r="I10537">
        <v>1790</v>
      </c>
      <c r="J10537">
        <v>820</v>
      </c>
      <c r="K10537">
        <v>1200</v>
      </c>
      <c r="L10537">
        <v>80</v>
      </c>
      <c r="M10537">
        <v>460</v>
      </c>
      <c r="N10537">
        <v>1000</v>
      </c>
      <c r="O10537">
        <v>205</v>
      </c>
      <c r="P10537">
        <v>545</v>
      </c>
      <c r="Q10537">
        <v>1070</v>
      </c>
      <c r="R10537" t="s">
        <v>25698</v>
      </c>
      <c r="S10537" t="s">
        <v>5997</v>
      </c>
      <c r="T10537" t="s">
        <v>4</v>
      </c>
      <c r="U10537" t="s">
        <v>322</v>
      </c>
      <c r="V10537" t="s">
        <v>4732</v>
      </c>
      <c r="W10537" t="s">
        <v>5923</v>
      </c>
    </row>
    <row r="10538" spans="2:23" x14ac:dyDescent="0.25">
      <c r="B10538" t="s">
        <v>29260</v>
      </c>
      <c r="C10538" t="s">
        <v>29825</v>
      </c>
      <c r="D10538" s="12">
        <v>22851</v>
      </c>
      <c r="E10538" t="s">
        <v>30194</v>
      </c>
      <c r="F10538" s="11">
        <v>26.2</v>
      </c>
      <c r="G10538" s="11">
        <v>28.9</v>
      </c>
      <c r="H10538">
        <v>12</v>
      </c>
      <c r="I10538">
        <v>1790</v>
      </c>
      <c r="J10538">
        <v>820</v>
      </c>
      <c r="K10538">
        <v>1200</v>
      </c>
      <c r="L10538">
        <v>80</v>
      </c>
      <c r="M10538">
        <v>460</v>
      </c>
      <c r="N10538">
        <v>1000</v>
      </c>
      <c r="O10538">
        <v>205</v>
      </c>
      <c r="P10538">
        <v>545</v>
      </c>
      <c r="Q10538">
        <v>1070</v>
      </c>
      <c r="R10538" t="s">
        <v>25698</v>
      </c>
      <c r="S10538" t="s">
        <v>5997</v>
      </c>
      <c r="T10538" t="s">
        <v>4</v>
      </c>
      <c r="U10538" t="s">
        <v>322</v>
      </c>
      <c r="V10538" t="s">
        <v>4732</v>
      </c>
      <c r="W10538" t="s">
        <v>5923</v>
      </c>
    </row>
    <row r="10539" spans="2:23" x14ac:dyDescent="0.25">
      <c r="B10539" t="s">
        <v>29265</v>
      </c>
      <c r="C10539" t="s">
        <v>29825</v>
      </c>
      <c r="D10539" s="12">
        <v>22851</v>
      </c>
      <c r="E10539" t="s">
        <v>30199</v>
      </c>
      <c r="F10539" s="11">
        <v>26.2</v>
      </c>
      <c r="G10539" s="11">
        <v>28.9</v>
      </c>
      <c r="H10539">
        <v>12</v>
      </c>
      <c r="I10539">
        <v>1790</v>
      </c>
      <c r="J10539">
        <v>820</v>
      </c>
      <c r="K10539">
        <v>1200</v>
      </c>
      <c r="L10539">
        <v>80</v>
      </c>
      <c r="M10539">
        <v>460</v>
      </c>
      <c r="N10539">
        <v>1000</v>
      </c>
      <c r="O10539">
        <v>205</v>
      </c>
      <c r="P10539">
        <v>545</v>
      </c>
      <c r="Q10539">
        <v>1070</v>
      </c>
      <c r="R10539" t="s">
        <v>25698</v>
      </c>
      <c r="S10539" t="s">
        <v>5997</v>
      </c>
      <c r="T10539" t="s">
        <v>4</v>
      </c>
      <c r="U10539" t="s">
        <v>322</v>
      </c>
      <c r="V10539" t="s">
        <v>4732</v>
      </c>
      <c r="W10539" t="s">
        <v>5923</v>
      </c>
    </row>
    <row r="10540" spans="2:23" x14ac:dyDescent="0.25">
      <c r="B10540" t="s">
        <v>29270</v>
      </c>
      <c r="C10540" t="s">
        <v>29825</v>
      </c>
      <c r="D10540" s="12">
        <v>22851</v>
      </c>
      <c r="E10540" t="s">
        <v>30204</v>
      </c>
      <c r="F10540" s="11">
        <v>26.2</v>
      </c>
      <c r="G10540" s="11">
        <v>28.9</v>
      </c>
      <c r="H10540">
        <v>12</v>
      </c>
      <c r="I10540">
        <v>1790</v>
      </c>
      <c r="J10540">
        <v>820</v>
      </c>
      <c r="K10540">
        <v>1200</v>
      </c>
      <c r="L10540">
        <v>80</v>
      </c>
      <c r="M10540">
        <v>460</v>
      </c>
      <c r="N10540">
        <v>1000</v>
      </c>
      <c r="O10540">
        <v>205</v>
      </c>
      <c r="P10540">
        <v>545</v>
      </c>
      <c r="Q10540">
        <v>1070</v>
      </c>
      <c r="R10540" t="s">
        <v>25698</v>
      </c>
      <c r="S10540" t="s">
        <v>5997</v>
      </c>
      <c r="T10540" t="s">
        <v>4</v>
      </c>
      <c r="U10540" t="s">
        <v>322</v>
      </c>
      <c r="V10540" t="s">
        <v>4732</v>
      </c>
      <c r="W10540" t="s">
        <v>5923</v>
      </c>
    </row>
    <row r="10541" spans="2:23" x14ac:dyDescent="0.25">
      <c r="B10541" t="s">
        <v>29275</v>
      </c>
      <c r="C10541" t="s">
        <v>29825</v>
      </c>
      <c r="D10541" s="12">
        <v>22851</v>
      </c>
      <c r="E10541" t="s">
        <v>30209</v>
      </c>
      <c r="F10541" s="11">
        <v>26.2</v>
      </c>
      <c r="G10541" s="11">
        <v>28.9</v>
      </c>
      <c r="H10541">
        <v>12</v>
      </c>
      <c r="I10541">
        <v>1790</v>
      </c>
      <c r="J10541">
        <v>820</v>
      </c>
      <c r="K10541">
        <v>1200</v>
      </c>
      <c r="L10541">
        <v>80</v>
      </c>
      <c r="M10541">
        <v>460</v>
      </c>
      <c r="N10541">
        <v>1000</v>
      </c>
      <c r="O10541">
        <v>205</v>
      </c>
      <c r="P10541">
        <v>545</v>
      </c>
      <c r="Q10541">
        <v>1070</v>
      </c>
      <c r="R10541" t="s">
        <v>25698</v>
      </c>
      <c r="S10541" t="s">
        <v>5997</v>
      </c>
      <c r="T10541" t="s">
        <v>4</v>
      </c>
      <c r="U10541" t="s">
        <v>322</v>
      </c>
      <c r="V10541" t="s">
        <v>4732</v>
      </c>
      <c r="W10541" t="s">
        <v>5923</v>
      </c>
    </row>
    <row r="10542" spans="2:23" x14ac:dyDescent="0.25">
      <c r="B10542" t="s">
        <v>29251</v>
      </c>
      <c r="C10542" t="s">
        <v>29826</v>
      </c>
      <c r="D10542" s="12">
        <v>19043</v>
      </c>
      <c r="E10542" t="s">
        <v>30185</v>
      </c>
      <c r="F10542" s="11">
        <v>26.2</v>
      </c>
      <c r="G10542" s="11">
        <v>28.9</v>
      </c>
      <c r="H10542">
        <v>12</v>
      </c>
      <c r="I10542">
        <v>1790</v>
      </c>
      <c r="J10542">
        <v>820</v>
      </c>
      <c r="K10542">
        <v>1200</v>
      </c>
      <c r="L10542">
        <v>80</v>
      </c>
      <c r="M10542">
        <v>460</v>
      </c>
      <c r="N10542">
        <v>1000</v>
      </c>
      <c r="O10542">
        <v>205</v>
      </c>
      <c r="P10542">
        <v>545</v>
      </c>
      <c r="Q10542">
        <v>1070</v>
      </c>
      <c r="R10542" t="s">
        <v>25698</v>
      </c>
      <c r="S10542" t="s">
        <v>5997</v>
      </c>
      <c r="T10542" t="s">
        <v>4</v>
      </c>
      <c r="U10542" t="s">
        <v>322</v>
      </c>
      <c r="V10542" t="s">
        <v>4732</v>
      </c>
      <c r="W10542" t="s">
        <v>5923</v>
      </c>
    </row>
    <row r="10543" spans="2:23" x14ac:dyDescent="0.25">
      <c r="B10543" t="s">
        <v>29256</v>
      </c>
      <c r="C10543" t="s">
        <v>29826</v>
      </c>
      <c r="D10543" s="12">
        <v>19043</v>
      </c>
      <c r="E10543" t="s">
        <v>30190</v>
      </c>
      <c r="F10543" s="11">
        <v>26.2</v>
      </c>
      <c r="G10543" s="11">
        <v>28.9</v>
      </c>
      <c r="H10543">
        <v>12</v>
      </c>
      <c r="I10543">
        <v>1790</v>
      </c>
      <c r="J10543">
        <v>820</v>
      </c>
      <c r="K10543">
        <v>1200</v>
      </c>
      <c r="L10543">
        <v>80</v>
      </c>
      <c r="M10543">
        <v>460</v>
      </c>
      <c r="N10543">
        <v>1000</v>
      </c>
      <c r="O10543">
        <v>205</v>
      </c>
      <c r="P10543">
        <v>545</v>
      </c>
      <c r="Q10543">
        <v>1070</v>
      </c>
      <c r="R10543" t="s">
        <v>25698</v>
      </c>
      <c r="S10543" t="s">
        <v>5997</v>
      </c>
      <c r="T10543" t="s">
        <v>4</v>
      </c>
      <c r="U10543" t="s">
        <v>322</v>
      </c>
      <c r="V10543" t="s">
        <v>4732</v>
      </c>
      <c r="W10543" t="s">
        <v>5923</v>
      </c>
    </row>
    <row r="10544" spans="2:23" x14ac:dyDescent="0.25">
      <c r="B10544" t="s">
        <v>29261</v>
      </c>
      <c r="C10544" t="s">
        <v>29826</v>
      </c>
      <c r="D10544" s="12">
        <v>19043</v>
      </c>
      <c r="E10544" t="s">
        <v>30195</v>
      </c>
      <c r="F10544" s="11">
        <v>26.2</v>
      </c>
      <c r="G10544" s="11">
        <v>28.9</v>
      </c>
      <c r="H10544">
        <v>12</v>
      </c>
      <c r="I10544">
        <v>1790</v>
      </c>
      <c r="J10544">
        <v>820</v>
      </c>
      <c r="K10544">
        <v>1200</v>
      </c>
      <c r="L10544">
        <v>80</v>
      </c>
      <c r="M10544">
        <v>460</v>
      </c>
      <c r="N10544">
        <v>1000</v>
      </c>
      <c r="O10544">
        <v>205</v>
      </c>
      <c r="P10544">
        <v>545</v>
      </c>
      <c r="Q10544">
        <v>1070</v>
      </c>
      <c r="R10544" t="s">
        <v>25698</v>
      </c>
      <c r="S10544" t="s">
        <v>5997</v>
      </c>
      <c r="T10544" t="s">
        <v>4</v>
      </c>
      <c r="U10544" t="s">
        <v>322</v>
      </c>
      <c r="V10544" t="s">
        <v>4732</v>
      </c>
      <c r="W10544" t="s">
        <v>5923</v>
      </c>
    </row>
    <row r="10545" spans="2:23" x14ac:dyDescent="0.25">
      <c r="B10545" t="s">
        <v>29266</v>
      </c>
      <c r="C10545" t="s">
        <v>29826</v>
      </c>
      <c r="D10545" s="12">
        <v>19043</v>
      </c>
      <c r="E10545" t="s">
        <v>30200</v>
      </c>
      <c r="F10545" s="11">
        <v>26.2</v>
      </c>
      <c r="G10545" s="11">
        <v>28.9</v>
      </c>
      <c r="H10545">
        <v>12</v>
      </c>
      <c r="I10545">
        <v>1790</v>
      </c>
      <c r="J10545">
        <v>820</v>
      </c>
      <c r="K10545">
        <v>1200</v>
      </c>
      <c r="L10545">
        <v>80</v>
      </c>
      <c r="M10545">
        <v>460</v>
      </c>
      <c r="N10545">
        <v>1000</v>
      </c>
      <c r="O10545">
        <v>205</v>
      </c>
      <c r="P10545">
        <v>545</v>
      </c>
      <c r="Q10545">
        <v>1070</v>
      </c>
      <c r="R10545" t="s">
        <v>25698</v>
      </c>
      <c r="S10545" t="s">
        <v>5997</v>
      </c>
      <c r="T10545" t="s">
        <v>4</v>
      </c>
      <c r="U10545" t="s">
        <v>322</v>
      </c>
      <c r="V10545" t="s">
        <v>4732</v>
      </c>
      <c r="W10545" t="s">
        <v>5923</v>
      </c>
    </row>
    <row r="10546" spans="2:23" x14ac:dyDescent="0.25">
      <c r="B10546" t="s">
        <v>29271</v>
      </c>
      <c r="C10546" t="s">
        <v>29826</v>
      </c>
      <c r="D10546" s="12">
        <v>19043</v>
      </c>
      <c r="E10546" t="s">
        <v>30205</v>
      </c>
      <c r="F10546" s="11">
        <v>26.2</v>
      </c>
      <c r="G10546" s="11">
        <v>28.9</v>
      </c>
      <c r="H10546">
        <v>12</v>
      </c>
      <c r="I10546">
        <v>1790</v>
      </c>
      <c r="J10546">
        <v>820</v>
      </c>
      <c r="K10546">
        <v>1200</v>
      </c>
      <c r="L10546">
        <v>80</v>
      </c>
      <c r="M10546">
        <v>460</v>
      </c>
      <c r="N10546">
        <v>1000</v>
      </c>
      <c r="O10546">
        <v>205</v>
      </c>
      <c r="P10546">
        <v>545</v>
      </c>
      <c r="Q10546">
        <v>1070</v>
      </c>
      <c r="R10546" t="s">
        <v>25698</v>
      </c>
      <c r="S10546" t="s">
        <v>5997</v>
      </c>
      <c r="T10546" t="s">
        <v>4</v>
      </c>
      <c r="U10546" t="s">
        <v>322</v>
      </c>
      <c r="V10546" t="s">
        <v>4732</v>
      </c>
      <c r="W10546" t="s">
        <v>5923</v>
      </c>
    </row>
    <row r="10547" spans="2:23" x14ac:dyDescent="0.25">
      <c r="B10547" t="s">
        <v>29276</v>
      </c>
      <c r="C10547" t="s">
        <v>29826</v>
      </c>
      <c r="D10547" s="12">
        <v>19043</v>
      </c>
      <c r="E10547" t="s">
        <v>30210</v>
      </c>
      <c r="F10547" s="11">
        <v>26.2</v>
      </c>
      <c r="G10547" s="11">
        <v>28.9</v>
      </c>
      <c r="H10547">
        <v>12</v>
      </c>
      <c r="I10547">
        <v>1790</v>
      </c>
      <c r="J10547">
        <v>820</v>
      </c>
      <c r="K10547">
        <v>1200</v>
      </c>
      <c r="L10547">
        <v>80</v>
      </c>
      <c r="M10547">
        <v>460</v>
      </c>
      <c r="N10547">
        <v>1000</v>
      </c>
      <c r="O10547">
        <v>205</v>
      </c>
      <c r="P10547">
        <v>545</v>
      </c>
      <c r="Q10547">
        <v>1070</v>
      </c>
      <c r="R10547" t="s">
        <v>25698</v>
      </c>
      <c r="S10547" t="s">
        <v>5997</v>
      </c>
      <c r="T10547" t="s">
        <v>4</v>
      </c>
      <c r="U10547" t="s">
        <v>322</v>
      </c>
      <c r="V10547" t="s">
        <v>4732</v>
      </c>
      <c r="W10547" t="s">
        <v>5923</v>
      </c>
    </row>
    <row r="10548" spans="2:23" x14ac:dyDescent="0.25">
      <c r="B10548" t="s">
        <v>29252</v>
      </c>
      <c r="C10548" t="s">
        <v>29827</v>
      </c>
      <c r="D10548" s="12">
        <v>22851</v>
      </c>
      <c r="E10548" t="s">
        <v>30186</v>
      </c>
      <c r="F10548" s="11">
        <v>26.2</v>
      </c>
      <c r="G10548" s="11">
        <v>28.9</v>
      </c>
      <c r="H10548">
        <v>12</v>
      </c>
      <c r="I10548">
        <v>1790</v>
      </c>
      <c r="J10548">
        <v>820</v>
      </c>
      <c r="K10548">
        <v>1200</v>
      </c>
      <c r="L10548">
        <v>80</v>
      </c>
      <c r="M10548">
        <v>460</v>
      </c>
      <c r="N10548">
        <v>1000</v>
      </c>
      <c r="O10548">
        <v>205</v>
      </c>
      <c r="P10548">
        <v>545</v>
      </c>
      <c r="Q10548">
        <v>1070</v>
      </c>
      <c r="R10548" t="s">
        <v>25698</v>
      </c>
      <c r="S10548" t="s">
        <v>5997</v>
      </c>
      <c r="T10548" t="s">
        <v>4</v>
      </c>
      <c r="U10548" t="s">
        <v>322</v>
      </c>
      <c r="V10548" t="s">
        <v>4732</v>
      </c>
      <c r="W10548" t="s">
        <v>5923</v>
      </c>
    </row>
    <row r="10549" spans="2:23" x14ac:dyDescent="0.25">
      <c r="B10549" t="s">
        <v>29257</v>
      </c>
      <c r="C10549" t="s">
        <v>29827</v>
      </c>
      <c r="D10549" s="12">
        <v>22851</v>
      </c>
      <c r="E10549" t="s">
        <v>30191</v>
      </c>
      <c r="F10549" s="11">
        <v>26.2</v>
      </c>
      <c r="G10549" s="11">
        <v>28.9</v>
      </c>
      <c r="H10549">
        <v>12</v>
      </c>
      <c r="I10549">
        <v>1790</v>
      </c>
      <c r="J10549">
        <v>820</v>
      </c>
      <c r="K10549">
        <v>1200</v>
      </c>
      <c r="L10549">
        <v>80</v>
      </c>
      <c r="M10549">
        <v>460</v>
      </c>
      <c r="N10549">
        <v>1000</v>
      </c>
      <c r="O10549">
        <v>205</v>
      </c>
      <c r="P10549">
        <v>545</v>
      </c>
      <c r="Q10549">
        <v>1070</v>
      </c>
      <c r="R10549" t="s">
        <v>25698</v>
      </c>
      <c r="S10549" t="s">
        <v>5997</v>
      </c>
      <c r="T10549" t="s">
        <v>4</v>
      </c>
      <c r="U10549" t="s">
        <v>322</v>
      </c>
      <c r="V10549" t="s">
        <v>4732</v>
      </c>
      <c r="W10549" t="s">
        <v>5923</v>
      </c>
    </row>
    <row r="10550" spans="2:23" x14ac:dyDescent="0.25">
      <c r="B10550" t="s">
        <v>29262</v>
      </c>
      <c r="C10550" t="s">
        <v>29827</v>
      </c>
      <c r="D10550" s="12">
        <v>22851</v>
      </c>
      <c r="E10550" t="s">
        <v>30196</v>
      </c>
      <c r="F10550" s="11">
        <v>26.2</v>
      </c>
      <c r="G10550" s="11">
        <v>28.9</v>
      </c>
      <c r="H10550">
        <v>12</v>
      </c>
      <c r="I10550">
        <v>1790</v>
      </c>
      <c r="J10550">
        <v>820</v>
      </c>
      <c r="K10550">
        <v>1200</v>
      </c>
      <c r="L10550">
        <v>80</v>
      </c>
      <c r="M10550">
        <v>460</v>
      </c>
      <c r="N10550">
        <v>1000</v>
      </c>
      <c r="O10550">
        <v>205</v>
      </c>
      <c r="P10550">
        <v>545</v>
      </c>
      <c r="Q10550">
        <v>1070</v>
      </c>
      <c r="R10550" t="s">
        <v>25698</v>
      </c>
      <c r="S10550" t="s">
        <v>5997</v>
      </c>
      <c r="T10550" t="s">
        <v>4</v>
      </c>
      <c r="U10550" t="s">
        <v>322</v>
      </c>
      <c r="V10550" t="s">
        <v>4732</v>
      </c>
      <c r="W10550" t="s">
        <v>5923</v>
      </c>
    </row>
    <row r="10551" spans="2:23" x14ac:dyDescent="0.25">
      <c r="B10551" t="s">
        <v>29267</v>
      </c>
      <c r="C10551" t="s">
        <v>29827</v>
      </c>
      <c r="D10551" s="12">
        <v>22851</v>
      </c>
      <c r="E10551" t="s">
        <v>30201</v>
      </c>
      <c r="F10551" s="11">
        <v>26.2</v>
      </c>
      <c r="G10551" s="11">
        <v>28.9</v>
      </c>
      <c r="H10551">
        <v>12</v>
      </c>
      <c r="I10551">
        <v>1790</v>
      </c>
      <c r="J10551">
        <v>820</v>
      </c>
      <c r="K10551">
        <v>1200</v>
      </c>
      <c r="L10551">
        <v>80</v>
      </c>
      <c r="M10551">
        <v>460</v>
      </c>
      <c r="N10551">
        <v>1000</v>
      </c>
      <c r="O10551">
        <v>205</v>
      </c>
      <c r="P10551">
        <v>545</v>
      </c>
      <c r="Q10551">
        <v>1070</v>
      </c>
      <c r="R10551" t="s">
        <v>25698</v>
      </c>
      <c r="S10551" t="s">
        <v>5997</v>
      </c>
      <c r="T10551" t="s">
        <v>4</v>
      </c>
      <c r="U10551" t="s">
        <v>322</v>
      </c>
      <c r="V10551" t="s">
        <v>4732</v>
      </c>
      <c r="W10551" t="s">
        <v>5923</v>
      </c>
    </row>
    <row r="10552" spans="2:23" x14ac:dyDescent="0.25">
      <c r="B10552" t="s">
        <v>29272</v>
      </c>
      <c r="C10552" t="s">
        <v>29827</v>
      </c>
      <c r="D10552" s="12">
        <v>22851</v>
      </c>
      <c r="E10552" t="s">
        <v>30206</v>
      </c>
      <c r="F10552" s="11">
        <v>26.2</v>
      </c>
      <c r="G10552" s="11">
        <v>28.9</v>
      </c>
      <c r="H10552">
        <v>12</v>
      </c>
      <c r="I10552">
        <v>1790</v>
      </c>
      <c r="J10552">
        <v>820</v>
      </c>
      <c r="K10552">
        <v>1200</v>
      </c>
      <c r="L10552">
        <v>80</v>
      </c>
      <c r="M10552">
        <v>460</v>
      </c>
      <c r="N10552">
        <v>1000</v>
      </c>
      <c r="O10552">
        <v>205</v>
      </c>
      <c r="P10552">
        <v>545</v>
      </c>
      <c r="Q10552">
        <v>1070</v>
      </c>
      <c r="R10552" t="s">
        <v>25698</v>
      </c>
      <c r="S10552" t="s">
        <v>5997</v>
      </c>
      <c r="T10552" t="s">
        <v>4</v>
      </c>
      <c r="U10552" t="s">
        <v>322</v>
      </c>
      <c r="V10552" t="s">
        <v>4732</v>
      </c>
      <c r="W10552" t="s">
        <v>5923</v>
      </c>
    </row>
    <row r="10553" spans="2:23" x14ac:dyDescent="0.25">
      <c r="B10553" t="s">
        <v>29277</v>
      </c>
      <c r="C10553" t="s">
        <v>29827</v>
      </c>
      <c r="D10553" s="12">
        <v>22851</v>
      </c>
      <c r="E10553" t="s">
        <v>30211</v>
      </c>
      <c r="F10553" s="11">
        <v>26.2</v>
      </c>
      <c r="G10553" s="11">
        <v>28.9</v>
      </c>
      <c r="H10553">
        <v>12</v>
      </c>
      <c r="I10553">
        <v>1790</v>
      </c>
      <c r="J10553">
        <v>820</v>
      </c>
      <c r="K10553">
        <v>1200</v>
      </c>
      <c r="L10553">
        <v>80</v>
      </c>
      <c r="M10553">
        <v>460</v>
      </c>
      <c r="N10553">
        <v>1000</v>
      </c>
      <c r="O10553">
        <v>205</v>
      </c>
      <c r="P10553">
        <v>545</v>
      </c>
      <c r="Q10553">
        <v>1070</v>
      </c>
      <c r="R10553" t="s">
        <v>25698</v>
      </c>
      <c r="S10553" t="s">
        <v>5997</v>
      </c>
      <c r="T10553" t="s">
        <v>4</v>
      </c>
      <c r="U10553" t="s">
        <v>322</v>
      </c>
      <c r="V10553" t="s">
        <v>4732</v>
      </c>
      <c r="W10553" t="s">
        <v>5923</v>
      </c>
    </row>
    <row r="10554" spans="2:23" x14ac:dyDescent="0.25">
      <c r="B10554" t="s">
        <v>29278</v>
      </c>
      <c r="C10554" t="s">
        <v>30672</v>
      </c>
      <c r="D10554" s="12">
        <v>21543</v>
      </c>
      <c r="E10554" t="s">
        <v>30212</v>
      </c>
      <c r="F10554" s="11">
        <v>32.1</v>
      </c>
      <c r="G10554" s="11">
        <v>35.4</v>
      </c>
      <c r="H10554">
        <v>6</v>
      </c>
      <c r="I10554">
        <v>1350</v>
      </c>
      <c r="J10554">
        <v>800</v>
      </c>
      <c r="K10554">
        <v>1270</v>
      </c>
      <c r="L10554">
        <v>80</v>
      </c>
      <c r="M10554">
        <v>460</v>
      </c>
      <c r="N10554">
        <v>1200</v>
      </c>
      <c r="O10554">
        <v>240</v>
      </c>
      <c r="P10554">
        <v>595</v>
      </c>
      <c r="Q10554">
        <v>1270</v>
      </c>
      <c r="R10554" t="s">
        <v>25698</v>
      </c>
      <c r="S10554" t="s">
        <v>5997</v>
      </c>
      <c r="T10554" t="s">
        <v>4</v>
      </c>
      <c r="U10554" t="s">
        <v>322</v>
      </c>
      <c r="V10554" t="s">
        <v>4732</v>
      </c>
      <c r="W10554" t="s">
        <v>5923</v>
      </c>
    </row>
    <row r="10555" spans="2:23" x14ac:dyDescent="0.25">
      <c r="B10555" t="s">
        <v>29283</v>
      </c>
      <c r="C10555" t="s">
        <v>30672</v>
      </c>
      <c r="D10555" s="12">
        <v>21543</v>
      </c>
      <c r="E10555" t="s">
        <v>30217</v>
      </c>
      <c r="F10555" s="11">
        <v>32.1</v>
      </c>
      <c r="G10555" s="11">
        <v>35.4</v>
      </c>
      <c r="H10555">
        <v>6</v>
      </c>
      <c r="I10555">
        <v>1350</v>
      </c>
      <c r="J10555">
        <v>800</v>
      </c>
      <c r="K10555">
        <v>1270</v>
      </c>
      <c r="L10555">
        <v>80</v>
      </c>
      <c r="M10555">
        <v>460</v>
      </c>
      <c r="N10555">
        <v>1200</v>
      </c>
      <c r="O10555">
        <v>595</v>
      </c>
      <c r="P10555">
        <v>240</v>
      </c>
      <c r="Q10555">
        <v>1270</v>
      </c>
      <c r="R10555" t="s">
        <v>25698</v>
      </c>
      <c r="S10555" t="s">
        <v>5997</v>
      </c>
      <c r="T10555" t="s">
        <v>4</v>
      </c>
      <c r="U10555" t="s">
        <v>322</v>
      </c>
      <c r="V10555" t="s">
        <v>4732</v>
      </c>
      <c r="W10555" t="s">
        <v>5923</v>
      </c>
    </row>
    <row r="10556" spans="2:23" x14ac:dyDescent="0.25">
      <c r="B10556" t="s">
        <v>29288</v>
      </c>
      <c r="C10556" t="s">
        <v>30672</v>
      </c>
      <c r="D10556" s="12">
        <v>21543</v>
      </c>
      <c r="E10556" t="s">
        <v>30222</v>
      </c>
      <c r="F10556" s="11">
        <v>32.1</v>
      </c>
      <c r="G10556" s="11">
        <v>35.4</v>
      </c>
      <c r="H10556">
        <v>6</v>
      </c>
      <c r="I10556">
        <v>1350</v>
      </c>
      <c r="J10556">
        <v>800</v>
      </c>
      <c r="K10556">
        <v>1270</v>
      </c>
      <c r="L10556">
        <v>80</v>
      </c>
      <c r="M10556">
        <v>460</v>
      </c>
      <c r="N10556">
        <v>1200</v>
      </c>
      <c r="O10556">
        <v>595</v>
      </c>
      <c r="P10556">
        <v>240</v>
      </c>
      <c r="Q10556">
        <v>1270</v>
      </c>
      <c r="R10556" t="s">
        <v>25698</v>
      </c>
      <c r="S10556" t="s">
        <v>5997</v>
      </c>
      <c r="T10556" t="s">
        <v>4</v>
      </c>
      <c r="U10556" t="s">
        <v>322</v>
      </c>
      <c r="V10556" t="s">
        <v>4732</v>
      </c>
      <c r="W10556" t="s">
        <v>5923</v>
      </c>
    </row>
    <row r="10557" spans="2:23" x14ac:dyDescent="0.25">
      <c r="B10557" t="s">
        <v>29293</v>
      </c>
      <c r="C10557" t="s">
        <v>30672</v>
      </c>
      <c r="D10557" s="12">
        <v>21543</v>
      </c>
      <c r="E10557" t="s">
        <v>30227</v>
      </c>
      <c r="F10557" s="11">
        <v>32.1</v>
      </c>
      <c r="G10557" s="11">
        <v>35.4</v>
      </c>
      <c r="H10557">
        <v>6</v>
      </c>
      <c r="I10557">
        <v>1350</v>
      </c>
      <c r="J10557">
        <v>800</v>
      </c>
      <c r="K10557">
        <v>1270</v>
      </c>
      <c r="L10557">
        <v>80</v>
      </c>
      <c r="M10557">
        <v>460</v>
      </c>
      <c r="N10557">
        <v>1200</v>
      </c>
      <c r="O10557">
        <v>595</v>
      </c>
      <c r="P10557">
        <v>240</v>
      </c>
      <c r="Q10557">
        <v>1270</v>
      </c>
      <c r="R10557" t="s">
        <v>25698</v>
      </c>
      <c r="S10557" t="s">
        <v>5997</v>
      </c>
      <c r="T10557" t="s">
        <v>4</v>
      </c>
      <c r="U10557" t="s">
        <v>322</v>
      </c>
      <c r="V10557" t="s">
        <v>4732</v>
      </c>
      <c r="W10557" t="s">
        <v>5923</v>
      </c>
    </row>
    <row r="10558" spans="2:23" x14ac:dyDescent="0.25">
      <c r="B10558" t="s">
        <v>29298</v>
      </c>
      <c r="C10558" t="s">
        <v>30672</v>
      </c>
      <c r="D10558" s="12">
        <v>21543</v>
      </c>
      <c r="E10558" t="s">
        <v>30232</v>
      </c>
      <c r="F10558" s="11">
        <v>32.1</v>
      </c>
      <c r="G10558" s="11">
        <v>35.4</v>
      </c>
      <c r="H10558">
        <v>6</v>
      </c>
      <c r="I10558">
        <v>1350</v>
      </c>
      <c r="J10558">
        <v>800</v>
      </c>
      <c r="K10558">
        <v>1270</v>
      </c>
      <c r="L10558">
        <v>80</v>
      </c>
      <c r="M10558">
        <v>460</v>
      </c>
      <c r="N10558">
        <v>1200</v>
      </c>
      <c r="O10558">
        <v>595</v>
      </c>
      <c r="P10558">
        <v>240</v>
      </c>
      <c r="Q10558">
        <v>1270</v>
      </c>
      <c r="R10558" t="s">
        <v>25698</v>
      </c>
      <c r="S10558" t="s">
        <v>5997</v>
      </c>
      <c r="T10558" t="s">
        <v>4</v>
      </c>
      <c r="U10558" t="s">
        <v>322</v>
      </c>
      <c r="V10558" t="s">
        <v>4732</v>
      </c>
      <c r="W10558" t="s">
        <v>5923</v>
      </c>
    </row>
    <row r="10559" spans="2:23" x14ac:dyDescent="0.25">
      <c r="B10559" t="s">
        <v>29303</v>
      </c>
      <c r="C10559" t="s">
        <v>30672</v>
      </c>
      <c r="D10559" s="12">
        <v>21543</v>
      </c>
      <c r="E10559" t="s">
        <v>30237</v>
      </c>
      <c r="F10559" s="11">
        <v>32.1</v>
      </c>
      <c r="G10559" s="11">
        <v>35.4</v>
      </c>
      <c r="H10559">
        <v>6</v>
      </c>
      <c r="I10559">
        <v>1350</v>
      </c>
      <c r="J10559">
        <v>800</v>
      </c>
      <c r="K10559">
        <v>1270</v>
      </c>
      <c r="L10559">
        <v>80</v>
      </c>
      <c r="M10559">
        <v>460</v>
      </c>
      <c r="N10559">
        <v>1200</v>
      </c>
      <c r="O10559">
        <v>595</v>
      </c>
      <c r="P10559">
        <v>240</v>
      </c>
      <c r="Q10559">
        <v>1270</v>
      </c>
      <c r="R10559" t="s">
        <v>25698</v>
      </c>
      <c r="S10559" t="s">
        <v>5997</v>
      </c>
      <c r="T10559" t="s">
        <v>4</v>
      </c>
      <c r="U10559" t="s">
        <v>322</v>
      </c>
      <c r="V10559" t="s">
        <v>4732</v>
      </c>
      <c r="W10559" t="s">
        <v>5923</v>
      </c>
    </row>
    <row r="10560" spans="2:23" x14ac:dyDescent="0.25">
      <c r="B10560" t="s">
        <v>29279</v>
      </c>
      <c r="C10560" t="s">
        <v>30673</v>
      </c>
      <c r="D10560" s="12">
        <v>23543</v>
      </c>
      <c r="E10560" t="s">
        <v>30213</v>
      </c>
      <c r="F10560" s="11">
        <v>32.1</v>
      </c>
      <c r="G10560" s="11">
        <v>35.4</v>
      </c>
      <c r="H10560">
        <v>6</v>
      </c>
      <c r="I10560">
        <v>1350</v>
      </c>
      <c r="J10560">
        <v>800</v>
      </c>
      <c r="K10560">
        <v>1270</v>
      </c>
      <c r="L10560">
        <v>80</v>
      </c>
      <c r="M10560">
        <v>460</v>
      </c>
      <c r="N10560">
        <v>1200</v>
      </c>
      <c r="O10560">
        <v>240</v>
      </c>
      <c r="P10560">
        <v>595</v>
      </c>
      <c r="Q10560">
        <v>1270</v>
      </c>
      <c r="R10560" t="s">
        <v>25698</v>
      </c>
      <c r="S10560" t="s">
        <v>5997</v>
      </c>
      <c r="T10560" t="s">
        <v>4</v>
      </c>
      <c r="U10560" t="s">
        <v>322</v>
      </c>
      <c r="V10560" t="s">
        <v>4732</v>
      </c>
      <c r="W10560" t="s">
        <v>5923</v>
      </c>
    </row>
    <row r="10561" spans="2:23" x14ac:dyDescent="0.25">
      <c r="B10561" t="s">
        <v>29284</v>
      </c>
      <c r="C10561" t="s">
        <v>30673</v>
      </c>
      <c r="D10561" s="12">
        <v>23543</v>
      </c>
      <c r="E10561" t="s">
        <v>30218</v>
      </c>
      <c r="F10561" s="11">
        <v>32.1</v>
      </c>
      <c r="G10561" s="11">
        <v>35.4</v>
      </c>
      <c r="H10561">
        <v>6</v>
      </c>
      <c r="I10561">
        <v>1350</v>
      </c>
      <c r="J10561">
        <v>800</v>
      </c>
      <c r="K10561">
        <v>1270</v>
      </c>
      <c r="L10561">
        <v>80</v>
      </c>
      <c r="M10561">
        <v>460</v>
      </c>
      <c r="N10561">
        <v>1200</v>
      </c>
      <c r="O10561">
        <v>595</v>
      </c>
      <c r="P10561">
        <v>240</v>
      </c>
      <c r="Q10561">
        <v>1270</v>
      </c>
      <c r="R10561" t="s">
        <v>25698</v>
      </c>
      <c r="S10561" t="s">
        <v>5997</v>
      </c>
      <c r="T10561" t="s">
        <v>4</v>
      </c>
      <c r="U10561" t="s">
        <v>322</v>
      </c>
      <c r="V10561" t="s">
        <v>4732</v>
      </c>
      <c r="W10561" t="s">
        <v>5923</v>
      </c>
    </row>
    <row r="10562" spans="2:23" x14ac:dyDescent="0.25">
      <c r="B10562" t="s">
        <v>29289</v>
      </c>
      <c r="C10562" t="s">
        <v>30673</v>
      </c>
      <c r="D10562" s="12">
        <v>23543</v>
      </c>
      <c r="E10562" t="s">
        <v>30223</v>
      </c>
      <c r="F10562" s="11">
        <v>32.1</v>
      </c>
      <c r="G10562" s="11">
        <v>35.4</v>
      </c>
      <c r="H10562">
        <v>6</v>
      </c>
      <c r="I10562">
        <v>1350</v>
      </c>
      <c r="J10562">
        <v>800</v>
      </c>
      <c r="K10562">
        <v>1270</v>
      </c>
      <c r="L10562">
        <v>80</v>
      </c>
      <c r="M10562">
        <v>460</v>
      </c>
      <c r="N10562">
        <v>1200</v>
      </c>
      <c r="O10562">
        <v>595</v>
      </c>
      <c r="P10562">
        <v>240</v>
      </c>
      <c r="Q10562">
        <v>1270</v>
      </c>
      <c r="R10562" t="s">
        <v>25698</v>
      </c>
      <c r="S10562" t="s">
        <v>5997</v>
      </c>
      <c r="T10562" t="s">
        <v>4</v>
      </c>
      <c r="U10562" t="s">
        <v>322</v>
      </c>
      <c r="V10562" t="s">
        <v>4732</v>
      </c>
      <c r="W10562" t="s">
        <v>5923</v>
      </c>
    </row>
    <row r="10563" spans="2:23" x14ac:dyDescent="0.25">
      <c r="B10563" t="s">
        <v>29294</v>
      </c>
      <c r="C10563" t="s">
        <v>30673</v>
      </c>
      <c r="D10563" s="12">
        <v>23543</v>
      </c>
      <c r="E10563" t="s">
        <v>30228</v>
      </c>
      <c r="F10563" s="11">
        <v>32.1</v>
      </c>
      <c r="G10563" s="11">
        <v>35.4</v>
      </c>
      <c r="H10563">
        <v>6</v>
      </c>
      <c r="I10563">
        <v>1350</v>
      </c>
      <c r="J10563">
        <v>800</v>
      </c>
      <c r="K10563">
        <v>1270</v>
      </c>
      <c r="L10563">
        <v>80</v>
      </c>
      <c r="M10563">
        <v>460</v>
      </c>
      <c r="N10563">
        <v>1200</v>
      </c>
      <c r="O10563">
        <v>595</v>
      </c>
      <c r="P10563">
        <v>240</v>
      </c>
      <c r="Q10563">
        <v>1270</v>
      </c>
      <c r="R10563" t="s">
        <v>25698</v>
      </c>
      <c r="S10563" t="s">
        <v>5997</v>
      </c>
      <c r="T10563" t="s">
        <v>4</v>
      </c>
      <c r="U10563" t="s">
        <v>322</v>
      </c>
      <c r="V10563" t="s">
        <v>4732</v>
      </c>
      <c r="W10563" t="s">
        <v>5923</v>
      </c>
    </row>
    <row r="10564" spans="2:23" x14ac:dyDescent="0.25">
      <c r="B10564" t="s">
        <v>29299</v>
      </c>
      <c r="C10564" t="s">
        <v>30673</v>
      </c>
      <c r="D10564" s="12">
        <v>23543</v>
      </c>
      <c r="E10564" t="s">
        <v>30233</v>
      </c>
      <c r="F10564" s="11">
        <v>32.1</v>
      </c>
      <c r="G10564" s="11">
        <v>35.4</v>
      </c>
      <c r="H10564">
        <v>6</v>
      </c>
      <c r="I10564">
        <v>1350</v>
      </c>
      <c r="J10564">
        <v>800</v>
      </c>
      <c r="K10564">
        <v>1270</v>
      </c>
      <c r="L10564">
        <v>80</v>
      </c>
      <c r="M10564">
        <v>460</v>
      </c>
      <c r="N10564">
        <v>1200</v>
      </c>
      <c r="O10564">
        <v>595</v>
      </c>
      <c r="P10564">
        <v>240</v>
      </c>
      <c r="Q10564">
        <v>1270</v>
      </c>
      <c r="R10564" t="s">
        <v>25698</v>
      </c>
      <c r="S10564" t="s">
        <v>5997</v>
      </c>
      <c r="T10564" t="s">
        <v>4</v>
      </c>
      <c r="U10564" t="s">
        <v>322</v>
      </c>
      <c r="V10564" t="s">
        <v>4732</v>
      </c>
      <c r="W10564" t="s">
        <v>5923</v>
      </c>
    </row>
    <row r="10565" spans="2:23" x14ac:dyDescent="0.25">
      <c r="B10565" t="s">
        <v>29304</v>
      </c>
      <c r="C10565" t="s">
        <v>30673</v>
      </c>
      <c r="D10565" s="12">
        <v>23543</v>
      </c>
      <c r="E10565" t="s">
        <v>30238</v>
      </c>
      <c r="F10565" s="11">
        <v>32.1</v>
      </c>
      <c r="G10565" s="11">
        <v>35.4</v>
      </c>
      <c r="H10565">
        <v>6</v>
      </c>
      <c r="I10565">
        <v>1350</v>
      </c>
      <c r="J10565">
        <v>800</v>
      </c>
      <c r="K10565">
        <v>1270</v>
      </c>
      <c r="L10565">
        <v>80</v>
      </c>
      <c r="M10565">
        <v>460</v>
      </c>
      <c r="N10565">
        <v>1200</v>
      </c>
      <c r="O10565">
        <v>595</v>
      </c>
      <c r="P10565">
        <v>240</v>
      </c>
      <c r="Q10565">
        <v>1270</v>
      </c>
      <c r="R10565" t="s">
        <v>25698</v>
      </c>
      <c r="S10565" t="s">
        <v>5997</v>
      </c>
      <c r="T10565" t="s">
        <v>4</v>
      </c>
      <c r="U10565" t="s">
        <v>322</v>
      </c>
      <c r="V10565" t="s">
        <v>4732</v>
      </c>
      <c r="W10565" t="s">
        <v>5923</v>
      </c>
    </row>
    <row r="10566" spans="2:23" x14ac:dyDescent="0.25">
      <c r="B10566" t="s">
        <v>29280</v>
      </c>
      <c r="C10566" t="s">
        <v>30674</v>
      </c>
      <c r="D10566" s="12">
        <v>32315</v>
      </c>
      <c r="E10566" t="s">
        <v>30214</v>
      </c>
      <c r="F10566" s="11">
        <v>32.1</v>
      </c>
      <c r="G10566" s="11">
        <v>35.4</v>
      </c>
      <c r="H10566">
        <v>6</v>
      </c>
      <c r="I10566">
        <v>1350</v>
      </c>
      <c r="J10566">
        <v>800</v>
      </c>
      <c r="K10566">
        <v>1270</v>
      </c>
      <c r="L10566">
        <v>80</v>
      </c>
      <c r="M10566">
        <v>460</v>
      </c>
      <c r="N10566">
        <v>1200</v>
      </c>
      <c r="O10566">
        <v>240</v>
      </c>
      <c r="P10566">
        <v>595</v>
      </c>
      <c r="Q10566">
        <v>1270</v>
      </c>
      <c r="R10566" t="s">
        <v>25698</v>
      </c>
      <c r="S10566" t="s">
        <v>5997</v>
      </c>
      <c r="T10566" t="s">
        <v>4</v>
      </c>
      <c r="U10566" t="s">
        <v>322</v>
      </c>
      <c r="V10566" t="s">
        <v>4732</v>
      </c>
      <c r="W10566" t="s">
        <v>5923</v>
      </c>
    </row>
    <row r="10567" spans="2:23" x14ac:dyDescent="0.25">
      <c r="B10567" t="s">
        <v>29285</v>
      </c>
      <c r="C10567" t="s">
        <v>30674</v>
      </c>
      <c r="D10567" s="12">
        <v>32315</v>
      </c>
      <c r="E10567" t="s">
        <v>30219</v>
      </c>
      <c r="F10567" s="11">
        <v>32.1</v>
      </c>
      <c r="G10567" s="11">
        <v>35.4</v>
      </c>
      <c r="H10567">
        <v>6</v>
      </c>
      <c r="I10567">
        <v>1350</v>
      </c>
      <c r="J10567">
        <v>800</v>
      </c>
      <c r="K10567">
        <v>1270</v>
      </c>
      <c r="L10567">
        <v>80</v>
      </c>
      <c r="M10567">
        <v>460</v>
      </c>
      <c r="N10567">
        <v>1200</v>
      </c>
      <c r="O10567">
        <v>595</v>
      </c>
      <c r="P10567">
        <v>240</v>
      </c>
      <c r="Q10567">
        <v>1270</v>
      </c>
      <c r="R10567" t="s">
        <v>25698</v>
      </c>
      <c r="S10567" t="s">
        <v>5997</v>
      </c>
      <c r="T10567" t="s">
        <v>4</v>
      </c>
      <c r="U10567" t="s">
        <v>322</v>
      </c>
      <c r="V10567" t="s">
        <v>4732</v>
      </c>
      <c r="W10567" t="s">
        <v>5923</v>
      </c>
    </row>
    <row r="10568" spans="2:23" x14ac:dyDescent="0.25">
      <c r="B10568" t="s">
        <v>29290</v>
      </c>
      <c r="C10568" t="s">
        <v>30674</v>
      </c>
      <c r="D10568" s="12">
        <v>32315</v>
      </c>
      <c r="E10568" t="s">
        <v>30224</v>
      </c>
      <c r="F10568" s="11">
        <v>32.1</v>
      </c>
      <c r="G10568" s="11">
        <v>35.4</v>
      </c>
      <c r="H10568">
        <v>6</v>
      </c>
      <c r="I10568">
        <v>1350</v>
      </c>
      <c r="J10568">
        <v>800</v>
      </c>
      <c r="K10568">
        <v>1270</v>
      </c>
      <c r="L10568">
        <v>80</v>
      </c>
      <c r="M10568">
        <v>460</v>
      </c>
      <c r="N10568">
        <v>1200</v>
      </c>
      <c r="O10568">
        <v>595</v>
      </c>
      <c r="P10568">
        <v>240</v>
      </c>
      <c r="Q10568">
        <v>1270</v>
      </c>
      <c r="R10568" t="s">
        <v>25698</v>
      </c>
      <c r="S10568" t="s">
        <v>5997</v>
      </c>
      <c r="T10568" t="s">
        <v>4</v>
      </c>
      <c r="U10568" t="s">
        <v>322</v>
      </c>
      <c r="V10568" t="s">
        <v>4732</v>
      </c>
      <c r="W10568" t="s">
        <v>5923</v>
      </c>
    </row>
    <row r="10569" spans="2:23" x14ac:dyDescent="0.25">
      <c r="B10569" t="s">
        <v>29295</v>
      </c>
      <c r="C10569" t="s">
        <v>30674</v>
      </c>
      <c r="D10569" s="12">
        <v>32315</v>
      </c>
      <c r="E10569" t="s">
        <v>30229</v>
      </c>
      <c r="F10569" s="11">
        <v>32.1</v>
      </c>
      <c r="G10569" s="11">
        <v>35.4</v>
      </c>
      <c r="H10569">
        <v>6</v>
      </c>
      <c r="I10569">
        <v>1350</v>
      </c>
      <c r="J10569">
        <v>800</v>
      </c>
      <c r="K10569">
        <v>1270</v>
      </c>
      <c r="L10569">
        <v>80</v>
      </c>
      <c r="M10569">
        <v>460</v>
      </c>
      <c r="N10569">
        <v>1200</v>
      </c>
      <c r="O10569">
        <v>595</v>
      </c>
      <c r="P10569">
        <v>240</v>
      </c>
      <c r="Q10569">
        <v>1270</v>
      </c>
      <c r="R10569" t="s">
        <v>25698</v>
      </c>
      <c r="S10569" t="s">
        <v>5997</v>
      </c>
      <c r="T10569" t="s">
        <v>4</v>
      </c>
      <c r="U10569" t="s">
        <v>322</v>
      </c>
      <c r="V10569" t="s">
        <v>4732</v>
      </c>
      <c r="W10569" t="s">
        <v>5923</v>
      </c>
    </row>
    <row r="10570" spans="2:23" x14ac:dyDescent="0.25">
      <c r="B10570" t="s">
        <v>29300</v>
      </c>
      <c r="C10570" t="s">
        <v>30674</v>
      </c>
      <c r="D10570" s="12">
        <v>32315</v>
      </c>
      <c r="E10570" t="s">
        <v>30234</v>
      </c>
      <c r="F10570" s="11">
        <v>32.1</v>
      </c>
      <c r="G10570" s="11">
        <v>35.4</v>
      </c>
      <c r="H10570">
        <v>6</v>
      </c>
      <c r="I10570">
        <v>1350</v>
      </c>
      <c r="J10570">
        <v>800</v>
      </c>
      <c r="K10570">
        <v>1270</v>
      </c>
      <c r="L10570">
        <v>80</v>
      </c>
      <c r="M10570">
        <v>460</v>
      </c>
      <c r="N10570">
        <v>1200</v>
      </c>
      <c r="O10570">
        <v>595</v>
      </c>
      <c r="P10570">
        <v>240</v>
      </c>
      <c r="Q10570">
        <v>1270</v>
      </c>
      <c r="R10570" t="s">
        <v>25698</v>
      </c>
      <c r="S10570" t="s">
        <v>5997</v>
      </c>
      <c r="T10570" t="s">
        <v>4</v>
      </c>
      <c r="U10570" t="s">
        <v>322</v>
      </c>
      <c r="V10570" t="s">
        <v>4732</v>
      </c>
      <c r="W10570" t="s">
        <v>5923</v>
      </c>
    </row>
    <row r="10571" spans="2:23" x14ac:dyDescent="0.25">
      <c r="B10571" t="s">
        <v>29305</v>
      </c>
      <c r="C10571" t="s">
        <v>30674</v>
      </c>
      <c r="D10571" s="12">
        <v>32315</v>
      </c>
      <c r="E10571" t="s">
        <v>30239</v>
      </c>
      <c r="F10571" s="11">
        <v>32.1</v>
      </c>
      <c r="G10571" s="11">
        <v>35.4</v>
      </c>
      <c r="H10571">
        <v>6</v>
      </c>
      <c r="I10571">
        <v>1350</v>
      </c>
      <c r="J10571">
        <v>800</v>
      </c>
      <c r="K10571">
        <v>1270</v>
      </c>
      <c r="L10571">
        <v>80</v>
      </c>
      <c r="M10571">
        <v>460</v>
      </c>
      <c r="N10571">
        <v>1200</v>
      </c>
      <c r="O10571">
        <v>595</v>
      </c>
      <c r="P10571">
        <v>240</v>
      </c>
      <c r="Q10571">
        <v>1270</v>
      </c>
      <c r="R10571" t="s">
        <v>25698</v>
      </c>
      <c r="S10571" t="s">
        <v>5997</v>
      </c>
      <c r="T10571" t="s">
        <v>4</v>
      </c>
      <c r="U10571" t="s">
        <v>322</v>
      </c>
      <c r="V10571" t="s">
        <v>4732</v>
      </c>
      <c r="W10571" t="s">
        <v>5923</v>
      </c>
    </row>
    <row r="10572" spans="2:23" x14ac:dyDescent="0.25">
      <c r="B10572" t="s">
        <v>29281</v>
      </c>
      <c r="C10572" t="s">
        <v>30675</v>
      </c>
      <c r="D10572" s="12">
        <v>26929</v>
      </c>
      <c r="E10572" t="s">
        <v>30215</v>
      </c>
      <c r="F10572" s="11">
        <v>32.1</v>
      </c>
      <c r="G10572" s="11">
        <v>35.4</v>
      </c>
      <c r="H10572">
        <v>6</v>
      </c>
      <c r="I10572">
        <v>1350</v>
      </c>
      <c r="J10572">
        <v>800</v>
      </c>
      <c r="K10572">
        <v>1270</v>
      </c>
      <c r="L10572">
        <v>80</v>
      </c>
      <c r="M10572">
        <v>460</v>
      </c>
      <c r="N10572">
        <v>1200</v>
      </c>
      <c r="O10572">
        <v>240</v>
      </c>
      <c r="P10572">
        <v>595</v>
      </c>
      <c r="Q10572">
        <v>1270</v>
      </c>
      <c r="R10572" t="s">
        <v>25698</v>
      </c>
      <c r="S10572" t="s">
        <v>5997</v>
      </c>
      <c r="T10572" t="s">
        <v>4</v>
      </c>
      <c r="U10572" t="s">
        <v>322</v>
      </c>
      <c r="V10572" t="s">
        <v>4732</v>
      </c>
      <c r="W10572" t="s">
        <v>5923</v>
      </c>
    </row>
    <row r="10573" spans="2:23" x14ac:dyDescent="0.25">
      <c r="B10573" t="s">
        <v>29286</v>
      </c>
      <c r="C10573" t="s">
        <v>30675</v>
      </c>
      <c r="D10573" s="12">
        <v>26929</v>
      </c>
      <c r="E10573" t="s">
        <v>30220</v>
      </c>
      <c r="F10573" s="11">
        <v>32.1</v>
      </c>
      <c r="G10573" s="11">
        <v>35.4</v>
      </c>
      <c r="H10573">
        <v>6</v>
      </c>
      <c r="I10573">
        <v>1350</v>
      </c>
      <c r="J10573">
        <v>800</v>
      </c>
      <c r="K10573">
        <v>1270</v>
      </c>
      <c r="L10573">
        <v>80</v>
      </c>
      <c r="M10573">
        <v>460</v>
      </c>
      <c r="N10573">
        <v>1200</v>
      </c>
      <c r="O10573">
        <v>595</v>
      </c>
      <c r="P10573">
        <v>240</v>
      </c>
      <c r="Q10573">
        <v>1270</v>
      </c>
      <c r="R10573" t="s">
        <v>25698</v>
      </c>
      <c r="S10573" t="s">
        <v>5997</v>
      </c>
      <c r="T10573" t="s">
        <v>4</v>
      </c>
      <c r="U10573" t="s">
        <v>322</v>
      </c>
      <c r="V10573" t="s">
        <v>4732</v>
      </c>
      <c r="W10573" t="s">
        <v>5923</v>
      </c>
    </row>
    <row r="10574" spans="2:23" x14ac:dyDescent="0.25">
      <c r="B10574" t="s">
        <v>29291</v>
      </c>
      <c r="C10574" t="s">
        <v>30675</v>
      </c>
      <c r="D10574" s="12">
        <v>26929</v>
      </c>
      <c r="E10574" t="s">
        <v>30225</v>
      </c>
      <c r="F10574" s="11">
        <v>32.1</v>
      </c>
      <c r="G10574" s="11">
        <v>35.4</v>
      </c>
      <c r="H10574">
        <v>6</v>
      </c>
      <c r="I10574">
        <v>1350</v>
      </c>
      <c r="J10574">
        <v>800</v>
      </c>
      <c r="K10574">
        <v>1270</v>
      </c>
      <c r="L10574">
        <v>80</v>
      </c>
      <c r="M10574">
        <v>460</v>
      </c>
      <c r="N10574">
        <v>1200</v>
      </c>
      <c r="O10574">
        <v>595</v>
      </c>
      <c r="P10574">
        <v>240</v>
      </c>
      <c r="Q10574">
        <v>1270</v>
      </c>
      <c r="R10574" t="s">
        <v>25698</v>
      </c>
      <c r="S10574" t="s">
        <v>5997</v>
      </c>
      <c r="T10574" t="s">
        <v>4</v>
      </c>
      <c r="U10574" t="s">
        <v>322</v>
      </c>
      <c r="V10574" t="s">
        <v>4732</v>
      </c>
      <c r="W10574" t="s">
        <v>5923</v>
      </c>
    </row>
    <row r="10575" spans="2:23" x14ac:dyDescent="0.25">
      <c r="B10575" t="s">
        <v>29296</v>
      </c>
      <c r="C10575" t="s">
        <v>30675</v>
      </c>
      <c r="D10575" s="12">
        <v>26929</v>
      </c>
      <c r="E10575" t="s">
        <v>30230</v>
      </c>
      <c r="F10575" s="11">
        <v>32.1</v>
      </c>
      <c r="G10575" s="11">
        <v>35.4</v>
      </c>
      <c r="H10575">
        <v>6</v>
      </c>
      <c r="I10575">
        <v>1350</v>
      </c>
      <c r="J10575">
        <v>800</v>
      </c>
      <c r="K10575">
        <v>1270</v>
      </c>
      <c r="L10575">
        <v>80</v>
      </c>
      <c r="M10575">
        <v>460</v>
      </c>
      <c r="N10575">
        <v>1200</v>
      </c>
      <c r="O10575">
        <v>595</v>
      </c>
      <c r="P10575">
        <v>240</v>
      </c>
      <c r="Q10575">
        <v>1270</v>
      </c>
      <c r="R10575" t="s">
        <v>25698</v>
      </c>
      <c r="S10575" t="s">
        <v>5997</v>
      </c>
      <c r="T10575" t="s">
        <v>4</v>
      </c>
      <c r="U10575" t="s">
        <v>322</v>
      </c>
      <c r="V10575" t="s">
        <v>4732</v>
      </c>
      <c r="W10575" t="s">
        <v>5923</v>
      </c>
    </row>
    <row r="10576" spans="2:23" x14ac:dyDescent="0.25">
      <c r="B10576" t="s">
        <v>29301</v>
      </c>
      <c r="C10576" t="s">
        <v>30675</v>
      </c>
      <c r="D10576" s="12">
        <v>26929</v>
      </c>
      <c r="E10576" t="s">
        <v>30235</v>
      </c>
      <c r="F10576" s="11">
        <v>32.1</v>
      </c>
      <c r="G10576" s="11">
        <v>35.4</v>
      </c>
      <c r="H10576">
        <v>6</v>
      </c>
      <c r="I10576">
        <v>1350</v>
      </c>
      <c r="J10576">
        <v>800</v>
      </c>
      <c r="K10576">
        <v>1270</v>
      </c>
      <c r="L10576">
        <v>80</v>
      </c>
      <c r="M10576">
        <v>460</v>
      </c>
      <c r="N10576">
        <v>1200</v>
      </c>
      <c r="O10576">
        <v>595</v>
      </c>
      <c r="P10576">
        <v>240</v>
      </c>
      <c r="Q10576">
        <v>1270</v>
      </c>
      <c r="R10576" t="s">
        <v>25698</v>
      </c>
      <c r="S10576" t="s">
        <v>5997</v>
      </c>
      <c r="T10576" t="s">
        <v>4</v>
      </c>
      <c r="U10576" t="s">
        <v>322</v>
      </c>
      <c r="V10576" t="s">
        <v>4732</v>
      </c>
      <c r="W10576" t="s">
        <v>5923</v>
      </c>
    </row>
    <row r="10577" spans="2:23" x14ac:dyDescent="0.25">
      <c r="B10577" t="s">
        <v>29306</v>
      </c>
      <c r="C10577" t="s">
        <v>30675</v>
      </c>
      <c r="D10577" s="12">
        <v>26929</v>
      </c>
      <c r="E10577" t="s">
        <v>30240</v>
      </c>
      <c r="F10577" s="11">
        <v>32.1</v>
      </c>
      <c r="G10577" s="11">
        <v>35.4</v>
      </c>
      <c r="H10577">
        <v>6</v>
      </c>
      <c r="I10577">
        <v>1350</v>
      </c>
      <c r="J10577">
        <v>800</v>
      </c>
      <c r="K10577">
        <v>1270</v>
      </c>
      <c r="L10577">
        <v>80</v>
      </c>
      <c r="M10577">
        <v>460</v>
      </c>
      <c r="N10577">
        <v>1200</v>
      </c>
      <c r="O10577">
        <v>595</v>
      </c>
      <c r="P10577">
        <v>240</v>
      </c>
      <c r="Q10577">
        <v>1270</v>
      </c>
      <c r="R10577" t="s">
        <v>25698</v>
      </c>
      <c r="S10577" t="s">
        <v>5997</v>
      </c>
      <c r="T10577" t="s">
        <v>4</v>
      </c>
      <c r="U10577" t="s">
        <v>322</v>
      </c>
      <c r="V10577" t="s">
        <v>4732</v>
      </c>
      <c r="W10577" t="s">
        <v>5923</v>
      </c>
    </row>
    <row r="10578" spans="2:23" x14ac:dyDescent="0.25">
      <c r="B10578" t="s">
        <v>29282</v>
      </c>
      <c r="C10578" t="s">
        <v>30676</v>
      </c>
      <c r="D10578" s="12">
        <v>32315</v>
      </c>
      <c r="E10578" t="s">
        <v>30216</v>
      </c>
      <c r="F10578" s="11">
        <v>32.1</v>
      </c>
      <c r="G10578" s="11">
        <v>35.4</v>
      </c>
      <c r="H10578">
        <v>6</v>
      </c>
      <c r="I10578">
        <v>1350</v>
      </c>
      <c r="J10578">
        <v>800</v>
      </c>
      <c r="K10578">
        <v>1270</v>
      </c>
      <c r="L10578">
        <v>80</v>
      </c>
      <c r="M10578">
        <v>460</v>
      </c>
      <c r="N10578">
        <v>1200</v>
      </c>
      <c r="O10578">
        <v>240</v>
      </c>
      <c r="P10578">
        <v>595</v>
      </c>
      <c r="Q10578">
        <v>1270</v>
      </c>
      <c r="R10578" t="s">
        <v>25698</v>
      </c>
      <c r="S10578" t="s">
        <v>5997</v>
      </c>
      <c r="T10578" t="s">
        <v>4</v>
      </c>
      <c r="U10578" t="s">
        <v>322</v>
      </c>
      <c r="V10578" t="s">
        <v>4732</v>
      </c>
      <c r="W10578" t="s">
        <v>5923</v>
      </c>
    </row>
    <row r="10579" spans="2:23" x14ac:dyDescent="0.25">
      <c r="B10579" t="s">
        <v>29287</v>
      </c>
      <c r="C10579" t="s">
        <v>30676</v>
      </c>
      <c r="D10579" s="12">
        <v>32315</v>
      </c>
      <c r="E10579" t="s">
        <v>30221</v>
      </c>
      <c r="F10579" s="11">
        <v>32.1</v>
      </c>
      <c r="G10579" s="11">
        <v>35.4</v>
      </c>
      <c r="H10579">
        <v>6</v>
      </c>
      <c r="I10579">
        <v>1350</v>
      </c>
      <c r="J10579">
        <v>800</v>
      </c>
      <c r="K10579">
        <v>1270</v>
      </c>
      <c r="L10579">
        <v>80</v>
      </c>
      <c r="M10579">
        <v>460</v>
      </c>
      <c r="N10579">
        <v>1200</v>
      </c>
      <c r="O10579">
        <v>595</v>
      </c>
      <c r="P10579">
        <v>240</v>
      </c>
      <c r="Q10579">
        <v>1270</v>
      </c>
      <c r="R10579" t="s">
        <v>25698</v>
      </c>
      <c r="S10579" t="s">
        <v>5997</v>
      </c>
      <c r="T10579" t="s">
        <v>4</v>
      </c>
      <c r="U10579" t="s">
        <v>322</v>
      </c>
      <c r="V10579" t="s">
        <v>4732</v>
      </c>
      <c r="W10579" t="s">
        <v>5923</v>
      </c>
    </row>
    <row r="10580" spans="2:23" x14ac:dyDescent="0.25">
      <c r="B10580" t="s">
        <v>29292</v>
      </c>
      <c r="C10580" t="s">
        <v>30676</v>
      </c>
      <c r="D10580" s="12">
        <v>32315</v>
      </c>
      <c r="E10580" t="s">
        <v>30226</v>
      </c>
      <c r="F10580" s="11">
        <v>32.1</v>
      </c>
      <c r="G10580" s="11">
        <v>35.4</v>
      </c>
      <c r="H10580">
        <v>6</v>
      </c>
      <c r="I10580">
        <v>1350</v>
      </c>
      <c r="J10580">
        <v>800</v>
      </c>
      <c r="K10580">
        <v>1270</v>
      </c>
      <c r="L10580">
        <v>80</v>
      </c>
      <c r="M10580">
        <v>460</v>
      </c>
      <c r="N10580">
        <v>1200</v>
      </c>
      <c r="O10580">
        <v>595</v>
      </c>
      <c r="P10580">
        <v>240</v>
      </c>
      <c r="Q10580">
        <v>1270</v>
      </c>
      <c r="R10580" t="s">
        <v>25698</v>
      </c>
      <c r="S10580" t="s">
        <v>5997</v>
      </c>
      <c r="T10580" t="s">
        <v>4</v>
      </c>
      <c r="U10580" t="s">
        <v>322</v>
      </c>
      <c r="V10580" t="s">
        <v>4732</v>
      </c>
      <c r="W10580" t="s">
        <v>5923</v>
      </c>
    </row>
    <row r="10581" spans="2:23" x14ac:dyDescent="0.25">
      <c r="B10581" t="s">
        <v>29297</v>
      </c>
      <c r="C10581" t="s">
        <v>30676</v>
      </c>
      <c r="D10581" s="12">
        <v>32315</v>
      </c>
      <c r="E10581" t="s">
        <v>30231</v>
      </c>
      <c r="F10581" s="11">
        <v>32.1</v>
      </c>
      <c r="G10581" s="11">
        <v>35.4</v>
      </c>
      <c r="H10581">
        <v>6</v>
      </c>
      <c r="I10581">
        <v>1350</v>
      </c>
      <c r="J10581">
        <v>800</v>
      </c>
      <c r="K10581">
        <v>1270</v>
      </c>
      <c r="L10581">
        <v>80</v>
      </c>
      <c r="M10581">
        <v>460</v>
      </c>
      <c r="N10581">
        <v>1200</v>
      </c>
      <c r="O10581">
        <v>595</v>
      </c>
      <c r="P10581">
        <v>240</v>
      </c>
      <c r="Q10581">
        <v>1270</v>
      </c>
      <c r="R10581" t="s">
        <v>25698</v>
      </c>
      <c r="S10581" t="s">
        <v>5997</v>
      </c>
      <c r="T10581" t="s">
        <v>4</v>
      </c>
      <c r="U10581" t="s">
        <v>322</v>
      </c>
      <c r="V10581" t="s">
        <v>4732</v>
      </c>
      <c r="W10581" t="s">
        <v>5923</v>
      </c>
    </row>
    <row r="10582" spans="2:23" x14ac:dyDescent="0.25">
      <c r="B10582" t="s">
        <v>29302</v>
      </c>
      <c r="C10582" t="s">
        <v>30676</v>
      </c>
      <c r="D10582" s="12">
        <v>32315</v>
      </c>
      <c r="E10582" t="s">
        <v>30236</v>
      </c>
      <c r="F10582" s="11">
        <v>32.1</v>
      </c>
      <c r="G10582" s="11">
        <v>35.4</v>
      </c>
      <c r="H10582">
        <v>6</v>
      </c>
      <c r="I10582">
        <v>1350</v>
      </c>
      <c r="J10582">
        <v>800</v>
      </c>
      <c r="K10582">
        <v>1270</v>
      </c>
      <c r="L10582">
        <v>80</v>
      </c>
      <c r="M10582">
        <v>460</v>
      </c>
      <c r="N10582">
        <v>1200</v>
      </c>
      <c r="O10582">
        <v>595</v>
      </c>
      <c r="P10582">
        <v>240</v>
      </c>
      <c r="Q10582">
        <v>1270</v>
      </c>
      <c r="R10582" t="s">
        <v>25698</v>
      </c>
      <c r="S10582" t="s">
        <v>5997</v>
      </c>
      <c r="T10582" t="s">
        <v>4</v>
      </c>
      <c r="U10582" t="s">
        <v>322</v>
      </c>
      <c r="V10582" t="s">
        <v>4732</v>
      </c>
      <c r="W10582" t="s">
        <v>5923</v>
      </c>
    </row>
    <row r="10583" spans="2:23" x14ac:dyDescent="0.25">
      <c r="B10583" t="s">
        <v>29307</v>
      </c>
      <c r="C10583" t="s">
        <v>30676</v>
      </c>
      <c r="D10583" s="12">
        <v>32315</v>
      </c>
      <c r="E10583" t="s">
        <v>30241</v>
      </c>
      <c r="F10583" s="11">
        <v>32.1</v>
      </c>
      <c r="G10583" s="11">
        <v>35.4</v>
      </c>
      <c r="H10583">
        <v>6</v>
      </c>
      <c r="I10583">
        <v>1350</v>
      </c>
      <c r="J10583">
        <v>800</v>
      </c>
      <c r="K10583">
        <v>1270</v>
      </c>
      <c r="L10583">
        <v>80</v>
      </c>
      <c r="M10583">
        <v>460</v>
      </c>
      <c r="N10583">
        <v>1200</v>
      </c>
      <c r="O10583">
        <v>595</v>
      </c>
      <c r="P10583">
        <v>240</v>
      </c>
      <c r="Q10583">
        <v>1270</v>
      </c>
      <c r="R10583" t="s">
        <v>25698</v>
      </c>
      <c r="S10583" t="s">
        <v>5997</v>
      </c>
      <c r="T10583" t="s">
        <v>4</v>
      </c>
      <c r="U10583" t="s">
        <v>322</v>
      </c>
      <c r="V10583" t="s">
        <v>4732</v>
      </c>
      <c r="W10583" t="s">
        <v>5923</v>
      </c>
    </row>
    <row r="10584" spans="2:23" x14ac:dyDescent="0.25">
      <c r="B10584" t="s">
        <v>4084</v>
      </c>
      <c r="C10584" t="s">
        <v>22326</v>
      </c>
      <c r="D10584" s="12">
        <v>19592</v>
      </c>
      <c r="E10584" t="s">
        <v>1776</v>
      </c>
      <c r="F10584" s="11">
        <v>6</v>
      </c>
      <c r="G10584" s="11">
        <v>7.5</v>
      </c>
      <c r="H10584">
        <v>24</v>
      </c>
      <c r="I10584">
        <v>1225</v>
      </c>
      <c r="J10584">
        <v>800</v>
      </c>
      <c r="K10584">
        <v>1200</v>
      </c>
      <c r="L10584">
        <v>115</v>
      </c>
      <c r="M10584">
        <v>360</v>
      </c>
      <c r="N10584">
        <v>550</v>
      </c>
      <c r="O10584">
        <v>420</v>
      </c>
      <c r="P10584">
        <v>180</v>
      </c>
      <c r="Q10584">
        <v>610</v>
      </c>
      <c r="R10584" t="s">
        <v>5944</v>
      </c>
      <c r="S10584" t="s">
        <v>5997</v>
      </c>
      <c r="T10584" t="s">
        <v>4</v>
      </c>
      <c r="U10584" t="s">
        <v>322</v>
      </c>
      <c r="V10584" t="s">
        <v>4732</v>
      </c>
      <c r="W10584" t="s">
        <v>5923</v>
      </c>
    </row>
    <row r="10585" spans="2:23" x14ac:dyDescent="0.25">
      <c r="B10585" t="s">
        <v>4085</v>
      </c>
      <c r="C10585" t="s">
        <v>22326</v>
      </c>
      <c r="D10585" s="12">
        <v>19592</v>
      </c>
      <c r="E10585" t="s">
        <v>1777</v>
      </c>
      <c r="F10585" s="11">
        <v>6</v>
      </c>
      <c r="G10585" s="11">
        <v>7.5</v>
      </c>
      <c r="H10585">
        <v>24</v>
      </c>
      <c r="I10585">
        <v>1225</v>
      </c>
      <c r="J10585">
        <v>800</v>
      </c>
      <c r="K10585">
        <v>1200</v>
      </c>
      <c r="L10585">
        <v>115</v>
      </c>
      <c r="M10585">
        <v>360</v>
      </c>
      <c r="N10585">
        <v>550</v>
      </c>
      <c r="O10585">
        <v>420</v>
      </c>
      <c r="P10585">
        <v>180</v>
      </c>
      <c r="Q10585">
        <v>610</v>
      </c>
      <c r="R10585" t="s">
        <v>5944</v>
      </c>
      <c r="S10585" t="s">
        <v>5997</v>
      </c>
      <c r="T10585" t="s">
        <v>4</v>
      </c>
      <c r="U10585" t="s">
        <v>322</v>
      </c>
      <c r="V10585" t="s">
        <v>4732</v>
      </c>
      <c r="W10585" t="s">
        <v>5923</v>
      </c>
    </row>
    <row r="10586" spans="2:23" x14ac:dyDescent="0.25">
      <c r="B10586" t="s">
        <v>4086</v>
      </c>
      <c r="C10586" t="s">
        <v>22326</v>
      </c>
      <c r="D10586" s="12">
        <v>19592</v>
      </c>
      <c r="E10586" t="s">
        <v>1778</v>
      </c>
      <c r="F10586" s="11">
        <v>6</v>
      </c>
      <c r="G10586" s="11">
        <v>7.5</v>
      </c>
      <c r="H10586">
        <v>24</v>
      </c>
      <c r="I10586">
        <v>1225</v>
      </c>
      <c r="J10586">
        <v>800</v>
      </c>
      <c r="K10586">
        <v>1200</v>
      </c>
      <c r="L10586">
        <v>115</v>
      </c>
      <c r="M10586">
        <v>360</v>
      </c>
      <c r="N10586">
        <v>550</v>
      </c>
      <c r="O10586">
        <v>420</v>
      </c>
      <c r="P10586">
        <v>180</v>
      </c>
      <c r="Q10586">
        <v>610</v>
      </c>
      <c r="R10586" t="s">
        <v>5944</v>
      </c>
      <c r="S10586" t="s">
        <v>5997</v>
      </c>
      <c r="T10586" t="s">
        <v>4</v>
      </c>
      <c r="U10586" t="s">
        <v>322</v>
      </c>
      <c r="V10586" t="s">
        <v>4732</v>
      </c>
      <c r="W10586" t="s">
        <v>5923</v>
      </c>
    </row>
    <row r="10587" spans="2:23" x14ac:dyDescent="0.25">
      <c r="B10587" t="s">
        <v>10121</v>
      </c>
      <c r="C10587" t="s">
        <v>10405</v>
      </c>
      <c r="D10587" s="12">
        <v>19592</v>
      </c>
      <c r="E10587" t="s">
        <v>10303</v>
      </c>
      <c r="F10587" s="11">
        <v>6</v>
      </c>
      <c r="G10587" s="11">
        <v>7.5</v>
      </c>
      <c r="H10587">
        <v>24</v>
      </c>
      <c r="I10587">
        <v>1225</v>
      </c>
      <c r="J10587">
        <v>800</v>
      </c>
      <c r="K10587">
        <v>1200</v>
      </c>
      <c r="L10587">
        <v>40</v>
      </c>
      <c r="M10587">
        <v>360</v>
      </c>
      <c r="N10587">
        <v>550</v>
      </c>
      <c r="O10587">
        <v>420</v>
      </c>
      <c r="P10587">
        <v>180</v>
      </c>
      <c r="Q10587">
        <v>610</v>
      </c>
      <c r="R10587" t="s">
        <v>5944</v>
      </c>
      <c r="S10587" t="s">
        <v>5997</v>
      </c>
      <c r="T10587" t="s">
        <v>4</v>
      </c>
      <c r="U10587" t="s">
        <v>322</v>
      </c>
      <c r="V10587" t="s">
        <v>4732</v>
      </c>
      <c r="W10587" t="s">
        <v>5923</v>
      </c>
    </row>
    <row r="10588" spans="2:23" x14ac:dyDescent="0.25">
      <c r="B10588" t="s">
        <v>10174</v>
      </c>
      <c r="C10588" t="s">
        <v>10405</v>
      </c>
      <c r="D10588" s="12">
        <v>19592</v>
      </c>
      <c r="E10588" t="s">
        <v>10356</v>
      </c>
      <c r="F10588" s="11">
        <v>6</v>
      </c>
      <c r="G10588" s="11">
        <v>7.5</v>
      </c>
      <c r="H10588">
        <v>24</v>
      </c>
      <c r="I10588">
        <v>1225</v>
      </c>
      <c r="J10588">
        <v>800</v>
      </c>
      <c r="K10588">
        <v>1200</v>
      </c>
      <c r="L10588">
        <v>40</v>
      </c>
      <c r="M10588">
        <v>360</v>
      </c>
      <c r="N10588">
        <v>550</v>
      </c>
      <c r="O10588">
        <v>420</v>
      </c>
      <c r="P10588">
        <v>180</v>
      </c>
      <c r="Q10588">
        <v>610</v>
      </c>
      <c r="R10588" t="s">
        <v>5944</v>
      </c>
      <c r="S10588" t="s">
        <v>5997</v>
      </c>
      <c r="T10588" t="s">
        <v>4</v>
      </c>
      <c r="U10588" t="s">
        <v>322</v>
      </c>
      <c r="V10588" t="s">
        <v>4732</v>
      </c>
      <c r="W10588" t="s">
        <v>5923</v>
      </c>
    </row>
    <row r="10589" spans="2:23" x14ac:dyDescent="0.25">
      <c r="B10589" t="s">
        <v>10172</v>
      </c>
      <c r="C10589" t="s">
        <v>10405</v>
      </c>
      <c r="D10589" s="12">
        <v>19592</v>
      </c>
      <c r="E10589" t="s">
        <v>10354</v>
      </c>
      <c r="F10589" s="11">
        <v>6</v>
      </c>
      <c r="G10589" s="11">
        <v>7.5</v>
      </c>
      <c r="H10589">
        <v>24</v>
      </c>
      <c r="I10589">
        <v>1225</v>
      </c>
      <c r="J10589">
        <v>800</v>
      </c>
      <c r="K10589">
        <v>1200</v>
      </c>
      <c r="L10589">
        <v>40</v>
      </c>
      <c r="M10589">
        <v>360</v>
      </c>
      <c r="N10589">
        <v>550</v>
      </c>
      <c r="O10589">
        <v>420</v>
      </c>
      <c r="P10589">
        <v>180</v>
      </c>
      <c r="Q10589">
        <v>610</v>
      </c>
      <c r="R10589" t="s">
        <v>5944</v>
      </c>
      <c r="S10589" t="s">
        <v>5997</v>
      </c>
      <c r="T10589" t="s">
        <v>4</v>
      </c>
      <c r="U10589" t="s">
        <v>322</v>
      </c>
      <c r="V10589" t="s">
        <v>4732</v>
      </c>
      <c r="W10589" t="s">
        <v>5923</v>
      </c>
    </row>
    <row r="10590" spans="2:23" x14ac:dyDescent="0.25">
      <c r="B10590" t="s">
        <v>4087</v>
      </c>
      <c r="C10590" t="s">
        <v>28635</v>
      </c>
      <c r="D10590" s="12">
        <v>21592</v>
      </c>
      <c r="E10590" t="s">
        <v>1779</v>
      </c>
      <c r="F10590" s="11">
        <v>6</v>
      </c>
      <c r="G10590" s="11">
        <v>7.5</v>
      </c>
      <c r="H10590">
        <v>24</v>
      </c>
      <c r="I10590">
        <v>1225</v>
      </c>
      <c r="J10590">
        <v>800</v>
      </c>
      <c r="K10590">
        <v>1200</v>
      </c>
      <c r="L10590">
        <v>115</v>
      </c>
      <c r="M10590">
        <v>360</v>
      </c>
      <c r="N10590">
        <v>550</v>
      </c>
      <c r="O10590">
        <v>420</v>
      </c>
      <c r="P10590">
        <v>180</v>
      </c>
      <c r="Q10590">
        <v>610</v>
      </c>
      <c r="R10590" t="s">
        <v>5944</v>
      </c>
      <c r="S10590" t="s">
        <v>5997</v>
      </c>
      <c r="T10590" t="s">
        <v>4</v>
      </c>
      <c r="U10590" t="s">
        <v>322</v>
      </c>
      <c r="V10590" t="s">
        <v>4732</v>
      </c>
      <c r="W10590" t="s">
        <v>5923</v>
      </c>
    </row>
    <row r="10591" spans="2:23" x14ac:dyDescent="0.25">
      <c r="B10591" t="s">
        <v>4088</v>
      </c>
      <c r="C10591" t="s">
        <v>28635</v>
      </c>
      <c r="D10591" s="12">
        <v>21592</v>
      </c>
      <c r="E10591" t="s">
        <v>1780</v>
      </c>
      <c r="F10591" s="11">
        <v>6</v>
      </c>
      <c r="G10591" s="11">
        <v>7.5</v>
      </c>
      <c r="H10591">
        <v>24</v>
      </c>
      <c r="I10591">
        <v>1225</v>
      </c>
      <c r="J10591">
        <v>800</v>
      </c>
      <c r="K10591">
        <v>1200</v>
      </c>
      <c r="L10591">
        <v>115</v>
      </c>
      <c r="M10591">
        <v>360</v>
      </c>
      <c r="N10591">
        <v>550</v>
      </c>
      <c r="O10591">
        <v>420</v>
      </c>
      <c r="P10591">
        <v>180</v>
      </c>
      <c r="Q10591">
        <v>610</v>
      </c>
      <c r="R10591" t="s">
        <v>5944</v>
      </c>
      <c r="S10591" t="s">
        <v>5997</v>
      </c>
      <c r="T10591" t="s">
        <v>4</v>
      </c>
      <c r="U10591" t="s">
        <v>322</v>
      </c>
      <c r="V10591" t="s">
        <v>4732</v>
      </c>
      <c r="W10591" t="s">
        <v>5923</v>
      </c>
    </row>
    <row r="10592" spans="2:23" x14ac:dyDescent="0.25">
      <c r="B10592" t="s">
        <v>4089</v>
      </c>
      <c r="C10592" t="s">
        <v>28635</v>
      </c>
      <c r="D10592" s="12">
        <v>21592</v>
      </c>
      <c r="E10592" t="s">
        <v>1781</v>
      </c>
      <c r="F10592" s="11">
        <v>6</v>
      </c>
      <c r="G10592" s="11">
        <v>7.5</v>
      </c>
      <c r="H10592">
        <v>24</v>
      </c>
      <c r="I10592">
        <v>1225</v>
      </c>
      <c r="J10592">
        <v>800</v>
      </c>
      <c r="K10592">
        <v>1200</v>
      </c>
      <c r="L10592">
        <v>115</v>
      </c>
      <c r="M10592">
        <v>360</v>
      </c>
      <c r="N10592">
        <v>550</v>
      </c>
      <c r="O10592">
        <v>420</v>
      </c>
      <c r="P10592">
        <v>180</v>
      </c>
      <c r="Q10592">
        <v>610</v>
      </c>
      <c r="R10592" t="s">
        <v>5944</v>
      </c>
      <c r="S10592" t="s">
        <v>5997</v>
      </c>
      <c r="T10592" t="s">
        <v>4</v>
      </c>
      <c r="U10592" t="s">
        <v>322</v>
      </c>
      <c r="V10592" t="s">
        <v>4732</v>
      </c>
      <c r="W10592" t="s">
        <v>5923</v>
      </c>
    </row>
    <row r="10593" spans="2:23" x14ac:dyDescent="0.25">
      <c r="B10593" t="s">
        <v>10122</v>
      </c>
      <c r="C10593" t="s">
        <v>10406</v>
      </c>
      <c r="D10593" s="12">
        <v>21592</v>
      </c>
      <c r="E10593" t="s">
        <v>10304</v>
      </c>
      <c r="F10593" s="11">
        <v>6</v>
      </c>
      <c r="G10593" s="11">
        <v>7.5</v>
      </c>
      <c r="H10593">
        <v>24</v>
      </c>
      <c r="I10593">
        <v>1225</v>
      </c>
      <c r="J10593">
        <v>800</v>
      </c>
      <c r="K10593">
        <v>1200</v>
      </c>
      <c r="L10593">
        <v>40</v>
      </c>
      <c r="M10593">
        <v>360</v>
      </c>
      <c r="N10593">
        <v>550</v>
      </c>
      <c r="O10593">
        <v>420</v>
      </c>
      <c r="P10593">
        <v>180</v>
      </c>
      <c r="Q10593">
        <v>610</v>
      </c>
      <c r="R10593" t="s">
        <v>5944</v>
      </c>
      <c r="S10593" t="s">
        <v>5997</v>
      </c>
      <c r="T10593" t="s">
        <v>4</v>
      </c>
      <c r="U10593" t="s">
        <v>322</v>
      </c>
      <c r="V10593" t="s">
        <v>4732</v>
      </c>
      <c r="W10593" t="s">
        <v>5923</v>
      </c>
    </row>
    <row r="10594" spans="2:23" x14ac:dyDescent="0.25">
      <c r="B10594" t="s">
        <v>10175</v>
      </c>
      <c r="C10594" t="s">
        <v>10406</v>
      </c>
      <c r="D10594" s="12">
        <v>21592</v>
      </c>
      <c r="E10594" t="s">
        <v>10357</v>
      </c>
      <c r="F10594" s="11">
        <v>6</v>
      </c>
      <c r="G10594" s="11">
        <v>7.5</v>
      </c>
      <c r="H10594">
        <v>24</v>
      </c>
      <c r="I10594">
        <v>1225</v>
      </c>
      <c r="J10594">
        <v>800</v>
      </c>
      <c r="K10594">
        <v>1200</v>
      </c>
      <c r="L10594">
        <v>40</v>
      </c>
      <c r="M10594">
        <v>360</v>
      </c>
      <c r="N10594">
        <v>550</v>
      </c>
      <c r="O10594">
        <v>420</v>
      </c>
      <c r="P10594">
        <v>180</v>
      </c>
      <c r="Q10594">
        <v>610</v>
      </c>
      <c r="R10594" t="s">
        <v>5944</v>
      </c>
      <c r="S10594" t="s">
        <v>5997</v>
      </c>
      <c r="T10594" t="s">
        <v>4</v>
      </c>
      <c r="U10594" t="s">
        <v>322</v>
      </c>
      <c r="V10594" t="s">
        <v>4732</v>
      </c>
      <c r="W10594" t="s">
        <v>5923</v>
      </c>
    </row>
    <row r="10595" spans="2:23" x14ac:dyDescent="0.25">
      <c r="B10595" t="s">
        <v>10173</v>
      </c>
      <c r="C10595" t="s">
        <v>10406</v>
      </c>
      <c r="D10595" s="12">
        <v>21592</v>
      </c>
      <c r="E10595" t="s">
        <v>10355</v>
      </c>
      <c r="F10595" s="11">
        <v>6</v>
      </c>
      <c r="G10595" s="11">
        <v>7.5</v>
      </c>
      <c r="H10595">
        <v>24</v>
      </c>
      <c r="I10595">
        <v>1225</v>
      </c>
      <c r="J10595">
        <v>800</v>
      </c>
      <c r="K10595">
        <v>1200</v>
      </c>
      <c r="L10595">
        <v>40</v>
      </c>
      <c r="M10595">
        <v>360</v>
      </c>
      <c r="N10595">
        <v>550</v>
      </c>
      <c r="O10595">
        <v>420</v>
      </c>
      <c r="P10595">
        <v>180</v>
      </c>
      <c r="Q10595">
        <v>610</v>
      </c>
      <c r="R10595" t="s">
        <v>5944</v>
      </c>
      <c r="S10595" t="s">
        <v>5997</v>
      </c>
      <c r="T10595" t="s">
        <v>4</v>
      </c>
      <c r="U10595" t="s">
        <v>322</v>
      </c>
      <c r="V10595" t="s">
        <v>4732</v>
      </c>
      <c r="W10595" t="s">
        <v>5923</v>
      </c>
    </row>
    <row r="10596" spans="2:23" x14ac:dyDescent="0.25">
      <c r="B10596" t="s">
        <v>13267</v>
      </c>
      <c r="C10596" t="s">
        <v>22327</v>
      </c>
      <c r="D10596" s="12">
        <v>29388</v>
      </c>
      <c r="E10596" t="s">
        <v>20686</v>
      </c>
      <c r="F10596" s="11">
        <v>6</v>
      </c>
      <c r="G10596" s="11">
        <v>7.5</v>
      </c>
      <c r="H10596">
        <v>24</v>
      </c>
      <c r="I10596">
        <v>1225</v>
      </c>
      <c r="J10596">
        <v>800</v>
      </c>
      <c r="K10596">
        <v>1200</v>
      </c>
      <c r="L10596">
        <v>40</v>
      </c>
      <c r="M10596">
        <v>360</v>
      </c>
      <c r="N10596">
        <v>550</v>
      </c>
      <c r="O10596">
        <v>420</v>
      </c>
      <c r="P10596">
        <v>180</v>
      </c>
      <c r="Q10596">
        <v>610</v>
      </c>
      <c r="R10596" t="s">
        <v>5944</v>
      </c>
      <c r="S10596" t="s">
        <v>5997</v>
      </c>
      <c r="T10596" t="s">
        <v>4</v>
      </c>
      <c r="U10596" t="s">
        <v>322</v>
      </c>
      <c r="V10596" t="s">
        <v>4732</v>
      </c>
      <c r="W10596" t="s">
        <v>5923</v>
      </c>
    </row>
    <row r="10597" spans="2:23" x14ac:dyDescent="0.25">
      <c r="B10597" t="s">
        <v>13268</v>
      </c>
      <c r="C10597" t="s">
        <v>22327</v>
      </c>
      <c r="D10597" s="12">
        <v>29388</v>
      </c>
      <c r="E10597" t="s">
        <v>20687</v>
      </c>
      <c r="F10597" s="11">
        <v>6</v>
      </c>
      <c r="G10597" s="11">
        <v>7.5</v>
      </c>
      <c r="H10597">
        <v>24</v>
      </c>
      <c r="I10597">
        <v>1225</v>
      </c>
      <c r="J10597">
        <v>800</v>
      </c>
      <c r="K10597">
        <v>1200</v>
      </c>
      <c r="L10597">
        <v>40</v>
      </c>
      <c r="M10597">
        <v>360</v>
      </c>
      <c r="N10597">
        <v>550</v>
      </c>
      <c r="O10597">
        <v>420</v>
      </c>
      <c r="P10597">
        <v>180</v>
      </c>
      <c r="Q10597">
        <v>610</v>
      </c>
      <c r="R10597" t="s">
        <v>5944</v>
      </c>
      <c r="S10597" t="s">
        <v>5997</v>
      </c>
      <c r="T10597" t="s">
        <v>4</v>
      </c>
      <c r="U10597" t="s">
        <v>322</v>
      </c>
      <c r="V10597" t="s">
        <v>4732</v>
      </c>
      <c r="W10597" t="s">
        <v>5923</v>
      </c>
    </row>
    <row r="10598" spans="2:23" x14ac:dyDescent="0.25">
      <c r="B10598" t="s">
        <v>13269</v>
      </c>
      <c r="C10598" t="s">
        <v>22327</v>
      </c>
      <c r="D10598" s="12">
        <v>29388</v>
      </c>
      <c r="E10598" t="s">
        <v>20688</v>
      </c>
      <c r="F10598" s="11">
        <v>6</v>
      </c>
      <c r="G10598" s="11">
        <v>7.5</v>
      </c>
      <c r="H10598">
        <v>24</v>
      </c>
      <c r="I10598">
        <v>1225</v>
      </c>
      <c r="J10598">
        <v>800</v>
      </c>
      <c r="K10598">
        <v>1200</v>
      </c>
      <c r="L10598">
        <v>40</v>
      </c>
      <c r="M10598">
        <v>360</v>
      </c>
      <c r="N10598">
        <v>550</v>
      </c>
      <c r="O10598">
        <v>420</v>
      </c>
      <c r="P10598">
        <v>180</v>
      </c>
      <c r="Q10598">
        <v>610</v>
      </c>
      <c r="R10598" t="s">
        <v>5944</v>
      </c>
      <c r="S10598" t="s">
        <v>5997</v>
      </c>
      <c r="T10598" t="s">
        <v>4</v>
      </c>
      <c r="U10598" t="s">
        <v>322</v>
      </c>
      <c r="V10598" t="s">
        <v>4732</v>
      </c>
      <c r="W10598" t="s">
        <v>5923</v>
      </c>
    </row>
    <row r="10599" spans="2:23" x14ac:dyDescent="0.25">
      <c r="B10599" t="s">
        <v>13270</v>
      </c>
      <c r="C10599" t="s">
        <v>22327</v>
      </c>
      <c r="D10599" s="12">
        <v>29388</v>
      </c>
      <c r="E10599" t="s">
        <v>20689</v>
      </c>
      <c r="F10599" s="11">
        <v>6</v>
      </c>
      <c r="G10599" s="11">
        <v>7.5</v>
      </c>
      <c r="H10599">
        <v>24</v>
      </c>
      <c r="I10599">
        <v>1225</v>
      </c>
      <c r="J10599">
        <v>800</v>
      </c>
      <c r="K10599">
        <v>1200</v>
      </c>
      <c r="L10599">
        <v>40</v>
      </c>
      <c r="M10599">
        <v>360</v>
      </c>
      <c r="N10599">
        <v>550</v>
      </c>
      <c r="O10599">
        <v>420</v>
      </c>
      <c r="P10599">
        <v>180</v>
      </c>
      <c r="Q10599">
        <v>610</v>
      </c>
      <c r="R10599" t="s">
        <v>5944</v>
      </c>
      <c r="S10599" t="s">
        <v>5997</v>
      </c>
      <c r="T10599" t="s">
        <v>4</v>
      </c>
      <c r="U10599" t="s">
        <v>322</v>
      </c>
      <c r="V10599" t="s">
        <v>4732</v>
      </c>
      <c r="W10599" t="s">
        <v>5923</v>
      </c>
    </row>
    <row r="10600" spans="2:23" x14ac:dyDescent="0.25">
      <c r="B10600" t="s">
        <v>13271</v>
      </c>
      <c r="C10600" t="s">
        <v>22327</v>
      </c>
      <c r="D10600" s="12">
        <v>29388</v>
      </c>
      <c r="E10600" t="s">
        <v>20690</v>
      </c>
      <c r="F10600" s="11">
        <v>6</v>
      </c>
      <c r="G10600" s="11">
        <v>7.5</v>
      </c>
      <c r="H10600">
        <v>24</v>
      </c>
      <c r="I10600">
        <v>1225</v>
      </c>
      <c r="J10600">
        <v>800</v>
      </c>
      <c r="K10600">
        <v>1200</v>
      </c>
      <c r="L10600">
        <v>40</v>
      </c>
      <c r="M10600">
        <v>360</v>
      </c>
      <c r="N10600">
        <v>550</v>
      </c>
      <c r="O10600">
        <v>420</v>
      </c>
      <c r="P10600">
        <v>180</v>
      </c>
      <c r="Q10600">
        <v>610</v>
      </c>
      <c r="R10600" t="s">
        <v>5944</v>
      </c>
      <c r="S10600" t="s">
        <v>5997</v>
      </c>
      <c r="T10600" t="s">
        <v>4</v>
      </c>
      <c r="U10600" t="s">
        <v>322</v>
      </c>
      <c r="V10600" t="s">
        <v>4732</v>
      </c>
      <c r="W10600" t="s">
        <v>5923</v>
      </c>
    </row>
    <row r="10601" spans="2:23" x14ac:dyDescent="0.25">
      <c r="B10601" t="s">
        <v>13272</v>
      </c>
      <c r="C10601" t="s">
        <v>22327</v>
      </c>
      <c r="D10601" s="12">
        <v>29388</v>
      </c>
      <c r="E10601" t="s">
        <v>20691</v>
      </c>
      <c r="F10601" s="11">
        <v>6</v>
      </c>
      <c r="G10601" s="11">
        <v>7.5</v>
      </c>
      <c r="H10601">
        <v>24</v>
      </c>
      <c r="I10601">
        <v>1225</v>
      </c>
      <c r="J10601">
        <v>800</v>
      </c>
      <c r="K10601">
        <v>1200</v>
      </c>
      <c r="L10601">
        <v>40</v>
      </c>
      <c r="M10601">
        <v>360</v>
      </c>
      <c r="N10601">
        <v>550</v>
      </c>
      <c r="O10601">
        <v>420</v>
      </c>
      <c r="P10601">
        <v>180</v>
      </c>
      <c r="Q10601">
        <v>610</v>
      </c>
      <c r="R10601" t="s">
        <v>5944</v>
      </c>
      <c r="S10601" t="s">
        <v>5997</v>
      </c>
      <c r="T10601" t="s">
        <v>4</v>
      </c>
      <c r="U10601" t="s">
        <v>322</v>
      </c>
      <c r="V10601" t="s">
        <v>4732</v>
      </c>
      <c r="W10601" t="s">
        <v>5923</v>
      </c>
    </row>
    <row r="10602" spans="2:23" x14ac:dyDescent="0.25">
      <c r="B10602" t="s">
        <v>7128</v>
      </c>
      <c r="C10602" t="s">
        <v>7247</v>
      </c>
      <c r="D10602" s="12">
        <v>24490</v>
      </c>
      <c r="E10602" t="s">
        <v>7491</v>
      </c>
      <c r="F10602" s="11">
        <v>6</v>
      </c>
      <c r="G10602" s="11">
        <v>7.5</v>
      </c>
      <c r="H10602">
        <v>24</v>
      </c>
      <c r="I10602">
        <v>1225</v>
      </c>
      <c r="J10602">
        <v>800</v>
      </c>
      <c r="K10602">
        <v>1200</v>
      </c>
      <c r="L10602">
        <v>115</v>
      </c>
      <c r="M10602">
        <v>360</v>
      </c>
      <c r="N10602">
        <v>550</v>
      </c>
      <c r="O10602">
        <v>420</v>
      </c>
      <c r="P10602">
        <v>180</v>
      </c>
      <c r="Q10602">
        <v>610</v>
      </c>
      <c r="R10602" t="s">
        <v>5944</v>
      </c>
      <c r="S10602" t="s">
        <v>5997</v>
      </c>
      <c r="T10602" t="s">
        <v>4</v>
      </c>
      <c r="U10602" t="s">
        <v>322</v>
      </c>
      <c r="V10602" t="s">
        <v>4732</v>
      </c>
      <c r="W10602" t="s">
        <v>5923</v>
      </c>
    </row>
    <row r="10603" spans="2:23" x14ac:dyDescent="0.25">
      <c r="B10603" t="s">
        <v>7129</v>
      </c>
      <c r="C10603" t="s">
        <v>7247</v>
      </c>
      <c r="D10603" s="12">
        <v>24490</v>
      </c>
      <c r="E10603" t="s">
        <v>7492</v>
      </c>
      <c r="F10603" s="11">
        <v>6</v>
      </c>
      <c r="G10603" s="11">
        <v>7.5</v>
      </c>
      <c r="H10603">
        <v>24</v>
      </c>
      <c r="I10603">
        <v>1225</v>
      </c>
      <c r="J10603">
        <v>800</v>
      </c>
      <c r="K10603">
        <v>1200</v>
      </c>
      <c r="L10603">
        <v>115</v>
      </c>
      <c r="M10603">
        <v>360</v>
      </c>
      <c r="N10603">
        <v>550</v>
      </c>
      <c r="O10603">
        <v>420</v>
      </c>
      <c r="P10603">
        <v>180</v>
      </c>
      <c r="Q10603">
        <v>610</v>
      </c>
      <c r="R10603" t="s">
        <v>5944</v>
      </c>
      <c r="S10603" t="s">
        <v>5997</v>
      </c>
      <c r="T10603" t="s">
        <v>4</v>
      </c>
      <c r="U10603" t="s">
        <v>322</v>
      </c>
      <c r="V10603" t="s">
        <v>4732</v>
      </c>
      <c r="W10603" t="s">
        <v>5923</v>
      </c>
    </row>
    <row r="10604" spans="2:23" x14ac:dyDescent="0.25">
      <c r="B10604" t="s">
        <v>7130</v>
      </c>
      <c r="C10604" t="s">
        <v>7247</v>
      </c>
      <c r="D10604" s="12">
        <v>24490</v>
      </c>
      <c r="E10604" t="s">
        <v>7493</v>
      </c>
      <c r="F10604" s="11">
        <v>6</v>
      </c>
      <c r="G10604" s="11">
        <v>7.5</v>
      </c>
      <c r="H10604">
        <v>24</v>
      </c>
      <c r="I10604">
        <v>1225</v>
      </c>
      <c r="J10604">
        <v>800</v>
      </c>
      <c r="K10604">
        <v>1200</v>
      </c>
      <c r="L10604">
        <v>115</v>
      </c>
      <c r="M10604">
        <v>360</v>
      </c>
      <c r="N10604">
        <v>550</v>
      </c>
      <c r="O10604">
        <v>420</v>
      </c>
      <c r="P10604">
        <v>180</v>
      </c>
      <c r="Q10604">
        <v>610</v>
      </c>
      <c r="R10604" t="s">
        <v>5944</v>
      </c>
      <c r="S10604" t="s">
        <v>5997</v>
      </c>
      <c r="T10604" t="s">
        <v>4</v>
      </c>
      <c r="U10604" t="s">
        <v>322</v>
      </c>
      <c r="V10604" t="s">
        <v>4732</v>
      </c>
      <c r="W10604" t="s">
        <v>5923</v>
      </c>
    </row>
    <row r="10605" spans="2:23" x14ac:dyDescent="0.25">
      <c r="B10605" t="s">
        <v>10178</v>
      </c>
      <c r="C10605" t="s">
        <v>7247</v>
      </c>
      <c r="D10605" s="12">
        <v>24490</v>
      </c>
      <c r="E10605" t="s">
        <v>10360</v>
      </c>
      <c r="F10605" s="11">
        <v>6</v>
      </c>
      <c r="G10605" s="11">
        <v>7.5</v>
      </c>
      <c r="H10605">
        <v>24</v>
      </c>
      <c r="I10605">
        <v>1225</v>
      </c>
      <c r="J10605">
        <v>800</v>
      </c>
      <c r="K10605">
        <v>1200</v>
      </c>
      <c r="L10605">
        <v>40</v>
      </c>
      <c r="M10605">
        <v>360</v>
      </c>
      <c r="N10605">
        <v>550</v>
      </c>
      <c r="O10605">
        <v>420</v>
      </c>
      <c r="P10605">
        <v>180</v>
      </c>
      <c r="Q10605">
        <v>610</v>
      </c>
      <c r="R10605" t="s">
        <v>5944</v>
      </c>
      <c r="S10605" t="s">
        <v>5997</v>
      </c>
      <c r="T10605" t="s">
        <v>4</v>
      </c>
      <c r="U10605" t="s">
        <v>322</v>
      </c>
      <c r="V10605" t="s">
        <v>4732</v>
      </c>
      <c r="W10605" t="s">
        <v>5923</v>
      </c>
    </row>
    <row r="10606" spans="2:23" x14ac:dyDescent="0.25">
      <c r="B10606" t="s">
        <v>10179</v>
      </c>
      <c r="C10606" t="s">
        <v>7247</v>
      </c>
      <c r="D10606" s="12">
        <v>24490</v>
      </c>
      <c r="E10606" t="s">
        <v>10361</v>
      </c>
      <c r="F10606" s="11">
        <v>6</v>
      </c>
      <c r="G10606" s="11">
        <v>7.5</v>
      </c>
      <c r="H10606">
        <v>24</v>
      </c>
      <c r="I10606">
        <v>1225</v>
      </c>
      <c r="J10606">
        <v>800</v>
      </c>
      <c r="K10606">
        <v>1200</v>
      </c>
      <c r="L10606">
        <v>40</v>
      </c>
      <c r="M10606">
        <v>360</v>
      </c>
      <c r="N10606">
        <v>550</v>
      </c>
      <c r="O10606">
        <v>420</v>
      </c>
      <c r="P10606">
        <v>180</v>
      </c>
      <c r="Q10606">
        <v>610</v>
      </c>
      <c r="R10606" t="s">
        <v>5944</v>
      </c>
      <c r="S10606" t="s">
        <v>5997</v>
      </c>
      <c r="T10606" t="s">
        <v>4</v>
      </c>
      <c r="U10606" t="s">
        <v>322</v>
      </c>
      <c r="V10606" t="s">
        <v>4732</v>
      </c>
      <c r="W10606" t="s">
        <v>5923</v>
      </c>
    </row>
    <row r="10607" spans="2:23" x14ac:dyDescent="0.25">
      <c r="B10607" t="s">
        <v>10180</v>
      </c>
      <c r="C10607" t="s">
        <v>7247</v>
      </c>
      <c r="D10607" s="12">
        <v>24490</v>
      </c>
      <c r="E10607" t="s">
        <v>10362</v>
      </c>
      <c r="F10607" s="11">
        <v>6</v>
      </c>
      <c r="G10607" s="11">
        <v>7.5</v>
      </c>
      <c r="H10607">
        <v>24</v>
      </c>
      <c r="I10607">
        <v>1225</v>
      </c>
      <c r="J10607">
        <v>800</v>
      </c>
      <c r="K10607">
        <v>1200</v>
      </c>
      <c r="L10607">
        <v>40</v>
      </c>
      <c r="M10607">
        <v>360</v>
      </c>
      <c r="N10607">
        <v>550</v>
      </c>
      <c r="O10607">
        <v>420</v>
      </c>
      <c r="P10607">
        <v>180</v>
      </c>
      <c r="Q10607">
        <v>610</v>
      </c>
      <c r="R10607" t="s">
        <v>5944</v>
      </c>
      <c r="S10607" t="s">
        <v>5997</v>
      </c>
      <c r="T10607" t="s">
        <v>4</v>
      </c>
      <c r="U10607" t="s">
        <v>322</v>
      </c>
      <c r="V10607" t="s">
        <v>4732</v>
      </c>
      <c r="W10607" t="s">
        <v>5923</v>
      </c>
    </row>
    <row r="10608" spans="2:23" x14ac:dyDescent="0.25">
      <c r="B10608" t="s">
        <v>13273</v>
      </c>
      <c r="C10608" t="s">
        <v>22328</v>
      </c>
      <c r="D10608" s="12">
        <v>29388</v>
      </c>
      <c r="E10608" t="s">
        <v>20692</v>
      </c>
      <c r="F10608" s="11">
        <v>6</v>
      </c>
      <c r="G10608" s="11">
        <v>7.5</v>
      </c>
      <c r="H10608">
        <v>24</v>
      </c>
      <c r="I10608">
        <v>1225</v>
      </c>
      <c r="J10608">
        <v>800</v>
      </c>
      <c r="K10608">
        <v>1200</v>
      </c>
      <c r="L10608">
        <v>40</v>
      </c>
      <c r="M10608">
        <v>360</v>
      </c>
      <c r="N10608">
        <v>550</v>
      </c>
      <c r="O10608">
        <v>420</v>
      </c>
      <c r="P10608">
        <v>180</v>
      </c>
      <c r="Q10608">
        <v>610</v>
      </c>
      <c r="R10608" t="s">
        <v>5944</v>
      </c>
      <c r="S10608" t="s">
        <v>5997</v>
      </c>
      <c r="T10608" t="s">
        <v>4</v>
      </c>
      <c r="U10608" t="s">
        <v>322</v>
      </c>
      <c r="V10608" t="s">
        <v>4732</v>
      </c>
      <c r="W10608" t="s">
        <v>5923</v>
      </c>
    </row>
    <row r="10609" spans="2:23" x14ac:dyDescent="0.25">
      <c r="B10609" t="s">
        <v>13274</v>
      </c>
      <c r="C10609" t="s">
        <v>22328</v>
      </c>
      <c r="D10609" s="12">
        <v>29388</v>
      </c>
      <c r="E10609" t="s">
        <v>20693</v>
      </c>
      <c r="F10609" s="11">
        <v>6</v>
      </c>
      <c r="G10609" s="11">
        <v>7.5</v>
      </c>
      <c r="H10609">
        <v>24</v>
      </c>
      <c r="I10609">
        <v>1225</v>
      </c>
      <c r="J10609">
        <v>800</v>
      </c>
      <c r="K10609">
        <v>1200</v>
      </c>
      <c r="L10609">
        <v>40</v>
      </c>
      <c r="M10609">
        <v>360</v>
      </c>
      <c r="N10609">
        <v>550</v>
      </c>
      <c r="O10609">
        <v>420</v>
      </c>
      <c r="P10609">
        <v>180</v>
      </c>
      <c r="Q10609">
        <v>610</v>
      </c>
      <c r="R10609" t="s">
        <v>5944</v>
      </c>
      <c r="S10609" t="s">
        <v>5997</v>
      </c>
      <c r="T10609" t="s">
        <v>4</v>
      </c>
      <c r="U10609" t="s">
        <v>322</v>
      </c>
      <c r="V10609" t="s">
        <v>4732</v>
      </c>
      <c r="W10609" t="s">
        <v>5923</v>
      </c>
    </row>
    <row r="10610" spans="2:23" x14ac:dyDescent="0.25">
      <c r="B10610" t="s">
        <v>13275</v>
      </c>
      <c r="C10610" t="s">
        <v>22328</v>
      </c>
      <c r="D10610" s="12">
        <v>29388</v>
      </c>
      <c r="E10610" t="s">
        <v>20694</v>
      </c>
      <c r="F10610" s="11">
        <v>6</v>
      </c>
      <c r="G10610" s="11">
        <v>7.5</v>
      </c>
      <c r="H10610">
        <v>24</v>
      </c>
      <c r="I10610">
        <v>1225</v>
      </c>
      <c r="J10610">
        <v>800</v>
      </c>
      <c r="K10610">
        <v>1200</v>
      </c>
      <c r="L10610">
        <v>40</v>
      </c>
      <c r="M10610">
        <v>360</v>
      </c>
      <c r="N10610">
        <v>550</v>
      </c>
      <c r="O10610">
        <v>420</v>
      </c>
      <c r="P10610">
        <v>180</v>
      </c>
      <c r="Q10610">
        <v>610</v>
      </c>
      <c r="R10610" t="s">
        <v>5944</v>
      </c>
      <c r="S10610" t="s">
        <v>5997</v>
      </c>
      <c r="T10610" t="s">
        <v>4</v>
      </c>
      <c r="U10610" t="s">
        <v>322</v>
      </c>
      <c r="V10610" t="s">
        <v>4732</v>
      </c>
      <c r="W10610" t="s">
        <v>5923</v>
      </c>
    </row>
    <row r="10611" spans="2:23" x14ac:dyDescent="0.25">
      <c r="B10611" t="s">
        <v>13276</v>
      </c>
      <c r="C10611" t="s">
        <v>22328</v>
      </c>
      <c r="D10611" s="12">
        <v>29388</v>
      </c>
      <c r="E10611" t="s">
        <v>20695</v>
      </c>
      <c r="F10611" s="11">
        <v>6</v>
      </c>
      <c r="G10611" s="11">
        <v>7.5</v>
      </c>
      <c r="H10611">
        <v>24</v>
      </c>
      <c r="I10611">
        <v>1225</v>
      </c>
      <c r="J10611">
        <v>800</v>
      </c>
      <c r="K10611">
        <v>1200</v>
      </c>
      <c r="L10611">
        <v>40</v>
      </c>
      <c r="M10611">
        <v>360</v>
      </c>
      <c r="N10611">
        <v>550</v>
      </c>
      <c r="O10611">
        <v>420</v>
      </c>
      <c r="P10611">
        <v>180</v>
      </c>
      <c r="Q10611">
        <v>610</v>
      </c>
      <c r="R10611" t="s">
        <v>5944</v>
      </c>
      <c r="S10611" t="s">
        <v>5997</v>
      </c>
      <c r="T10611" t="s">
        <v>4</v>
      </c>
      <c r="U10611" t="s">
        <v>322</v>
      </c>
      <c r="V10611" t="s">
        <v>4732</v>
      </c>
      <c r="W10611" t="s">
        <v>5923</v>
      </c>
    </row>
    <row r="10612" spans="2:23" x14ac:dyDescent="0.25">
      <c r="B10612" t="s">
        <v>13277</v>
      </c>
      <c r="C10612" t="s">
        <v>22328</v>
      </c>
      <c r="D10612" s="12">
        <v>29388</v>
      </c>
      <c r="E10612" t="s">
        <v>20696</v>
      </c>
      <c r="F10612" s="11">
        <v>6</v>
      </c>
      <c r="G10612" s="11">
        <v>7.5</v>
      </c>
      <c r="H10612">
        <v>24</v>
      </c>
      <c r="I10612">
        <v>1225</v>
      </c>
      <c r="J10612">
        <v>800</v>
      </c>
      <c r="K10612">
        <v>1200</v>
      </c>
      <c r="L10612">
        <v>40</v>
      </c>
      <c r="M10612">
        <v>360</v>
      </c>
      <c r="N10612">
        <v>550</v>
      </c>
      <c r="O10612">
        <v>420</v>
      </c>
      <c r="P10612">
        <v>180</v>
      </c>
      <c r="Q10612">
        <v>610</v>
      </c>
      <c r="R10612" t="s">
        <v>5944</v>
      </c>
      <c r="S10612" t="s">
        <v>5997</v>
      </c>
      <c r="T10612" t="s">
        <v>4</v>
      </c>
      <c r="U10612" t="s">
        <v>322</v>
      </c>
      <c r="V10612" t="s">
        <v>4732</v>
      </c>
      <c r="W10612" t="s">
        <v>5923</v>
      </c>
    </row>
    <row r="10613" spans="2:23" x14ac:dyDescent="0.25">
      <c r="B10613" t="s">
        <v>13278</v>
      </c>
      <c r="C10613" t="s">
        <v>22328</v>
      </c>
      <c r="D10613" s="12">
        <v>29388</v>
      </c>
      <c r="E10613" t="s">
        <v>20697</v>
      </c>
      <c r="F10613" s="11">
        <v>6</v>
      </c>
      <c r="G10613" s="11">
        <v>7.5</v>
      </c>
      <c r="H10613">
        <v>24</v>
      </c>
      <c r="I10613">
        <v>1225</v>
      </c>
      <c r="J10613">
        <v>800</v>
      </c>
      <c r="K10613">
        <v>1200</v>
      </c>
      <c r="L10613">
        <v>40</v>
      </c>
      <c r="M10613">
        <v>360</v>
      </c>
      <c r="N10613">
        <v>550</v>
      </c>
      <c r="O10613">
        <v>420</v>
      </c>
      <c r="P10613">
        <v>180</v>
      </c>
      <c r="Q10613">
        <v>610</v>
      </c>
      <c r="R10613" t="s">
        <v>5944</v>
      </c>
      <c r="S10613" t="s">
        <v>5997</v>
      </c>
      <c r="T10613" t="s">
        <v>4</v>
      </c>
      <c r="U10613" t="s">
        <v>322</v>
      </c>
      <c r="V10613" t="s">
        <v>4732</v>
      </c>
      <c r="W10613" t="s">
        <v>5923</v>
      </c>
    </row>
    <row r="10614" spans="2:23" x14ac:dyDescent="0.25">
      <c r="B10614" t="s">
        <v>17093</v>
      </c>
      <c r="C10614" t="s">
        <v>18508</v>
      </c>
      <c r="D10614" s="12">
        <v>21842</v>
      </c>
      <c r="E10614" t="s">
        <v>20698</v>
      </c>
      <c r="F10614" s="11">
        <v>6</v>
      </c>
      <c r="G10614" s="11">
        <v>7.5</v>
      </c>
      <c r="H10614">
        <v>24</v>
      </c>
      <c r="I10614">
        <v>1225</v>
      </c>
      <c r="J10614">
        <v>800</v>
      </c>
      <c r="K10614">
        <v>1200</v>
      </c>
      <c r="L10614">
        <v>40</v>
      </c>
      <c r="M10614">
        <v>360</v>
      </c>
      <c r="N10614">
        <v>550</v>
      </c>
      <c r="O10614">
        <v>420</v>
      </c>
      <c r="P10614">
        <v>180</v>
      </c>
      <c r="Q10614">
        <v>610</v>
      </c>
      <c r="R10614" t="s">
        <v>5944</v>
      </c>
      <c r="S10614" t="s">
        <v>5997</v>
      </c>
      <c r="T10614" t="s">
        <v>4</v>
      </c>
      <c r="U10614" t="s">
        <v>322</v>
      </c>
      <c r="V10614" t="s">
        <v>4732</v>
      </c>
      <c r="W10614" t="s">
        <v>5923</v>
      </c>
    </row>
    <row r="10615" spans="2:23" x14ac:dyDescent="0.25">
      <c r="B10615" t="s">
        <v>17094</v>
      </c>
      <c r="C10615" t="s">
        <v>18508</v>
      </c>
      <c r="D10615" s="12">
        <v>21842</v>
      </c>
      <c r="E10615" t="s">
        <v>20699</v>
      </c>
      <c r="F10615" s="11">
        <v>6</v>
      </c>
      <c r="G10615" s="11">
        <v>7.5</v>
      </c>
      <c r="H10615">
        <v>24</v>
      </c>
      <c r="I10615">
        <v>1225</v>
      </c>
      <c r="J10615">
        <v>800</v>
      </c>
      <c r="K10615">
        <v>1200</v>
      </c>
      <c r="L10615">
        <v>40</v>
      </c>
      <c r="M10615">
        <v>360</v>
      </c>
      <c r="N10615">
        <v>550</v>
      </c>
      <c r="O10615">
        <v>420</v>
      </c>
      <c r="P10615">
        <v>180</v>
      </c>
      <c r="Q10615">
        <v>610</v>
      </c>
      <c r="R10615" t="s">
        <v>5944</v>
      </c>
      <c r="S10615" t="s">
        <v>5997</v>
      </c>
      <c r="T10615" t="s">
        <v>4</v>
      </c>
      <c r="U10615" t="s">
        <v>322</v>
      </c>
      <c r="V10615" t="s">
        <v>4732</v>
      </c>
      <c r="W10615" t="s">
        <v>5923</v>
      </c>
    </row>
    <row r="10616" spans="2:23" x14ac:dyDescent="0.25">
      <c r="B10616" t="s">
        <v>17095</v>
      </c>
      <c r="C10616" t="s">
        <v>18508</v>
      </c>
      <c r="D10616" s="12">
        <v>21842</v>
      </c>
      <c r="E10616" t="s">
        <v>20700</v>
      </c>
      <c r="F10616" s="11">
        <v>6</v>
      </c>
      <c r="G10616" s="11">
        <v>7.5</v>
      </c>
      <c r="H10616">
        <v>24</v>
      </c>
      <c r="I10616">
        <v>1225</v>
      </c>
      <c r="J10616">
        <v>800</v>
      </c>
      <c r="K10616">
        <v>1200</v>
      </c>
      <c r="L10616">
        <v>40</v>
      </c>
      <c r="M10616">
        <v>360</v>
      </c>
      <c r="N10616">
        <v>550</v>
      </c>
      <c r="O10616">
        <v>420</v>
      </c>
      <c r="P10616">
        <v>180</v>
      </c>
      <c r="Q10616">
        <v>610</v>
      </c>
      <c r="R10616" t="s">
        <v>5944</v>
      </c>
      <c r="S10616" t="s">
        <v>5997</v>
      </c>
      <c r="T10616" t="s">
        <v>4</v>
      </c>
      <c r="U10616" t="s">
        <v>322</v>
      </c>
      <c r="V10616" t="s">
        <v>4732</v>
      </c>
      <c r="W10616" t="s">
        <v>5923</v>
      </c>
    </row>
    <row r="10617" spans="2:23" x14ac:dyDescent="0.25">
      <c r="B10617" t="s">
        <v>17096</v>
      </c>
      <c r="C10617" t="s">
        <v>18508</v>
      </c>
      <c r="D10617" s="12">
        <v>21842</v>
      </c>
      <c r="E10617" t="s">
        <v>20701</v>
      </c>
      <c r="F10617" s="11">
        <v>6</v>
      </c>
      <c r="G10617" s="11">
        <v>7.5</v>
      </c>
      <c r="H10617">
        <v>24</v>
      </c>
      <c r="I10617">
        <v>1225</v>
      </c>
      <c r="J10617">
        <v>800</v>
      </c>
      <c r="K10617">
        <v>1200</v>
      </c>
      <c r="L10617">
        <v>40</v>
      </c>
      <c r="M10617">
        <v>360</v>
      </c>
      <c r="N10617">
        <v>550</v>
      </c>
      <c r="O10617">
        <v>420</v>
      </c>
      <c r="P10617">
        <v>180</v>
      </c>
      <c r="Q10617">
        <v>610</v>
      </c>
      <c r="R10617" t="s">
        <v>5944</v>
      </c>
      <c r="S10617" t="s">
        <v>5997</v>
      </c>
      <c r="T10617" t="s">
        <v>4</v>
      </c>
      <c r="U10617" t="s">
        <v>322</v>
      </c>
      <c r="V10617" t="s">
        <v>4732</v>
      </c>
      <c r="W10617" t="s">
        <v>5923</v>
      </c>
    </row>
    <row r="10618" spans="2:23" x14ac:dyDescent="0.25">
      <c r="B10618" t="s">
        <v>17097</v>
      </c>
      <c r="C10618" t="s">
        <v>18508</v>
      </c>
      <c r="D10618" s="12">
        <v>21842</v>
      </c>
      <c r="E10618" t="s">
        <v>20702</v>
      </c>
      <c r="F10618" s="11">
        <v>6</v>
      </c>
      <c r="G10618" s="11">
        <v>7.5</v>
      </c>
      <c r="H10618">
        <v>24</v>
      </c>
      <c r="I10618">
        <v>1225</v>
      </c>
      <c r="J10618">
        <v>800</v>
      </c>
      <c r="K10618">
        <v>1200</v>
      </c>
      <c r="L10618">
        <v>40</v>
      </c>
      <c r="M10618">
        <v>360</v>
      </c>
      <c r="N10618">
        <v>550</v>
      </c>
      <c r="O10618">
        <v>420</v>
      </c>
      <c r="P10618">
        <v>180</v>
      </c>
      <c r="Q10618">
        <v>610</v>
      </c>
      <c r="R10618" t="s">
        <v>5944</v>
      </c>
      <c r="S10618" t="s">
        <v>5997</v>
      </c>
      <c r="T10618" t="s">
        <v>4</v>
      </c>
      <c r="U10618" t="s">
        <v>322</v>
      </c>
      <c r="V10618" t="s">
        <v>4732</v>
      </c>
      <c r="W10618" t="s">
        <v>5923</v>
      </c>
    </row>
    <row r="10619" spans="2:23" x14ac:dyDescent="0.25">
      <c r="B10619" t="s">
        <v>17098</v>
      </c>
      <c r="C10619" t="s">
        <v>18508</v>
      </c>
      <c r="D10619" s="12">
        <v>21842</v>
      </c>
      <c r="E10619" t="s">
        <v>20703</v>
      </c>
      <c r="F10619" s="11">
        <v>6</v>
      </c>
      <c r="G10619" s="11">
        <v>7.5</v>
      </c>
      <c r="H10619">
        <v>24</v>
      </c>
      <c r="I10619">
        <v>1225</v>
      </c>
      <c r="J10619">
        <v>800</v>
      </c>
      <c r="K10619">
        <v>1200</v>
      </c>
      <c r="L10619">
        <v>40</v>
      </c>
      <c r="M10619">
        <v>360</v>
      </c>
      <c r="N10619">
        <v>550</v>
      </c>
      <c r="O10619">
        <v>420</v>
      </c>
      <c r="P10619">
        <v>180</v>
      </c>
      <c r="Q10619">
        <v>610</v>
      </c>
      <c r="R10619" t="s">
        <v>5944</v>
      </c>
      <c r="S10619" t="s">
        <v>5997</v>
      </c>
      <c r="T10619" t="s">
        <v>4</v>
      </c>
      <c r="U10619" t="s">
        <v>322</v>
      </c>
      <c r="V10619" t="s">
        <v>4732</v>
      </c>
      <c r="W10619" t="s">
        <v>5923</v>
      </c>
    </row>
    <row r="10620" spans="2:23" x14ac:dyDescent="0.25">
      <c r="B10620" t="s">
        <v>8093</v>
      </c>
      <c r="C10620" t="s">
        <v>8963</v>
      </c>
      <c r="D10620" s="12">
        <v>13642</v>
      </c>
      <c r="E10620" t="s">
        <v>9877</v>
      </c>
      <c r="F10620" s="11">
        <v>10.5</v>
      </c>
      <c r="G10620" s="11">
        <v>11.7</v>
      </c>
      <c r="H10620">
        <v>18</v>
      </c>
      <c r="I10620">
        <v>1510</v>
      </c>
      <c r="J10620">
        <v>800</v>
      </c>
      <c r="K10620">
        <v>1200</v>
      </c>
      <c r="L10620">
        <v>155</v>
      </c>
      <c r="M10620">
        <v>310</v>
      </c>
      <c r="N10620">
        <v>600</v>
      </c>
      <c r="O10620">
        <v>155</v>
      </c>
      <c r="P10620">
        <v>310</v>
      </c>
      <c r="Q10620">
        <v>600</v>
      </c>
      <c r="R10620" t="s">
        <v>5944</v>
      </c>
      <c r="S10620" t="s">
        <v>5997</v>
      </c>
      <c r="T10620" t="s">
        <v>331</v>
      </c>
      <c r="U10620" t="s">
        <v>322</v>
      </c>
      <c r="V10620" t="s">
        <v>4732</v>
      </c>
      <c r="W10620" t="s">
        <v>5923</v>
      </c>
    </row>
    <row r="10621" spans="2:23" x14ac:dyDescent="0.25">
      <c r="B10621" t="s">
        <v>8094</v>
      </c>
      <c r="C10621" t="s">
        <v>8963</v>
      </c>
      <c r="D10621" s="12">
        <v>13642</v>
      </c>
      <c r="E10621" t="s">
        <v>9878</v>
      </c>
      <c r="F10621" s="11">
        <v>10.5</v>
      </c>
      <c r="G10621" s="11">
        <v>11.7</v>
      </c>
      <c r="H10621">
        <v>18</v>
      </c>
      <c r="I10621">
        <v>1510</v>
      </c>
      <c r="J10621">
        <v>800</v>
      </c>
      <c r="K10621">
        <v>1200</v>
      </c>
      <c r="L10621">
        <v>155</v>
      </c>
      <c r="M10621">
        <v>310</v>
      </c>
      <c r="N10621">
        <v>600</v>
      </c>
      <c r="O10621">
        <v>155</v>
      </c>
      <c r="P10621">
        <v>310</v>
      </c>
      <c r="Q10621">
        <v>600</v>
      </c>
      <c r="R10621" t="s">
        <v>5944</v>
      </c>
      <c r="S10621" t="s">
        <v>5997</v>
      </c>
      <c r="T10621" t="s">
        <v>331</v>
      </c>
      <c r="U10621" t="s">
        <v>322</v>
      </c>
      <c r="V10621" t="s">
        <v>4732</v>
      </c>
      <c r="W10621" t="s">
        <v>5923</v>
      </c>
    </row>
    <row r="10622" spans="2:23" x14ac:dyDescent="0.25">
      <c r="B10622" t="s">
        <v>13279</v>
      </c>
      <c r="C10622" t="s">
        <v>8963</v>
      </c>
      <c r="D10622" s="12">
        <v>13642</v>
      </c>
      <c r="E10622" t="s">
        <v>14846</v>
      </c>
      <c r="F10622" s="11">
        <v>10.5</v>
      </c>
      <c r="G10622" s="11">
        <v>11.7</v>
      </c>
      <c r="H10622">
        <v>18</v>
      </c>
      <c r="I10622">
        <v>1500</v>
      </c>
      <c r="J10622">
        <v>800</v>
      </c>
      <c r="K10622">
        <v>1200</v>
      </c>
      <c r="L10622">
        <v>115</v>
      </c>
      <c r="M10622">
        <v>310</v>
      </c>
      <c r="N10622">
        <v>600</v>
      </c>
      <c r="O10622">
        <v>340</v>
      </c>
      <c r="P10622">
        <v>180</v>
      </c>
      <c r="Q10622">
        <v>645</v>
      </c>
      <c r="R10622" t="s">
        <v>5944</v>
      </c>
      <c r="S10622" t="s">
        <v>5997</v>
      </c>
      <c r="T10622" t="s">
        <v>331</v>
      </c>
      <c r="U10622" t="s">
        <v>322</v>
      </c>
      <c r="V10622" t="s">
        <v>4732</v>
      </c>
      <c r="W10622" t="s">
        <v>5923</v>
      </c>
    </row>
    <row r="10623" spans="2:23" x14ac:dyDescent="0.25">
      <c r="B10623" t="s">
        <v>13280</v>
      </c>
      <c r="C10623" t="s">
        <v>8963</v>
      </c>
      <c r="D10623" s="12">
        <v>13642</v>
      </c>
      <c r="E10623" t="s">
        <v>14847</v>
      </c>
      <c r="F10623" s="11">
        <v>10.5</v>
      </c>
      <c r="G10623" s="11">
        <v>11.7</v>
      </c>
      <c r="H10623">
        <v>18</v>
      </c>
      <c r="I10623">
        <v>1500</v>
      </c>
      <c r="J10623">
        <v>800</v>
      </c>
      <c r="K10623">
        <v>1200</v>
      </c>
      <c r="L10623">
        <v>115</v>
      </c>
      <c r="M10623">
        <v>310</v>
      </c>
      <c r="N10623">
        <v>600</v>
      </c>
      <c r="O10623">
        <v>340</v>
      </c>
      <c r="P10623">
        <v>180</v>
      </c>
      <c r="Q10623">
        <v>645</v>
      </c>
      <c r="R10623" t="s">
        <v>5944</v>
      </c>
      <c r="S10623" t="s">
        <v>5997</v>
      </c>
      <c r="T10623" t="s">
        <v>331</v>
      </c>
      <c r="U10623" t="s">
        <v>322</v>
      </c>
      <c r="V10623" t="s">
        <v>4732</v>
      </c>
      <c r="W10623" t="s">
        <v>5923</v>
      </c>
    </row>
    <row r="10624" spans="2:23" x14ac:dyDescent="0.25">
      <c r="B10624" t="s">
        <v>8095</v>
      </c>
      <c r="C10624" t="s">
        <v>8964</v>
      </c>
      <c r="D10624" s="12">
        <v>15642</v>
      </c>
      <c r="E10624" t="s">
        <v>9879</v>
      </c>
      <c r="F10624" s="11">
        <v>10.5</v>
      </c>
      <c r="G10624" s="11">
        <v>11.7</v>
      </c>
      <c r="H10624">
        <v>18</v>
      </c>
      <c r="I10624">
        <v>1510</v>
      </c>
      <c r="J10624">
        <v>800</v>
      </c>
      <c r="K10624">
        <v>1200</v>
      </c>
      <c r="L10624">
        <v>155</v>
      </c>
      <c r="M10624">
        <v>310</v>
      </c>
      <c r="N10624">
        <v>600</v>
      </c>
      <c r="O10624">
        <v>155</v>
      </c>
      <c r="P10624">
        <v>310</v>
      </c>
      <c r="Q10624">
        <v>600</v>
      </c>
      <c r="R10624" t="s">
        <v>5944</v>
      </c>
      <c r="S10624" t="s">
        <v>5997</v>
      </c>
      <c r="T10624" t="s">
        <v>331</v>
      </c>
      <c r="U10624" t="s">
        <v>322</v>
      </c>
      <c r="V10624" t="s">
        <v>4732</v>
      </c>
      <c r="W10624" t="s">
        <v>5923</v>
      </c>
    </row>
    <row r="10625" spans="2:23" x14ac:dyDescent="0.25">
      <c r="B10625" t="s">
        <v>8096</v>
      </c>
      <c r="C10625" t="s">
        <v>8964</v>
      </c>
      <c r="D10625" s="12">
        <v>15642</v>
      </c>
      <c r="E10625" t="s">
        <v>9880</v>
      </c>
      <c r="F10625" s="11">
        <v>10.5</v>
      </c>
      <c r="G10625" s="11">
        <v>11.7</v>
      </c>
      <c r="H10625">
        <v>18</v>
      </c>
      <c r="I10625">
        <v>1510</v>
      </c>
      <c r="J10625">
        <v>800</v>
      </c>
      <c r="K10625">
        <v>1200</v>
      </c>
      <c r="L10625">
        <v>155</v>
      </c>
      <c r="M10625">
        <v>310</v>
      </c>
      <c r="N10625">
        <v>600</v>
      </c>
      <c r="O10625">
        <v>155</v>
      </c>
      <c r="P10625">
        <v>310</v>
      </c>
      <c r="Q10625">
        <v>600</v>
      </c>
      <c r="R10625" t="s">
        <v>5944</v>
      </c>
      <c r="S10625" t="s">
        <v>5997</v>
      </c>
      <c r="T10625" t="s">
        <v>331</v>
      </c>
      <c r="U10625" t="s">
        <v>322</v>
      </c>
      <c r="V10625" t="s">
        <v>4732</v>
      </c>
      <c r="W10625" t="s">
        <v>5923</v>
      </c>
    </row>
    <row r="10626" spans="2:23" x14ac:dyDescent="0.25">
      <c r="B10626" t="s">
        <v>13281</v>
      </c>
      <c r="C10626" t="s">
        <v>8964</v>
      </c>
      <c r="D10626" s="12">
        <v>15642</v>
      </c>
      <c r="E10626" t="s">
        <v>14848</v>
      </c>
      <c r="F10626" s="11">
        <v>10.5</v>
      </c>
      <c r="G10626" s="11">
        <v>11.7</v>
      </c>
      <c r="H10626">
        <v>18</v>
      </c>
      <c r="I10626">
        <v>1500</v>
      </c>
      <c r="J10626">
        <v>800</v>
      </c>
      <c r="K10626">
        <v>1200</v>
      </c>
      <c r="L10626">
        <v>115</v>
      </c>
      <c r="M10626">
        <v>310</v>
      </c>
      <c r="N10626">
        <v>600</v>
      </c>
      <c r="O10626">
        <v>340</v>
      </c>
      <c r="P10626">
        <v>180</v>
      </c>
      <c r="Q10626">
        <v>645</v>
      </c>
      <c r="R10626" t="s">
        <v>5944</v>
      </c>
      <c r="S10626" t="s">
        <v>5997</v>
      </c>
      <c r="T10626" t="s">
        <v>331</v>
      </c>
      <c r="U10626" t="s">
        <v>322</v>
      </c>
      <c r="V10626" t="s">
        <v>4732</v>
      </c>
      <c r="W10626" t="s">
        <v>5923</v>
      </c>
    </row>
    <row r="10627" spans="2:23" x14ac:dyDescent="0.25">
      <c r="B10627" t="s">
        <v>13282</v>
      </c>
      <c r="C10627" t="s">
        <v>8964</v>
      </c>
      <c r="D10627" s="12">
        <v>15642</v>
      </c>
      <c r="E10627" t="s">
        <v>14849</v>
      </c>
      <c r="F10627" s="11">
        <v>10.5</v>
      </c>
      <c r="G10627" s="11">
        <v>11.7</v>
      </c>
      <c r="H10627">
        <v>18</v>
      </c>
      <c r="I10627">
        <v>1500</v>
      </c>
      <c r="J10627">
        <v>800</v>
      </c>
      <c r="K10627">
        <v>1200</v>
      </c>
      <c r="L10627">
        <v>115</v>
      </c>
      <c r="M10627">
        <v>310</v>
      </c>
      <c r="N10627">
        <v>600</v>
      </c>
      <c r="O10627">
        <v>340</v>
      </c>
      <c r="P10627">
        <v>180</v>
      </c>
      <c r="Q10627">
        <v>645</v>
      </c>
      <c r="R10627" t="s">
        <v>5944</v>
      </c>
      <c r="S10627" t="s">
        <v>5997</v>
      </c>
      <c r="T10627" t="s">
        <v>331</v>
      </c>
      <c r="U10627" t="s">
        <v>322</v>
      </c>
      <c r="V10627" t="s">
        <v>4732</v>
      </c>
      <c r="W10627" t="s">
        <v>5923</v>
      </c>
    </row>
    <row r="10628" spans="2:23" x14ac:dyDescent="0.25">
      <c r="B10628" t="s">
        <v>13283</v>
      </c>
      <c r="C10628" t="s">
        <v>22329</v>
      </c>
      <c r="D10628" s="12">
        <v>20463</v>
      </c>
      <c r="E10628" t="s">
        <v>20704</v>
      </c>
      <c r="F10628" s="11">
        <v>10.5</v>
      </c>
      <c r="G10628" s="11">
        <v>11.7</v>
      </c>
      <c r="H10628">
        <v>18</v>
      </c>
      <c r="I10628">
        <v>1510</v>
      </c>
      <c r="J10628">
        <v>800</v>
      </c>
      <c r="K10628">
        <v>1200</v>
      </c>
      <c r="L10628">
        <v>115</v>
      </c>
      <c r="M10628">
        <v>310</v>
      </c>
      <c r="N10628">
        <v>600</v>
      </c>
      <c r="O10628">
        <v>155</v>
      </c>
      <c r="P10628">
        <v>310</v>
      </c>
      <c r="Q10628">
        <v>600</v>
      </c>
      <c r="R10628" t="s">
        <v>5944</v>
      </c>
      <c r="S10628" t="s">
        <v>5997</v>
      </c>
      <c r="T10628" t="s">
        <v>331</v>
      </c>
      <c r="U10628" t="s">
        <v>322</v>
      </c>
      <c r="V10628" t="s">
        <v>4732</v>
      </c>
      <c r="W10628" t="s">
        <v>5923</v>
      </c>
    </row>
    <row r="10629" spans="2:23" x14ac:dyDescent="0.25">
      <c r="B10629" t="s">
        <v>13284</v>
      </c>
      <c r="C10629" t="s">
        <v>22329</v>
      </c>
      <c r="D10629" s="12">
        <v>20463</v>
      </c>
      <c r="E10629" t="s">
        <v>20705</v>
      </c>
      <c r="F10629" s="11">
        <v>10.5</v>
      </c>
      <c r="G10629" s="11">
        <v>11.7</v>
      </c>
      <c r="H10629">
        <v>18</v>
      </c>
      <c r="I10629">
        <v>1510</v>
      </c>
      <c r="J10629">
        <v>800</v>
      </c>
      <c r="K10629">
        <v>1200</v>
      </c>
      <c r="L10629">
        <v>115</v>
      </c>
      <c r="M10629">
        <v>310</v>
      </c>
      <c r="N10629">
        <v>600</v>
      </c>
      <c r="O10629">
        <v>155</v>
      </c>
      <c r="P10629">
        <v>310</v>
      </c>
      <c r="Q10629">
        <v>600</v>
      </c>
      <c r="R10629" t="s">
        <v>5944</v>
      </c>
      <c r="S10629" t="s">
        <v>5997</v>
      </c>
      <c r="T10629" t="s">
        <v>331</v>
      </c>
      <c r="U10629" t="s">
        <v>322</v>
      </c>
      <c r="V10629" t="s">
        <v>4732</v>
      </c>
      <c r="W10629" t="s">
        <v>5923</v>
      </c>
    </row>
    <row r="10630" spans="2:23" x14ac:dyDescent="0.25">
      <c r="B10630" t="s">
        <v>13285</v>
      </c>
      <c r="C10630" t="s">
        <v>22329</v>
      </c>
      <c r="D10630" s="12">
        <v>20463</v>
      </c>
      <c r="E10630" t="s">
        <v>20706</v>
      </c>
      <c r="F10630" s="11">
        <v>10.5</v>
      </c>
      <c r="G10630" s="11">
        <v>11.7</v>
      </c>
      <c r="H10630">
        <v>18</v>
      </c>
      <c r="I10630">
        <v>1500</v>
      </c>
      <c r="J10630">
        <v>800</v>
      </c>
      <c r="K10630">
        <v>1200</v>
      </c>
      <c r="L10630">
        <v>115</v>
      </c>
      <c r="M10630">
        <v>310</v>
      </c>
      <c r="N10630">
        <v>600</v>
      </c>
      <c r="O10630">
        <v>340</v>
      </c>
      <c r="P10630">
        <v>180</v>
      </c>
      <c r="Q10630">
        <v>645</v>
      </c>
      <c r="R10630" t="s">
        <v>5944</v>
      </c>
      <c r="S10630" t="s">
        <v>5997</v>
      </c>
      <c r="T10630" t="s">
        <v>331</v>
      </c>
      <c r="U10630" t="s">
        <v>322</v>
      </c>
      <c r="V10630" t="s">
        <v>4732</v>
      </c>
      <c r="W10630" t="s">
        <v>5923</v>
      </c>
    </row>
    <row r="10631" spans="2:23" x14ac:dyDescent="0.25">
      <c r="B10631" t="s">
        <v>13286</v>
      </c>
      <c r="C10631" t="s">
        <v>22329</v>
      </c>
      <c r="D10631" s="12">
        <v>20463</v>
      </c>
      <c r="E10631" t="s">
        <v>20707</v>
      </c>
      <c r="F10631" s="11">
        <v>10.5</v>
      </c>
      <c r="G10631" s="11">
        <v>11.7</v>
      </c>
      <c r="H10631">
        <v>18</v>
      </c>
      <c r="I10631">
        <v>1500</v>
      </c>
      <c r="J10631">
        <v>800</v>
      </c>
      <c r="K10631">
        <v>1200</v>
      </c>
      <c r="L10631">
        <v>115</v>
      </c>
      <c r="M10631">
        <v>310</v>
      </c>
      <c r="N10631">
        <v>600</v>
      </c>
      <c r="O10631">
        <v>340</v>
      </c>
      <c r="P10631">
        <v>180</v>
      </c>
      <c r="Q10631">
        <v>645</v>
      </c>
      <c r="R10631" t="s">
        <v>5944</v>
      </c>
      <c r="S10631" t="s">
        <v>5997</v>
      </c>
      <c r="T10631" t="s">
        <v>331</v>
      </c>
      <c r="U10631" t="s">
        <v>322</v>
      </c>
      <c r="V10631" t="s">
        <v>4732</v>
      </c>
      <c r="W10631" t="s">
        <v>5923</v>
      </c>
    </row>
    <row r="10632" spans="2:23" x14ac:dyDescent="0.25">
      <c r="B10632" t="s">
        <v>8097</v>
      </c>
      <c r="C10632" t="s">
        <v>8965</v>
      </c>
      <c r="D10632" s="12">
        <v>17053</v>
      </c>
      <c r="E10632" t="s">
        <v>9881</v>
      </c>
      <c r="F10632" s="11">
        <v>10.5</v>
      </c>
      <c r="G10632" s="11">
        <v>11.7</v>
      </c>
      <c r="H10632">
        <v>18</v>
      </c>
      <c r="I10632">
        <v>1510</v>
      </c>
      <c r="J10632">
        <v>800</v>
      </c>
      <c r="K10632">
        <v>1200</v>
      </c>
      <c r="L10632">
        <v>155</v>
      </c>
      <c r="M10632">
        <v>310</v>
      </c>
      <c r="N10632">
        <v>600</v>
      </c>
      <c r="O10632">
        <v>155</v>
      </c>
      <c r="P10632">
        <v>310</v>
      </c>
      <c r="Q10632">
        <v>600</v>
      </c>
      <c r="R10632" t="s">
        <v>5944</v>
      </c>
      <c r="S10632" t="s">
        <v>5997</v>
      </c>
      <c r="T10632" t="s">
        <v>331</v>
      </c>
      <c r="U10632" t="s">
        <v>322</v>
      </c>
      <c r="V10632" t="s">
        <v>4732</v>
      </c>
      <c r="W10632" t="s">
        <v>5923</v>
      </c>
    </row>
    <row r="10633" spans="2:23" x14ac:dyDescent="0.25">
      <c r="B10633" t="s">
        <v>8098</v>
      </c>
      <c r="C10633" t="s">
        <v>8965</v>
      </c>
      <c r="D10633" s="12">
        <v>17053</v>
      </c>
      <c r="E10633" t="s">
        <v>9882</v>
      </c>
      <c r="F10633" s="11">
        <v>10.5</v>
      </c>
      <c r="G10633" s="11">
        <v>11.7</v>
      </c>
      <c r="H10633">
        <v>18</v>
      </c>
      <c r="I10633">
        <v>1510</v>
      </c>
      <c r="J10633">
        <v>800</v>
      </c>
      <c r="K10633">
        <v>1200</v>
      </c>
      <c r="L10633">
        <v>155</v>
      </c>
      <c r="M10633">
        <v>310</v>
      </c>
      <c r="N10633">
        <v>600</v>
      </c>
      <c r="O10633">
        <v>155</v>
      </c>
      <c r="P10633">
        <v>310</v>
      </c>
      <c r="Q10633">
        <v>600</v>
      </c>
      <c r="R10633" t="s">
        <v>5944</v>
      </c>
      <c r="S10633" t="s">
        <v>5997</v>
      </c>
      <c r="T10633" t="s">
        <v>331</v>
      </c>
      <c r="U10633" t="s">
        <v>322</v>
      </c>
      <c r="V10633" t="s">
        <v>4732</v>
      </c>
      <c r="W10633" t="s">
        <v>5923</v>
      </c>
    </row>
    <row r="10634" spans="2:23" x14ac:dyDescent="0.25">
      <c r="B10634" t="s">
        <v>13287</v>
      </c>
      <c r="C10634" t="s">
        <v>8965</v>
      </c>
      <c r="D10634" s="12">
        <v>17053</v>
      </c>
      <c r="E10634" t="s">
        <v>14850</v>
      </c>
      <c r="F10634" s="11">
        <v>10.5</v>
      </c>
      <c r="G10634" s="11">
        <v>11.7</v>
      </c>
      <c r="H10634">
        <v>18</v>
      </c>
      <c r="I10634">
        <v>1500</v>
      </c>
      <c r="J10634">
        <v>800</v>
      </c>
      <c r="K10634">
        <v>1200</v>
      </c>
      <c r="L10634">
        <v>115</v>
      </c>
      <c r="M10634">
        <v>310</v>
      </c>
      <c r="N10634">
        <v>600</v>
      </c>
      <c r="O10634">
        <v>340</v>
      </c>
      <c r="P10634">
        <v>180</v>
      </c>
      <c r="Q10634">
        <v>645</v>
      </c>
      <c r="R10634" t="s">
        <v>5944</v>
      </c>
      <c r="S10634" t="s">
        <v>5997</v>
      </c>
      <c r="T10634" t="s">
        <v>331</v>
      </c>
      <c r="U10634" t="s">
        <v>322</v>
      </c>
      <c r="V10634" t="s">
        <v>4732</v>
      </c>
      <c r="W10634" t="s">
        <v>5923</v>
      </c>
    </row>
    <row r="10635" spans="2:23" x14ac:dyDescent="0.25">
      <c r="B10635" t="s">
        <v>13288</v>
      </c>
      <c r="C10635" t="s">
        <v>8965</v>
      </c>
      <c r="D10635" s="12">
        <v>17053</v>
      </c>
      <c r="E10635" t="s">
        <v>14851</v>
      </c>
      <c r="F10635" s="11">
        <v>10.5</v>
      </c>
      <c r="G10635" s="11">
        <v>11.7</v>
      </c>
      <c r="H10635">
        <v>18</v>
      </c>
      <c r="I10635">
        <v>1500</v>
      </c>
      <c r="J10635">
        <v>800</v>
      </c>
      <c r="K10635">
        <v>1200</v>
      </c>
      <c r="L10635">
        <v>115</v>
      </c>
      <c r="M10635">
        <v>310</v>
      </c>
      <c r="N10635">
        <v>600</v>
      </c>
      <c r="O10635">
        <v>340</v>
      </c>
      <c r="P10635">
        <v>180</v>
      </c>
      <c r="Q10635">
        <v>645</v>
      </c>
      <c r="R10635" t="s">
        <v>5944</v>
      </c>
      <c r="S10635" t="s">
        <v>5997</v>
      </c>
      <c r="T10635" t="s">
        <v>331</v>
      </c>
      <c r="U10635" t="s">
        <v>322</v>
      </c>
      <c r="V10635" t="s">
        <v>4732</v>
      </c>
      <c r="W10635" t="s">
        <v>5923</v>
      </c>
    </row>
    <row r="10636" spans="2:23" x14ac:dyDescent="0.25">
      <c r="B10636" t="s">
        <v>13289</v>
      </c>
      <c r="C10636" t="s">
        <v>22330</v>
      </c>
      <c r="D10636" s="12">
        <v>20463</v>
      </c>
      <c r="E10636" t="s">
        <v>20708</v>
      </c>
      <c r="F10636" s="11">
        <v>10.5</v>
      </c>
      <c r="G10636" s="11">
        <v>11.7</v>
      </c>
      <c r="H10636">
        <v>18</v>
      </c>
      <c r="I10636">
        <v>1510</v>
      </c>
      <c r="J10636">
        <v>800</v>
      </c>
      <c r="K10636">
        <v>1200</v>
      </c>
      <c r="L10636">
        <v>115</v>
      </c>
      <c r="M10636">
        <v>310</v>
      </c>
      <c r="N10636">
        <v>600</v>
      </c>
      <c r="O10636">
        <v>155</v>
      </c>
      <c r="P10636">
        <v>310</v>
      </c>
      <c r="Q10636">
        <v>600</v>
      </c>
      <c r="R10636" t="s">
        <v>5944</v>
      </c>
      <c r="S10636" t="s">
        <v>5997</v>
      </c>
      <c r="T10636" t="s">
        <v>331</v>
      </c>
      <c r="U10636" t="s">
        <v>322</v>
      </c>
      <c r="V10636" t="s">
        <v>4732</v>
      </c>
      <c r="W10636" t="s">
        <v>5923</v>
      </c>
    </row>
    <row r="10637" spans="2:23" x14ac:dyDescent="0.25">
      <c r="B10637" t="s">
        <v>13290</v>
      </c>
      <c r="C10637" t="s">
        <v>22330</v>
      </c>
      <c r="D10637" s="12">
        <v>20463</v>
      </c>
      <c r="E10637" t="s">
        <v>20709</v>
      </c>
      <c r="F10637" s="11">
        <v>10.5</v>
      </c>
      <c r="G10637" s="11">
        <v>11.7</v>
      </c>
      <c r="H10637">
        <v>18</v>
      </c>
      <c r="I10637">
        <v>1510</v>
      </c>
      <c r="J10637">
        <v>800</v>
      </c>
      <c r="K10637">
        <v>1200</v>
      </c>
      <c r="L10637">
        <v>115</v>
      </c>
      <c r="M10637">
        <v>310</v>
      </c>
      <c r="N10637">
        <v>600</v>
      </c>
      <c r="O10637">
        <v>155</v>
      </c>
      <c r="P10637">
        <v>310</v>
      </c>
      <c r="Q10637">
        <v>600</v>
      </c>
      <c r="R10637" t="s">
        <v>5944</v>
      </c>
      <c r="S10637" t="s">
        <v>5997</v>
      </c>
      <c r="T10637" t="s">
        <v>331</v>
      </c>
      <c r="U10637" t="s">
        <v>322</v>
      </c>
      <c r="V10637" t="s">
        <v>4732</v>
      </c>
      <c r="W10637" t="s">
        <v>5923</v>
      </c>
    </row>
    <row r="10638" spans="2:23" x14ac:dyDescent="0.25">
      <c r="B10638" t="s">
        <v>13291</v>
      </c>
      <c r="C10638" t="s">
        <v>22330</v>
      </c>
      <c r="D10638" s="12">
        <v>20463</v>
      </c>
      <c r="E10638" t="s">
        <v>20710</v>
      </c>
      <c r="F10638" s="11">
        <v>10.5</v>
      </c>
      <c r="G10638" s="11">
        <v>11.7</v>
      </c>
      <c r="H10638">
        <v>18</v>
      </c>
      <c r="I10638">
        <v>1500</v>
      </c>
      <c r="J10638">
        <v>800</v>
      </c>
      <c r="K10638">
        <v>1200</v>
      </c>
      <c r="L10638">
        <v>115</v>
      </c>
      <c r="M10638">
        <v>310</v>
      </c>
      <c r="N10638">
        <v>600</v>
      </c>
      <c r="O10638">
        <v>340</v>
      </c>
      <c r="P10638">
        <v>180</v>
      </c>
      <c r="Q10638">
        <v>645</v>
      </c>
      <c r="R10638" t="s">
        <v>5944</v>
      </c>
      <c r="S10638" t="s">
        <v>5997</v>
      </c>
      <c r="T10638" t="s">
        <v>331</v>
      </c>
      <c r="U10638" t="s">
        <v>322</v>
      </c>
      <c r="V10638" t="s">
        <v>4732</v>
      </c>
      <c r="W10638" t="s">
        <v>5923</v>
      </c>
    </row>
    <row r="10639" spans="2:23" x14ac:dyDescent="0.25">
      <c r="B10639" t="s">
        <v>13292</v>
      </c>
      <c r="C10639" t="s">
        <v>22330</v>
      </c>
      <c r="D10639" s="12">
        <v>20463</v>
      </c>
      <c r="E10639" t="s">
        <v>20711</v>
      </c>
      <c r="F10639" s="11">
        <v>10.5</v>
      </c>
      <c r="G10639" s="11">
        <v>11.7</v>
      </c>
      <c r="H10639">
        <v>18</v>
      </c>
      <c r="I10639">
        <v>1500</v>
      </c>
      <c r="J10639">
        <v>800</v>
      </c>
      <c r="K10639">
        <v>1200</v>
      </c>
      <c r="L10639">
        <v>115</v>
      </c>
      <c r="M10639">
        <v>310</v>
      </c>
      <c r="N10639">
        <v>600</v>
      </c>
      <c r="O10639">
        <v>340</v>
      </c>
      <c r="P10639">
        <v>180</v>
      </c>
      <c r="Q10639">
        <v>645</v>
      </c>
      <c r="R10639" t="s">
        <v>5944</v>
      </c>
      <c r="S10639" t="s">
        <v>5997</v>
      </c>
      <c r="T10639" t="s">
        <v>331</v>
      </c>
      <c r="U10639" t="s">
        <v>322</v>
      </c>
      <c r="V10639" t="s">
        <v>4732</v>
      </c>
      <c r="W10639" t="s">
        <v>5923</v>
      </c>
    </row>
    <row r="10640" spans="2:23" x14ac:dyDescent="0.25">
      <c r="B10640" t="s">
        <v>17099</v>
      </c>
      <c r="C10640" t="s">
        <v>18509</v>
      </c>
      <c r="D10640" s="12">
        <v>15892</v>
      </c>
      <c r="E10640" t="s">
        <v>20712</v>
      </c>
      <c r="F10640" s="11">
        <v>10.5</v>
      </c>
      <c r="G10640" s="11">
        <v>11.7</v>
      </c>
      <c r="H10640">
        <v>18</v>
      </c>
      <c r="I10640">
        <v>1510</v>
      </c>
      <c r="J10640">
        <v>800</v>
      </c>
      <c r="K10640">
        <v>1200</v>
      </c>
      <c r="L10640">
        <v>115</v>
      </c>
      <c r="M10640">
        <v>310</v>
      </c>
      <c r="N10640">
        <v>600</v>
      </c>
      <c r="O10640">
        <v>155</v>
      </c>
      <c r="P10640">
        <v>310</v>
      </c>
      <c r="Q10640">
        <v>600</v>
      </c>
      <c r="R10640" t="s">
        <v>5944</v>
      </c>
      <c r="S10640" t="s">
        <v>5997</v>
      </c>
      <c r="T10640" t="s">
        <v>331</v>
      </c>
      <c r="U10640" t="s">
        <v>322</v>
      </c>
      <c r="V10640" t="s">
        <v>4732</v>
      </c>
      <c r="W10640" t="s">
        <v>5923</v>
      </c>
    </row>
    <row r="10641" spans="2:23" x14ac:dyDescent="0.25">
      <c r="B10641" t="s">
        <v>17100</v>
      </c>
      <c r="C10641" t="s">
        <v>18509</v>
      </c>
      <c r="D10641" s="12">
        <v>15892</v>
      </c>
      <c r="E10641" t="s">
        <v>20713</v>
      </c>
      <c r="F10641" s="11">
        <v>10.5</v>
      </c>
      <c r="G10641" s="11">
        <v>11.7</v>
      </c>
      <c r="H10641">
        <v>18</v>
      </c>
      <c r="I10641">
        <v>1510</v>
      </c>
      <c r="J10641">
        <v>800</v>
      </c>
      <c r="K10641">
        <v>1200</v>
      </c>
      <c r="L10641">
        <v>115</v>
      </c>
      <c r="M10641">
        <v>310</v>
      </c>
      <c r="N10641">
        <v>600</v>
      </c>
      <c r="O10641">
        <v>155</v>
      </c>
      <c r="P10641">
        <v>310</v>
      </c>
      <c r="Q10641">
        <v>600</v>
      </c>
      <c r="R10641" t="s">
        <v>5944</v>
      </c>
      <c r="S10641" t="s">
        <v>5997</v>
      </c>
      <c r="T10641" t="s">
        <v>331</v>
      </c>
      <c r="U10641" t="s">
        <v>322</v>
      </c>
      <c r="V10641" t="s">
        <v>4732</v>
      </c>
      <c r="W10641" t="s">
        <v>5923</v>
      </c>
    </row>
    <row r="10642" spans="2:23" x14ac:dyDescent="0.25">
      <c r="B10642" t="s">
        <v>17101</v>
      </c>
      <c r="C10642" t="s">
        <v>18509</v>
      </c>
      <c r="D10642" s="12">
        <v>15892</v>
      </c>
      <c r="E10642" t="s">
        <v>20714</v>
      </c>
      <c r="F10642" s="11">
        <v>10.5</v>
      </c>
      <c r="G10642" s="11">
        <v>11.7</v>
      </c>
      <c r="H10642">
        <v>18</v>
      </c>
      <c r="I10642">
        <v>1500</v>
      </c>
      <c r="J10642">
        <v>800</v>
      </c>
      <c r="K10642">
        <v>1200</v>
      </c>
      <c r="L10642">
        <v>115</v>
      </c>
      <c r="M10642">
        <v>310</v>
      </c>
      <c r="N10642">
        <v>600</v>
      </c>
      <c r="O10642">
        <v>340</v>
      </c>
      <c r="P10642">
        <v>180</v>
      </c>
      <c r="Q10642">
        <v>645</v>
      </c>
      <c r="R10642" t="s">
        <v>5944</v>
      </c>
      <c r="S10642" t="s">
        <v>5997</v>
      </c>
      <c r="T10642" t="s">
        <v>331</v>
      </c>
      <c r="U10642" t="s">
        <v>322</v>
      </c>
      <c r="V10642" t="s">
        <v>4732</v>
      </c>
      <c r="W10642" t="s">
        <v>5923</v>
      </c>
    </row>
    <row r="10643" spans="2:23" x14ac:dyDescent="0.25">
      <c r="B10643" t="s">
        <v>17102</v>
      </c>
      <c r="C10643" t="s">
        <v>18509</v>
      </c>
      <c r="D10643" s="12">
        <v>15892</v>
      </c>
      <c r="E10643" t="s">
        <v>20715</v>
      </c>
      <c r="F10643" s="11">
        <v>10.5</v>
      </c>
      <c r="G10643" s="11">
        <v>11.7</v>
      </c>
      <c r="H10643">
        <v>18</v>
      </c>
      <c r="I10643">
        <v>1500</v>
      </c>
      <c r="J10643">
        <v>800</v>
      </c>
      <c r="K10643">
        <v>1200</v>
      </c>
      <c r="L10643">
        <v>115</v>
      </c>
      <c r="M10643">
        <v>310</v>
      </c>
      <c r="N10643">
        <v>600</v>
      </c>
      <c r="O10643">
        <v>340</v>
      </c>
      <c r="P10643">
        <v>180</v>
      </c>
      <c r="Q10643">
        <v>645</v>
      </c>
      <c r="R10643" t="s">
        <v>5944</v>
      </c>
      <c r="S10643" t="s">
        <v>5997</v>
      </c>
      <c r="T10643" t="s">
        <v>331</v>
      </c>
      <c r="U10643" t="s">
        <v>322</v>
      </c>
      <c r="V10643" t="s">
        <v>4732</v>
      </c>
      <c r="W10643" t="s">
        <v>5923</v>
      </c>
    </row>
    <row r="10644" spans="2:23" x14ac:dyDescent="0.25">
      <c r="B10644" t="s">
        <v>4090</v>
      </c>
      <c r="C10644" t="s">
        <v>22331</v>
      </c>
      <c r="D10644" s="12">
        <v>19592</v>
      </c>
      <c r="E10644" t="s">
        <v>1782</v>
      </c>
      <c r="F10644" s="11">
        <v>9.5</v>
      </c>
      <c r="G10644" s="11">
        <v>10.5</v>
      </c>
      <c r="H10644">
        <v>32</v>
      </c>
      <c r="I10644">
        <v>1260</v>
      </c>
      <c r="J10644">
        <v>800</v>
      </c>
      <c r="K10644">
        <v>1200</v>
      </c>
      <c r="L10644">
        <v>150</v>
      </c>
      <c r="M10644">
        <v>365</v>
      </c>
      <c r="N10644">
        <v>500</v>
      </c>
      <c r="O10644">
        <v>388</v>
      </c>
      <c r="P10644">
        <v>140</v>
      </c>
      <c r="Q10644">
        <v>520</v>
      </c>
      <c r="R10644" t="s">
        <v>7607</v>
      </c>
      <c r="S10644" t="s">
        <v>5997</v>
      </c>
      <c r="T10644" t="s">
        <v>4</v>
      </c>
      <c r="U10644" t="s">
        <v>322</v>
      </c>
      <c r="V10644" t="s">
        <v>4732</v>
      </c>
      <c r="W10644" t="s">
        <v>5923</v>
      </c>
    </row>
    <row r="10645" spans="2:23" x14ac:dyDescent="0.25">
      <c r="B10645" t="s">
        <v>10076</v>
      </c>
      <c r="C10645" t="s">
        <v>10393</v>
      </c>
      <c r="D10645" s="12">
        <v>19592</v>
      </c>
      <c r="E10645" t="s">
        <v>10258</v>
      </c>
      <c r="F10645" s="11">
        <v>6.6</v>
      </c>
      <c r="G10645" s="11">
        <v>7.6</v>
      </c>
      <c r="H10645">
        <v>32</v>
      </c>
      <c r="I10645">
        <v>1260</v>
      </c>
      <c r="J10645">
        <v>800</v>
      </c>
      <c r="K10645">
        <v>1200</v>
      </c>
      <c r="L10645">
        <v>40</v>
      </c>
      <c r="M10645">
        <v>365</v>
      </c>
      <c r="N10645">
        <v>500</v>
      </c>
      <c r="O10645">
        <v>388</v>
      </c>
      <c r="P10645">
        <v>140</v>
      </c>
      <c r="Q10645">
        <v>520</v>
      </c>
      <c r="R10645" t="s">
        <v>7607</v>
      </c>
      <c r="S10645" t="s">
        <v>5997</v>
      </c>
      <c r="T10645" t="s">
        <v>4</v>
      </c>
      <c r="U10645" t="s">
        <v>322</v>
      </c>
      <c r="V10645" t="s">
        <v>4732</v>
      </c>
      <c r="W10645" t="s">
        <v>5923</v>
      </c>
    </row>
    <row r="10646" spans="2:23" x14ac:dyDescent="0.25">
      <c r="B10646" t="s">
        <v>4091</v>
      </c>
      <c r="C10646" t="s">
        <v>28636</v>
      </c>
      <c r="D10646" s="12">
        <v>21592</v>
      </c>
      <c r="E10646" t="s">
        <v>1783</v>
      </c>
      <c r="F10646" s="11">
        <v>9.5</v>
      </c>
      <c r="G10646" s="11">
        <v>10.5</v>
      </c>
      <c r="H10646">
        <v>32</v>
      </c>
      <c r="I10646">
        <v>1260</v>
      </c>
      <c r="J10646">
        <v>800</v>
      </c>
      <c r="K10646">
        <v>1200</v>
      </c>
      <c r="L10646">
        <v>150</v>
      </c>
      <c r="M10646">
        <v>365</v>
      </c>
      <c r="N10646">
        <v>500</v>
      </c>
      <c r="O10646">
        <v>388</v>
      </c>
      <c r="P10646">
        <v>140</v>
      </c>
      <c r="Q10646">
        <v>520</v>
      </c>
      <c r="R10646" t="s">
        <v>7607</v>
      </c>
      <c r="S10646" t="s">
        <v>5997</v>
      </c>
      <c r="T10646" t="s">
        <v>4</v>
      </c>
      <c r="U10646" t="s">
        <v>322</v>
      </c>
      <c r="V10646" t="s">
        <v>4732</v>
      </c>
      <c r="W10646" t="s">
        <v>5923</v>
      </c>
    </row>
    <row r="10647" spans="2:23" x14ac:dyDescent="0.25">
      <c r="B10647" t="s">
        <v>10077</v>
      </c>
      <c r="C10647" t="s">
        <v>10394</v>
      </c>
      <c r="D10647" s="12">
        <v>21592</v>
      </c>
      <c r="E10647" t="s">
        <v>10259</v>
      </c>
      <c r="F10647" s="11">
        <v>6.6</v>
      </c>
      <c r="G10647" s="11">
        <v>7.6</v>
      </c>
      <c r="H10647">
        <v>32</v>
      </c>
      <c r="I10647">
        <v>1260</v>
      </c>
      <c r="J10647">
        <v>800</v>
      </c>
      <c r="K10647">
        <v>1200</v>
      </c>
      <c r="L10647">
        <v>40</v>
      </c>
      <c r="M10647">
        <v>365</v>
      </c>
      <c r="N10647">
        <v>500</v>
      </c>
      <c r="O10647">
        <v>388</v>
      </c>
      <c r="P10647">
        <v>140</v>
      </c>
      <c r="Q10647">
        <v>520</v>
      </c>
      <c r="R10647" t="s">
        <v>7607</v>
      </c>
      <c r="S10647" t="s">
        <v>5997</v>
      </c>
      <c r="T10647" t="s">
        <v>4</v>
      </c>
      <c r="U10647" t="s">
        <v>322</v>
      </c>
      <c r="V10647" t="s">
        <v>4732</v>
      </c>
      <c r="W10647" t="s">
        <v>5923</v>
      </c>
    </row>
    <row r="10648" spans="2:23" x14ac:dyDescent="0.25">
      <c r="B10648" t="s">
        <v>13293</v>
      </c>
      <c r="C10648" t="s">
        <v>22327</v>
      </c>
      <c r="D10648" s="12">
        <v>29388</v>
      </c>
      <c r="E10648" t="s">
        <v>20716</v>
      </c>
      <c r="F10648" s="11">
        <v>6.6</v>
      </c>
      <c r="G10648" s="11">
        <v>7.6</v>
      </c>
      <c r="H10648">
        <v>32</v>
      </c>
      <c r="I10648">
        <v>1260</v>
      </c>
      <c r="J10648">
        <v>800</v>
      </c>
      <c r="K10648">
        <v>1200</v>
      </c>
      <c r="L10648">
        <v>40</v>
      </c>
      <c r="M10648">
        <v>365</v>
      </c>
      <c r="N10648">
        <v>500</v>
      </c>
      <c r="O10648">
        <v>388</v>
      </c>
      <c r="P10648">
        <v>140</v>
      </c>
      <c r="Q10648">
        <v>520</v>
      </c>
      <c r="R10648" t="s">
        <v>7607</v>
      </c>
      <c r="S10648" t="s">
        <v>5997</v>
      </c>
      <c r="T10648" t="s">
        <v>4</v>
      </c>
      <c r="U10648" t="s">
        <v>322</v>
      </c>
      <c r="V10648" t="s">
        <v>4732</v>
      </c>
      <c r="W10648" t="s">
        <v>5923</v>
      </c>
    </row>
    <row r="10649" spans="2:23" x14ac:dyDescent="0.25">
      <c r="B10649" t="s">
        <v>13294</v>
      </c>
      <c r="C10649" t="s">
        <v>22327</v>
      </c>
      <c r="D10649" s="12">
        <v>29388</v>
      </c>
      <c r="E10649" t="s">
        <v>20717</v>
      </c>
      <c r="F10649" s="11">
        <v>6.6</v>
      </c>
      <c r="G10649" s="11">
        <v>7.6</v>
      </c>
      <c r="H10649">
        <v>32</v>
      </c>
      <c r="I10649">
        <v>1260</v>
      </c>
      <c r="J10649">
        <v>800</v>
      </c>
      <c r="K10649">
        <v>1200</v>
      </c>
      <c r="L10649">
        <v>40</v>
      </c>
      <c r="M10649">
        <v>365</v>
      </c>
      <c r="N10649">
        <v>500</v>
      </c>
      <c r="O10649">
        <v>388</v>
      </c>
      <c r="P10649">
        <v>140</v>
      </c>
      <c r="Q10649">
        <v>520</v>
      </c>
      <c r="R10649" t="s">
        <v>7607</v>
      </c>
      <c r="S10649" t="s">
        <v>5997</v>
      </c>
      <c r="T10649" t="s">
        <v>4</v>
      </c>
      <c r="U10649" t="s">
        <v>322</v>
      </c>
      <c r="V10649" t="s">
        <v>4732</v>
      </c>
      <c r="W10649" t="s">
        <v>5923</v>
      </c>
    </row>
    <row r="10650" spans="2:23" x14ac:dyDescent="0.25">
      <c r="B10650" t="s">
        <v>7131</v>
      </c>
      <c r="C10650" t="s">
        <v>7248</v>
      </c>
      <c r="D10650" s="12">
        <v>24490</v>
      </c>
      <c r="E10650" t="s">
        <v>7494</v>
      </c>
      <c r="F10650" s="11">
        <v>6.6</v>
      </c>
      <c r="G10650" s="11">
        <v>7.6</v>
      </c>
      <c r="H10650">
        <v>32</v>
      </c>
      <c r="I10650">
        <v>1260</v>
      </c>
      <c r="J10650">
        <v>800</v>
      </c>
      <c r="K10650">
        <v>1200</v>
      </c>
      <c r="L10650">
        <v>150</v>
      </c>
      <c r="M10650">
        <v>360</v>
      </c>
      <c r="N10650">
        <v>500</v>
      </c>
      <c r="O10650">
        <v>388</v>
      </c>
      <c r="P10650">
        <v>140</v>
      </c>
      <c r="Q10650">
        <v>520</v>
      </c>
      <c r="R10650" t="s">
        <v>7607</v>
      </c>
      <c r="S10650" t="s">
        <v>5997</v>
      </c>
      <c r="T10650" t="s">
        <v>4</v>
      </c>
      <c r="U10650" t="s">
        <v>322</v>
      </c>
      <c r="V10650" t="s">
        <v>4732</v>
      </c>
      <c r="W10650" t="s">
        <v>5923</v>
      </c>
    </row>
    <row r="10651" spans="2:23" x14ac:dyDescent="0.25">
      <c r="B10651" t="s">
        <v>10078</v>
      </c>
      <c r="C10651" t="s">
        <v>7248</v>
      </c>
      <c r="D10651" s="12">
        <v>24490</v>
      </c>
      <c r="E10651" t="s">
        <v>10260</v>
      </c>
      <c r="F10651" s="11">
        <v>6.6</v>
      </c>
      <c r="G10651" s="11">
        <v>7.6</v>
      </c>
      <c r="H10651">
        <v>32</v>
      </c>
      <c r="I10651">
        <v>1260</v>
      </c>
      <c r="J10651">
        <v>800</v>
      </c>
      <c r="K10651">
        <v>1200</v>
      </c>
      <c r="L10651">
        <v>40</v>
      </c>
      <c r="M10651">
        <v>365</v>
      </c>
      <c r="N10651">
        <v>500</v>
      </c>
      <c r="O10651">
        <v>388</v>
      </c>
      <c r="P10651">
        <v>140</v>
      </c>
      <c r="Q10651">
        <v>520</v>
      </c>
      <c r="R10651" t="s">
        <v>7607</v>
      </c>
      <c r="S10651" t="s">
        <v>5997</v>
      </c>
      <c r="T10651" t="s">
        <v>4</v>
      </c>
      <c r="U10651" t="s">
        <v>322</v>
      </c>
      <c r="V10651" t="s">
        <v>4732</v>
      </c>
      <c r="W10651" t="s">
        <v>5923</v>
      </c>
    </row>
    <row r="10652" spans="2:23" x14ac:dyDescent="0.25">
      <c r="B10652" t="s">
        <v>13295</v>
      </c>
      <c r="C10652" t="s">
        <v>22328</v>
      </c>
      <c r="D10652" s="12">
        <v>29388</v>
      </c>
      <c r="E10652" t="s">
        <v>20718</v>
      </c>
      <c r="F10652" s="11">
        <v>6.6</v>
      </c>
      <c r="G10652" s="11">
        <v>7.6</v>
      </c>
      <c r="H10652">
        <v>32</v>
      </c>
      <c r="I10652">
        <v>1260</v>
      </c>
      <c r="J10652">
        <v>800</v>
      </c>
      <c r="K10652">
        <v>1200</v>
      </c>
      <c r="L10652">
        <v>40</v>
      </c>
      <c r="M10652">
        <v>365</v>
      </c>
      <c r="N10652">
        <v>500</v>
      </c>
      <c r="O10652">
        <v>388</v>
      </c>
      <c r="P10652">
        <v>140</v>
      </c>
      <c r="Q10652">
        <v>520</v>
      </c>
      <c r="R10652" t="s">
        <v>7607</v>
      </c>
      <c r="S10652" t="s">
        <v>5997</v>
      </c>
      <c r="T10652" t="s">
        <v>4</v>
      </c>
      <c r="U10652" t="s">
        <v>322</v>
      </c>
      <c r="V10652" t="s">
        <v>4732</v>
      </c>
      <c r="W10652" t="s">
        <v>5923</v>
      </c>
    </row>
    <row r="10653" spans="2:23" x14ac:dyDescent="0.25">
      <c r="B10653" t="s">
        <v>13296</v>
      </c>
      <c r="C10653" t="s">
        <v>22328</v>
      </c>
      <c r="D10653" s="12">
        <v>29388</v>
      </c>
      <c r="E10653" t="s">
        <v>20719</v>
      </c>
      <c r="F10653" s="11">
        <v>6.6</v>
      </c>
      <c r="G10653" s="11">
        <v>7.6</v>
      </c>
      <c r="H10653">
        <v>32</v>
      </c>
      <c r="I10653">
        <v>1260</v>
      </c>
      <c r="J10653">
        <v>800</v>
      </c>
      <c r="K10653">
        <v>1200</v>
      </c>
      <c r="L10653">
        <v>40</v>
      </c>
      <c r="M10653">
        <v>365</v>
      </c>
      <c r="N10653">
        <v>500</v>
      </c>
      <c r="O10653">
        <v>388</v>
      </c>
      <c r="P10653">
        <v>140</v>
      </c>
      <c r="Q10653">
        <v>520</v>
      </c>
      <c r="R10653" t="s">
        <v>7607</v>
      </c>
      <c r="S10653" t="s">
        <v>5997</v>
      </c>
      <c r="T10653" t="s">
        <v>4</v>
      </c>
      <c r="U10653" t="s">
        <v>322</v>
      </c>
      <c r="V10653" t="s">
        <v>4732</v>
      </c>
      <c r="W10653" t="s">
        <v>5923</v>
      </c>
    </row>
    <row r="10654" spans="2:23" x14ac:dyDescent="0.25">
      <c r="B10654" t="s">
        <v>4092</v>
      </c>
      <c r="C10654" t="s">
        <v>22332</v>
      </c>
      <c r="D10654" s="12">
        <v>7140</v>
      </c>
      <c r="E10654" t="s">
        <v>1784</v>
      </c>
      <c r="F10654" s="11">
        <v>16.5</v>
      </c>
      <c r="G10654" s="11">
        <v>18</v>
      </c>
      <c r="H10654">
        <v>27</v>
      </c>
      <c r="I10654">
        <v>1585</v>
      </c>
      <c r="J10654">
        <v>800</v>
      </c>
      <c r="K10654">
        <v>1200</v>
      </c>
      <c r="L10654">
        <v>155</v>
      </c>
      <c r="M10654">
        <v>460</v>
      </c>
      <c r="N10654">
        <v>500.00099999999998</v>
      </c>
      <c r="O10654">
        <v>480</v>
      </c>
      <c r="P10654">
        <v>170</v>
      </c>
      <c r="Q10654">
        <v>520</v>
      </c>
      <c r="R10654" t="s">
        <v>2306</v>
      </c>
      <c r="S10654" t="s">
        <v>5997</v>
      </c>
      <c r="T10654" t="s">
        <v>4</v>
      </c>
      <c r="U10654" t="s">
        <v>5</v>
      </c>
      <c r="V10654" t="s">
        <v>4732</v>
      </c>
      <c r="W10654" t="s">
        <v>5923</v>
      </c>
    </row>
    <row r="10655" spans="2:23" x14ac:dyDescent="0.25">
      <c r="B10655" t="s">
        <v>4093</v>
      </c>
      <c r="C10655" t="s">
        <v>22332</v>
      </c>
      <c r="D10655" s="12">
        <v>7140</v>
      </c>
      <c r="E10655" t="s">
        <v>1785</v>
      </c>
      <c r="F10655" s="11">
        <v>16.5</v>
      </c>
      <c r="G10655" s="11">
        <v>18</v>
      </c>
      <c r="H10655">
        <v>27</v>
      </c>
      <c r="I10655">
        <v>1585</v>
      </c>
      <c r="J10655">
        <v>800</v>
      </c>
      <c r="K10655">
        <v>1200</v>
      </c>
      <c r="L10655">
        <v>155</v>
      </c>
      <c r="M10655">
        <v>460</v>
      </c>
      <c r="N10655">
        <v>500</v>
      </c>
      <c r="O10655">
        <v>480</v>
      </c>
      <c r="P10655">
        <v>170</v>
      </c>
      <c r="Q10655">
        <v>520</v>
      </c>
      <c r="R10655" t="s">
        <v>2306</v>
      </c>
      <c r="S10655" t="s">
        <v>5997</v>
      </c>
      <c r="T10655" t="s">
        <v>4</v>
      </c>
      <c r="U10655" t="s">
        <v>322</v>
      </c>
      <c r="V10655" t="s">
        <v>4732</v>
      </c>
      <c r="W10655" t="s">
        <v>5923</v>
      </c>
    </row>
    <row r="10656" spans="2:23" x14ac:dyDescent="0.25">
      <c r="B10656" t="s">
        <v>4094</v>
      </c>
      <c r="C10656" t="s">
        <v>22332</v>
      </c>
      <c r="D10656" s="12">
        <v>7140</v>
      </c>
      <c r="E10656" t="s">
        <v>1786</v>
      </c>
      <c r="F10656" s="11">
        <v>16.5</v>
      </c>
      <c r="G10656" s="11">
        <v>18</v>
      </c>
      <c r="H10656">
        <v>27</v>
      </c>
      <c r="I10656">
        <v>1585</v>
      </c>
      <c r="J10656">
        <v>800</v>
      </c>
      <c r="K10656">
        <v>1200</v>
      </c>
      <c r="L10656">
        <v>155</v>
      </c>
      <c r="M10656">
        <v>460</v>
      </c>
      <c r="N10656">
        <v>500</v>
      </c>
      <c r="O10656">
        <v>480</v>
      </c>
      <c r="P10656">
        <v>170</v>
      </c>
      <c r="Q10656">
        <v>520</v>
      </c>
      <c r="R10656" t="s">
        <v>2306</v>
      </c>
      <c r="S10656" t="s">
        <v>5997</v>
      </c>
      <c r="T10656" t="s">
        <v>4</v>
      </c>
      <c r="U10656" t="s">
        <v>322</v>
      </c>
      <c r="V10656" t="s">
        <v>4732</v>
      </c>
      <c r="W10656" t="s">
        <v>5923</v>
      </c>
    </row>
    <row r="10657" spans="2:23" x14ac:dyDescent="0.25">
      <c r="B10657" t="s">
        <v>4095</v>
      </c>
      <c r="C10657" t="s">
        <v>22332</v>
      </c>
      <c r="D10657" s="12">
        <v>8665</v>
      </c>
      <c r="E10657" t="s">
        <v>1787</v>
      </c>
      <c r="F10657" s="11">
        <v>16.5</v>
      </c>
      <c r="G10657" s="11">
        <v>17.5</v>
      </c>
      <c r="H10657">
        <v>27</v>
      </c>
      <c r="I10657">
        <v>1585</v>
      </c>
      <c r="J10657">
        <v>800</v>
      </c>
      <c r="K10657">
        <v>1200</v>
      </c>
      <c r="L10657">
        <v>155</v>
      </c>
      <c r="M10657">
        <v>460</v>
      </c>
      <c r="N10657">
        <v>500</v>
      </c>
      <c r="O10657">
        <v>480</v>
      </c>
      <c r="P10657">
        <v>170</v>
      </c>
      <c r="Q10657">
        <v>520</v>
      </c>
      <c r="R10657" t="s">
        <v>2306</v>
      </c>
      <c r="S10657" t="s">
        <v>5997</v>
      </c>
      <c r="T10657" t="s">
        <v>4</v>
      </c>
      <c r="U10657" t="s">
        <v>322</v>
      </c>
      <c r="V10657" t="s">
        <v>4732</v>
      </c>
      <c r="W10657" t="s">
        <v>5923</v>
      </c>
    </row>
    <row r="10658" spans="2:23" x14ac:dyDescent="0.25">
      <c r="B10658" t="s">
        <v>4096</v>
      </c>
      <c r="C10658" t="s">
        <v>22332</v>
      </c>
      <c r="D10658" s="12">
        <v>8665</v>
      </c>
      <c r="E10658" t="s">
        <v>1788</v>
      </c>
      <c r="F10658" s="11">
        <v>16.5</v>
      </c>
      <c r="G10658" s="11">
        <v>17.5</v>
      </c>
      <c r="H10658">
        <v>27</v>
      </c>
      <c r="I10658">
        <v>1585</v>
      </c>
      <c r="J10658">
        <v>800</v>
      </c>
      <c r="K10658">
        <v>1200</v>
      </c>
      <c r="L10658">
        <v>155</v>
      </c>
      <c r="M10658">
        <v>460</v>
      </c>
      <c r="N10658">
        <v>500</v>
      </c>
      <c r="O10658">
        <v>480</v>
      </c>
      <c r="P10658">
        <v>170</v>
      </c>
      <c r="Q10658">
        <v>520</v>
      </c>
      <c r="R10658" t="s">
        <v>2306</v>
      </c>
      <c r="S10658" t="s">
        <v>5997</v>
      </c>
      <c r="T10658" t="s">
        <v>4</v>
      </c>
      <c r="U10658" t="s">
        <v>322</v>
      </c>
      <c r="V10658" t="s">
        <v>4732</v>
      </c>
      <c r="W10658" t="s">
        <v>5923</v>
      </c>
    </row>
    <row r="10659" spans="2:23" x14ac:dyDescent="0.25">
      <c r="B10659" t="s">
        <v>4097</v>
      </c>
      <c r="C10659" t="s">
        <v>22332</v>
      </c>
      <c r="D10659" s="12">
        <v>8665</v>
      </c>
      <c r="E10659" t="s">
        <v>1789</v>
      </c>
      <c r="F10659" s="11">
        <v>16.5</v>
      </c>
      <c r="G10659" s="11">
        <v>17.5</v>
      </c>
      <c r="H10659">
        <v>27</v>
      </c>
      <c r="I10659">
        <v>1585</v>
      </c>
      <c r="J10659">
        <v>800</v>
      </c>
      <c r="K10659">
        <v>1200</v>
      </c>
      <c r="L10659">
        <v>155</v>
      </c>
      <c r="M10659">
        <v>460</v>
      </c>
      <c r="N10659">
        <v>500</v>
      </c>
      <c r="O10659">
        <v>480</v>
      </c>
      <c r="P10659">
        <v>170</v>
      </c>
      <c r="Q10659">
        <v>520</v>
      </c>
      <c r="R10659" t="s">
        <v>2306</v>
      </c>
      <c r="S10659" t="s">
        <v>5997</v>
      </c>
      <c r="T10659" t="s">
        <v>4</v>
      </c>
      <c r="U10659" t="s">
        <v>322</v>
      </c>
      <c r="V10659" t="s">
        <v>4732</v>
      </c>
      <c r="W10659" t="s">
        <v>5923</v>
      </c>
    </row>
    <row r="10660" spans="2:23" x14ac:dyDescent="0.25">
      <c r="B10660" t="s">
        <v>4098</v>
      </c>
      <c r="C10660" t="s">
        <v>22333</v>
      </c>
      <c r="D10660" s="12">
        <v>9771</v>
      </c>
      <c r="E10660" t="s">
        <v>1790</v>
      </c>
      <c r="F10660" s="11">
        <v>19.600000000000001</v>
      </c>
      <c r="G10660" s="11">
        <v>22</v>
      </c>
      <c r="H10660">
        <v>24</v>
      </c>
      <c r="I10660">
        <v>1667</v>
      </c>
      <c r="J10660">
        <v>800</v>
      </c>
      <c r="K10660">
        <v>1200</v>
      </c>
      <c r="L10660">
        <v>155</v>
      </c>
      <c r="M10660">
        <v>460</v>
      </c>
      <c r="N10660">
        <v>600</v>
      </c>
      <c r="O10660">
        <v>509</v>
      </c>
      <c r="P10660">
        <v>175</v>
      </c>
      <c r="Q10660">
        <v>605</v>
      </c>
      <c r="R10660" t="s">
        <v>2306</v>
      </c>
      <c r="S10660" t="s">
        <v>5997</v>
      </c>
      <c r="T10660" t="s">
        <v>4</v>
      </c>
      <c r="U10660" t="s">
        <v>322</v>
      </c>
      <c r="V10660" t="s">
        <v>4732</v>
      </c>
      <c r="W10660" t="s">
        <v>5923</v>
      </c>
    </row>
    <row r="10661" spans="2:23" x14ac:dyDescent="0.25">
      <c r="B10661" t="s">
        <v>4099</v>
      </c>
      <c r="C10661" t="s">
        <v>22333</v>
      </c>
      <c r="D10661" s="12">
        <v>9771</v>
      </c>
      <c r="E10661" t="s">
        <v>1791</v>
      </c>
      <c r="F10661" s="11">
        <v>19.600000000000001</v>
      </c>
      <c r="G10661" s="11">
        <v>22</v>
      </c>
      <c r="H10661">
        <v>24</v>
      </c>
      <c r="I10661">
        <v>1667</v>
      </c>
      <c r="J10661">
        <v>800</v>
      </c>
      <c r="K10661">
        <v>1200</v>
      </c>
      <c r="L10661">
        <v>155</v>
      </c>
      <c r="M10661">
        <v>460</v>
      </c>
      <c r="N10661">
        <v>600</v>
      </c>
      <c r="O10661">
        <v>509</v>
      </c>
      <c r="P10661">
        <v>175</v>
      </c>
      <c r="Q10661">
        <v>605</v>
      </c>
      <c r="R10661" t="s">
        <v>2306</v>
      </c>
      <c r="S10661" t="s">
        <v>5997</v>
      </c>
      <c r="T10661" t="s">
        <v>4</v>
      </c>
      <c r="U10661" t="s">
        <v>322</v>
      </c>
      <c r="V10661" t="s">
        <v>4732</v>
      </c>
      <c r="W10661" t="s">
        <v>5923</v>
      </c>
    </row>
    <row r="10662" spans="2:23" x14ac:dyDescent="0.25">
      <c r="B10662" t="s">
        <v>4100</v>
      </c>
      <c r="C10662" t="s">
        <v>22333</v>
      </c>
      <c r="D10662" s="12">
        <v>9771</v>
      </c>
      <c r="E10662" t="s">
        <v>1792</v>
      </c>
      <c r="F10662" s="11">
        <v>19.600000000000001</v>
      </c>
      <c r="G10662" s="11">
        <v>22</v>
      </c>
      <c r="H10662">
        <v>24</v>
      </c>
      <c r="I10662">
        <v>1667</v>
      </c>
      <c r="J10662">
        <v>800</v>
      </c>
      <c r="K10662">
        <v>1200</v>
      </c>
      <c r="L10662">
        <v>155</v>
      </c>
      <c r="M10662">
        <v>460</v>
      </c>
      <c r="N10662">
        <v>600</v>
      </c>
      <c r="O10662">
        <v>509</v>
      </c>
      <c r="P10662">
        <v>175</v>
      </c>
      <c r="Q10662">
        <v>605</v>
      </c>
      <c r="R10662" t="s">
        <v>2306</v>
      </c>
      <c r="S10662" t="s">
        <v>5997</v>
      </c>
      <c r="T10662" t="s">
        <v>4</v>
      </c>
      <c r="U10662" t="s">
        <v>322</v>
      </c>
      <c r="V10662" t="s">
        <v>4732</v>
      </c>
      <c r="W10662" t="s">
        <v>5923</v>
      </c>
    </row>
    <row r="10663" spans="2:23" x14ac:dyDescent="0.25">
      <c r="B10663" t="s">
        <v>4101</v>
      </c>
      <c r="C10663" t="s">
        <v>22333</v>
      </c>
      <c r="D10663" s="12">
        <v>11504</v>
      </c>
      <c r="E10663" t="s">
        <v>1793</v>
      </c>
      <c r="F10663" s="11">
        <v>19</v>
      </c>
      <c r="G10663" s="11">
        <v>20.5</v>
      </c>
      <c r="H10663">
        <v>24</v>
      </c>
      <c r="I10663">
        <v>1585</v>
      </c>
      <c r="J10663">
        <v>800</v>
      </c>
      <c r="K10663">
        <v>1200</v>
      </c>
      <c r="L10663">
        <v>155</v>
      </c>
      <c r="M10663">
        <v>460</v>
      </c>
      <c r="N10663">
        <v>600</v>
      </c>
      <c r="O10663">
        <v>480</v>
      </c>
      <c r="P10663">
        <v>190</v>
      </c>
      <c r="Q10663">
        <v>620</v>
      </c>
      <c r="R10663" t="s">
        <v>2306</v>
      </c>
      <c r="S10663" t="s">
        <v>5997</v>
      </c>
      <c r="T10663" t="s">
        <v>4</v>
      </c>
      <c r="U10663" t="s">
        <v>322</v>
      </c>
      <c r="V10663" t="s">
        <v>4732</v>
      </c>
      <c r="W10663" t="s">
        <v>5923</v>
      </c>
    </row>
    <row r="10664" spans="2:23" x14ac:dyDescent="0.25">
      <c r="B10664" t="s">
        <v>4102</v>
      </c>
      <c r="C10664" t="s">
        <v>22333</v>
      </c>
      <c r="D10664" s="12">
        <v>11504</v>
      </c>
      <c r="E10664" t="s">
        <v>1794</v>
      </c>
      <c r="F10664" s="11">
        <v>19</v>
      </c>
      <c r="G10664" s="11">
        <v>20.5</v>
      </c>
      <c r="H10664">
        <v>24</v>
      </c>
      <c r="I10664">
        <v>1585</v>
      </c>
      <c r="J10664">
        <v>800</v>
      </c>
      <c r="K10664">
        <v>1200</v>
      </c>
      <c r="L10664">
        <v>155</v>
      </c>
      <c r="M10664">
        <v>460</v>
      </c>
      <c r="N10664">
        <v>600</v>
      </c>
      <c r="O10664">
        <v>480</v>
      </c>
      <c r="P10664">
        <v>190</v>
      </c>
      <c r="Q10664">
        <v>620</v>
      </c>
      <c r="R10664" t="s">
        <v>2306</v>
      </c>
      <c r="S10664" t="s">
        <v>5997</v>
      </c>
      <c r="T10664" t="s">
        <v>4</v>
      </c>
      <c r="U10664" t="s">
        <v>322</v>
      </c>
      <c r="V10664" t="s">
        <v>4732</v>
      </c>
      <c r="W10664" t="s">
        <v>5923</v>
      </c>
    </row>
    <row r="10665" spans="2:23" x14ac:dyDescent="0.25">
      <c r="B10665" t="s">
        <v>4103</v>
      </c>
      <c r="C10665" t="s">
        <v>22333</v>
      </c>
      <c r="D10665" s="12">
        <v>11504</v>
      </c>
      <c r="E10665" t="s">
        <v>1795</v>
      </c>
      <c r="F10665" s="11">
        <v>19</v>
      </c>
      <c r="G10665" s="11">
        <v>20.5</v>
      </c>
      <c r="H10665">
        <v>24</v>
      </c>
      <c r="I10665">
        <v>1585</v>
      </c>
      <c r="J10665">
        <v>800</v>
      </c>
      <c r="K10665">
        <v>1200</v>
      </c>
      <c r="L10665">
        <v>155</v>
      </c>
      <c r="M10665">
        <v>460</v>
      </c>
      <c r="N10665">
        <v>600</v>
      </c>
      <c r="O10665">
        <v>480</v>
      </c>
      <c r="P10665">
        <v>190</v>
      </c>
      <c r="Q10665">
        <v>620</v>
      </c>
      <c r="R10665" t="s">
        <v>2306</v>
      </c>
      <c r="S10665" t="s">
        <v>5997</v>
      </c>
      <c r="T10665" t="s">
        <v>4</v>
      </c>
      <c r="U10665" t="s">
        <v>322</v>
      </c>
      <c r="V10665" t="s">
        <v>4732</v>
      </c>
      <c r="W10665" t="s">
        <v>5923</v>
      </c>
    </row>
    <row r="10666" spans="2:23" x14ac:dyDescent="0.25">
      <c r="B10666" t="s">
        <v>31614</v>
      </c>
      <c r="C10666" t="s">
        <v>32381</v>
      </c>
      <c r="D10666" s="12">
        <v>5261</v>
      </c>
      <c r="E10666" t="s">
        <v>34045</v>
      </c>
      <c r="F10666" s="11">
        <v>12.7</v>
      </c>
      <c r="G10666" s="11">
        <v>13.5</v>
      </c>
      <c r="H10666">
        <v>24</v>
      </c>
      <c r="I10666">
        <v>1500</v>
      </c>
      <c r="J10666">
        <v>800</v>
      </c>
      <c r="K10666">
        <v>1200</v>
      </c>
      <c r="R10666" t="s">
        <v>34954</v>
      </c>
      <c r="S10666" t="s">
        <v>5998</v>
      </c>
      <c r="T10666" t="s">
        <v>331</v>
      </c>
      <c r="U10666" t="s">
        <v>1</v>
      </c>
      <c r="V10666" t="s">
        <v>4732</v>
      </c>
      <c r="W10666" t="s">
        <v>5923</v>
      </c>
    </row>
    <row r="10667" spans="2:23" x14ac:dyDescent="0.25">
      <c r="B10667" t="s">
        <v>31615</v>
      </c>
      <c r="C10667" t="s">
        <v>32381</v>
      </c>
      <c r="D10667" s="12">
        <v>5261</v>
      </c>
      <c r="E10667" t="s">
        <v>34046</v>
      </c>
      <c r="F10667" s="11">
        <v>12.7</v>
      </c>
      <c r="G10667" s="11">
        <v>13.5</v>
      </c>
      <c r="H10667">
        <v>24</v>
      </c>
      <c r="I10667">
        <v>1500</v>
      </c>
      <c r="J10667">
        <v>800</v>
      </c>
      <c r="K10667">
        <v>1200</v>
      </c>
      <c r="R10667" t="s">
        <v>34954</v>
      </c>
      <c r="S10667" t="s">
        <v>5998</v>
      </c>
      <c r="T10667" t="s">
        <v>4</v>
      </c>
      <c r="U10667" t="s">
        <v>1</v>
      </c>
      <c r="V10667" t="s">
        <v>4732</v>
      </c>
      <c r="W10667" t="s">
        <v>5923</v>
      </c>
    </row>
    <row r="10668" spans="2:23" x14ac:dyDescent="0.25">
      <c r="B10668" t="s">
        <v>31616</v>
      </c>
      <c r="C10668" t="s">
        <v>32381</v>
      </c>
      <c r="D10668" s="12">
        <v>5261</v>
      </c>
      <c r="E10668" t="s">
        <v>34047</v>
      </c>
      <c r="F10668" s="11">
        <v>12.7</v>
      </c>
      <c r="G10668" s="11">
        <v>13.5</v>
      </c>
      <c r="H10668">
        <v>24</v>
      </c>
      <c r="I10668">
        <v>1500</v>
      </c>
      <c r="J10668">
        <v>800</v>
      </c>
      <c r="K10668">
        <v>1200</v>
      </c>
      <c r="R10668" t="s">
        <v>34954</v>
      </c>
      <c r="S10668" t="s">
        <v>5998</v>
      </c>
      <c r="T10668" t="s">
        <v>4</v>
      </c>
      <c r="U10668" t="s">
        <v>1</v>
      </c>
      <c r="V10668" t="s">
        <v>4732</v>
      </c>
      <c r="W10668" t="s">
        <v>5923</v>
      </c>
    </row>
    <row r="10669" spans="2:23" x14ac:dyDescent="0.25">
      <c r="B10669" t="s">
        <v>31617</v>
      </c>
      <c r="C10669" t="s">
        <v>32381</v>
      </c>
      <c r="D10669" s="12">
        <v>5261</v>
      </c>
      <c r="E10669" t="s">
        <v>34048</v>
      </c>
      <c r="F10669" s="11">
        <v>12.7</v>
      </c>
      <c r="G10669" s="11">
        <v>13.5</v>
      </c>
      <c r="H10669">
        <v>24</v>
      </c>
      <c r="I10669">
        <v>1500</v>
      </c>
      <c r="J10669">
        <v>800</v>
      </c>
      <c r="K10669">
        <v>1200</v>
      </c>
      <c r="R10669" t="s">
        <v>34954</v>
      </c>
      <c r="S10669" t="s">
        <v>5998</v>
      </c>
      <c r="T10669" t="s">
        <v>4</v>
      </c>
      <c r="U10669" t="s">
        <v>1</v>
      </c>
      <c r="V10669" t="s">
        <v>4732</v>
      </c>
      <c r="W10669" t="s">
        <v>5923</v>
      </c>
    </row>
    <row r="10670" spans="2:23" x14ac:dyDescent="0.25">
      <c r="B10670" t="s">
        <v>31618</v>
      </c>
      <c r="C10670" t="s">
        <v>32382</v>
      </c>
      <c r="D10670" s="12">
        <v>7261</v>
      </c>
      <c r="E10670" t="s">
        <v>34049</v>
      </c>
      <c r="F10670" s="11">
        <v>12.7</v>
      </c>
      <c r="G10670" s="11">
        <v>13.5</v>
      </c>
      <c r="H10670">
        <v>24</v>
      </c>
      <c r="I10670">
        <v>1500</v>
      </c>
      <c r="J10670">
        <v>800</v>
      </c>
      <c r="K10670">
        <v>1200</v>
      </c>
      <c r="R10670" t="s">
        <v>34954</v>
      </c>
      <c r="S10670" t="s">
        <v>5998</v>
      </c>
      <c r="T10670" t="s">
        <v>331</v>
      </c>
      <c r="U10670" t="s">
        <v>1</v>
      </c>
      <c r="V10670" t="s">
        <v>4732</v>
      </c>
      <c r="W10670" t="s">
        <v>5923</v>
      </c>
    </row>
    <row r="10671" spans="2:23" x14ac:dyDescent="0.25">
      <c r="B10671" t="s">
        <v>31619</v>
      </c>
      <c r="C10671" t="s">
        <v>32382</v>
      </c>
      <c r="D10671" s="12">
        <v>7261</v>
      </c>
      <c r="E10671" t="s">
        <v>34050</v>
      </c>
      <c r="F10671" s="11">
        <v>12.7</v>
      </c>
      <c r="G10671" s="11">
        <v>13.5</v>
      </c>
      <c r="H10671">
        <v>24</v>
      </c>
      <c r="I10671">
        <v>1500</v>
      </c>
      <c r="J10671">
        <v>800</v>
      </c>
      <c r="K10671">
        <v>1200</v>
      </c>
      <c r="R10671" t="s">
        <v>34954</v>
      </c>
      <c r="S10671" t="s">
        <v>5998</v>
      </c>
      <c r="T10671" t="s">
        <v>4</v>
      </c>
      <c r="U10671" t="s">
        <v>1</v>
      </c>
      <c r="V10671" t="s">
        <v>4732</v>
      </c>
      <c r="W10671" t="s">
        <v>5923</v>
      </c>
    </row>
    <row r="10672" spans="2:23" x14ac:dyDescent="0.25">
      <c r="B10672" t="s">
        <v>31620</v>
      </c>
      <c r="C10672" t="s">
        <v>32382</v>
      </c>
      <c r="D10672" s="12">
        <v>7261</v>
      </c>
      <c r="E10672" t="s">
        <v>34051</v>
      </c>
      <c r="F10672" s="11">
        <v>12.7</v>
      </c>
      <c r="G10672" s="11">
        <v>13.5</v>
      </c>
      <c r="H10672">
        <v>24</v>
      </c>
      <c r="I10672">
        <v>1500</v>
      </c>
      <c r="J10672">
        <v>800</v>
      </c>
      <c r="K10672">
        <v>1200</v>
      </c>
      <c r="R10672" t="s">
        <v>34954</v>
      </c>
      <c r="S10672" t="s">
        <v>5998</v>
      </c>
      <c r="T10672" t="s">
        <v>4</v>
      </c>
      <c r="U10672" t="s">
        <v>1</v>
      </c>
      <c r="V10672" t="s">
        <v>4732</v>
      </c>
      <c r="W10672" t="s">
        <v>5923</v>
      </c>
    </row>
    <row r="10673" spans="2:23" x14ac:dyDescent="0.25">
      <c r="B10673" t="s">
        <v>31621</v>
      </c>
      <c r="C10673" t="s">
        <v>32382</v>
      </c>
      <c r="D10673" s="12">
        <v>7261</v>
      </c>
      <c r="E10673" t="s">
        <v>34052</v>
      </c>
      <c r="F10673" s="11">
        <v>12.7</v>
      </c>
      <c r="G10673" s="11">
        <v>13.5</v>
      </c>
      <c r="H10673">
        <v>24</v>
      </c>
      <c r="I10673">
        <v>1500</v>
      </c>
      <c r="J10673">
        <v>800</v>
      </c>
      <c r="K10673">
        <v>1200</v>
      </c>
      <c r="R10673" t="s">
        <v>34954</v>
      </c>
      <c r="S10673" t="s">
        <v>5998</v>
      </c>
      <c r="T10673" t="s">
        <v>4</v>
      </c>
      <c r="U10673" t="s">
        <v>1</v>
      </c>
      <c r="V10673" t="s">
        <v>4732</v>
      </c>
      <c r="W10673" t="s">
        <v>5923</v>
      </c>
    </row>
    <row r="10674" spans="2:23" x14ac:dyDescent="0.25">
      <c r="B10674" t="s">
        <v>31626</v>
      </c>
      <c r="C10674" t="s">
        <v>32384</v>
      </c>
      <c r="D10674" s="12">
        <v>6576</v>
      </c>
      <c r="E10674" t="s">
        <v>34057</v>
      </c>
      <c r="F10674" s="11">
        <v>12.7</v>
      </c>
      <c r="G10674" s="11">
        <v>13.5</v>
      </c>
      <c r="H10674">
        <v>24</v>
      </c>
      <c r="I10674">
        <v>1500</v>
      </c>
      <c r="J10674">
        <v>800</v>
      </c>
      <c r="K10674">
        <v>1200</v>
      </c>
      <c r="R10674" t="s">
        <v>34954</v>
      </c>
      <c r="S10674" t="s">
        <v>5998</v>
      </c>
      <c r="T10674" t="s">
        <v>331</v>
      </c>
      <c r="U10674" t="s">
        <v>1</v>
      </c>
      <c r="V10674" t="s">
        <v>4732</v>
      </c>
      <c r="W10674" t="s">
        <v>5923</v>
      </c>
    </row>
    <row r="10675" spans="2:23" x14ac:dyDescent="0.25">
      <c r="B10675" t="s">
        <v>31627</v>
      </c>
      <c r="C10675" t="s">
        <v>32384</v>
      </c>
      <c r="D10675" s="12">
        <v>6576</v>
      </c>
      <c r="E10675" t="s">
        <v>34058</v>
      </c>
      <c r="F10675" s="11">
        <v>12.7</v>
      </c>
      <c r="G10675" s="11">
        <v>13.5</v>
      </c>
      <c r="H10675">
        <v>24</v>
      </c>
      <c r="I10675">
        <v>1500</v>
      </c>
      <c r="J10675">
        <v>800</v>
      </c>
      <c r="K10675">
        <v>1200</v>
      </c>
      <c r="R10675" t="s">
        <v>34954</v>
      </c>
      <c r="S10675" t="s">
        <v>5998</v>
      </c>
      <c r="T10675" t="s">
        <v>4</v>
      </c>
      <c r="U10675" t="s">
        <v>1</v>
      </c>
      <c r="V10675" t="s">
        <v>4732</v>
      </c>
      <c r="W10675" t="s">
        <v>5923</v>
      </c>
    </row>
    <row r="10676" spans="2:23" x14ac:dyDescent="0.25">
      <c r="B10676" t="s">
        <v>31628</v>
      </c>
      <c r="C10676" t="s">
        <v>32384</v>
      </c>
      <c r="D10676" s="12">
        <v>6576</v>
      </c>
      <c r="E10676" t="s">
        <v>34059</v>
      </c>
      <c r="F10676" s="11">
        <v>12.7</v>
      </c>
      <c r="G10676" s="11">
        <v>13.5</v>
      </c>
      <c r="H10676">
        <v>24</v>
      </c>
      <c r="I10676">
        <v>1500</v>
      </c>
      <c r="J10676">
        <v>800</v>
      </c>
      <c r="K10676">
        <v>1200</v>
      </c>
      <c r="R10676" t="s">
        <v>34954</v>
      </c>
      <c r="S10676" t="s">
        <v>5998</v>
      </c>
      <c r="T10676" t="s">
        <v>4</v>
      </c>
      <c r="U10676" t="s">
        <v>1</v>
      </c>
      <c r="V10676" t="s">
        <v>4732</v>
      </c>
      <c r="W10676" t="s">
        <v>5923</v>
      </c>
    </row>
    <row r="10677" spans="2:23" x14ac:dyDescent="0.25">
      <c r="B10677" t="s">
        <v>31629</v>
      </c>
      <c r="C10677" t="s">
        <v>32384</v>
      </c>
      <c r="D10677" s="12">
        <v>6576</v>
      </c>
      <c r="E10677" t="s">
        <v>34060</v>
      </c>
      <c r="F10677" s="11">
        <v>12.7</v>
      </c>
      <c r="G10677" s="11">
        <v>13.5</v>
      </c>
      <c r="H10677">
        <v>24</v>
      </c>
      <c r="I10677">
        <v>1500</v>
      </c>
      <c r="J10677">
        <v>800</v>
      </c>
      <c r="K10677">
        <v>1200</v>
      </c>
      <c r="R10677" t="s">
        <v>34954</v>
      </c>
      <c r="S10677" t="s">
        <v>5998</v>
      </c>
      <c r="T10677" t="s">
        <v>4</v>
      </c>
      <c r="U10677" t="s">
        <v>1</v>
      </c>
      <c r="V10677" t="s">
        <v>4732</v>
      </c>
      <c r="W10677" t="s">
        <v>5923</v>
      </c>
    </row>
    <row r="10678" spans="2:23" x14ac:dyDescent="0.25">
      <c r="B10678" t="s">
        <v>31622</v>
      </c>
      <c r="C10678" t="s">
        <v>32383</v>
      </c>
      <c r="D10678" s="12">
        <v>7511</v>
      </c>
      <c r="E10678" t="s">
        <v>34053</v>
      </c>
      <c r="F10678" s="11">
        <v>12.7</v>
      </c>
      <c r="G10678" s="11">
        <v>13.5</v>
      </c>
      <c r="H10678">
        <v>24</v>
      </c>
      <c r="I10678">
        <v>1500</v>
      </c>
      <c r="J10678">
        <v>800</v>
      </c>
      <c r="K10678">
        <v>1200</v>
      </c>
      <c r="R10678" t="s">
        <v>34954</v>
      </c>
      <c r="S10678" t="s">
        <v>5998</v>
      </c>
      <c r="T10678" t="s">
        <v>331</v>
      </c>
      <c r="U10678" t="s">
        <v>1</v>
      </c>
      <c r="V10678" t="s">
        <v>4732</v>
      </c>
      <c r="W10678" t="s">
        <v>5923</v>
      </c>
    </row>
    <row r="10679" spans="2:23" x14ac:dyDescent="0.25">
      <c r="B10679" t="s">
        <v>31623</v>
      </c>
      <c r="C10679" t="s">
        <v>32383</v>
      </c>
      <c r="D10679" s="12">
        <v>7511</v>
      </c>
      <c r="E10679" t="s">
        <v>34054</v>
      </c>
      <c r="F10679" s="11">
        <v>12.7</v>
      </c>
      <c r="G10679" s="11">
        <v>13.5</v>
      </c>
      <c r="H10679">
        <v>24</v>
      </c>
      <c r="I10679">
        <v>1500</v>
      </c>
      <c r="J10679">
        <v>800</v>
      </c>
      <c r="K10679">
        <v>1200</v>
      </c>
      <c r="R10679" t="s">
        <v>34954</v>
      </c>
      <c r="S10679" t="s">
        <v>5998</v>
      </c>
      <c r="T10679" t="s">
        <v>4</v>
      </c>
      <c r="U10679" t="s">
        <v>1</v>
      </c>
      <c r="V10679" t="s">
        <v>4732</v>
      </c>
      <c r="W10679" t="s">
        <v>5923</v>
      </c>
    </row>
    <row r="10680" spans="2:23" x14ac:dyDescent="0.25">
      <c r="B10680" t="s">
        <v>31624</v>
      </c>
      <c r="C10680" t="s">
        <v>32383</v>
      </c>
      <c r="D10680" s="12">
        <v>7511</v>
      </c>
      <c r="E10680" t="s">
        <v>34055</v>
      </c>
      <c r="F10680" s="11">
        <v>12.7</v>
      </c>
      <c r="G10680" s="11">
        <v>13.5</v>
      </c>
      <c r="H10680">
        <v>24</v>
      </c>
      <c r="I10680">
        <v>1500</v>
      </c>
      <c r="J10680">
        <v>800</v>
      </c>
      <c r="K10680">
        <v>1200</v>
      </c>
      <c r="R10680" t="s">
        <v>34954</v>
      </c>
      <c r="S10680" t="s">
        <v>5998</v>
      </c>
      <c r="T10680" t="s">
        <v>4</v>
      </c>
      <c r="U10680" t="s">
        <v>1</v>
      </c>
      <c r="V10680" t="s">
        <v>4732</v>
      </c>
      <c r="W10680" t="s">
        <v>5923</v>
      </c>
    </row>
    <row r="10681" spans="2:23" x14ac:dyDescent="0.25">
      <c r="B10681" t="s">
        <v>31625</v>
      </c>
      <c r="C10681" t="s">
        <v>32383</v>
      </c>
      <c r="D10681" s="12">
        <v>7511</v>
      </c>
      <c r="E10681" t="s">
        <v>34056</v>
      </c>
      <c r="F10681" s="11">
        <v>12.7</v>
      </c>
      <c r="G10681" s="11">
        <v>13.5</v>
      </c>
      <c r="H10681">
        <v>24</v>
      </c>
      <c r="I10681">
        <v>1500</v>
      </c>
      <c r="J10681">
        <v>800</v>
      </c>
      <c r="K10681">
        <v>1200</v>
      </c>
      <c r="R10681" t="s">
        <v>34954</v>
      </c>
      <c r="S10681" t="s">
        <v>5998</v>
      </c>
      <c r="T10681" t="s">
        <v>4</v>
      </c>
      <c r="U10681" t="s">
        <v>1</v>
      </c>
      <c r="V10681" t="s">
        <v>4732</v>
      </c>
      <c r="W10681" t="s">
        <v>5923</v>
      </c>
    </row>
    <row r="10682" spans="2:23" x14ac:dyDescent="0.25">
      <c r="B10682" t="s">
        <v>31686</v>
      </c>
      <c r="C10682" t="s">
        <v>32393</v>
      </c>
      <c r="D10682" s="12">
        <v>5256</v>
      </c>
      <c r="E10682" t="s">
        <v>34114</v>
      </c>
      <c r="F10682" s="11">
        <v>13.8</v>
      </c>
      <c r="G10682" s="11">
        <v>15.8</v>
      </c>
      <c r="H10682">
        <v>24</v>
      </c>
      <c r="I10682">
        <v>1700</v>
      </c>
      <c r="J10682">
        <v>800</v>
      </c>
      <c r="K10682">
        <v>1260</v>
      </c>
      <c r="R10682" t="s">
        <v>34954</v>
      </c>
      <c r="S10682" t="s">
        <v>5998</v>
      </c>
      <c r="T10682" t="s">
        <v>331</v>
      </c>
      <c r="U10682" t="s">
        <v>1</v>
      </c>
      <c r="V10682" t="s">
        <v>4732</v>
      </c>
      <c r="W10682" t="s">
        <v>5923</v>
      </c>
    </row>
    <row r="10683" spans="2:23" x14ac:dyDescent="0.25">
      <c r="B10683" t="s">
        <v>31687</v>
      </c>
      <c r="C10683" t="s">
        <v>32393</v>
      </c>
      <c r="D10683" s="12">
        <v>5256</v>
      </c>
      <c r="E10683" t="s">
        <v>34115</v>
      </c>
      <c r="F10683" s="11">
        <v>13.8</v>
      </c>
      <c r="G10683" s="11">
        <v>15.8</v>
      </c>
      <c r="H10683">
        <v>24</v>
      </c>
      <c r="I10683">
        <v>1700</v>
      </c>
      <c r="J10683">
        <v>800</v>
      </c>
      <c r="K10683">
        <v>1260</v>
      </c>
      <c r="R10683" t="s">
        <v>34954</v>
      </c>
      <c r="S10683" t="s">
        <v>5998</v>
      </c>
      <c r="T10683" t="s">
        <v>4</v>
      </c>
      <c r="U10683" t="s">
        <v>1</v>
      </c>
      <c r="V10683" t="s">
        <v>4732</v>
      </c>
      <c r="W10683" t="s">
        <v>5923</v>
      </c>
    </row>
    <row r="10684" spans="2:23" x14ac:dyDescent="0.25">
      <c r="B10684" t="s">
        <v>31688</v>
      </c>
      <c r="C10684" t="s">
        <v>32393</v>
      </c>
      <c r="D10684" s="12">
        <v>5256</v>
      </c>
      <c r="E10684" t="s">
        <v>34116</v>
      </c>
      <c r="F10684" s="11">
        <v>13.8</v>
      </c>
      <c r="G10684" s="11">
        <v>15.8</v>
      </c>
      <c r="H10684">
        <v>24</v>
      </c>
      <c r="I10684">
        <v>1700</v>
      </c>
      <c r="J10684">
        <v>800</v>
      </c>
      <c r="K10684">
        <v>1260</v>
      </c>
      <c r="R10684" t="s">
        <v>34954</v>
      </c>
      <c r="S10684" t="s">
        <v>5998</v>
      </c>
      <c r="T10684" t="s">
        <v>4</v>
      </c>
      <c r="U10684" t="s">
        <v>1</v>
      </c>
      <c r="V10684" t="s">
        <v>4732</v>
      </c>
      <c r="W10684" t="s">
        <v>5923</v>
      </c>
    </row>
    <row r="10685" spans="2:23" x14ac:dyDescent="0.25">
      <c r="B10685" t="s">
        <v>31689</v>
      </c>
      <c r="C10685" t="s">
        <v>32393</v>
      </c>
      <c r="D10685" s="12">
        <v>5256</v>
      </c>
      <c r="E10685" t="s">
        <v>34117</v>
      </c>
      <c r="F10685" s="11">
        <v>13.8</v>
      </c>
      <c r="G10685" s="11">
        <v>15.8</v>
      </c>
      <c r="H10685">
        <v>24</v>
      </c>
      <c r="I10685">
        <v>1700</v>
      </c>
      <c r="J10685">
        <v>800</v>
      </c>
      <c r="K10685">
        <v>1260</v>
      </c>
      <c r="R10685" t="s">
        <v>34954</v>
      </c>
      <c r="S10685" t="s">
        <v>5998</v>
      </c>
      <c r="T10685" t="s">
        <v>4</v>
      </c>
      <c r="U10685" t="s">
        <v>1</v>
      </c>
      <c r="V10685" t="s">
        <v>4732</v>
      </c>
      <c r="W10685" t="s">
        <v>5923</v>
      </c>
    </row>
    <row r="10686" spans="2:23" x14ac:dyDescent="0.25">
      <c r="B10686" t="s">
        <v>31690</v>
      </c>
      <c r="C10686" t="s">
        <v>32359</v>
      </c>
      <c r="D10686" s="12">
        <v>7256</v>
      </c>
      <c r="E10686" t="s">
        <v>34118</v>
      </c>
      <c r="F10686" s="11">
        <v>13.8</v>
      </c>
      <c r="G10686" s="11">
        <v>15.8</v>
      </c>
      <c r="H10686">
        <v>24</v>
      </c>
      <c r="I10686">
        <v>1700</v>
      </c>
      <c r="J10686">
        <v>800</v>
      </c>
      <c r="K10686">
        <v>1260</v>
      </c>
      <c r="R10686" t="s">
        <v>34954</v>
      </c>
      <c r="S10686" t="s">
        <v>5998</v>
      </c>
      <c r="T10686" t="s">
        <v>331</v>
      </c>
      <c r="U10686" t="s">
        <v>1</v>
      </c>
      <c r="V10686" t="s">
        <v>4732</v>
      </c>
      <c r="W10686" t="s">
        <v>5923</v>
      </c>
    </row>
    <row r="10687" spans="2:23" x14ac:dyDescent="0.25">
      <c r="B10687" t="s">
        <v>31691</v>
      </c>
      <c r="C10687" t="s">
        <v>32359</v>
      </c>
      <c r="D10687" s="12">
        <v>7256</v>
      </c>
      <c r="E10687" t="s">
        <v>34119</v>
      </c>
      <c r="F10687" s="11">
        <v>13.8</v>
      </c>
      <c r="G10687" s="11">
        <v>15.8</v>
      </c>
      <c r="H10687">
        <v>24</v>
      </c>
      <c r="I10687">
        <v>1700</v>
      </c>
      <c r="J10687">
        <v>800</v>
      </c>
      <c r="K10687">
        <v>1260</v>
      </c>
      <c r="R10687" t="s">
        <v>34954</v>
      </c>
      <c r="S10687" t="s">
        <v>5998</v>
      </c>
      <c r="T10687" t="s">
        <v>4</v>
      </c>
      <c r="U10687" t="s">
        <v>1</v>
      </c>
      <c r="V10687" t="s">
        <v>4732</v>
      </c>
      <c r="W10687" t="s">
        <v>5923</v>
      </c>
    </row>
    <row r="10688" spans="2:23" x14ac:dyDescent="0.25">
      <c r="B10688" t="s">
        <v>31692</v>
      </c>
      <c r="C10688" t="s">
        <v>32359</v>
      </c>
      <c r="D10688" s="12">
        <v>7256</v>
      </c>
      <c r="E10688" t="s">
        <v>34120</v>
      </c>
      <c r="F10688" s="11">
        <v>13.8</v>
      </c>
      <c r="G10688" s="11">
        <v>15.8</v>
      </c>
      <c r="H10688">
        <v>24</v>
      </c>
      <c r="I10688">
        <v>1700</v>
      </c>
      <c r="J10688">
        <v>800</v>
      </c>
      <c r="K10688">
        <v>1260</v>
      </c>
      <c r="R10688" t="s">
        <v>34954</v>
      </c>
      <c r="S10688" t="s">
        <v>5998</v>
      </c>
      <c r="T10688" t="s">
        <v>4</v>
      </c>
      <c r="U10688" t="s">
        <v>1</v>
      </c>
      <c r="V10688" t="s">
        <v>4732</v>
      </c>
      <c r="W10688" t="s">
        <v>5923</v>
      </c>
    </row>
    <row r="10689" spans="2:23" x14ac:dyDescent="0.25">
      <c r="B10689" t="s">
        <v>31693</v>
      </c>
      <c r="C10689" t="s">
        <v>32359</v>
      </c>
      <c r="D10689" s="12">
        <v>7256</v>
      </c>
      <c r="E10689" t="s">
        <v>34121</v>
      </c>
      <c r="F10689" s="11">
        <v>13.8</v>
      </c>
      <c r="G10689" s="11">
        <v>15.8</v>
      </c>
      <c r="H10689">
        <v>24</v>
      </c>
      <c r="I10689">
        <v>1700</v>
      </c>
      <c r="J10689">
        <v>800</v>
      </c>
      <c r="K10689">
        <v>1260</v>
      </c>
      <c r="R10689" t="s">
        <v>34954</v>
      </c>
      <c r="S10689" t="s">
        <v>5998</v>
      </c>
      <c r="T10689" t="s">
        <v>4</v>
      </c>
      <c r="U10689" t="s">
        <v>1</v>
      </c>
      <c r="V10689" t="s">
        <v>4732</v>
      </c>
      <c r="W10689" t="s">
        <v>5923</v>
      </c>
    </row>
    <row r="10690" spans="2:23" x14ac:dyDescent="0.25">
      <c r="B10690" t="s">
        <v>31698</v>
      </c>
      <c r="C10690" t="s">
        <v>32395</v>
      </c>
      <c r="D10690" s="12">
        <v>6570</v>
      </c>
      <c r="E10690" t="s">
        <v>34126</v>
      </c>
      <c r="F10690" s="11">
        <v>13.8</v>
      </c>
      <c r="G10690" s="11">
        <v>15.8</v>
      </c>
      <c r="H10690">
        <v>24</v>
      </c>
      <c r="I10690">
        <v>1700</v>
      </c>
      <c r="J10690">
        <v>800</v>
      </c>
      <c r="K10690">
        <v>1260</v>
      </c>
      <c r="R10690" t="s">
        <v>34954</v>
      </c>
      <c r="S10690" t="s">
        <v>5998</v>
      </c>
      <c r="T10690" t="s">
        <v>331</v>
      </c>
      <c r="U10690" t="s">
        <v>1</v>
      </c>
      <c r="V10690" t="s">
        <v>4732</v>
      </c>
      <c r="W10690" t="s">
        <v>5923</v>
      </c>
    </row>
    <row r="10691" spans="2:23" x14ac:dyDescent="0.25">
      <c r="B10691" t="s">
        <v>31699</v>
      </c>
      <c r="C10691" t="s">
        <v>32395</v>
      </c>
      <c r="D10691" s="12">
        <v>6570</v>
      </c>
      <c r="E10691" t="s">
        <v>34127</v>
      </c>
      <c r="F10691" s="11">
        <v>13.8</v>
      </c>
      <c r="G10691" s="11">
        <v>15.8</v>
      </c>
      <c r="H10691">
        <v>24</v>
      </c>
      <c r="I10691">
        <v>1700</v>
      </c>
      <c r="J10691">
        <v>800</v>
      </c>
      <c r="K10691">
        <v>1260</v>
      </c>
      <c r="R10691" t="s">
        <v>34954</v>
      </c>
      <c r="S10691" t="s">
        <v>5998</v>
      </c>
      <c r="T10691" t="s">
        <v>4</v>
      </c>
      <c r="U10691" t="s">
        <v>1</v>
      </c>
      <c r="V10691" t="s">
        <v>4732</v>
      </c>
      <c r="W10691" t="s">
        <v>5923</v>
      </c>
    </row>
    <row r="10692" spans="2:23" x14ac:dyDescent="0.25">
      <c r="B10692" t="s">
        <v>31700</v>
      </c>
      <c r="C10692" t="s">
        <v>32395</v>
      </c>
      <c r="D10692" s="12">
        <v>6570</v>
      </c>
      <c r="E10692" t="s">
        <v>34128</v>
      </c>
      <c r="F10692" s="11">
        <v>13.8</v>
      </c>
      <c r="G10692" s="11">
        <v>15.8</v>
      </c>
      <c r="H10692">
        <v>24</v>
      </c>
      <c r="I10692">
        <v>1700</v>
      </c>
      <c r="J10692">
        <v>800</v>
      </c>
      <c r="K10692">
        <v>1260</v>
      </c>
      <c r="R10692" t="s">
        <v>34954</v>
      </c>
      <c r="S10692" t="s">
        <v>5998</v>
      </c>
      <c r="T10692" t="s">
        <v>4</v>
      </c>
      <c r="U10692" t="s">
        <v>1</v>
      </c>
      <c r="V10692" t="s">
        <v>4732</v>
      </c>
      <c r="W10692" t="s">
        <v>5923</v>
      </c>
    </row>
    <row r="10693" spans="2:23" x14ac:dyDescent="0.25">
      <c r="B10693" t="s">
        <v>31701</v>
      </c>
      <c r="C10693" t="s">
        <v>32395</v>
      </c>
      <c r="D10693" s="12">
        <v>6570</v>
      </c>
      <c r="E10693" t="s">
        <v>34129</v>
      </c>
      <c r="F10693" s="11">
        <v>13.8</v>
      </c>
      <c r="G10693" s="11">
        <v>15.8</v>
      </c>
      <c r="H10693">
        <v>24</v>
      </c>
      <c r="I10693">
        <v>1700</v>
      </c>
      <c r="J10693">
        <v>800</v>
      </c>
      <c r="K10693">
        <v>1260</v>
      </c>
      <c r="R10693" t="s">
        <v>34954</v>
      </c>
      <c r="S10693" t="s">
        <v>5998</v>
      </c>
      <c r="T10693" t="s">
        <v>4</v>
      </c>
      <c r="U10693" t="s">
        <v>1</v>
      </c>
      <c r="V10693" t="s">
        <v>4732</v>
      </c>
      <c r="W10693" t="s">
        <v>5923</v>
      </c>
    </row>
    <row r="10694" spans="2:23" x14ac:dyDescent="0.25">
      <c r="B10694" t="s">
        <v>31694</v>
      </c>
      <c r="C10694" t="s">
        <v>32394</v>
      </c>
      <c r="D10694" s="12">
        <v>7506</v>
      </c>
      <c r="E10694" t="s">
        <v>34122</v>
      </c>
      <c r="F10694" s="11">
        <v>13.8</v>
      </c>
      <c r="G10694" s="11">
        <v>15.8</v>
      </c>
      <c r="H10694">
        <v>24</v>
      </c>
      <c r="I10694">
        <v>1700</v>
      </c>
      <c r="J10694">
        <v>800</v>
      </c>
      <c r="K10694">
        <v>1260</v>
      </c>
      <c r="R10694" t="s">
        <v>34954</v>
      </c>
      <c r="S10694" t="s">
        <v>5998</v>
      </c>
      <c r="T10694" t="s">
        <v>331</v>
      </c>
      <c r="U10694" t="s">
        <v>1</v>
      </c>
      <c r="V10694" t="s">
        <v>4732</v>
      </c>
      <c r="W10694" t="s">
        <v>5923</v>
      </c>
    </row>
    <row r="10695" spans="2:23" x14ac:dyDescent="0.25">
      <c r="B10695" t="s">
        <v>31695</v>
      </c>
      <c r="C10695" t="s">
        <v>32394</v>
      </c>
      <c r="D10695" s="12">
        <v>7506</v>
      </c>
      <c r="E10695" t="s">
        <v>34123</v>
      </c>
      <c r="F10695" s="11">
        <v>13.8</v>
      </c>
      <c r="G10695" s="11">
        <v>15.8</v>
      </c>
      <c r="H10695">
        <v>24</v>
      </c>
      <c r="I10695">
        <v>1700</v>
      </c>
      <c r="J10695">
        <v>800</v>
      </c>
      <c r="K10695">
        <v>1260</v>
      </c>
      <c r="R10695" t="s">
        <v>34954</v>
      </c>
      <c r="S10695" t="s">
        <v>5998</v>
      </c>
      <c r="T10695" t="s">
        <v>4</v>
      </c>
      <c r="U10695" t="s">
        <v>1</v>
      </c>
      <c r="V10695" t="s">
        <v>4732</v>
      </c>
      <c r="W10695" t="s">
        <v>5923</v>
      </c>
    </row>
    <row r="10696" spans="2:23" x14ac:dyDescent="0.25">
      <c r="B10696" t="s">
        <v>31696</v>
      </c>
      <c r="C10696" t="s">
        <v>32394</v>
      </c>
      <c r="D10696" s="12">
        <v>7506</v>
      </c>
      <c r="E10696" t="s">
        <v>34124</v>
      </c>
      <c r="F10696" s="11">
        <v>13.8</v>
      </c>
      <c r="G10696" s="11">
        <v>15.8</v>
      </c>
      <c r="H10696">
        <v>24</v>
      </c>
      <c r="I10696">
        <v>1700</v>
      </c>
      <c r="J10696">
        <v>800</v>
      </c>
      <c r="K10696">
        <v>1260</v>
      </c>
      <c r="R10696" t="s">
        <v>34954</v>
      </c>
      <c r="S10696" t="s">
        <v>5998</v>
      </c>
      <c r="T10696" t="s">
        <v>4</v>
      </c>
      <c r="U10696" t="s">
        <v>1</v>
      </c>
      <c r="V10696" t="s">
        <v>4732</v>
      </c>
      <c r="W10696" t="s">
        <v>5923</v>
      </c>
    </row>
    <row r="10697" spans="2:23" x14ac:dyDescent="0.25">
      <c r="B10697" t="s">
        <v>31697</v>
      </c>
      <c r="C10697" t="s">
        <v>32394</v>
      </c>
      <c r="D10697" s="12">
        <v>7506</v>
      </c>
      <c r="E10697" t="s">
        <v>34125</v>
      </c>
      <c r="F10697" s="11">
        <v>13.8</v>
      </c>
      <c r="G10697" s="11">
        <v>15.8</v>
      </c>
      <c r="H10697">
        <v>24</v>
      </c>
      <c r="I10697">
        <v>1700</v>
      </c>
      <c r="J10697">
        <v>800</v>
      </c>
      <c r="K10697">
        <v>1260</v>
      </c>
      <c r="R10697" t="s">
        <v>34954</v>
      </c>
      <c r="S10697" t="s">
        <v>5998</v>
      </c>
      <c r="T10697" t="s">
        <v>4</v>
      </c>
      <c r="U10697" t="s">
        <v>1</v>
      </c>
      <c r="V10697" t="s">
        <v>4732</v>
      </c>
      <c r="W10697" t="s">
        <v>5923</v>
      </c>
    </row>
    <row r="10698" spans="2:23" x14ac:dyDescent="0.25">
      <c r="B10698" t="s">
        <v>4104</v>
      </c>
      <c r="C10698" t="s">
        <v>22334</v>
      </c>
      <c r="D10698" s="12">
        <v>4329</v>
      </c>
      <c r="E10698" t="s">
        <v>1796</v>
      </c>
      <c r="F10698" s="11">
        <v>16.399999999999999</v>
      </c>
      <c r="G10698" s="11">
        <v>17.899999999999999</v>
      </c>
      <c r="H10698">
        <v>24</v>
      </c>
      <c r="I10698">
        <v>1620</v>
      </c>
      <c r="J10698">
        <v>800</v>
      </c>
      <c r="K10698">
        <v>1200</v>
      </c>
      <c r="L10698">
        <v>185</v>
      </c>
      <c r="M10698">
        <v>480</v>
      </c>
      <c r="N10698">
        <v>550</v>
      </c>
      <c r="O10698">
        <v>490</v>
      </c>
      <c r="P10698">
        <v>195</v>
      </c>
      <c r="Q10698">
        <v>630</v>
      </c>
      <c r="R10698" t="s">
        <v>2269</v>
      </c>
      <c r="S10698" t="s">
        <v>5998</v>
      </c>
      <c r="T10698" t="s">
        <v>4</v>
      </c>
      <c r="U10698" t="s">
        <v>5</v>
      </c>
      <c r="V10698" t="s">
        <v>4732</v>
      </c>
      <c r="W10698" t="s">
        <v>5923</v>
      </c>
    </row>
    <row r="10699" spans="2:23" x14ac:dyDescent="0.25">
      <c r="B10699" t="s">
        <v>4105</v>
      </c>
      <c r="C10699" t="s">
        <v>22335</v>
      </c>
      <c r="D10699" s="12">
        <v>5013</v>
      </c>
      <c r="E10699" t="s">
        <v>1797</v>
      </c>
      <c r="F10699" s="11">
        <v>17.5</v>
      </c>
      <c r="G10699" s="11">
        <v>19</v>
      </c>
      <c r="H10699">
        <v>24</v>
      </c>
      <c r="I10699">
        <v>1704</v>
      </c>
      <c r="J10699">
        <v>800</v>
      </c>
      <c r="K10699">
        <v>1200</v>
      </c>
      <c r="L10699">
        <v>170</v>
      </c>
      <c r="M10699">
        <v>480</v>
      </c>
      <c r="N10699">
        <v>600</v>
      </c>
      <c r="O10699">
        <v>520</v>
      </c>
      <c r="P10699">
        <v>200</v>
      </c>
      <c r="Q10699">
        <v>640</v>
      </c>
      <c r="R10699" t="s">
        <v>2269</v>
      </c>
      <c r="S10699" t="s">
        <v>5998</v>
      </c>
      <c r="T10699" t="s">
        <v>4</v>
      </c>
      <c r="U10699" t="s">
        <v>5</v>
      </c>
      <c r="V10699" t="s">
        <v>4732</v>
      </c>
      <c r="W10699" t="s">
        <v>5923</v>
      </c>
    </row>
    <row r="10700" spans="2:23" x14ac:dyDescent="0.25">
      <c r="B10700" t="s">
        <v>4106</v>
      </c>
      <c r="C10700" t="s">
        <v>22336</v>
      </c>
      <c r="D10700" s="12">
        <v>5414</v>
      </c>
      <c r="E10700" t="s">
        <v>1798</v>
      </c>
      <c r="F10700" s="11">
        <v>18</v>
      </c>
      <c r="G10700" s="11">
        <v>20</v>
      </c>
      <c r="H10700">
        <v>21</v>
      </c>
      <c r="I10700">
        <v>1760</v>
      </c>
      <c r="J10700">
        <v>800</v>
      </c>
      <c r="K10700">
        <v>1200</v>
      </c>
      <c r="L10700">
        <v>170</v>
      </c>
      <c r="M10700">
        <v>480</v>
      </c>
      <c r="N10700">
        <v>650</v>
      </c>
      <c r="O10700">
        <v>170</v>
      </c>
      <c r="P10700">
        <v>480</v>
      </c>
      <c r="Q10700">
        <v>650</v>
      </c>
      <c r="R10700" t="s">
        <v>2269</v>
      </c>
      <c r="S10700" t="s">
        <v>5998</v>
      </c>
      <c r="T10700" t="s">
        <v>4</v>
      </c>
      <c r="U10700" t="s">
        <v>5</v>
      </c>
      <c r="V10700" t="s">
        <v>4732</v>
      </c>
      <c r="W10700" t="s">
        <v>5923</v>
      </c>
    </row>
    <row r="10701" spans="2:23" x14ac:dyDescent="0.25">
      <c r="B10701" t="s">
        <v>4107</v>
      </c>
      <c r="C10701" t="s">
        <v>22337</v>
      </c>
      <c r="D10701" s="12">
        <v>4571</v>
      </c>
      <c r="E10701" t="s">
        <v>1799</v>
      </c>
      <c r="F10701" s="11">
        <v>13.5</v>
      </c>
      <c r="G10701" s="11">
        <v>14.5</v>
      </c>
      <c r="H10701">
        <v>24</v>
      </c>
      <c r="I10701">
        <v>1500</v>
      </c>
      <c r="J10701">
        <v>800</v>
      </c>
      <c r="K10701">
        <v>1200</v>
      </c>
      <c r="L10701">
        <v>170</v>
      </c>
      <c r="M10701">
        <v>380</v>
      </c>
      <c r="N10701">
        <v>550</v>
      </c>
      <c r="O10701">
        <v>440</v>
      </c>
      <c r="P10701">
        <v>210</v>
      </c>
      <c r="Q10701">
        <v>560</v>
      </c>
      <c r="R10701" t="s">
        <v>2295</v>
      </c>
      <c r="S10701" t="s">
        <v>5998</v>
      </c>
      <c r="T10701" t="s">
        <v>4</v>
      </c>
      <c r="U10701" t="s">
        <v>5</v>
      </c>
      <c r="V10701" t="s">
        <v>4732</v>
      </c>
      <c r="W10701" t="s">
        <v>5923</v>
      </c>
    </row>
    <row r="10702" spans="2:23" x14ac:dyDescent="0.25">
      <c r="B10702" t="s">
        <v>4108</v>
      </c>
      <c r="C10702" t="s">
        <v>22337</v>
      </c>
      <c r="D10702" s="12">
        <v>4571</v>
      </c>
      <c r="E10702" t="s">
        <v>1800</v>
      </c>
      <c r="F10702" s="11">
        <v>13.5</v>
      </c>
      <c r="G10702" s="11">
        <v>14.5</v>
      </c>
      <c r="H10702">
        <v>24</v>
      </c>
      <c r="I10702">
        <v>1500</v>
      </c>
      <c r="J10702">
        <v>800</v>
      </c>
      <c r="K10702">
        <v>1200</v>
      </c>
      <c r="L10702">
        <v>170</v>
      </c>
      <c r="M10702">
        <v>380</v>
      </c>
      <c r="N10702">
        <v>550</v>
      </c>
      <c r="O10702">
        <v>440</v>
      </c>
      <c r="P10702">
        <v>210</v>
      </c>
      <c r="Q10702">
        <v>560</v>
      </c>
      <c r="R10702" t="s">
        <v>2295</v>
      </c>
      <c r="S10702" t="s">
        <v>5998</v>
      </c>
      <c r="T10702" t="s">
        <v>4</v>
      </c>
      <c r="U10702" t="s">
        <v>5</v>
      </c>
      <c r="V10702" t="s">
        <v>4732</v>
      </c>
      <c r="W10702" t="s">
        <v>5923</v>
      </c>
    </row>
    <row r="10703" spans="2:23" x14ac:dyDescent="0.25">
      <c r="B10703" t="s">
        <v>4109</v>
      </c>
      <c r="C10703" t="s">
        <v>22337</v>
      </c>
      <c r="D10703" s="12">
        <v>4571</v>
      </c>
      <c r="E10703" t="s">
        <v>1801</v>
      </c>
      <c r="F10703" s="11">
        <v>13.5</v>
      </c>
      <c r="G10703" s="11">
        <v>14.5</v>
      </c>
      <c r="H10703">
        <v>24</v>
      </c>
      <c r="I10703">
        <v>1500</v>
      </c>
      <c r="J10703">
        <v>800</v>
      </c>
      <c r="K10703">
        <v>1200</v>
      </c>
      <c r="L10703">
        <v>170</v>
      </c>
      <c r="M10703">
        <v>380</v>
      </c>
      <c r="N10703">
        <v>550</v>
      </c>
      <c r="O10703">
        <v>440</v>
      </c>
      <c r="P10703">
        <v>210</v>
      </c>
      <c r="Q10703">
        <v>560</v>
      </c>
      <c r="R10703" t="s">
        <v>2295</v>
      </c>
      <c r="S10703" t="s">
        <v>5998</v>
      </c>
      <c r="T10703" t="s">
        <v>4</v>
      </c>
      <c r="U10703" t="s">
        <v>5</v>
      </c>
      <c r="V10703" t="s">
        <v>4732</v>
      </c>
      <c r="W10703" t="s">
        <v>5923</v>
      </c>
    </row>
    <row r="10704" spans="2:23" x14ac:dyDescent="0.25">
      <c r="B10704" t="s">
        <v>4110</v>
      </c>
      <c r="C10704" t="s">
        <v>22337</v>
      </c>
      <c r="D10704" s="12">
        <v>4571</v>
      </c>
      <c r="E10704" t="s">
        <v>1802</v>
      </c>
      <c r="F10704" s="11">
        <v>13.5</v>
      </c>
      <c r="G10704" s="11">
        <v>14.5</v>
      </c>
      <c r="H10704">
        <v>24</v>
      </c>
      <c r="I10704">
        <v>1500</v>
      </c>
      <c r="J10704">
        <v>800</v>
      </c>
      <c r="K10704">
        <v>1200</v>
      </c>
      <c r="L10704">
        <v>170</v>
      </c>
      <c r="M10704">
        <v>380</v>
      </c>
      <c r="N10704">
        <v>550</v>
      </c>
      <c r="O10704">
        <v>440</v>
      </c>
      <c r="P10704">
        <v>210</v>
      </c>
      <c r="Q10704">
        <v>560</v>
      </c>
      <c r="R10704" t="s">
        <v>2295</v>
      </c>
      <c r="S10704" t="s">
        <v>5998</v>
      </c>
      <c r="T10704" t="s">
        <v>4</v>
      </c>
      <c r="U10704" t="s">
        <v>5</v>
      </c>
      <c r="V10704" t="s">
        <v>4732</v>
      </c>
      <c r="W10704" t="s">
        <v>5923</v>
      </c>
    </row>
    <row r="10705" spans="2:23" x14ac:dyDescent="0.25">
      <c r="B10705" t="s">
        <v>4111</v>
      </c>
      <c r="C10705" t="s">
        <v>28637</v>
      </c>
      <c r="D10705" s="12">
        <v>6571</v>
      </c>
      <c r="E10705" t="s">
        <v>1803</v>
      </c>
      <c r="F10705" s="11">
        <v>13.5</v>
      </c>
      <c r="G10705" s="11">
        <v>14.5</v>
      </c>
      <c r="H10705">
        <v>24</v>
      </c>
      <c r="I10705">
        <v>1500</v>
      </c>
      <c r="J10705">
        <v>800</v>
      </c>
      <c r="K10705">
        <v>1200</v>
      </c>
      <c r="L10705">
        <v>170</v>
      </c>
      <c r="M10705">
        <v>380</v>
      </c>
      <c r="N10705">
        <v>550</v>
      </c>
      <c r="O10705">
        <v>440</v>
      </c>
      <c r="P10705">
        <v>210</v>
      </c>
      <c r="Q10705">
        <v>560</v>
      </c>
      <c r="R10705" t="s">
        <v>2295</v>
      </c>
      <c r="S10705" t="s">
        <v>5998</v>
      </c>
      <c r="T10705" t="s">
        <v>4</v>
      </c>
      <c r="U10705" t="s">
        <v>5</v>
      </c>
      <c r="V10705" t="s">
        <v>4732</v>
      </c>
      <c r="W10705" t="s">
        <v>5923</v>
      </c>
    </row>
    <row r="10706" spans="2:23" x14ac:dyDescent="0.25">
      <c r="B10706" t="s">
        <v>4112</v>
      </c>
      <c r="C10706" t="s">
        <v>28637</v>
      </c>
      <c r="D10706" s="12">
        <v>6571</v>
      </c>
      <c r="E10706" t="s">
        <v>1804</v>
      </c>
      <c r="F10706" s="11">
        <v>13.5</v>
      </c>
      <c r="G10706" s="11">
        <v>14.5</v>
      </c>
      <c r="H10706">
        <v>24</v>
      </c>
      <c r="I10706">
        <v>1500</v>
      </c>
      <c r="J10706">
        <v>800</v>
      </c>
      <c r="K10706">
        <v>1200</v>
      </c>
      <c r="L10706">
        <v>170</v>
      </c>
      <c r="M10706">
        <v>380</v>
      </c>
      <c r="N10706">
        <v>550</v>
      </c>
      <c r="O10706">
        <v>440</v>
      </c>
      <c r="P10706">
        <v>210</v>
      </c>
      <c r="Q10706">
        <v>560</v>
      </c>
      <c r="R10706" t="s">
        <v>2295</v>
      </c>
      <c r="S10706" t="s">
        <v>5998</v>
      </c>
      <c r="T10706" t="s">
        <v>4</v>
      </c>
      <c r="U10706" t="s">
        <v>5</v>
      </c>
      <c r="V10706" t="s">
        <v>4732</v>
      </c>
      <c r="W10706" t="s">
        <v>5923</v>
      </c>
    </row>
    <row r="10707" spans="2:23" x14ac:dyDescent="0.25">
      <c r="B10707" t="s">
        <v>4113</v>
      </c>
      <c r="C10707" t="s">
        <v>28637</v>
      </c>
      <c r="D10707" s="12">
        <v>6571</v>
      </c>
      <c r="E10707" t="s">
        <v>1805</v>
      </c>
      <c r="F10707" s="11">
        <v>13.5</v>
      </c>
      <c r="G10707" s="11">
        <v>14.5</v>
      </c>
      <c r="H10707">
        <v>24</v>
      </c>
      <c r="I10707">
        <v>1500</v>
      </c>
      <c r="J10707">
        <v>800</v>
      </c>
      <c r="K10707">
        <v>1200</v>
      </c>
      <c r="L10707">
        <v>170</v>
      </c>
      <c r="M10707">
        <v>380</v>
      </c>
      <c r="N10707">
        <v>550</v>
      </c>
      <c r="O10707">
        <v>440</v>
      </c>
      <c r="P10707">
        <v>210</v>
      </c>
      <c r="Q10707">
        <v>560</v>
      </c>
      <c r="R10707" t="s">
        <v>2295</v>
      </c>
      <c r="S10707" t="s">
        <v>5998</v>
      </c>
      <c r="T10707" t="s">
        <v>4</v>
      </c>
      <c r="U10707" t="s">
        <v>5</v>
      </c>
      <c r="V10707" t="s">
        <v>4732</v>
      </c>
      <c r="W10707" t="s">
        <v>5923</v>
      </c>
    </row>
    <row r="10708" spans="2:23" x14ac:dyDescent="0.25">
      <c r="B10708" t="s">
        <v>4114</v>
      </c>
      <c r="C10708" t="s">
        <v>28637</v>
      </c>
      <c r="D10708" s="12">
        <v>6571</v>
      </c>
      <c r="E10708" t="s">
        <v>1806</v>
      </c>
      <c r="F10708" s="11">
        <v>13.5</v>
      </c>
      <c r="G10708" s="11">
        <v>14.5</v>
      </c>
      <c r="H10708">
        <v>24</v>
      </c>
      <c r="I10708">
        <v>1500</v>
      </c>
      <c r="J10708">
        <v>800</v>
      </c>
      <c r="K10708">
        <v>1200</v>
      </c>
      <c r="L10708">
        <v>170</v>
      </c>
      <c r="M10708">
        <v>380</v>
      </c>
      <c r="N10708">
        <v>550</v>
      </c>
      <c r="O10708">
        <v>440</v>
      </c>
      <c r="P10708">
        <v>210</v>
      </c>
      <c r="Q10708">
        <v>560</v>
      </c>
      <c r="R10708" t="s">
        <v>5930</v>
      </c>
      <c r="S10708" t="s">
        <v>5998</v>
      </c>
      <c r="T10708" t="s">
        <v>4</v>
      </c>
      <c r="U10708" t="s">
        <v>5</v>
      </c>
      <c r="V10708" t="s">
        <v>4732</v>
      </c>
      <c r="W10708" t="s">
        <v>5923</v>
      </c>
    </row>
    <row r="10709" spans="2:23" x14ac:dyDescent="0.25">
      <c r="B10709" t="s">
        <v>17103</v>
      </c>
      <c r="C10709" t="s">
        <v>18510</v>
      </c>
      <c r="D10709" s="12">
        <v>6821</v>
      </c>
      <c r="E10709" t="s">
        <v>20720</v>
      </c>
      <c r="F10709" s="11">
        <v>12.5</v>
      </c>
      <c r="G10709" s="11">
        <v>13.3</v>
      </c>
      <c r="H10709">
        <v>24</v>
      </c>
      <c r="I10709">
        <v>1500</v>
      </c>
      <c r="J10709">
        <v>800</v>
      </c>
      <c r="K10709">
        <v>1200</v>
      </c>
      <c r="L10709">
        <v>95</v>
      </c>
      <c r="M10709">
        <v>380</v>
      </c>
      <c r="N10709">
        <v>550</v>
      </c>
      <c r="O10709">
        <v>440</v>
      </c>
      <c r="P10709">
        <v>210</v>
      </c>
      <c r="Q10709">
        <v>560</v>
      </c>
      <c r="R10709" t="s">
        <v>5930</v>
      </c>
      <c r="S10709" t="s">
        <v>5998</v>
      </c>
      <c r="T10709" t="s">
        <v>4</v>
      </c>
      <c r="U10709" t="s">
        <v>5</v>
      </c>
      <c r="V10709" t="s">
        <v>4732</v>
      </c>
      <c r="W10709" t="s">
        <v>5923</v>
      </c>
    </row>
    <row r="10710" spans="2:23" x14ac:dyDescent="0.25">
      <c r="B10710" t="s">
        <v>17104</v>
      </c>
      <c r="C10710" t="s">
        <v>18510</v>
      </c>
      <c r="D10710" s="12">
        <v>6821</v>
      </c>
      <c r="E10710" t="s">
        <v>20721</v>
      </c>
      <c r="F10710" s="11">
        <v>12.5</v>
      </c>
      <c r="G10710" s="11">
        <v>13.3</v>
      </c>
      <c r="H10710">
        <v>24</v>
      </c>
      <c r="I10710">
        <v>1500</v>
      </c>
      <c r="J10710">
        <v>800</v>
      </c>
      <c r="K10710">
        <v>1200</v>
      </c>
      <c r="L10710">
        <v>95</v>
      </c>
      <c r="M10710">
        <v>380</v>
      </c>
      <c r="N10710">
        <v>550</v>
      </c>
      <c r="O10710">
        <v>440</v>
      </c>
      <c r="P10710">
        <v>210</v>
      </c>
      <c r="Q10710">
        <v>560</v>
      </c>
      <c r="R10710" t="s">
        <v>5930</v>
      </c>
      <c r="S10710" t="s">
        <v>5998</v>
      </c>
      <c r="T10710" t="s">
        <v>4</v>
      </c>
      <c r="U10710" t="s">
        <v>5</v>
      </c>
      <c r="V10710" t="s">
        <v>4732</v>
      </c>
      <c r="W10710" t="s">
        <v>5923</v>
      </c>
    </row>
    <row r="10711" spans="2:23" x14ac:dyDescent="0.25">
      <c r="B10711" t="s">
        <v>17105</v>
      </c>
      <c r="C10711" t="s">
        <v>18510</v>
      </c>
      <c r="D10711" s="12">
        <v>6821</v>
      </c>
      <c r="E10711" t="s">
        <v>20722</v>
      </c>
      <c r="F10711" s="11">
        <v>12.5</v>
      </c>
      <c r="G10711" s="11">
        <v>13.3</v>
      </c>
      <c r="H10711">
        <v>24</v>
      </c>
      <c r="I10711">
        <v>1500</v>
      </c>
      <c r="J10711">
        <v>800</v>
      </c>
      <c r="K10711">
        <v>1200</v>
      </c>
      <c r="L10711">
        <v>95</v>
      </c>
      <c r="M10711">
        <v>380</v>
      </c>
      <c r="N10711">
        <v>550</v>
      </c>
      <c r="O10711">
        <v>440</v>
      </c>
      <c r="P10711">
        <v>210</v>
      </c>
      <c r="Q10711">
        <v>560</v>
      </c>
      <c r="R10711" t="s">
        <v>5930</v>
      </c>
      <c r="S10711" t="s">
        <v>5998</v>
      </c>
      <c r="T10711" t="s">
        <v>4</v>
      </c>
      <c r="U10711" t="s">
        <v>5</v>
      </c>
      <c r="V10711" t="s">
        <v>4732</v>
      </c>
      <c r="W10711" t="s">
        <v>5923</v>
      </c>
    </row>
    <row r="10712" spans="2:23" x14ac:dyDescent="0.25">
      <c r="B10712" t="s">
        <v>17106</v>
      </c>
      <c r="C10712" t="s">
        <v>18510</v>
      </c>
      <c r="D10712" s="12">
        <v>6821</v>
      </c>
      <c r="E10712" t="s">
        <v>20723</v>
      </c>
      <c r="F10712" s="11">
        <v>12.5</v>
      </c>
      <c r="G10712" s="11">
        <v>13.3</v>
      </c>
      <c r="H10712">
        <v>24</v>
      </c>
      <c r="I10712">
        <v>1500</v>
      </c>
      <c r="J10712">
        <v>800</v>
      </c>
      <c r="K10712">
        <v>1200</v>
      </c>
      <c r="L10712">
        <v>95</v>
      </c>
      <c r="M10712">
        <v>380</v>
      </c>
      <c r="N10712">
        <v>550</v>
      </c>
      <c r="O10712">
        <v>440</v>
      </c>
      <c r="P10712">
        <v>210</v>
      </c>
      <c r="Q10712">
        <v>560</v>
      </c>
      <c r="R10712" t="s">
        <v>5930</v>
      </c>
      <c r="S10712" t="s">
        <v>5998</v>
      </c>
      <c r="T10712" t="s">
        <v>4</v>
      </c>
      <c r="U10712" t="s">
        <v>5</v>
      </c>
      <c r="V10712" t="s">
        <v>4732</v>
      </c>
      <c r="W10712" t="s">
        <v>5923</v>
      </c>
    </row>
    <row r="10713" spans="2:23" x14ac:dyDescent="0.25">
      <c r="B10713" t="s">
        <v>4115</v>
      </c>
      <c r="C10713" t="s">
        <v>22338</v>
      </c>
      <c r="D10713" s="12">
        <v>4867</v>
      </c>
      <c r="E10713" t="s">
        <v>1807</v>
      </c>
      <c r="F10713" s="11">
        <v>14</v>
      </c>
      <c r="G10713" s="11">
        <v>16</v>
      </c>
      <c r="H10713">
        <v>24</v>
      </c>
      <c r="I10713">
        <v>1670</v>
      </c>
      <c r="J10713">
        <v>800</v>
      </c>
      <c r="K10713">
        <v>1250</v>
      </c>
      <c r="L10713">
        <v>170</v>
      </c>
      <c r="M10713">
        <v>380</v>
      </c>
      <c r="N10713">
        <v>600</v>
      </c>
      <c r="O10713">
        <v>510</v>
      </c>
      <c r="P10713">
        <v>215</v>
      </c>
      <c r="Q10713">
        <v>1250</v>
      </c>
      <c r="R10713" t="s">
        <v>2295</v>
      </c>
      <c r="S10713" t="s">
        <v>5998</v>
      </c>
      <c r="T10713" t="s">
        <v>4</v>
      </c>
      <c r="U10713" t="s">
        <v>5</v>
      </c>
      <c r="V10713" t="s">
        <v>4732</v>
      </c>
      <c r="W10713" t="s">
        <v>5923</v>
      </c>
    </row>
    <row r="10714" spans="2:23" x14ac:dyDescent="0.25">
      <c r="B10714" t="s">
        <v>4116</v>
      </c>
      <c r="C10714" t="s">
        <v>22338</v>
      </c>
      <c r="D10714" s="12">
        <v>4867</v>
      </c>
      <c r="E10714" t="s">
        <v>1808</v>
      </c>
      <c r="F10714" s="11">
        <v>14</v>
      </c>
      <c r="G10714" s="11">
        <v>16</v>
      </c>
      <c r="H10714">
        <v>24</v>
      </c>
      <c r="I10714">
        <v>1670</v>
      </c>
      <c r="J10714">
        <v>800</v>
      </c>
      <c r="K10714">
        <v>1250</v>
      </c>
      <c r="L10714">
        <v>170</v>
      </c>
      <c r="M10714">
        <v>380</v>
      </c>
      <c r="N10714">
        <v>600</v>
      </c>
      <c r="O10714">
        <v>510</v>
      </c>
      <c r="P10714">
        <v>215</v>
      </c>
      <c r="Q10714">
        <v>1250</v>
      </c>
      <c r="R10714" t="s">
        <v>2295</v>
      </c>
      <c r="S10714" t="s">
        <v>5998</v>
      </c>
      <c r="T10714" t="s">
        <v>4</v>
      </c>
      <c r="U10714" t="s">
        <v>5</v>
      </c>
      <c r="V10714" t="s">
        <v>4732</v>
      </c>
      <c r="W10714" t="s">
        <v>5923</v>
      </c>
    </row>
    <row r="10715" spans="2:23" x14ac:dyDescent="0.25">
      <c r="B10715" t="s">
        <v>4117</v>
      </c>
      <c r="C10715" t="s">
        <v>22338</v>
      </c>
      <c r="D10715" s="12">
        <v>4867</v>
      </c>
      <c r="E10715" t="s">
        <v>1809</v>
      </c>
      <c r="F10715" s="11">
        <v>14</v>
      </c>
      <c r="G10715" s="11">
        <v>16</v>
      </c>
      <c r="H10715">
        <v>24</v>
      </c>
      <c r="I10715">
        <v>1670</v>
      </c>
      <c r="J10715">
        <v>800</v>
      </c>
      <c r="K10715">
        <v>1250</v>
      </c>
      <c r="L10715">
        <v>170</v>
      </c>
      <c r="M10715">
        <v>380</v>
      </c>
      <c r="N10715">
        <v>600</v>
      </c>
      <c r="O10715">
        <v>510</v>
      </c>
      <c r="P10715">
        <v>215</v>
      </c>
      <c r="Q10715">
        <v>1250</v>
      </c>
      <c r="R10715" t="s">
        <v>2295</v>
      </c>
      <c r="S10715" t="s">
        <v>5998</v>
      </c>
      <c r="T10715" t="s">
        <v>4</v>
      </c>
      <c r="U10715" t="s">
        <v>5</v>
      </c>
      <c r="V10715" t="s">
        <v>4732</v>
      </c>
      <c r="W10715" t="s">
        <v>5923</v>
      </c>
    </row>
    <row r="10716" spans="2:23" x14ac:dyDescent="0.25">
      <c r="B10716" t="s">
        <v>4118</v>
      </c>
      <c r="C10716" t="s">
        <v>22338</v>
      </c>
      <c r="D10716" s="12">
        <v>4867</v>
      </c>
      <c r="E10716" t="s">
        <v>1810</v>
      </c>
      <c r="F10716" s="11">
        <v>14</v>
      </c>
      <c r="G10716" s="11">
        <v>16</v>
      </c>
      <c r="H10716">
        <v>24</v>
      </c>
      <c r="I10716">
        <v>1670</v>
      </c>
      <c r="J10716">
        <v>800</v>
      </c>
      <c r="K10716">
        <v>1250</v>
      </c>
      <c r="L10716">
        <v>170</v>
      </c>
      <c r="M10716">
        <v>380</v>
      </c>
      <c r="N10716">
        <v>600</v>
      </c>
      <c r="O10716">
        <v>510</v>
      </c>
      <c r="P10716">
        <v>215</v>
      </c>
      <c r="Q10716">
        <v>1250</v>
      </c>
      <c r="R10716" t="s">
        <v>2295</v>
      </c>
      <c r="S10716" t="s">
        <v>5998</v>
      </c>
      <c r="T10716" t="s">
        <v>4</v>
      </c>
      <c r="U10716" t="s">
        <v>5</v>
      </c>
      <c r="V10716" t="s">
        <v>4732</v>
      </c>
      <c r="W10716" t="s">
        <v>5923</v>
      </c>
    </row>
    <row r="10717" spans="2:23" x14ac:dyDescent="0.25">
      <c r="B10717" t="s">
        <v>4119</v>
      </c>
      <c r="C10717" t="s">
        <v>28638</v>
      </c>
      <c r="D10717" s="12">
        <v>6867</v>
      </c>
      <c r="E10717" t="s">
        <v>1811</v>
      </c>
      <c r="F10717" s="11">
        <v>14</v>
      </c>
      <c r="G10717" s="11">
        <v>16</v>
      </c>
      <c r="H10717">
        <v>24</v>
      </c>
      <c r="I10717">
        <v>1670</v>
      </c>
      <c r="J10717">
        <v>800</v>
      </c>
      <c r="K10717">
        <v>1250</v>
      </c>
      <c r="L10717">
        <v>170</v>
      </c>
      <c r="M10717">
        <v>380</v>
      </c>
      <c r="N10717">
        <v>600</v>
      </c>
      <c r="O10717">
        <v>510</v>
      </c>
      <c r="P10717">
        <v>215</v>
      </c>
      <c r="Q10717">
        <v>1250</v>
      </c>
      <c r="R10717" t="s">
        <v>2295</v>
      </c>
      <c r="S10717" t="s">
        <v>5998</v>
      </c>
      <c r="T10717" t="s">
        <v>4</v>
      </c>
      <c r="U10717" t="s">
        <v>5</v>
      </c>
      <c r="V10717" t="s">
        <v>4732</v>
      </c>
      <c r="W10717" t="s">
        <v>5923</v>
      </c>
    </row>
    <row r="10718" spans="2:23" x14ac:dyDescent="0.25">
      <c r="B10718" t="s">
        <v>4120</v>
      </c>
      <c r="C10718" t="s">
        <v>28638</v>
      </c>
      <c r="D10718" s="12">
        <v>6867</v>
      </c>
      <c r="E10718" t="s">
        <v>1812</v>
      </c>
      <c r="F10718" s="11">
        <v>14</v>
      </c>
      <c r="G10718" s="11">
        <v>16</v>
      </c>
      <c r="H10718">
        <v>24</v>
      </c>
      <c r="I10718">
        <v>1670</v>
      </c>
      <c r="J10718">
        <v>800</v>
      </c>
      <c r="K10718">
        <v>1250</v>
      </c>
      <c r="L10718">
        <v>170</v>
      </c>
      <c r="M10718">
        <v>380</v>
      </c>
      <c r="N10718">
        <v>600</v>
      </c>
      <c r="O10718">
        <v>510</v>
      </c>
      <c r="P10718">
        <v>215</v>
      </c>
      <c r="Q10718">
        <v>1250</v>
      </c>
      <c r="R10718" t="s">
        <v>2295</v>
      </c>
      <c r="S10718" t="s">
        <v>5998</v>
      </c>
      <c r="T10718" t="s">
        <v>4</v>
      </c>
      <c r="U10718" t="s">
        <v>5</v>
      </c>
      <c r="V10718" t="s">
        <v>4732</v>
      </c>
      <c r="W10718" t="s">
        <v>5923</v>
      </c>
    </row>
    <row r="10719" spans="2:23" x14ac:dyDescent="0.25">
      <c r="B10719" t="s">
        <v>4121</v>
      </c>
      <c r="C10719" t="s">
        <v>28638</v>
      </c>
      <c r="D10719" s="12">
        <v>6867</v>
      </c>
      <c r="E10719" t="s">
        <v>1813</v>
      </c>
      <c r="F10719" s="11">
        <v>14</v>
      </c>
      <c r="G10719" s="11">
        <v>16</v>
      </c>
      <c r="H10719">
        <v>24</v>
      </c>
      <c r="I10719">
        <v>1670</v>
      </c>
      <c r="J10719">
        <v>800</v>
      </c>
      <c r="K10719">
        <v>1250</v>
      </c>
      <c r="L10719">
        <v>170</v>
      </c>
      <c r="M10719">
        <v>380</v>
      </c>
      <c r="N10719">
        <v>600</v>
      </c>
      <c r="O10719">
        <v>510</v>
      </c>
      <c r="P10719">
        <v>215</v>
      </c>
      <c r="Q10719">
        <v>1250</v>
      </c>
      <c r="R10719" t="s">
        <v>2295</v>
      </c>
      <c r="S10719" t="s">
        <v>5998</v>
      </c>
      <c r="T10719" t="s">
        <v>4</v>
      </c>
      <c r="U10719" t="s">
        <v>5</v>
      </c>
      <c r="V10719" t="s">
        <v>4732</v>
      </c>
      <c r="W10719" t="s">
        <v>5923</v>
      </c>
    </row>
    <row r="10720" spans="2:23" x14ac:dyDescent="0.25">
      <c r="B10720" t="s">
        <v>4122</v>
      </c>
      <c r="C10720" t="s">
        <v>28638</v>
      </c>
      <c r="D10720" s="12">
        <v>6867</v>
      </c>
      <c r="E10720" t="s">
        <v>1814</v>
      </c>
      <c r="F10720" s="11">
        <v>14</v>
      </c>
      <c r="G10720" s="11">
        <v>16</v>
      </c>
      <c r="H10720">
        <v>24</v>
      </c>
      <c r="I10720">
        <v>1670</v>
      </c>
      <c r="J10720">
        <v>800</v>
      </c>
      <c r="K10720">
        <v>1250</v>
      </c>
      <c r="L10720">
        <v>170</v>
      </c>
      <c r="M10720">
        <v>380</v>
      </c>
      <c r="N10720">
        <v>600</v>
      </c>
      <c r="O10720">
        <v>510</v>
      </c>
      <c r="P10720">
        <v>215</v>
      </c>
      <c r="Q10720">
        <v>1250</v>
      </c>
      <c r="R10720" t="s">
        <v>2295</v>
      </c>
      <c r="S10720" t="s">
        <v>5998</v>
      </c>
      <c r="T10720" t="s">
        <v>4</v>
      </c>
      <c r="U10720" t="s">
        <v>5</v>
      </c>
      <c r="V10720" t="s">
        <v>4732</v>
      </c>
      <c r="W10720" t="s">
        <v>5923</v>
      </c>
    </row>
    <row r="10721" spans="2:23" x14ac:dyDescent="0.25">
      <c r="B10721" t="s">
        <v>17107</v>
      </c>
      <c r="C10721" t="s">
        <v>18511</v>
      </c>
      <c r="D10721" s="12">
        <v>7117</v>
      </c>
      <c r="E10721" t="s">
        <v>20724</v>
      </c>
      <c r="F10721" s="11">
        <v>13.5</v>
      </c>
      <c r="G10721" s="11">
        <v>16.899999999999999</v>
      </c>
      <c r="H10721">
        <v>24</v>
      </c>
      <c r="I10721">
        <v>1670</v>
      </c>
      <c r="J10721">
        <v>800</v>
      </c>
      <c r="K10721">
        <v>1250</v>
      </c>
      <c r="L10721">
        <v>95</v>
      </c>
      <c r="M10721">
        <v>380</v>
      </c>
      <c r="N10721">
        <v>600</v>
      </c>
      <c r="O10721">
        <v>510</v>
      </c>
      <c r="P10721">
        <v>215</v>
      </c>
      <c r="Q10721">
        <v>1250</v>
      </c>
      <c r="R10721" t="s">
        <v>5930</v>
      </c>
      <c r="S10721" t="s">
        <v>5998</v>
      </c>
      <c r="T10721" t="s">
        <v>4</v>
      </c>
      <c r="U10721" t="s">
        <v>5</v>
      </c>
      <c r="V10721" t="s">
        <v>4732</v>
      </c>
      <c r="W10721" t="s">
        <v>5923</v>
      </c>
    </row>
    <row r="10722" spans="2:23" x14ac:dyDescent="0.25">
      <c r="B10722" t="s">
        <v>17108</v>
      </c>
      <c r="C10722" t="s">
        <v>18511</v>
      </c>
      <c r="D10722" s="12">
        <v>7117</v>
      </c>
      <c r="E10722" t="s">
        <v>20725</v>
      </c>
      <c r="F10722" s="11">
        <v>13.5</v>
      </c>
      <c r="G10722" s="11">
        <v>16.899999999999999</v>
      </c>
      <c r="H10722">
        <v>24</v>
      </c>
      <c r="I10722">
        <v>1670</v>
      </c>
      <c r="J10722">
        <v>800</v>
      </c>
      <c r="K10722">
        <v>1250</v>
      </c>
      <c r="L10722">
        <v>95</v>
      </c>
      <c r="M10722">
        <v>380</v>
      </c>
      <c r="N10722">
        <v>600</v>
      </c>
      <c r="O10722">
        <v>510</v>
      </c>
      <c r="P10722">
        <v>215</v>
      </c>
      <c r="Q10722">
        <v>1250</v>
      </c>
      <c r="R10722" t="s">
        <v>5930</v>
      </c>
      <c r="S10722" t="s">
        <v>5998</v>
      </c>
      <c r="T10722" t="s">
        <v>4</v>
      </c>
      <c r="U10722" t="s">
        <v>5</v>
      </c>
      <c r="V10722" t="s">
        <v>4732</v>
      </c>
      <c r="W10722" t="s">
        <v>5923</v>
      </c>
    </row>
    <row r="10723" spans="2:23" x14ac:dyDescent="0.25">
      <c r="B10723" t="s">
        <v>17109</v>
      </c>
      <c r="C10723" t="s">
        <v>18511</v>
      </c>
      <c r="D10723" s="12">
        <v>7117</v>
      </c>
      <c r="E10723" t="s">
        <v>20726</v>
      </c>
      <c r="F10723" s="11">
        <v>26.5</v>
      </c>
      <c r="G10723" s="11">
        <v>29.9</v>
      </c>
      <c r="H10723">
        <v>24</v>
      </c>
      <c r="I10723">
        <v>1670</v>
      </c>
      <c r="J10723">
        <v>800</v>
      </c>
      <c r="K10723">
        <v>1250</v>
      </c>
      <c r="L10723">
        <v>95</v>
      </c>
      <c r="M10723">
        <v>380</v>
      </c>
      <c r="N10723">
        <v>600</v>
      </c>
      <c r="O10723">
        <v>510</v>
      </c>
      <c r="P10723">
        <v>215</v>
      </c>
      <c r="Q10723">
        <v>1250</v>
      </c>
      <c r="R10723" t="s">
        <v>5930</v>
      </c>
      <c r="S10723" t="s">
        <v>5998</v>
      </c>
      <c r="T10723" t="s">
        <v>4</v>
      </c>
      <c r="U10723" t="s">
        <v>5</v>
      </c>
      <c r="V10723" t="s">
        <v>4732</v>
      </c>
      <c r="W10723" t="s">
        <v>5923</v>
      </c>
    </row>
    <row r="10724" spans="2:23" x14ac:dyDescent="0.25">
      <c r="B10724" t="s">
        <v>17110</v>
      </c>
      <c r="C10724" t="s">
        <v>18511</v>
      </c>
      <c r="D10724" s="12">
        <v>7117</v>
      </c>
      <c r="E10724" t="s">
        <v>20727</v>
      </c>
      <c r="F10724" s="11">
        <v>26.5</v>
      </c>
      <c r="G10724" s="11">
        <v>29.9</v>
      </c>
      <c r="H10724">
        <v>24</v>
      </c>
      <c r="I10724">
        <v>1670</v>
      </c>
      <c r="J10724">
        <v>800</v>
      </c>
      <c r="K10724">
        <v>1250</v>
      </c>
      <c r="L10724">
        <v>95</v>
      </c>
      <c r="M10724">
        <v>380</v>
      </c>
      <c r="N10724">
        <v>600</v>
      </c>
      <c r="O10724">
        <v>510</v>
      </c>
      <c r="P10724">
        <v>215</v>
      </c>
      <c r="Q10724">
        <v>1250</v>
      </c>
      <c r="R10724" t="s">
        <v>5930</v>
      </c>
      <c r="S10724" t="s">
        <v>5998</v>
      </c>
      <c r="T10724" t="s">
        <v>4</v>
      </c>
      <c r="U10724" t="s">
        <v>5</v>
      </c>
      <c r="V10724" t="s">
        <v>4732</v>
      </c>
      <c r="W10724" t="s">
        <v>5923</v>
      </c>
    </row>
    <row r="10725" spans="2:23" x14ac:dyDescent="0.25">
      <c r="B10725" t="s">
        <v>17111</v>
      </c>
      <c r="C10725" t="s">
        <v>25366</v>
      </c>
      <c r="D10725" s="12">
        <v>65004</v>
      </c>
      <c r="E10725" t="s">
        <v>28001</v>
      </c>
      <c r="F10725" s="11">
        <v>24.1</v>
      </c>
      <c r="G10725" s="11">
        <v>28.6</v>
      </c>
      <c r="H10725">
        <v>9</v>
      </c>
      <c r="I10725">
        <v>1820</v>
      </c>
      <c r="J10725">
        <v>800</v>
      </c>
      <c r="K10725">
        <v>1260</v>
      </c>
      <c r="L10725">
        <v>15</v>
      </c>
      <c r="M10725">
        <v>500</v>
      </c>
      <c r="N10725">
        <v>1200</v>
      </c>
      <c r="O10725">
        <v>225</v>
      </c>
      <c r="P10725">
        <v>545</v>
      </c>
      <c r="Q10725">
        <v>1260</v>
      </c>
      <c r="R10725" t="s">
        <v>19631</v>
      </c>
      <c r="S10725" t="s">
        <v>5997</v>
      </c>
      <c r="T10725" t="s">
        <v>4</v>
      </c>
      <c r="U10725" t="s">
        <v>322</v>
      </c>
      <c r="V10725" t="s">
        <v>4732</v>
      </c>
      <c r="W10725" t="s">
        <v>5923</v>
      </c>
    </row>
    <row r="10726" spans="2:23" x14ac:dyDescent="0.25">
      <c r="B10726" t="s">
        <v>17112</v>
      </c>
      <c r="C10726" t="s">
        <v>25366</v>
      </c>
      <c r="D10726" s="12">
        <v>65004</v>
      </c>
      <c r="E10726" t="s">
        <v>28002</v>
      </c>
      <c r="F10726" s="11">
        <v>24.1</v>
      </c>
      <c r="G10726" s="11">
        <v>28.6</v>
      </c>
      <c r="H10726">
        <v>9</v>
      </c>
      <c r="I10726">
        <v>1820</v>
      </c>
      <c r="J10726">
        <v>800</v>
      </c>
      <c r="K10726">
        <v>1260</v>
      </c>
      <c r="L10726">
        <v>15</v>
      </c>
      <c r="M10726">
        <v>500</v>
      </c>
      <c r="N10726">
        <v>1200</v>
      </c>
      <c r="O10726">
        <v>225</v>
      </c>
      <c r="P10726">
        <v>545</v>
      </c>
      <c r="Q10726">
        <v>1260</v>
      </c>
      <c r="R10726" t="s">
        <v>19631</v>
      </c>
      <c r="S10726" t="s">
        <v>5997</v>
      </c>
      <c r="T10726" t="s">
        <v>4</v>
      </c>
      <c r="U10726" t="s">
        <v>322</v>
      </c>
      <c r="V10726" t="s">
        <v>4732</v>
      </c>
      <c r="W10726" t="s">
        <v>5923</v>
      </c>
    </row>
    <row r="10727" spans="2:23" x14ac:dyDescent="0.25">
      <c r="B10727" t="s">
        <v>17113</v>
      </c>
      <c r="C10727" t="s">
        <v>25366</v>
      </c>
      <c r="D10727" s="12">
        <v>65004</v>
      </c>
      <c r="E10727" t="s">
        <v>28003</v>
      </c>
      <c r="F10727" s="11">
        <v>24.1</v>
      </c>
      <c r="G10727" s="11">
        <v>28.6</v>
      </c>
      <c r="H10727">
        <v>9</v>
      </c>
      <c r="I10727">
        <v>1820</v>
      </c>
      <c r="J10727">
        <v>800</v>
      </c>
      <c r="K10727">
        <v>1260</v>
      </c>
      <c r="L10727">
        <v>15</v>
      </c>
      <c r="M10727">
        <v>500</v>
      </c>
      <c r="N10727">
        <v>1200</v>
      </c>
      <c r="O10727">
        <v>225</v>
      </c>
      <c r="P10727">
        <v>545</v>
      </c>
      <c r="Q10727">
        <v>1260</v>
      </c>
      <c r="R10727" t="s">
        <v>19631</v>
      </c>
      <c r="S10727" t="s">
        <v>5997</v>
      </c>
      <c r="T10727" t="s">
        <v>4</v>
      </c>
      <c r="U10727" t="s">
        <v>322</v>
      </c>
      <c r="V10727" t="s">
        <v>4732</v>
      </c>
      <c r="W10727" t="s">
        <v>5923</v>
      </c>
    </row>
    <row r="10728" spans="2:23" x14ac:dyDescent="0.25">
      <c r="B10728" t="s">
        <v>17114</v>
      </c>
      <c r="C10728" t="s">
        <v>25366</v>
      </c>
      <c r="D10728" s="12">
        <v>65004</v>
      </c>
      <c r="E10728" t="s">
        <v>28004</v>
      </c>
      <c r="F10728" s="11">
        <v>24.1</v>
      </c>
      <c r="G10728" s="11">
        <v>28.6</v>
      </c>
      <c r="H10728">
        <v>9</v>
      </c>
      <c r="I10728">
        <v>1820</v>
      </c>
      <c r="J10728">
        <v>800</v>
      </c>
      <c r="K10728">
        <v>1260</v>
      </c>
      <c r="L10728">
        <v>15</v>
      </c>
      <c r="M10728">
        <v>500</v>
      </c>
      <c r="N10728">
        <v>1200</v>
      </c>
      <c r="O10728">
        <v>225</v>
      </c>
      <c r="P10728">
        <v>545</v>
      </c>
      <c r="Q10728">
        <v>1260</v>
      </c>
      <c r="R10728" t="s">
        <v>19631</v>
      </c>
      <c r="S10728" t="s">
        <v>5997</v>
      </c>
      <c r="T10728" t="s">
        <v>4</v>
      </c>
      <c r="U10728" t="s">
        <v>322</v>
      </c>
      <c r="V10728" t="s">
        <v>4732</v>
      </c>
      <c r="W10728" t="s">
        <v>5923</v>
      </c>
    </row>
    <row r="10729" spans="2:23" x14ac:dyDescent="0.25">
      <c r="B10729" t="s">
        <v>17115</v>
      </c>
      <c r="C10729" t="s">
        <v>28668</v>
      </c>
      <c r="D10729" s="12">
        <v>46442</v>
      </c>
      <c r="E10729" t="s">
        <v>20728</v>
      </c>
      <c r="F10729" s="11">
        <v>24.1</v>
      </c>
      <c r="G10729" s="11">
        <v>28.2</v>
      </c>
      <c r="H10729">
        <v>9</v>
      </c>
      <c r="I10729">
        <v>1820</v>
      </c>
      <c r="J10729">
        <v>800</v>
      </c>
      <c r="K10729">
        <v>1260</v>
      </c>
      <c r="L10729">
        <v>15</v>
      </c>
      <c r="M10729">
        <v>500</v>
      </c>
      <c r="N10729">
        <v>1200</v>
      </c>
      <c r="O10729">
        <v>225</v>
      </c>
      <c r="P10729">
        <v>545</v>
      </c>
      <c r="Q10729">
        <v>1260</v>
      </c>
      <c r="R10729" t="s">
        <v>19631</v>
      </c>
      <c r="S10729" t="s">
        <v>5997</v>
      </c>
      <c r="T10729" t="s">
        <v>4</v>
      </c>
      <c r="U10729" t="s">
        <v>322</v>
      </c>
      <c r="V10729" t="s">
        <v>4732</v>
      </c>
      <c r="W10729" t="s">
        <v>5923</v>
      </c>
    </row>
    <row r="10730" spans="2:23" x14ac:dyDescent="0.25">
      <c r="B10730" t="s">
        <v>17116</v>
      </c>
      <c r="C10730" t="s">
        <v>28668</v>
      </c>
      <c r="D10730" s="12">
        <v>46442</v>
      </c>
      <c r="E10730" t="s">
        <v>20729</v>
      </c>
      <c r="F10730" s="11">
        <v>24.1</v>
      </c>
      <c r="G10730" s="11">
        <v>28.2</v>
      </c>
      <c r="H10730">
        <v>9</v>
      </c>
      <c r="I10730">
        <v>1820</v>
      </c>
      <c r="J10730">
        <v>800</v>
      </c>
      <c r="K10730">
        <v>1260</v>
      </c>
      <c r="L10730">
        <v>15</v>
      </c>
      <c r="M10730">
        <v>500</v>
      </c>
      <c r="N10730">
        <v>1200</v>
      </c>
      <c r="O10730">
        <v>225</v>
      </c>
      <c r="P10730">
        <v>545</v>
      </c>
      <c r="Q10730">
        <v>1260</v>
      </c>
      <c r="R10730" t="s">
        <v>19631</v>
      </c>
      <c r="S10730" t="s">
        <v>5997</v>
      </c>
      <c r="T10730" t="s">
        <v>4</v>
      </c>
      <c r="U10730" t="s">
        <v>322</v>
      </c>
      <c r="V10730" t="s">
        <v>4732</v>
      </c>
      <c r="W10730" t="s">
        <v>5923</v>
      </c>
    </row>
    <row r="10731" spans="2:23" x14ac:dyDescent="0.25">
      <c r="B10731" t="s">
        <v>17117</v>
      </c>
      <c r="C10731" t="s">
        <v>28668</v>
      </c>
      <c r="D10731" s="12">
        <v>46442</v>
      </c>
      <c r="E10731" t="s">
        <v>20730</v>
      </c>
      <c r="F10731" s="11">
        <v>24.1</v>
      </c>
      <c r="G10731" s="11">
        <v>28.2</v>
      </c>
      <c r="H10731">
        <v>9</v>
      </c>
      <c r="I10731">
        <v>1820</v>
      </c>
      <c r="J10731">
        <v>800</v>
      </c>
      <c r="K10731">
        <v>1260</v>
      </c>
      <c r="L10731">
        <v>15</v>
      </c>
      <c r="M10731">
        <v>500</v>
      </c>
      <c r="N10731">
        <v>1200</v>
      </c>
      <c r="O10731">
        <v>225</v>
      </c>
      <c r="P10731">
        <v>545</v>
      </c>
      <c r="Q10731">
        <v>1260</v>
      </c>
      <c r="R10731" t="s">
        <v>19631</v>
      </c>
      <c r="S10731" t="s">
        <v>5997</v>
      </c>
      <c r="T10731" t="s">
        <v>4</v>
      </c>
      <c r="U10731" t="s">
        <v>322</v>
      </c>
      <c r="V10731" t="s">
        <v>4732</v>
      </c>
      <c r="W10731" t="s">
        <v>5923</v>
      </c>
    </row>
    <row r="10732" spans="2:23" x14ac:dyDescent="0.25">
      <c r="B10732" t="s">
        <v>17118</v>
      </c>
      <c r="C10732" t="s">
        <v>28668</v>
      </c>
      <c r="D10732" s="12">
        <v>46442</v>
      </c>
      <c r="E10732" t="s">
        <v>20731</v>
      </c>
      <c r="F10732" s="11">
        <v>24.1</v>
      </c>
      <c r="G10732" s="11">
        <v>28.2</v>
      </c>
      <c r="H10732">
        <v>9</v>
      </c>
      <c r="I10732">
        <v>1820</v>
      </c>
      <c r="J10732">
        <v>800</v>
      </c>
      <c r="K10732">
        <v>1260</v>
      </c>
      <c r="L10732">
        <v>15</v>
      </c>
      <c r="M10732">
        <v>500</v>
      </c>
      <c r="N10732">
        <v>1200</v>
      </c>
      <c r="O10732">
        <v>225</v>
      </c>
      <c r="P10732">
        <v>545</v>
      </c>
      <c r="Q10732">
        <v>1260</v>
      </c>
      <c r="R10732" t="s">
        <v>19631</v>
      </c>
      <c r="S10732" t="s">
        <v>5997</v>
      </c>
      <c r="T10732" t="s">
        <v>4</v>
      </c>
      <c r="U10732" t="s">
        <v>322</v>
      </c>
      <c r="V10732" t="s">
        <v>4732</v>
      </c>
      <c r="W10732" t="s">
        <v>5923</v>
      </c>
    </row>
    <row r="10733" spans="2:23" x14ac:dyDescent="0.25">
      <c r="B10733" t="s">
        <v>17119</v>
      </c>
      <c r="C10733" t="s">
        <v>17669</v>
      </c>
      <c r="D10733" s="12">
        <v>65004</v>
      </c>
      <c r="E10733" t="s">
        <v>20732</v>
      </c>
      <c r="F10733" s="11">
        <v>24.1</v>
      </c>
      <c r="G10733" s="11">
        <v>28.2</v>
      </c>
      <c r="H10733">
        <v>9</v>
      </c>
      <c r="I10733">
        <v>1820</v>
      </c>
      <c r="J10733">
        <v>800</v>
      </c>
      <c r="K10733">
        <v>1260</v>
      </c>
      <c r="L10733">
        <v>15</v>
      </c>
      <c r="M10733">
        <v>500</v>
      </c>
      <c r="N10733">
        <v>1200</v>
      </c>
      <c r="O10733">
        <v>225</v>
      </c>
      <c r="P10733">
        <v>545</v>
      </c>
      <c r="Q10733">
        <v>1260</v>
      </c>
      <c r="R10733" t="s">
        <v>19631</v>
      </c>
      <c r="S10733" t="s">
        <v>5997</v>
      </c>
      <c r="T10733" t="s">
        <v>4</v>
      </c>
      <c r="U10733" t="s">
        <v>322</v>
      </c>
      <c r="V10733" t="s">
        <v>4732</v>
      </c>
      <c r="W10733" t="s">
        <v>5923</v>
      </c>
    </row>
    <row r="10734" spans="2:23" x14ac:dyDescent="0.25">
      <c r="B10734" t="s">
        <v>17120</v>
      </c>
      <c r="C10734" t="s">
        <v>17669</v>
      </c>
      <c r="D10734" s="12">
        <v>65004</v>
      </c>
      <c r="E10734" t="s">
        <v>20733</v>
      </c>
      <c r="F10734" s="11">
        <v>24.1</v>
      </c>
      <c r="G10734" s="11">
        <v>28.2</v>
      </c>
      <c r="H10734">
        <v>9</v>
      </c>
      <c r="I10734">
        <v>1820</v>
      </c>
      <c r="J10734">
        <v>800</v>
      </c>
      <c r="K10734">
        <v>1260</v>
      </c>
      <c r="L10734">
        <v>15</v>
      </c>
      <c r="M10734">
        <v>500</v>
      </c>
      <c r="N10734">
        <v>1200</v>
      </c>
      <c r="O10734">
        <v>225</v>
      </c>
      <c r="P10734">
        <v>545</v>
      </c>
      <c r="Q10734">
        <v>1260</v>
      </c>
      <c r="R10734" t="s">
        <v>19631</v>
      </c>
      <c r="S10734" t="s">
        <v>5997</v>
      </c>
      <c r="T10734" t="s">
        <v>4</v>
      </c>
      <c r="U10734" t="s">
        <v>322</v>
      </c>
      <c r="V10734" t="s">
        <v>4732</v>
      </c>
      <c r="W10734" t="s">
        <v>5923</v>
      </c>
    </row>
    <row r="10735" spans="2:23" x14ac:dyDescent="0.25">
      <c r="B10735" t="s">
        <v>17121</v>
      </c>
      <c r="C10735" t="s">
        <v>17669</v>
      </c>
      <c r="D10735" s="12">
        <v>65004</v>
      </c>
      <c r="E10735" t="s">
        <v>20734</v>
      </c>
      <c r="F10735" s="11">
        <v>24.1</v>
      </c>
      <c r="G10735" s="11">
        <v>28.2</v>
      </c>
      <c r="H10735">
        <v>9</v>
      </c>
      <c r="I10735">
        <v>1820</v>
      </c>
      <c r="J10735">
        <v>800</v>
      </c>
      <c r="K10735">
        <v>1260</v>
      </c>
      <c r="L10735">
        <v>15</v>
      </c>
      <c r="M10735">
        <v>500</v>
      </c>
      <c r="N10735">
        <v>1200</v>
      </c>
      <c r="O10735">
        <v>225</v>
      </c>
      <c r="P10735">
        <v>545</v>
      </c>
      <c r="Q10735">
        <v>1260</v>
      </c>
      <c r="R10735" t="s">
        <v>19631</v>
      </c>
      <c r="S10735" t="s">
        <v>5997</v>
      </c>
      <c r="T10735" t="s">
        <v>4</v>
      </c>
      <c r="U10735" t="s">
        <v>322</v>
      </c>
      <c r="V10735" t="s">
        <v>4732</v>
      </c>
      <c r="W10735" t="s">
        <v>5923</v>
      </c>
    </row>
    <row r="10736" spans="2:23" x14ac:dyDescent="0.25">
      <c r="B10736" t="s">
        <v>17122</v>
      </c>
      <c r="C10736" t="s">
        <v>17669</v>
      </c>
      <c r="D10736" s="12">
        <v>65004</v>
      </c>
      <c r="E10736" t="s">
        <v>20735</v>
      </c>
      <c r="F10736" s="11">
        <v>24.1</v>
      </c>
      <c r="G10736" s="11">
        <v>28.2</v>
      </c>
      <c r="H10736">
        <v>9</v>
      </c>
      <c r="I10736">
        <v>1820</v>
      </c>
      <c r="J10736">
        <v>800</v>
      </c>
      <c r="K10736">
        <v>1260</v>
      </c>
      <c r="L10736">
        <v>15</v>
      </c>
      <c r="M10736">
        <v>500</v>
      </c>
      <c r="N10736">
        <v>1200</v>
      </c>
      <c r="O10736">
        <v>225</v>
      </c>
      <c r="P10736">
        <v>545</v>
      </c>
      <c r="Q10736">
        <v>1260</v>
      </c>
      <c r="R10736" t="s">
        <v>19631</v>
      </c>
      <c r="S10736" t="s">
        <v>5997</v>
      </c>
      <c r="T10736" t="s">
        <v>4</v>
      </c>
      <c r="U10736" t="s">
        <v>322</v>
      </c>
      <c r="V10736" t="s">
        <v>4732</v>
      </c>
      <c r="W10736" t="s">
        <v>5923</v>
      </c>
    </row>
    <row r="10737" spans="2:23" x14ac:dyDescent="0.25">
      <c r="B10737" t="s">
        <v>17123</v>
      </c>
      <c r="C10737" t="s">
        <v>23029</v>
      </c>
      <c r="D10737" s="12">
        <v>54170</v>
      </c>
      <c r="E10737" t="s">
        <v>20736</v>
      </c>
      <c r="F10737" s="11">
        <v>24.1</v>
      </c>
      <c r="G10737" s="11">
        <v>28.2</v>
      </c>
      <c r="H10737">
        <v>9</v>
      </c>
      <c r="I10737">
        <v>1820</v>
      </c>
      <c r="J10737">
        <v>800</v>
      </c>
      <c r="K10737">
        <v>1260</v>
      </c>
      <c r="L10737">
        <v>15</v>
      </c>
      <c r="M10737">
        <v>500</v>
      </c>
      <c r="N10737">
        <v>1200</v>
      </c>
      <c r="O10737">
        <v>225</v>
      </c>
      <c r="P10737">
        <v>545</v>
      </c>
      <c r="Q10737">
        <v>1260</v>
      </c>
      <c r="R10737" t="s">
        <v>19631</v>
      </c>
      <c r="S10737" t="s">
        <v>5997</v>
      </c>
      <c r="T10737" t="s">
        <v>4</v>
      </c>
      <c r="U10737" t="s">
        <v>322</v>
      </c>
      <c r="V10737" t="s">
        <v>4732</v>
      </c>
      <c r="W10737" t="s">
        <v>5923</v>
      </c>
    </row>
    <row r="10738" spans="2:23" x14ac:dyDescent="0.25">
      <c r="B10738" t="s">
        <v>17124</v>
      </c>
      <c r="C10738" t="s">
        <v>23029</v>
      </c>
      <c r="D10738" s="12">
        <v>54170</v>
      </c>
      <c r="E10738" t="s">
        <v>20737</v>
      </c>
      <c r="F10738" s="11">
        <v>24.1</v>
      </c>
      <c r="G10738" s="11">
        <v>28.2</v>
      </c>
      <c r="H10738">
        <v>9</v>
      </c>
      <c r="I10738">
        <v>1820</v>
      </c>
      <c r="J10738">
        <v>800</v>
      </c>
      <c r="K10738">
        <v>1260</v>
      </c>
      <c r="L10738">
        <v>15</v>
      </c>
      <c r="M10738">
        <v>500</v>
      </c>
      <c r="N10738">
        <v>1200</v>
      </c>
      <c r="O10738">
        <v>225</v>
      </c>
      <c r="P10738">
        <v>545</v>
      </c>
      <c r="Q10738">
        <v>1260</v>
      </c>
      <c r="R10738" t="s">
        <v>19631</v>
      </c>
      <c r="S10738" t="s">
        <v>5997</v>
      </c>
      <c r="T10738" t="s">
        <v>4</v>
      </c>
      <c r="U10738" t="s">
        <v>322</v>
      </c>
      <c r="V10738" t="s">
        <v>4732</v>
      </c>
      <c r="W10738" t="s">
        <v>5923</v>
      </c>
    </row>
    <row r="10739" spans="2:23" x14ac:dyDescent="0.25">
      <c r="B10739" t="s">
        <v>17125</v>
      </c>
      <c r="C10739" t="s">
        <v>23029</v>
      </c>
      <c r="D10739" s="12">
        <v>54170</v>
      </c>
      <c r="E10739" t="s">
        <v>20738</v>
      </c>
      <c r="F10739" s="11">
        <v>24.1</v>
      </c>
      <c r="G10739" s="11">
        <v>28.2</v>
      </c>
      <c r="H10739">
        <v>9</v>
      </c>
      <c r="I10739">
        <v>1820</v>
      </c>
      <c r="J10739">
        <v>800</v>
      </c>
      <c r="K10739">
        <v>1260</v>
      </c>
      <c r="L10739">
        <v>15</v>
      </c>
      <c r="M10739">
        <v>500</v>
      </c>
      <c r="N10739">
        <v>1200</v>
      </c>
      <c r="O10739">
        <v>225</v>
      </c>
      <c r="P10739">
        <v>545</v>
      </c>
      <c r="Q10739">
        <v>1260</v>
      </c>
      <c r="R10739" t="s">
        <v>19631</v>
      </c>
      <c r="S10739" t="s">
        <v>5997</v>
      </c>
      <c r="T10739" t="s">
        <v>4</v>
      </c>
      <c r="U10739" t="s">
        <v>322</v>
      </c>
      <c r="V10739" t="s">
        <v>4732</v>
      </c>
      <c r="W10739" t="s">
        <v>5923</v>
      </c>
    </row>
    <row r="10740" spans="2:23" x14ac:dyDescent="0.25">
      <c r="B10740" t="s">
        <v>17126</v>
      </c>
      <c r="C10740" t="s">
        <v>23029</v>
      </c>
      <c r="D10740" s="12">
        <v>54170</v>
      </c>
      <c r="E10740" t="s">
        <v>20739</v>
      </c>
      <c r="F10740" s="11">
        <v>24.1</v>
      </c>
      <c r="G10740" s="11">
        <v>28.2</v>
      </c>
      <c r="H10740">
        <v>9</v>
      </c>
      <c r="I10740">
        <v>1820</v>
      </c>
      <c r="J10740">
        <v>800</v>
      </c>
      <c r="K10740">
        <v>1260</v>
      </c>
      <c r="L10740">
        <v>15</v>
      </c>
      <c r="M10740">
        <v>500</v>
      </c>
      <c r="N10740">
        <v>1200</v>
      </c>
      <c r="O10740">
        <v>225</v>
      </c>
      <c r="P10740">
        <v>545</v>
      </c>
      <c r="Q10740">
        <v>1260</v>
      </c>
      <c r="R10740" t="s">
        <v>19631</v>
      </c>
      <c r="S10740" t="s">
        <v>5997</v>
      </c>
      <c r="T10740" t="s">
        <v>4</v>
      </c>
      <c r="U10740" t="s">
        <v>322</v>
      </c>
      <c r="V10740" t="s">
        <v>4732</v>
      </c>
      <c r="W10740" t="s">
        <v>5923</v>
      </c>
    </row>
    <row r="10741" spans="2:23" x14ac:dyDescent="0.25">
      <c r="B10741" t="s">
        <v>29128</v>
      </c>
      <c r="C10741" t="s">
        <v>29818</v>
      </c>
      <c r="D10741" s="12">
        <v>7535</v>
      </c>
      <c r="E10741" t="s">
        <v>31279</v>
      </c>
      <c r="F10741" s="11">
        <v>15.5</v>
      </c>
      <c r="G10741" s="11">
        <v>17.3</v>
      </c>
      <c r="H10741">
        <v>24</v>
      </c>
      <c r="I10741">
        <v>1650</v>
      </c>
      <c r="J10741">
        <v>800</v>
      </c>
      <c r="K10741">
        <v>1200</v>
      </c>
      <c r="L10741">
        <v>160</v>
      </c>
      <c r="M10741">
        <v>460</v>
      </c>
      <c r="N10741">
        <v>600</v>
      </c>
      <c r="O10741">
        <v>180</v>
      </c>
      <c r="P10741">
        <v>484</v>
      </c>
      <c r="R10741" t="s">
        <v>25698</v>
      </c>
      <c r="S10741" t="s">
        <v>5997</v>
      </c>
      <c r="T10741" t="s">
        <v>4</v>
      </c>
      <c r="U10741" t="s">
        <v>5</v>
      </c>
      <c r="V10741" t="s">
        <v>4732</v>
      </c>
      <c r="W10741" t="s">
        <v>5923</v>
      </c>
    </row>
    <row r="10742" spans="2:23" x14ac:dyDescent="0.25">
      <c r="B10742" t="s">
        <v>29133</v>
      </c>
      <c r="C10742" t="s">
        <v>29818</v>
      </c>
      <c r="D10742" s="12">
        <v>7535</v>
      </c>
      <c r="E10742" t="s">
        <v>31280</v>
      </c>
      <c r="F10742" s="11">
        <v>15.5</v>
      </c>
      <c r="G10742" s="11">
        <v>17.3</v>
      </c>
      <c r="H10742">
        <v>24</v>
      </c>
      <c r="I10742">
        <v>1650</v>
      </c>
      <c r="J10742">
        <v>800</v>
      </c>
      <c r="K10742">
        <v>1200</v>
      </c>
      <c r="L10742">
        <v>160</v>
      </c>
      <c r="M10742">
        <v>460</v>
      </c>
      <c r="N10742">
        <v>600</v>
      </c>
      <c r="O10742">
        <v>180</v>
      </c>
      <c r="P10742">
        <v>484</v>
      </c>
      <c r="R10742" t="s">
        <v>25698</v>
      </c>
      <c r="S10742" t="s">
        <v>5997</v>
      </c>
      <c r="T10742" t="s">
        <v>4</v>
      </c>
      <c r="U10742" t="s">
        <v>5</v>
      </c>
      <c r="V10742" t="s">
        <v>4732</v>
      </c>
      <c r="W10742" t="s">
        <v>5923</v>
      </c>
    </row>
    <row r="10743" spans="2:23" x14ac:dyDescent="0.25">
      <c r="B10743" t="s">
        <v>29138</v>
      </c>
      <c r="C10743" t="s">
        <v>29818</v>
      </c>
      <c r="D10743" s="12">
        <v>7535</v>
      </c>
      <c r="E10743" t="s">
        <v>31281</v>
      </c>
      <c r="F10743" s="11">
        <v>15.5</v>
      </c>
      <c r="G10743" s="11">
        <v>17.3</v>
      </c>
      <c r="H10743">
        <v>24</v>
      </c>
      <c r="I10743">
        <v>1650</v>
      </c>
      <c r="J10743">
        <v>800</v>
      </c>
      <c r="K10743">
        <v>1200</v>
      </c>
      <c r="L10743">
        <v>160</v>
      </c>
      <c r="M10743">
        <v>460</v>
      </c>
      <c r="N10743">
        <v>600</v>
      </c>
      <c r="O10743">
        <v>180</v>
      </c>
      <c r="P10743">
        <v>484</v>
      </c>
      <c r="R10743" t="s">
        <v>25698</v>
      </c>
      <c r="S10743" t="s">
        <v>5997</v>
      </c>
      <c r="T10743" t="s">
        <v>4</v>
      </c>
      <c r="U10743" t="s">
        <v>5</v>
      </c>
      <c r="V10743" t="s">
        <v>4732</v>
      </c>
      <c r="W10743" t="s">
        <v>5923</v>
      </c>
    </row>
    <row r="10744" spans="2:23" x14ac:dyDescent="0.25">
      <c r="B10744" t="s">
        <v>29143</v>
      </c>
      <c r="C10744" t="s">
        <v>29818</v>
      </c>
      <c r="D10744" s="12">
        <v>7535</v>
      </c>
      <c r="E10744" t="s">
        <v>31282</v>
      </c>
      <c r="F10744" s="11">
        <v>15.5</v>
      </c>
      <c r="G10744" s="11">
        <v>17.3</v>
      </c>
      <c r="H10744">
        <v>24</v>
      </c>
      <c r="I10744">
        <v>1650</v>
      </c>
      <c r="J10744">
        <v>800</v>
      </c>
      <c r="K10744">
        <v>1200</v>
      </c>
      <c r="L10744">
        <v>160</v>
      </c>
      <c r="M10744">
        <v>460</v>
      </c>
      <c r="N10744">
        <v>600</v>
      </c>
      <c r="O10744">
        <v>180</v>
      </c>
      <c r="P10744">
        <v>484</v>
      </c>
      <c r="R10744" t="s">
        <v>25698</v>
      </c>
      <c r="S10744" t="s">
        <v>5997</v>
      </c>
      <c r="T10744" t="s">
        <v>4</v>
      </c>
      <c r="U10744" t="s">
        <v>5</v>
      </c>
      <c r="V10744" t="s">
        <v>4732</v>
      </c>
      <c r="W10744" t="s">
        <v>5923</v>
      </c>
    </row>
    <row r="10745" spans="2:23" x14ac:dyDescent="0.25">
      <c r="B10745" t="s">
        <v>29148</v>
      </c>
      <c r="C10745" t="s">
        <v>29818</v>
      </c>
      <c r="D10745" s="12">
        <v>7535</v>
      </c>
      <c r="E10745" t="s">
        <v>31283</v>
      </c>
      <c r="F10745" s="11">
        <v>15.5</v>
      </c>
      <c r="G10745" s="11">
        <v>17.3</v>
      </c>
      <c r="H10745">
        <v>24</v>
      </c>
      <c r="I10745">
        <v>1650</v>
      </c>
      <c r="J10745">
        <v>800</v>
      </c>
      <c r="K10745">
        <v>1200</v>
      </c>
      <c r="L10745">
        <v>160</v>
      </c>
      <c r="M10745">
        <v>460</v>
      </c>
      <c r="N10745">
        <v>600</v>
      </c>
      <c r="O10745">
        <v>180</v>
      </c>
      <c r="P10745">
        <v>484</v>
      </c>
      <c r="R10745" t="s">
        <v>25698</v>
      </c>
      <c r="S10745" t="s">
        <v>5997</v>
      </c>
      <c r="T10745" t="s">
        <v>4</v>
      </c>
      <c r="U10745" t="s">
        <v>5</v>
      </c>
      <c r="V10745" t="s">
        <v>4732</v>
      </c>
      <c r="W10745" t="s">
        <v>5923</v>
      </c>
    </row>
    <row r="10746" spans="2:23" x14ac:dyDescent="0.25">
      <c r="B10746" t="s">
        <v>29153</v>
      </c>
      <c r="C10746" t="s">
        <v>29818</v>
      </c>
      <c r="D10746" s="12">
        <v>7535</v>
      </c>
      <c r="E10746" t="s">
        <v>31284</v>
      </c>
      <c r="F10746" s="11">
        <v>15.5</v>
      </c>
      <c r="G10746" s="11">
        <v>17.3</v>
      </c>
      <c r="H10746">
        <v>24</v>
      </c>
      <c r="I10746">
        <v>1650</v>
      </c>
      <c r="J10746">
        <v>800</v>
      </c>
      <c r="K10746">
        <v>1200</v>
      </c>
      <c r="L10746">
        <v>160</v>
      </c>
      <c r="M10746">
        <v>460</v>
      </c>
      <c r="N10746">
        <v>600</v>
      </c>
      <c r="O10746">
        <v>180</v>
      </c>
      <c r="P10746">
        <v>484</v>
      </c>
      <c r="R10746" t="s">
        <v>25698</v>
      </c>
      <c r="S10746" t="s">
        <v>5997</v>
      </c>
      <c r="T10746" t="s">
        <v>4</v>
      </c>
      <c r="U10746" t="s">
        <v>5</v>
      </c>
      <c r="V10746" t="s">
        <v>4732</v>
      </c>
      <c r="W10746" t="s">
        <v>5923</v>
      </c>
    </row>
    <row r="10747" spans="2:23" x14ac:dyDescent="0.25">
      <c r="B10747" t="s">
        <v>29129</v>
      </c>
      <c r="C10747" t="s">
        <v>29819</v>
      </c>
      <c r="D10747" s="12">
        <v>9535</v>
      </c>
      <c r="E10747" t="s">
        <v>31285</v>
      </c>
      <c r="F10747" s="11">
        <v>15.5</v>
      </c>
      <c r="G10747" s="11">
        <v>17.3</v>
      </c>
      <c r="H10747">
        <v>24</v>
      </c>
      <c r="I10747">
        <v>1650</v>
      </c>
      <c r="J10747">
        <v>800</v>
      </c>
      <c r="K10747">
        <v>1200</v>
      </c>
      <c r="L10747">
        <v>160</v>
      </c>
      <c r="M10747">
        <v>460</v>
      </c>
      <c r="N10747">
        <v>600</v>
      </c>
      <c r="O10747">
        <v>180</v>
      </c>
      <c r="P10747">
        <v>484</v>
      </c>
      <c r="R10747" t="s">
        <v>25698</v>
      </c>
      <c r="S10747" t="s">
        <v>5997</v>
      </c>
      <c r="T10747" t="s">
        <v>4</v>
      </c>
      <c r="U10747" t="s">
        <v>5</v>
      </c>
      <c r="V10747" t="s">
        <v>4732</v>
      </c>
      <c r="W10747" t="s">
        <v>5923</v>
      </c>
    </row>
    <row r="10748" spans="2:23" x14ac:dyDescent="0.25">
      <c r="B10748" t="s">
        <v>29134</v>
      </c>
      <c r="C10748" t="s">
        <v>29819</v>
      </c>
      <c r="D10748" s="12">
        <v>9535</v>
      </c>
      <c r="E10748" t="s">
        <v>31286</v>
      </c>
      <c r="F10748" s="11">
        <v>15.5</v>
      </c>
      <c r="G10748" s="11">
        <v>17.3</v>
      </c>
      <c r="H10748">
        <v>24</v>
      </c>
      <c r="I10748">
        <v>1650</v>
      </c>
      <c r="J10748">
        <v>800</v>
      </c>
      <c r="K10748">
        <v>1200</v>
      </c>
      <c r="L10748">
        <v>160</v>
      </c>
      <c r="M10748">
        <v>460</v>
      </c>
      <c r="N10748">
        <v>600</v>
      </c>
      <c r="O10748">
        <v>180</v>
      </c>
      <c r="P10748">
        <v>484</v>
      </c>
      <c r="R10748" t="s">
        <v>25698</v>
      </c>
      <c r="S10748" t="s">
        <v>5997</v>
      </c>
      <c r="T10748" t="s">
        <v>4</v>
      </c>
      <c r="U10748" t="s">
        <v>5</v>
      </c>
      <c r="V10748" t="s">
        <v>4732</v>
      </c>
      <c r="W10748" t="s">
        <v>5923</v>
      </c>
    </row>
    <row r="10749" spans="2:23" x14ac:dyDescent="0.25">
      <c r="B10749" t="s">
        <v>29139</v>
      </c>
      <c r="C10749" t="s">
        <v>29819</v>
      </c>
      <c r="D10749" s="12">
        <v>9535</v>
      </c>
      <c r="E10749" t="s">
        <v>31287</v>
      </c>
      <c r="F10749" s="11">
        <v>15.5</v>
      </c>
      <c r="G10749" s="11">
        <v>17.3</v>
      </c>
      <c r="H10749">
        <v>24</v>
      </c>
      <c r="I10749">
        <v>1650</v>
      </c>
      <c r="J10749">
        <v>800</v>
      </c>
      <c r="K10749">
        <v>1200</v>
      </c>
      <c r="L10749">
        <v>160</v>
      </c>
      <c r="M10749">
        <v>460</v>
      </c>
      <c r="N10749">
        <v>600</v>
      </c>
      <c r="O10749">
        <v>180</v>
      </c>
      <c r="P10749">
        <v>484</v>
      </c>
      <c r="R10749" t="s">
        <v>25698</v>
      </c>
      <c r="S10749" t="s">
        <v>5997</v>
      </c>
      <c r="T10749" t="s">
        <v>4</v>
      </c>
      <c r="U10749" t="s">
        <v>5</v>
      </c>
      <c r="V10749" t="s">
        <v>4732</v>
      </c>
      <c r="W10749" t="s">
        <v>5923</v>
      </c>
    </row>
    <row r="10750" spans="2:23" x14ac:dyDescent="0.25">
      <c r="B10750" t="s">
        <v>29144</v>
      </c>
      <c r="C10750" t="s">
        <v>29819</v>
      </c>
      <c r="D10750" s="12">
        <v>9535</v>
      </c>
      <c r="E10750" t="s">
        <v>31288</v>
      </c>
      <c r="F10750" s="11">
        <v>15.5</v>
      </c>
      <c r="G10750" s="11">
        <v>17.3</v>
      </c>
      <c r="H10750">
        <v>24</v>
      </c>
      <c r="I10750">
        <v>1650</v>
      </c>
      <c r="J10750">
        <v>800</v>
      </c>
      <c r="K10750">
        <v>1200</v>
      </c>
      <c r="L10750">
        <v>160</v>
      </c>
      <c r="M10750">
        <v>460</v>
      </c>
      <c r="N10750">
        <v>600</v>
      </c>
      <c r="O10750">
        <v>180</v>
      </c>
      <c r="P10750">
        <v>484</v>
      </c>
      <c r="R10750" t="s">
        <v>25698</v>
      </c>
      <c r="S10750" t="s">
        <v>5997</v>
      </c>
      <c r="T10750" t="s">
        <v>4</v>
      </c>
      <c r="U10750" t="s">
        <v>5</v>
      </c>
      <c r="V10750" t="s">
        <v>4732</v>
      </c>
      <c r="W10750" t="s">
        <v>5923</v>
      </c>
    </row>
    <row r="10751" spans="2:23" x14ac:dyDescent="0.25">
      <c r="B10751" t="s">
        <v>29149</v>
      </c>
      <c r="C10751" t="s">
        <v>29819</v>
      </c>
      <c r="D10751" s="12">
        <v>9535</v>
      </c>
      <c r="E10751" t="s">
        <v>31289</v>
      </c>
      <c r="F10751" s="11">
        <v>15.5</v>
      </c>
      <c r="G10751" s="11">
        <v>17.3</v>
      </c>
      <c r="H10751">
        <v>24</v>
      </c>
      <c r="I10751">
        <v>1650</v>
      </c>
      <c r="J10751">
        <v>800</v>
      </c>
      <c r="K10751">
        <v>1200</v>
      </c>
      <c r="L10751">
        <v>160</v>
      </c>
      <c r="M10751">
        <v>460</v>
      </c>
      <c r="N10751">
        <v>600</v>
      </c>
      <c r="O10751">
        <v>180</v>
      </c>
      <c r="P10751">
        <v>484</v>
      </c>
      <c r="R10751" t="s">
        <v>25698</v>
      </c>
      <c r="S10751" t="s">
        <v>5997</v>
      </c>
      <c r="T10751" t="s">
        <v>4</v>
      </c>
      <c r="U10751" t="s">
        <v>5</v>
      </c>
      <c r="V10751" t="s">
        <v>4732</v>
      </c>
      <c r="W10751" t="s">
        <v>5923</v>
      </c>
    </row>
    <row r="10752" spans="2:23" x14ac:dyDescent="0.25">
      <c r="B10752" t="s">
        <v>29154</v>
      </c>
      <c r="C10752" t="s">
        <v>29819</v>
      </c>
      <c r="D10752" s="12">
        <v>9535</v>
      </c>
      <c r="E10752" t="s">
        <v>31290</v>
      </c>
      <c r="F10752" s="11">
        <v>15.5</v>
      </c>
      <c r="G10752" s="11">
        <v>17.3</v>
      </c>
      <c r="H10752">
        <v>24</v>
      </c>
      <c r="I10752">
        <v>1650</v>
      </c>
      <c r="J10752">
        <v>800</v>
      </c>
      <c r="K10752">
        <v>1200</v>
      </c>
      <c r="L10752">
        <v>160</v>
      </c>
      <c r="M10752">
        <v>460</v>
      </c>
      <c r="N10752">
        <v>600</v>
      </c>
      <c r="O10752">
        <v>180</v>
      </c>
      <c r="P10752">
        <v>484</v>
      </c>
      <c r="R10752" t="s">
        <v>25698</v>
      </c>
      <c r="S10752" t="s">
        <v>5997</v>
      </c>
      <c r="T10752" t="s">
        <v>4</v>
      </c>
      <c r="U10752" t="s">
        <v>5</v>
      </c>
      <c r="V10752" t="s">
        <v>4732</v>
      </c>
      <c r="W10752" t="s">
        <v>5923</v>
      </c>
    </row>
    <row r="10753" spans="2:23" x14ac:dyDescent="0.25">
      <c r="B10753" t="s">
        <v>29130</v>
      </c>
      <c r="C10753" t="s">
        <v>29820</v>
      </c>
      <c r="D10753" s="12">
        <v>11303</v>
      </c>
      <c r="E10753" t="s">
        <v>31291</v>
      </c>
      <c r="F10753" s="11">
        <v>15.5</v>
      </c>
      <c r="G10753" s="11">
        <v>17.3</v>
      </c>
      <c r="H10753">
        <v>24</v>
      </c>
      <c r="I10753">
        <v>1650</v>
      </c>
      <c r="J10753">
        <v>800</v>
      </c>
      <c r="K10753">
        <v>1200</v>
      </c>
      <c r="L10753">
        <v>160</v>
      </c>
      <c r="M10753">
        <v>460</v>
      </c>
      <c r="N10753">
        <v>600</v>
      </c>
      <c r="O10753">
        <v>180</v>
      </c>
      <c r="P10753">
        <v>484</v>
      </c>
      <c r="R10753" t="s">
        <v>25698</v>
      </c>
      <c r="S10753" t="s">
        <v>5997</v>
      </c>
      <c r="T10753" t="s">
        <v>4</v>
      </c>
      <c r="U10753" t="s">
        <v>5</v>
      </c>
      <c r="V10753" t="s">
        <v>4732</v>
      </c>
      <c r="W10753" t="s">
        <v>5923</v>
      </c>
    </row>
    <row r="10754" spans="2:23" x14ac:dyDescent="0.25">
      <c r="B10754" t="s">
        <v>29135</v>
      </c>
      <c r="C10754" t="s">
        <v>29820</v>
      </c>
      <c r="D10754" s="12">
        <v>11303</v>
      </c>
      <c r="E10754" t="s">
        <v>31292</v>
      </c>
      <c r="F10754" s="11">
        <v>15.5</v>
      </c>
      <c r="G10754" s="11">
        <v>17.3</v>
      </c>
      <c r="H10754">
        <v>24</v>
      </c>
      <c r="I10754">
        <v>1650</v>
      </c>
      <c r="J10754">
        <v>800</v>
      </c>
      <c r="K10754">
        <v>1200</v>
      </c>
      <c r="L10754">
        <v>160</v>
      </c>
      <c r="M10754">
        <v>460</v>
      </c>
      <c r="N10754">
        <v>600</v>
      </c>
      <c r="O10754">
        <v>180</v>
      </c>
      <c r="P10754">
        <v>484</v>
      </c>
      <c r="R10754" t="s">
        <v>25698</v>
      </c>
      <c r="S10754" t="s">
        <v>5997</v>
      </c>
      <c r="T10754" t="s">
        <v>4</v>
      </c>
      <c r="U10754" t="s">
        <v>5</v>
      </c>
      <c r="V10754" t="s">
        <v>4732</v>
      </c>
      <c r="W10754" t="s">
        <v>5923</v>
      </c>
    </row>
    <row r="10755" spans="2:23" x14ac:dyDescent="0.25">
      <c r="B10755" t="s">
        <v>29140</v>
      </c>
      <c r="C10755" t="s">
        <v>29820</v>
      </c>
      <c r="D10755" s="12">
        <v>11303</v>
      </c>
      <c r="E10755" t="s">
        <v>31293</v>
      </c>
      <c r="F10755" s="11">
        <v>15.5</v>
      </c>
      <c r="G10755" s="11">
        <v>17.3</v>
      </c>
      <c r="H10755">
        <v>24</v>
      </c>
      <c r="I10755">
        <v>1650</v>
      </c>
      <c r="J10755">
        <v>800</v>
      </c>
      <c r="K10755">
        <v>1200</v>
      </c>
      <c r="L10755">
        <v>160</v>
      </c>
      <c r="M10755">
        <v>460</v>
      </c>
      <c r="N10755">
        <v>600</v>
      </c>
      <c r="O10755">
        <v>180</v>
      </c>
      <c r="P10755">
        <v>484</v>
      </c>
      <c r="R10755" t="s">
        <v>25698</v>
      </c>
      <c r="S10755" t="s">
        <v>5997</v>
      </c>
      <c r="T10755" t="s">
        <v>4</v>
      </c>
      <c r="U10755" t="s">
        <v>5</v>
      </c>
      <c r="V10755" t="s">
        <v>4732</v>
      </c>
      <c r="W10755" t="s">
        <v>5923</v>
      </c>
    </row>
    <row r="10756" spans="2:23" x14ac:dyDescent="0.25">
      <c r="B10756" t="s">
        <v>29145</v>
      </c>
      <c r="C10756" t="s">
        <v>29820</v>
      </c>
      <c r="D10756" s="12">
        <v>11303</v>
      </c>
      <c r="E10756" t="s">
        <v>31294</v>
      </c>
      <c r="F10756" s="11">
        <v>15.5</v>
      </c>
      <c r="G10756" s="11">
        <v>17.3</v>
      </c>
      <c r="H10756">
        <v>24</v>
      </c>
      <c r="I10756">
        <v>1650</v>
      </c>
      <c r="J10756">
        <v>800</v>
      </c>
      <c r="K10756">
        <v>1200</v>
      </c>
      <c r="L10756">
        <v>160</v>
      </c>
      <c r="M10756">
        <v>460</v>
      </c>
      <c r="N10756">
        <v>600</v>
      </c>
      <c r="O10756">
        <v>180</v>
      </c>
      <c r="P10756">
        <v>484</v>
      </c>
      <c r="R10756" t="s">
        <v>25698</v>
      </c>
      <c r="S10756" t="s">
        <v>5997</v>
      </c>
      <c r="T10756" t="s">
        <v>4</v>
      </c>
      <c r="U10756" t="s">
        <v>5</v>
      </c>
      <c r="V10756" t="s">
        <v>4732</v>
      </c>
      <c r="W10756" t="s">
        <v>5923</v>
      </c>
    </row>
    <row r="10757" spans="2:23" x14ac:dyDescent="0.25">
      <c r="B10757" t="s">
        <v>29150</v>
      </c>
      <c r="C10757" t="s">
        <v>29820</v>
      </c>
      <c r="D10757" s="12">
        <v>11303</v>
      </c>
      <c r="E10757" t="s">
        <v>31295</v>
      </c>
      <c r="F10757" s="11">
        <v>15.5</v>
      </c>
      <c r="G10757" s="11">
        <v>17.3</v>
      </c>
      <c r="H10757">
        <v>24</v>
      </c>
      <c r="I10757">
        <v>1650</v>
      </c>
      <c r="J10757">
        <v>800</v>
      </c>
      <c r="K10757">
        <v>1200</v>
      </c>
      <c r="L10757">
        <v>160</v>
      </c>
      <c r="M10757">
        <v>460</v>
      </c>
      <c r="N10757">
        <v>600</v>
      </c>
      <c r="O10757">
        <v>180</v>
      </c>
      <c r="P10757">
        <v>484</v>
      </c>
      <c r="R10757" t="s">
        <v>25698</v>
      </c>
      <c r="S10757" t="s">
        <v>5997</v>
      </c>
      <c r="T10757" t="s">
        <v>4</v>
      </c>
      <c r="U10757" t="s">
        <v>5</v>
      </c>
      <c r="V10757" t="s">
        <v>4732</v>
      </c>
      <c r="W10757" t="s">
        <v>5923</v>
      </c>
    </row>
    <row r="10758" spans="2:23" x14ac:dyDescent="0.25">
      <c r="B10758" t="s">
        <v>29155</v>
      </c>
      <c r="C10758" t="s">
        <v>29820</v>
      </c>
      <c r="D10758" s="12">
        <v>11303</v>
      </c>
      <c r="E10758" t="s">
        <v>31296</v>
      </c>
      <c r="F10758" s="11">
        <v>15.5</v>
      </c>
      <c r="G10758" s="11">
        <v>17.3</v>
      </c>
      <c r="H10758">
        <v>24</v>
      </c>
      <c r="I10758">
        <v>1650</v>
      </c>
      <c r="J10758">
        <v>800</v>
      </c>
      <c r="K10758">
        <v>1200</v>
      </c>
      <c r="L10758">
        <v>160</v>
      </c>
      <c r="M10758">
        <v>460</v>
      </c>
      <c r="N10758">
        <v>600</v>
      </c>
      <c r="O10758">
        <v>180</v>
      </c>
      <c r="P10758">
        <v>484</v>
      </c>
      <c r="R10758" t="s">
        <v>25698</v>
      </c>
      <c r="S10758" t="s">
        <v>5997</v>
      </c>
      <c r="T10758" t="s">
        <v>4</v>
      </c>
      <c r="U10758" t="s">
        <v>5</v>
      </c>
      <c r="V10758" t="s">
        <v>4732</v>
      </c>
      <c r="W10758" t="s">
        <v>5923</v>
      </c>
    </row>
    <row r="10759" spans="2:23" x14ac:dyDescent="0.25">
      <c r="B10759" t="s">
        <v>29131</v>
      </c>
      <c r="C10759" t="s">
        <v>29821</v>
      </c>
      <c r="D10759" s="12">
        <v>9419</v>
      </c>
      <c r="E10759" t="s">
        <v>31297</v>
      </c>
      <c r="F10759" s="11">
        <v>15.5</v>
      </c>
      <c r="G10759" s="11">
        <v>17.3</v>
      </c>
      <c r="H10759">
        <v>24</v>
      </c>
      <c r="I10759">
        <v>1650</v>
      </c>
      <c r="J10759">
        <v>800</v>
      </c>
      <c r="K10759">
        <v>1200</v>
      </c>
      <c r="L10759">
        <v>160</v>
      </c>
      <c r="M10759">
        <v>460</v>
      </c>
      <c r="N10759">
        <v>600</v>
      </c>
      <c r="O10759">
        <v>180</v>
      </c>
      <c r="P10759">
        <v>484</v>
      </c>
      <c r="R10759" t="s">
        <v>25698</v>
      </c>
      <c r="S10759" t="s">
        <v>5997</v>
      </c>
      <c r="T10759" t="s">
        <v>4</v>
      </c>
      <c r="U10759" t="s">
        <v>5</v>
      </c>
      <c r="V10759" t="s">
        <v>4732</v>
      </c>
      <c r="W10759" t="s">
        <v>5923</v>
      </c>
    </row>
    <row r="10760" spans="2:23" x14ac:dyDescent="0.25">
      <c r="B10760" t="s">
        <v>29136</v>
      </c>
      <c r="C10760" t="s">
        <v>29821</v>
      </c>
      <c r="D10760" s="12">
        <v>9419</v>
      </c>
      <c r="E10760" t="s">
        <v>31298</v>
      </c>
      <c r="F10760" s="11">
        <v>15.5</v>
      </c>
      <c r="G10760" s="11">
        <v>17.3</v>
      </c>
      <c r="H10760">
        <v>24</v>
      </c>
      <c r="I10760">
        <v>1650</v>
      </c>
      <c r="J10760">
        <v>800</v>
      </c>
      <c r="K10760">
        <v>1200</v>
      </c>
      <c r="L10760">
        <v>160</v>
      </c>
      <c r="M10760">
        <v>460</v>
      </c>
      <c r="N10760">
        <v>600</v>
      </c>
      <c r="O10760">
        <v>180</v>
      </c>
      <c r="P10760">
        <v>484</v>
      </c>
      <c r="R10760" t="s">
        <v>25698</v>
      </c>
      <c r="S10760" t="s">
        <v>5997</v>
      </c>
      <c r="T10760" t="s">
        <v>4</v>
      </c>
      <c r="U10760" t="s">
        <v>5</v>
      </c>
      <c r="V10760" t="s">
        <v>4732</v>
      </c>
      <c r="W10760" t="s">
        <v>5923</v>
      </c>
    </row>
    <row r="10761" spans="2:23" x14ac:dyDescent="0.25">
      <c r="B10761" t="s">
        <v>29141</v>
      </c>
      <c r="C10761" t="s">
        <v>29821</v>
      </c>
      <c r="D10761" s="12">
        <v>9419</v>
      </c>
      <c r="E10761" t="s">
        <v>31299</v>
      </c>
      <c r="F10761" s="11">
        <v>15.5</v>
      </c>
      <c r="G10761" s="11">
        <v>17.3</v>
      </c>
      <c r="H10761">
        <v>24</v>
      </c>
      <c r="I10761">
        <v>1650</v>
      </c>
      <c r="J10761">
        <v>800</v>
      </c>
      <c r="K10761">
        <v>1200</v>
      </c>
      <c r="L10761">
        <v>160</v>
      </c>
      <c r="M10761">
        <v>460</v>
      </c>
      <c r="N10761">
        <v>600</v>
      </c>
      <c r="O10761">
        <v>180</v>
      </c>
      <c r="P10761">
        <v>484</v>
      </c>
      <c r="R10761" t="s">
        <v>25698</v>
      </c>
      <c r="S10761" t="s">
        <v>5997</v>
      </c>
      <c r="T10761" t="s">
        <v>4</v>
      </c>
      <c r="U10761" t="s">
        <v>5</v>
      </c>
      <c r="V10761" t="s">
        <v>4732</v>
      </c>
      <c r="W10761" t="s">
        <v>5923</v>
      </c>
    </row>
    <row r="10762" spans="2:23" x14ac:dyDescent="0.25">
      <c r="B10762" t="s">
        <v>29146</v>
      </c>
      <c r="C10762" t="s">
        <v>29821</v>
      </c>
      <c r="D10762" s="12">
        <v>9419</v>
      </c>
      <c r="E10762" t="s">
        <v>31300</v>
      </c>
      <c r="F10762" s="11">
        <v>15.5</v>
      </c>
      <c r="G10762" s="11">
        <v>17.3</v>
      </c>
      <c r="H10762">
        <v>24</v>
      </c>
      <c r="I10762">
        <v>1650</v>
      </c>
      <c r="J10762">
        <v>800</v>
      </c>
      <c r="K10762">
        <v>1200</v>
      </c>
      <c r="L10762">
        <v>160</v>
      </c>
      <c r="M10762">
        <v>460</v>
      </c>
      <c r="N10762">
        <v>600</v>
      </c>
      <c r="O10762">
        <v>180</v>
      </c>
      <c r="P10762">
        <v>484</v>
      </c>
      <c r="R10762" t="s">
        <v>25698</v>
      </c>
      <c r="S10762" t="s">
        <v>5997</v>
      </c>
      <c r="T10762" t="s">
        <v>4</v>
      </c>
      <c r="U10762" t="s">
        <v>5</v>
      </c>
      <c r="V10762" t="s">
        <v>4732</v>
      </c>
      <c r="W10762" t="s">
        <v>5923</v>
      </c>
    </row>
    <row r="10763" spans="2:23" x14ac:dyDescent="0.25">
      <c r="B10763" t="s">
        <v>29151</v>
      </c>
      <c r="C10763" t="s">
        <v>29821</v>
      </c>
      <c r="D10763" s="12">
        <v>9419</v>
      </c>
      <c r="E10763" t="s">
        <v>31301</v>
      </c>
      <c r="F10763" s="11">
        <v>15.5</v>
      </c>
      <c r="G10763" s="11">
        <v>17.3</v>
      </c>
      <c r="H10763">
        <v>24</v>
      </c>
      <c r="I10763">
        <v>1650</v>
      </c>
      <c r="J10763">
        <v>800</v>
      </c>
      <c r="K10763">
        <v>1200</v>
      </c>
      <c r="L10763">
        <v>160</v>
      </c>
      <c r="M10763">
        <v>460</v>
      </c>
      <c r="N10763">
        <v>600</v>
      </c>
      <c r="O10763">
        <v>180</v>
      </c>
      <c r="P10763">
        <v>484</v>
      </c>
      <c r="R10763" t="s">
        <v>25698</v>
      </c>
      <c r="S10763" t="s">
        <v>5997</v>
      </c>
      <c r="T10763" t="s">
        <v>4</v>
      </c>
      <c r="U10763" t="s">
        <v>5</v>
      </c>
      <c r="V10763" t="s">
        <v>4732</v>
      </c>
      <c r="W10763" t="s">
        <v>5923</v>
      </c>
    </row>
    <row r="10764" spans="2:23" x14ac:dyDescent="0.25">
      <c r="B10764" t="s">
        <v>29156</v>
      </c>
      <c r="C10764" t="s">
        <v>29821</v>
      </c>
      <c r="D10764" s="12">
        <v>9419</v>
      </c>
      <c r="E10764" t="s">
        <v>31302</v>
      </c>
      <c r="F10764" s="11">
        <v>15.5</v>
      </c>
      <c r="G10764" s="11">
        <v>17.3</v>
      </c>
      <c r="H10764">
        <v>24</v>
      </c>
      <c r="I10764">
        <v>1650</v>
      </c>
      <c r="J10764">
        <v>800</v>
      </c>
      <c r="K10764">
        <v>1200</v>
      </c>
      <c r="L10764">
        <v>160</v>
      </c>
      <c r="M10764">
        <v>460</v>
      </c>
      <c r="N10764">
        <v>600</v>
      </c>
      <c r="O10764">
        <v>180</v>
      </c>
      <c r="P10764">
        <v>484</v>
      </c>
      <c r="R10764" t="s">
        <v>25698</v>
      </c>
      <c r="S10764" t="s">
        <v>5997</v>
      </c>
      <c r="T10764" t="s">
        <v>4</v>
      </c>
      <c r="U10764" t="s">
        <v>5</v>
      </c>
      <c r="V10764" t="s">
        <v>4732</v>
      </c>
      <c r="W10764" t="s">
        <v>5923</v>
      </c>
    </row>
    <row r="10765" spans="2:23" x14ac:dyDescent="0.25">
      <c r="B10765" t="s">
        <v>29132</v>
      </c>
      <c r="C10765" t="s">
        <v>29822</v>
      </c>
      <c r="D10765" s="12">
        <v>11303</v>
      </c>
      <c r="E10765" t="s">
        <v>31303</v>
      </c>
      <c r="F10765" s="11">
        <v>15.5</v>
      </c>
      <c r="G10765" s="11">
        <v>17.3</v>
      </c>
      <c r="H10765">
        <v>24</v>
      </c>
      <c r="I10765">
        <v>1650</v>
      </c>
      <c r="J10765">
        <v>800</v>
      </c>
      <c r="K10765">
        <v>1200</v>
      </c>
      <c r="L10765">
        <v>160</v>
      </c>
      <c r="M10765">
        <v>460</v>
      </c>
      <c r="N10765">
        <v>600</v>
      </c>
      <c r="O10765">
        <v>180</v>
      </c>
      <c r="P10765">
        <v>484</v>
      </c>
      <c r="R10765" t="s">
        <v>25698</v>
      </c>
      <c r="S10765" t="s">
        <v>5997</v>
      </c>
      <c r="T10765" t="s">
        <v>4</v>
      </c>
      <c r="U10765" t="s">
        <v>5</v>
      </c>
      <c r="V10765" t="s">
        <v>4732</v>
      </c>
      <c r="W10765" t="s">
        <v>5923</v>
      </c>
    </row>
    <row r="10766" spans="2:23" x14ac:dyDescent="0.25">
      <c r="B10766" t="s">
        <v>29137</v>
      </c>
      <c r="C10766" t="s">
        <v>29822</v>
      </c>
      <c r="D10766" s="12">
        <v>11303</v>
      </c>
      <c r="E10766" t="s">
        <v>31304</v>
      </c>
      <c r="F10766" s="11">
        <v>15.5</v>
      </c>
      <c r="G10766" s="11">
        <v>17.3</v>
      </c>
      <c r="H10766">
        <v>24</v>
      </c>
      <c r="I10766">
        <v>1650</v>
      </c>
      <c r="J10766">
        <v>800</v>
      </c>
      <c r="K10766">
        <v>1200</v>
      </c>
      <c r="L10766">
        <v>160</v>
      </c>
      <c r="M10766">
        <v>460</v>
      </c>
      <c r="N10766">
        <v>600</v>
      </c>
      <c r="O10766">
        <v>180</v>
      </c>
      <c r="P10766">
        <v>484</v>
      </c>
      <c r="R10766" t="s">
        <v>25698</v>
      </c>
      <c r="S10766" t="s">
        <v>5997</v>
      </c>
      <c r="T10766" t="s">
        <v>4</v>
      </c>
      <c r="U10766" t="s">
        <v>5</v>
      </c>
      <c r="V10766" t="s">
        <v>4732</v>
      </c>
      <c r="W10766" t="s">
        <v>5923</v>
      </c>
    </row>
    <row r="10767" spans="2:23" x14ac:dyDescent="0.25">
      <c r="B10767" t="s">
        <v>29142</v>
      </c>
      <c r="C10767" t="s">
        <v>29822</v>
      </c>
      <c r="D10767" s="12">
        <v>11303</v>
      </c>
      <c r="E10767" t="s">
        <v>31305</v>
      </c>
      <c r="F10767" s="11">
        <v>15.5</v>
      </c>
      <c r="G10767" s="11">
        <v>17.3</v>
      </c>
      <c r="H10767">
        <v>24</v>
      </c>
      <c r="I10767">
        <v>1650</v>
      </c>
      <c r="J10767">
        <v>800</v>
      </c>
      <c r="K10767">
        <v>1200</v>
      </c>
      <c r="L10767">
        <v>160</v>
      </c>
      <c r="M10767">
        <v>460</v>
      </c>
      <c r="N10767">
        <v>600</v>
      </c>
      <c r="O10767">
        <v>180</v>
      </c>
      <c r="P10767">
        <v>484</v>
      </c>
      <c r="R10767" t="s">
        <v>25698</v>
      </c>
      <c r="S10767" t="s">
        <v>5997</v>
      </c>
      <c r="T10767" t="s">
        <v>4</v>
      </c>
      <c r="U10767" t="s">
        <v>5</v>
      </c>
      <c r="V10767" t="s">
        <v>4732</v>
      </c>
      <c r="W10767" t="s">
        <v>5923</v>
      </c>
    </row>
    <row r="10768" spans="2:23" x14ac:dyDescent="0.25">
      <c r="B10768" t="s">
        <v>29147</v>
      </c>
      <c r="C10768" t="s">
        <v>29822</v>
      </c>
      <c r="D10768" s="12">
        <v>11303</v>
      </c>
      <c r="E10768" t="s">
        <v>31306</v>
      </c>
      <c r="F10768" s="11">
        <v>15.5</v>
      </c>
      <c r="G10768" s="11">
        <v>17.3</v>
      </c>
      <c r="H10768">
        <v>24</v>
      </c>
      <c r="I10768">
        <v>1650</v>
      </c>
      <c r="J10768">
        <v>800</v>
      </c>
      <c r="K10768">
        <v>1200</v>
      </c>
      <c r="L10768">
        <v>160</v>
      </c>
      <c r="M10768">
        <v>460</v>
      </c>
      <c r="N10768">
        <v>600</v>
      </c>
      <c r="O10768">
        <v>180</v>
      </c>
      <c r="P10768">
        <v>484</v>
      </c>
      <c r="R10768" t="s">
        <v>25698</v>
      </c>
      <c r="S10768" t="s">
        <v>5997</v>
      </c>
      <c r="T10768" t="s">
        <v>4</v>
      </c>
      <c r="U10768" t="s">
        <v>5</v>
      </c>
      <c r="V10768" t="s">
        <v>4732</v>
      </c>
      <c r="W10768" t="s">
        <v>5923</v>
      </c>
    </row>
    <row r="10769" spans="2:23" x14ac:dyDescent="0.25">
      <c r="B10769" t="s">
        <v>29152</v>
      </c>
      <c r="C10769" t="s">
        <v>29822</v>
      </c>
      <c r="D10769" s="12">
        <v>11303</v>
      </c>
      <c r="E10769" t="s">
        <v>31307</v>
      </c>
      <c r="F10769" s="11">
        <v>15.5</v>
      </c>
      <c r="G10769" s="11">
        <v>17.3</v>
      </c>
      <c r="H10769">
        <v>24</v>
      </c>
      <c r="I10769">
        <v>1650</v>
      </c>
      <c r="J10769">
        <v>800</v>
      </c>
      <c r="K10769">
        <v>1200</v>
      </c>
      <c r="L10769">
        <v>160</v>
      </c>
      <c r="M10769">
        <v>460</v>
      </c>
      <c r="N10769">
        <v>600</v>
      </c>
      <c r="O10769">
        <v>180</v>
      </c>
      <c r="P10769">
        <v>484</v>
      </c>
      <c r="R10769" t="s">
        <v>25698</v>
      </c>
      <c r="S10769" t="s">
        <v>5997</v>
      </c>
      <c r="T10769" t="s">
        <v>4</v>
      </c>
      <c r="U10769" t="s">
        <v>5</v>
      </c>
      <c r="V10769" t="s">
        <v>4732</v>
      </c>
      <c r="W10769" t="s">
        <v>5923</v>
      </c>
    </row>
    <row r="10770" spans="2:23" x14ac:dyDescent="0.25">
      <c r="B10770" t="s">
        <v>29157</v>
      </c>
      <c r="C10770" t="s">
        <v>29822</v>
      </c>
      <c r="D10770" s="12">
        <v>11303</v>
      </c>
      <c r="E10770" t="s">
        <v>31308</v>
      </c>
      <c r="F10770" s="11">
        <v>15.5</v>
      </c>
      <c r="G10770" s="11">
        <v>17.3</v>
      </c>
      <c r="H10770">
        <v>24</v>
      </c>
      <c r="I10770">
        <v>1650</v>
      </c>
      <c r="J10770">
        <v>800</v>
      </c>
      <c r="K10770">
        <v>1200</v>
      </c>
      <c r="L10770">
        <v>160</v>
      </c>
      <c r="M10770">
        <v>460</v>
      </c>
      <c r="N10770">
        <v>600</v>
      </c>
      <c r="O10770">
        <v>180</v>
      </c>
      <c r="P10770">
        <v>484</v>
      </c>
      <c r="R10770" t="s">
        <v>25698</v>
      </c>
      <c r="S10770" t="s">
        <v>5997</v>
      </c>
      <c r="T10770" t="s">
        <v>4</v>
      </c>
      <c r="U10770" t="s">
        <v>5</v>
      </c>
      <c r="V10770" t="s">
        <v>4732</v>
      </c>
      <c r="W10770" t="s">
        <v>5923</v>
      </c>
    </row>
    <row r="10771" spans="2:23" x14ac:dyDescent="0.25">
      <c r="B10771" t="s">
        <v>29188</v>
      </c>
      <c r="C10771" t="s">
        <v>30677</v>
      </c>
      <c r="D10771" s="12">
        <v>7535</v>
      </c>
      <c r="E10771" t="s">
        <v>31309</v>
      </c>
      <c r="F10771" s="11">
        <v>16</v>
      </c>
      <c r="G10771" s="11">
        <v>17.8</v>
      </c>
      <c r="H10771">
        <v>24</v>
      </c>
      <c r="I10771">
        <v>1650</v>
      </c>
      <c r="J10771">
        <v>800</v>
      </c>
      <c r="K10771">
        <v>1200</v>
      </c>
      <c r="L10771">
        <v>160</v>
      </c>
      <c r="M10771">
        <v>460</v>
      </c>
      <c r="N10771">
        <v>600</v>
      </c>
      <c r="O10771">
        <v>180</v>
      </c>
      <c r="P10771">
        <v>484</v>
      </c>
      <c r="R10771" t="s">
        <v>25698</v>
      </c>
      <c r="S10771" t="s">
        <v>5997</v>
      </c>
      <c r="T10771" t="s">
        <v>4</v>
      </c>
      <c r="U10771" t="s">
        <v>5</v>
      </c>
      <c r="V10771" t="s">
        <v>4732</v>
      </c>
      <c r="W10771" t="s">
        <v>5923</v>
      </c>
    </row>
    <row r="10772" spans="2:23" x14ac:dyDescent="0.25">
      <c r="B10772" t="s">
        <v>29193</v>
      </c>
      <c r="C10772" t="s">
        <v>30677</v>
      </c>
      <c r="D10772" s="12">
        <v>7535</v>
      </c>
      <c r="E10772" t="s">
        <v>31310</v>
      </c>
      <c r="F10772" s="11">
        <v>16</v>
      </c>
      <c r="G10772" s="11">
        <v>17.8</v>
      </c>
      <c r="H10772">
        <v>24</v>
      </c>
      <c r="I10772">
        <v>1650</v>
      </c>
      <c r="J10772">
        <v>800</v>
      </c>
      <c r="K10772">
        <v>1200</v>
      </c>
      <c r="L10772">
        <v>160</v>
      </c>
      <c r="M10772">
        <v>460</v>
      </c>
      <c r="N10772">
        <v>600</v>
      </c>
      <c r="O10772">
        <v>180</v>
      </c>
      <c r="P10772">
        <v>484</v>
      </c>
      <c r="R10772" t="s">
        <v>25698</v>
      </c>
      <c r="S10772" t="s">
        <v>5997</v>
      </c>
      <c r="T10772" t="s">
        <v>4</v>
      </c>
      <c r="U10772" t="s">
        <v>5</v>
      </c>
      <c r="V10772" t="s">
        <v>4732</v>
      </c>
      <c r="W10772" t="s">
        <v>5923</v>
      </c>
    </row>
    <row r="10773" spans="2:23" x14ac:dyDescent="0.25">
      <c r="B10773" t="s">
        <v>29198</v>
      </c>
      <c r="C10773" t="s">
        <v>30677</v>
      </c>
      <c r="D10773" s="12">
        <v>7535</v>
      </c>
      <c r="E10773" t="s">
        <v>31311</v>
      </c>
      <c r="F10773" s="11">
        <v>16</v>
      </c>
      <c r="G10773" s="11">
        <v>17.8</v>
      </c>
      <c r="H10773">
        <v>24</v>
      </c>
      <c r="I10773">
        <v>1650</v>
      </c>
      <c r="J10773">
        <v>800</v>
      </c>
      <c r="K10773">
        <v>1200</v>
      </c>
      <c r="L10773">
        <v>160</v>
      </c>
      <c r="M10773">
        <v>460</v>
      </c>
      <c r="N10773">
        <v>600</v>
      </c>
      <c r="O10773">
        <v>180</v>
      </c>
      <c r="P10773">
        <v>484</v>
      </c>
      <c r="R10773" t="s">
        <v>25698</v>
      </c>
      <c r="S10773" t="s">
        <v>5997</v>
      </c>
      <c r="T10773" t="s">
        <v>4</v>
      </c>
      <c r="U10773" t="s">
        <v>5</v>
      </c>
      <c r="V10773" t="s">
        <v>4732</v>
      </c>
      <c r="W10773" t="s">
        <v>5923</v>
      </c>
    </row>
    <row r="10774" spans="2:23" x14ac:dyDescent="0.25">
      <c r="B10774" t="s">
        <v>29203</v>
      </c>
      <c r="C10774" t="s">
        <v>30677</v>
      </c>
      <c r="D10774" s="12">
        <v>7535</v>
      </c>
      <c r="E10774" t="s">
        <v>31312</v>
      </c>
      <c r="F10774" s="11">
        <v>16</v>
      </c>
      <c r="G10774" s="11">
        <v>17.8</v>
      </c>
      <c r="H10774">
        <v>24</v>
      </c>
      <c r="I10774">
        <v>1650</v>
      </c>
      <c r="J10774">
        <v>800</v>
      </c>
      <c r="K10774">
        <v>1200</v>
      </c>
      <c r="L10774">
        <v>160</v>
      </c>
      <c r="M10774">
        <v>460</v>
      </c>
      <c r="N10774">
        <v>600</v>
      </c>
      <c r="O10774">
        <v>180</v>
      </c>
      <c r="P10774">
        <v>484</v>
      </c>
      <c r="R10774" t="s">
        <v>25698</v>
      </c>
      <c r="S10774" t="s">
        <v>5997</v>
      </c>
      <c r="T10774" t="s">
        <v>4</v>
      </c>
      <c r="U10774" t="s">
        <v>5</v>
      </c>
      <c r="V10774" t="s">
        <v>4732</v>
      </c>
      <c r="W10774" t="s">
        <v>5923</v>
      </c>
    </row>
    <row r="10775" spans="2:23" x14ac:dyDescent="0.25">
      <c r="B10775" t="s">
        <v>29208</v>
      </c>
      <c r="C10775" t="s">
        <v>30677</v>
      </c>
      <c r="D10775" s="12">
        <v>7535</v>
      </c>
      <c r="E10775" t="s">
        <v>31313</v>
      </c>
      <c r="F10775" s="11">
        <v>16</v>
      </c>
      <c r="G10775" s="11">
        <v>17.8</v>
      </c>
      <c r="H10775">
        <v>24</v>
      </c>
      <c r="I10775">
        <v>1650</v>
      </c>
      <c r="J10775">
        <v>800</v>
      </c>
      <c r="K10775">
        <v>1200</v>
      </c>
      <c r="L10775">
        <v>160</v>
      </c>
      <c r="M10775">
        <v>460</v>
      </c>
      <c r="N10775">
        <v>600</v>
      </c>
      <c r="O10775">
        <v>180</v>
      </c>
      <c r="P10775">
        <v>484</v>
      </c>
      <c r="R10775" t="s">
        <v>25698</v>
      </c>
      <c r="S10775" t="s">
        <v>5997</v>
      </c>
      <c r="T10775" t="s">
        <v>4</v>
      </c>
      <c r="U10775" t="s">
        <v>5</v>
      </c>
      <c r="V10775" t="s">
        <v>4732</v>
      </c>
      <c r="W10775" t="s">
        <v>5923</v>
      </c>
    </row>
    <row r="10776" spans="2:23" x14ac:dyDescent="0.25">
      <c r="B10776" t="s">
        <v>29213</v>
      </c>
      <c r="C10776" t="s">
        <v>30677</v>
      </c>
      <c r="D10776" s="12">
        <v>7535</v>
      </c>
      <c r="E10776" t="s">
        <v>31314</v>
      </c>
      <c r="F10776" s="11">
        <v>16</v>
      </c>
      <c r="G10776" s="11">
        <v>17.8</v>
      </c>
      <c r="H10776">
        <v>24</v>
      </c>
      <c r="I10776">
        <v>1650</v>
      </c>
      <c r="J10776">
        <v>800</v>
      </c>
      <c r="K10776">
        <v>1200</v>
      </c>
      <c r="L10776">
        <v>160</v>
      </c>
      <c r="M10776">
        <v>460</v>
      </c>
      <c r="N10776">
        <v>600</v>
      </c>
      <c r="O10776">
        <v>180</v>
      </c>
      <c r="P10776">
        <v>484</v>
      </c>
      <c r="R10776" t="s">
        <v>25698</v>
      </c>
      <c r="S10776" t="s">
        <v>5997</v>
      </c>
      <c r="T10776" t="s">
        <v>4</v>
      </c>
      <c r="U10776" t="s">
        <v>5</v>
      </c>
      <c r="V10776" t="s">
        <v>4732</v>
      </c>
      <c r="W10776" t="s">
        <v>5923</v>
      </c>
    </row>
    <row r="10777" spans="2:23" x14ac:dyDescent="0.25">
      <c r="B10777" t="s">
        <v>29189</v>
      </c>
      <c r="C10777" t="s">
        <v>30678</v>
      </c>
      <c r="D10777" s="12">
        <v>9535</v>
      </c>
      <c r="E10777" t="s">
        <v>31315</v>
      </c>
      <c r="F10777" s="11">
        <v>16</v>
      </c>
      <c r="G10777" s="11">
        <v>17.8</v>
      </c>
      <c r="H10777">
        <v>24</v>
      </c>
      <c r="I10777">
        <v>1650</v>
      </c>
      <c r="J10777">
        <v>800</v>
      </c>
      <c r="K10777">
        <v>1200</v>
      </c>
      <c r="L10777">
        <v>160</v>
      </c>
      <c r="M10777">
        <v>460</v>
      </c>
      <c r="N10777">
        <v>600</v>
      </c>
      <c r="O10777">
        <v>180</v>
      </c>
      <c r="P10777">
        <v>484</v>
      </c>
      <c r="R10777" t="s">
        <v>25698</v>
      </c>
      <c r="S10777" t="s">
        <v>5997</v>
      </c>
      <c r="T10777" t="s">
        <v>4</v>
      </c>
      <c r="U10777" t="s">
        <v>5</v>
      </c>
      <c r="V10777" t="s">
        <v>4732</v>
      </c>
      <c r="W10777" t="s">
        <v>5923</v>
      </c>
    </row>
    <row r="10778" spans="2:23" x14ac:dyDescent="0.25">
      <c r="B10778" t="s">
        <v>29194</v>
      </c>
      <c r="C10778" t="s">
        <v>30678</v>
      </c>
      <c r="D10778" s="12">
        <v>9535</v>
      </c>
      <c r="E10778" t="s">
        <v>31316</v>
      </c>
      <c r="F10778" s="11">
        <v>16</v>
      </c>
      <c r="G10778" s="11">
        <v>17.8</v>
      </c>
      <c r="H10778">
        <v>24</v>
      </c>
      <c r="I10778">
        <v>1650</v>
      </c>
      <c r="J10778">
        <v>800</v>
      </c>
      <c r="K10778">
        <v>1200</v>
      </c>
      <c r="L10778">
        <v>160</v>
      </c>
      <c r="M10778">
        <v>460</v>
      </c>
      <c r="N10778">
        <v>600</v>
      </c>
      <c r="O10778">
        <v>180</v>
      </c>
      <c r="P10778">
        <v>484</v>
      </c>
      <c r="R10778" t="s">
        <v>25698</v>
      </c>
      <c r="S10778" t="s">
        <v>5997</v>
      </c>
      <c r="T10778" t="s">
        <v>4</v>
      </c>
      <c r="U10778" t="s">
        <v>5</v>
      </c>
      <c r="V10778" t="s">
        <v>4732</v>
      </c>
      <c r="W10778" t="s">
        <v>5923</v>
      </c>
    </row>
    <row r="10779" spans="2:23" x14ac:dyDescent="0.25">
      <c r="B10779" t="s">
        <v>29199</v>
      </c>
      <c r="C10779" t="s">
        <v>30678</v>
      </c>
      <c r="D10779" s="12">
        <v>9535</v>
      </c>
      <c r="E10779" t="s">
        <v>31317</v>
      </c>
      <c r="F10779" s="11">
        <v>16</v>
      </c>
      <c r="G10779" s="11">
        <v>17.8</v>
      </c>
      <c r="H10779">
        <v>24</v>
      </c>
      <c r="I10779">
        <v>1650</v>
      </c>
      <c r="J10779">
        <v>800</v>
      </c>
      <c r="K10779">
        <v>1200</v>
      </c>
      <c r="L10779">
        <v>160</v>
      </c>
      <c r="M10779">
        <v>460</v>
      </c>
      <c r="N10779">
        <v>600</v>
      </c>
      <c r="O10779">
        <v>180</v>
      </c>
      <c r="P10779">
        <v>484</v>
      </c>
      <c r="R10779" t="s">
        <v>25698</v>
      </c>
      <c r="S10779" t="s">
        <v>5997</v>
      </c>
      <c r="T10779" t="s">
        <v>4</v>
      </c>
      <c r="U10779" t="s">
        <v>5</v>
      </c>
      <c r="V10779" t="s">
        <v>4732</v>
      </c>
      <c r="W10779" t="s">
        <v>5923</v>
      </c>
    </row>
    <row r="10780" spans="2:23" x14ac:dyDescent="0.25">
      <c r="B10780" t="s">
        <v>29204</v>
      </c>
      <c r="C10780" t="s">
        <v>30678</v>
      </c>
      <c r="D10780" s="12">
        <v>9535</v>
      </c>
      <c r="E10780" t="s">
        <v>31318</v>
      </c>
      <c r="F10780" s="11">
        <v>16</v>
      </c>
      <c r="G10780" s="11">
        <v>17.8</v>
      </c>
      <c r="H10780">
        <v>24</v>
      </c>
      <c r="I10780">
        <v>1650</v>
      </c>
      <c r="J10780">
        <v>800</v>
      </c>
      <c r="K10780">
        <v>1200</v>
      </c>
      <c r="L10780">
        <v>160</v>
      </c>
      <c r="M10780">
        <v>460</v>
      </c>
      <c r="N10780">
        <v>600</v>
      </c>
      <c r="O10780">
        <v>180</v>
      </c>
      <c r="P10780">
        <v>484</v>
      </c>
      <c r="R10780" t="s">
        <v>25698</v>
      </c>
      <c r="S10780" t="s">
        <v>5997</v>
      </c>
      <c r="T10780" t="s">
        <v>4</v>
      </c>
      <c r="U10780" t="s">
        <v>5</v>
      </c>
      <c r="V10780" t="s">
        <v>4732</v>
      </c>
      <c r="W10780" t="s">
        <v>5923</v>
      </c>
    </row>
    <row r="10781" spans="2:23" x14ac:dyDescent="0.25">
      <c r="B10781" t="s">
        <v>29209</v>
      </c>
      <c r="C10781" t="s">
        <v>30678</v>
      </c>
      <c r="D10781" s="12">
        <v>9535</v>
      </c>
      <c r="E10781" t="s">
        <v>31319</v>
      </c>
      <c r="F10781" s="11">
        <v>16</v>
      </c>
      <c r="G10781" s="11">
        <v>17.8</v>
      </c>
      <c r="H10781">
        <v>24</v>
      </c>
      <c r="I10781">
        <v>1650</v>
      </c>
      <c r="J10781">
        <v>800</v>
      </c>
      <c r="K10781">
        <v>1200</v>
      </c>
      <c r="L10781">
        <v>160</v>
      </c>
      <c r="M10781">
        <v>460</v>
      </c>
      <c r="N10781">
        <v>600</v>
      </c>
      <c r="O10781">
        <v>180</v>
      </c>
      <c r="P10781">
        <v>484</v>
      </c>
      <c r="R10781" t="s">
        <v>25698</v>
      </c>
      <c r="S10781" t="s">
        <v>5997</v>
      </c>
      <c r="T10781" t="s">
        <v>4</v>
      </c>
      <c r="U10781" t="s">
        <v>5</v>
      </c>
      <c r="V10781" t="s">
        <v>4732</v>
      </c>
      <c r="W10781" t="s">
        <v>5923</v>
      </c>
    </row>
    <row r="10782" spans="2:23" x14ac:dyDescent="0.25">
      <c r="B10782" t="s">
        <v>29214</v>
      </c>
      <c r="C10782" t="s">
        <v>30678</v>
      </c>
      <c r="D10782" s="12">
        <v>9535</v>
      </c>
      <c r="E10782" t="s">
        <v>31320</v>
      </c>
      <c r="F10782" s="11">
        <v>16</v>
      </c>
      <c r="G10782" s="11">
        <v>17.8</v>
      </c>
      <c r="H10782">
        <v>24</v>
      </c>
      <c r="I10782">
        <v>1650</v>
      </c>
      <c r="J10782">
        <v>800</v>
      </c>
      <c r="K10782">
        <v>1200</v>
      </c>
      <c r="L10782">
        <v>160</v>
      </c>
      <c r="M10782">
        <v>460</v>
      </c>
      <c r="N10782">
        <v>600</v>
      </c>
      <c r="O10782">
        <v>180</v>
      </c>
      <c r="P10782">
        <v>484</v>
      </c>
      <c r="R10782" t="s">
        <v>25698</v>
      </c>
      <c r="S10782" t="s">
        <v>5997</v>
      </c>
      <c r="T10782" t="s">
        <v>4</v>
      </c>
      <c r="U10782" t="s">
        <v>5</v>
      </c>
      <c r="V10782" t="s">
        <v>4732</v>
      </c>
      <c r="W10782" t="s">
        <v>5923</v>
      </c>
    </row>
    <row r="10783" spans="2:23" x14ac:dyDescent="0.25">
      <c r="B10783" t="s">
        <v>29190</v>
      </c>
      <c r="C10783" t="s">
        <v>30679</v>
      </c>
      <c r="D10783" s="12">
        <v>11303</v>
      </c>
      <c r="E10783" t="s">
        <v>31321</v>
      </c>
      <c r="F10783" s="11">
        <v>16</v>
      </c>
      <c r="G10783" s="11">
        <v>17.8</v>
      </c>
      <c r="H10783">
        <v>24</v>
      </c>
      <c r="I10783">
        <v>1650</v>
      </c>
      <c r="J10783">
        <v>800</v>
      </c>
      <c r="K10783">
        <v>1200</v>
      </c>
      <c r="L10783">
        <v>160</v>
      </c>
      <c r="M10783">
        <v>460</v>
      </c>
      <c r="N10783">
        <v>600</v>
      </c>
      <c r="O10783">
        <v>180</v>
      </c>
      <c r="P10783">
        <v>484</v>
      </c>
      <c r="R10783" t="s">
        <v>25698</v>
      </c>
      <c r="S10783" t="s">
        <v>5997</v>
      </c>
      <c r="T10783" t="s">
        <v>4</v>
      </c>
      <c r="U10783" t="s">
        <v>5</v>
      </c>
      <c r="V10783" t="s">
        <v>4732</v>
      </c>
      <c r="W10783" t="s">
        <v>5923</v>
      </c>
    </row>
    <row r="10784" spans="2:23" x14ac:dyDescent="0.25">
      <c r="B10784" t="s">
        <v>29195</v>
      </c>
      <c r="C10784" t="s">
        <v>30679</v>
      </c>
      <c r="D10784" s="12">
        <v>11303</v>
      </c>
      <c r="E10784" t="s">
        <v>31322</v>
      </c>
      <c r="F10784" s="11">
        <v>16</v>
      </c>
      <c r="G10784" s="11">
        <v>17.8</v>
      </c>
      <c r="H10784">
        <v>24</v>
      </c>
      <c r="I10784">
        <v>1650</v>
      </c>
      <c r="J10784">
        <v>800</v>
      </c>
      <c r="K10784">
        <v>1200</v>
      </c>
      <c r="L10784">
        <v>160</v>
      </c>
      <c r="M10784">
        <v>460</v>
      </c>
      <c r="N10784">
        <v>600</v>
      </c>
      <c r="O10784">
        <v>180</v>
      </c>
      <c r="P10784">
        <v>484</v>
      </c>
      <c r="R10784" t="s">
        <v>25698</v>
      </c>
      <c r="S10784" t="s">
        <v>5997</v>
      </c>
      <c r="T10784" t="s">
        <v>4</v>
      </c>
      <c r="U10784" t="s">
        <v>5</v>
      </c>
      <c r="V10784" t="s">
        <v>4732</v>
      </c>
      <c r="W10784" t="s">
        <v>5923</v>
      </c>
    </row>
    <row r="10785" spans="2:23" x14ac:dyDescent="0.25">
      <c r="B10785" t="s">
        <v>29200</v>
      </c>
      <c r="C10785" t="s">
        <v>30679</v>
      </c>
      <c r="D10785" s="12">
        <v>11303</v>
      </c>
      <c r="E10785" t="s">
        <v>31323</v>
      </c>
      <c r="F10785" s="11">
        <v>16</v>
      </c>
      <c r="G10785" s="11">
        <v>17.8</v>
      </c>
      <c r="H10785">
        <v>24</v>
      </c>
      <c r="I10785">
        <v>1650</v>
      </c>
      <c r="J10785">
        <v>800</v>
      </c>
      <c r="K10785">
        <v>1200</v>
      </c>
      <c r="L10785">
        <v>160</v>
      </c>
      <c r="M10785">
        <v>460</v>
      </c>
      <c r="N10785">
        <v>600</v>
      </c>
      <c r="O10785">
        <v>180</v>
      </c>
      <c r="P10785">
        <v>484</v>
      </c>
      <c r="R10785" t="s">
        <v>25698</v>
      </c>
      <c r="S10785" t="s">
        <v>5997</v>
      </c>
      <c r="T10785" t="s">
        <v>4</v>
      </c>
      <c r="U10785" t="s">
        <v>5</v>
      </c>
      <c r="V10785" t="s">
        <v>4732</v>
      </c>
      <c r="W10785" t="s">
        <v>5923</v>
      </c>
    </row>
    <row r="10786" spans="2:23" x14ac:dyDescent="0.25">
      <c r="B10786" t="s">
        <v>29205</v>
      </c>
      <c r="C10786" t="s">
        <v>30679</v>
      </c>
      <c r="D10786" s="12">
        <v>11303</v>
      </c>
      <c r="E10786" t="s">
        <v>31324</v>
      </c>
      <c r="F10786" s="11">
        <v>16</v>
      </c>
      <c r="G10786" s="11">
        <v>17.8</v>
      </c>
      <c r="H10786">
        <v>24</v>
      </c>
      <c r="I10786">
        <v>1650</v>
      </c>
      <c r="J10786">
        <v>800</v>
      </c>
      <c r="K10786">
        <v>1200</v>
      </c>
      <c r="L10786">
        <v>160</v>
      </c>
      <c r="M10786">
        <v>460</v>
      </c>
      <c r="N10786">
        <v>600</v>
      </c>
      <c r="O10786">
        <v>180</v>
      </c>
      <c r="P10786">
        <v>484</v>
      </c>
      <c r="R10786" t="s">
        <v>25698</v>
      </c>
      <c r="S10786" t="s">
        <v>5997</v>
      </c>
      <c r="T10786" t="s">
        <v>4</v>
      </c>
      <c r="U10786" t="s">
        <v>5</v>
      </c>
      <c r="V10786" t="s">
        <v>4732</v>
      </c>
      <c r="W10786" t="s">
        <v>5923</v>
      </c>
    </row>
    <row r="10787" spans="2:23" x14ac:dyDescent="0.25">
      <c r="B10787" t="s">
        <v>29210</v>
      </c>
      <c r="C10787" t="s">
        <v>30679</v>
      </c>
      <c r="D10787" s="12">
        <v>11303</v>
      </c>
      <c r="E10787" t="s">
        <v>31325</v>
      </c>
      <c r="F10787" s="11">
        <v>16</v>
      </c>
      <c r="G10787" s="11">
        <v>17.8</v>
      </c>
      <c r="H10787">
        <v>24</v>
      </c>
      <c r="I10787">
        <v>1650</v>
      </c>
      <c r="J10787">
        <v>800</v>
      </c>
      <c r="K10787">
        <v>1200</v>
      </c>
      <c r="L10787">
        <v>160</v>
      </c>
      <c r="M10787">
        <v>460</v>
      </c>
      <c r="N10787">
        <v>600</v>
      </c>
      <c r="O10787">
        <v>180</v>
      </c>
      <c r="P10787">
        <v>484</v>
      </c>
      <c r="R10787" t="s">
        <v>25698</v>
      </c>
      <c r="S10787" t="s">
        <v>5997</v>
      </c>
      <c r="T10787" t="s">
        <v>4</v>
      </c>
      <c r="U10787" t="s">
        <v>5</v>
      </c>
      <c r="V10787" t="s">
        <v>4732</v>
      </c>
      <c r="W10787" t="s">
        <v>5923</v>
      </c>
    </row>
    <row r="10788" spans="2:23" x14ac:dyDescent="0.25">
      <c r="B10788" t="s">
        <v>29215</v>
      </c>
      <c r="C10788" t="s">
        <v>30679</v>
      </c>
      <c r="D10788" s="12">
        <v>11303</v>
      </c>
      <c r="E10788" t="s">
        <v>31326</v>
      </c>
      <c r="F10788" s="11">
        <v>16</v>
      </c>
      <c r="G10788" s="11">
        <v>17.8</v>
      </c>
      <c r="H10788">
        <v>24</v>
      </c>
      <c r="I10788">
        <v>1650</v>
      </c>
      <c r="J10788">
        <v>800</v>
      </c>
      <c r="K10788">
        <v>1200</v>
      </c>
      <c r="L10788">
        <v>160</v>
      </c>
      <c r="M10788">
        <v>460</v>
      </c>
      <c r="N10788">
        <v>600</v>
      </c>
      <c r="O10788">
        <v>180</v>
      </c>
      <c r="P10788">
        <v>484</v>
      </c>
      <c r="R10788" t="s">
        <v>25698</v>
      </c>
      <c r="S10788" t="s">
        <v>5997</v>
      </c>
      <c r="T10788" t="s">
        <v>4</v>
      </c>
      <c r="U10788" t="s">
        <v>5</v>
      </c>
      <c r="V10788" t="s">
        <v>4732</v>
      </c>
      <c r="W10788" t="s">
        <v>5923</v>
      </c>
    </row>
    <row r="10789" spans="2:23" x14ac:dyDescent="0.25">
      <c r="B10789" t="s">
        <v>29191</v>
      </c>
      <c r="C10789" t="s">
        <v>30680</v>
      </c>
      <c r="D10789" s="12">
        <v>9419</v>
      </c>
      <c r="E10789" t="s">
        <v>31327</v>
      </c>
      <c r="F10789" s="11">
        <v>16</v>
      </c>
      <c r="G10789" s="11">
        <v>17.8</v>
      </c>
      <c r="H10789">
        <v>24</v>
      </c>
      <c r="I10789">
        <v>1650</v>
      </c>
      <c r="J10789">
        <v>800</v>
      </c>
      <c r="K10789">
        <v>1200</v>
      </c>
      <c r="L10789">
        <v>160</v>
      </c>
      <c r="M10789">
        <v>460</v>
      </c>
      <c r="N10789">
        <v>600</v>
      </c>
      <c r="O10789">
        <v>180</v>
      </c>
      <c r="P10789">
        <v>484</v>
      </c>
      <c r="R10789" t="s">
        <v>25698</v>
      </c>
      <c r="S10789" t="s">
        <v>5997</v>
      </c>
      <c r="T10789" t="s">
        <v>4</v>
      </c>
      <c r="U10789" t="s">
        <v>5</v>
      </c>
      <c r="V10789" t="s">
        <v>4732</v>
      </c>
      <c r="W10789" t="s">
        <v>5923</v>
      </c>
    </row>
    <row r="10790" spans="2:23" x14ac:dyDescent="0.25">
      <c r="B10790" t="s">
        <v>29196</v>
      </c>
      <c r="C10790" t="s">
        <v>30680</v>
      </c>
      <c r="D10790" s="12">
        <v>9419</v>
      </c>
      <c r="E10790" t="s">
        <v>31328</v>
      </c>
      <c r="F10790" s="11">
        <v>16</v>
      </c>
      <c r="G10790" s="11">
        <v>17.8</v>
      </c>
      <c r="H10790">
        <v>24</v>
      </c>
      <c r="I10790">
        <v>1650</v>
      </c>
      <c r="J10790">
        <v>800</v>
      </c>
      <c r="K10790">
        <v>1200</v>
      </c>
      <c r="L10790">
        <v>160</v>
      </c>
      <c r="M10790">
        <v>460</v>
      </c>
      <c r="N10790">
        <v>600</v>
      </c>
      <c r="O10790">
        <v>180</v>
      </c>
      <c r="P10790">
        <v>484</v>
      </c>
      <c r="R10790" t="s">
        <v>25698</v>
      </c>
      <c r="S10790" t="s">
        <v>5997</v>
      </c>
      <c r="T10790" t="s">
        <v>4</v>
      </c>
      <c r="U10790" t="s">
        <v>5</v>
      </c>
      <c r="V10790" t="s">
        <v>4732</v>
      </c>
      <c r="W10790" t="s">
        <v>5923</v>
      </c>
    </row>
    <row r="10791" spans="2:23" x14ac:dyDescent="0.25">
      <c r="B10791" t="s">
        <v>29201</v>
      </c>
      <c r="C10791" t="s">
        <v>30680</v>
      </c>
      <c r="D10791" s="12">
        <v>9419</v>
      </c>
      <c r="E10791" t="s">
        <v>31329</v>
      </c>
      <c r="F10791" s="11">
        <v>16</v>
      </c>
      <c r="G10791" s="11">
        <v>17.8</v>
      </c>
      <c r="H10791">
        <v>24</v>
      </c>
      <c r="I10791">
        <v>1650</v>
      </c>
      <c r="J10791">
        <v>800</v>
      </c>
      <c r="K10791">
        <v>1200</v>
      </c>
      <c r="L10791">
        <v>160</v>
      </c>
      <c r="M10791">
        <v>460</v>
      </c>
      <c r="N10791">
        <v>600</v>
      </c>
      <c r="O10791">
        <v>180</v>
      </c>
      <c r="P10791">
        <v>484</v>
      </c>
      <c r="R10791" t="s">
        <v>25698</v>
      </c>
      <c r="S10791" t="s">
        <v>5997</v>
      </c>
      <c r="T10791" t="s">
        <v>4</v>
      </c>
      <c r="U10791" t="s">
        <v>5</v>
      </c>
      <c r="V10791" t="s">
        <v>4732</v>
      </c>
      <c r="W10791" t="s">
        <v>5923</v>
      </c>
    </row>
    <row r="10792" spans="2:23" x14ac:dyDescent="0.25">
      <c r="B10792" t="s">
        <v>29206</v>
      </c>
      <c r="C10792" t="s">
        <v>30680</v>
      </c>
      <c r="D10792" s="12">
        <v>9419</v>
      </c>
      <c r="E10792" t="s">
        <v>31330</v>
      </c>
      <c r="F10792" s="11">
        <v>16</v>
      </c>
      <c r="G10792" s="11">
        <v>17.8</v>
      </c>
      <c r="H10792">
        <v>24</v>
      </c>
      <c r="I10792">
        <v>1650</v>
      </c>
      <c r="J10792">
        <v>800</v>
      </c>
      <c r="K10792">
        <v>1200</v>
      </c>
      <c r="L10792">
        <v>160</v>
      </c>
      <c r="M10792">
        <v>460</v>
      </c>
      <c r="N10792">
        <v>600</v>
      </c>
      <c r="O10792">
        <v>180</v>
      </c>
      <c r="P10792">
        <v>484</v>
      </c>
      <c r="R10792" t="s">
        <v>25698</v>
      </c>
      <c r="S10792" t="s">
        <v>5997</v>
      </c>
      <c r="T10792" t="s">
        <v>4</v>
      </c>
      <c r="U10792" t="s">
        <v>5</v>
      </c>
      <c r="V10792" t="s">
        <v>4732</v>
      </c>
      <c r="W10792" t="s">
        <v>5923</v>
      </c>
    </row>
    <row r="10793" spans="2:23" x14ac:dyDescent="0.25">
      <c r="B10793" t="s">
        <v>29211</v>
      </c>
      <c r="C10793" t="s">
        <v>30680</v>
      </c>
      <c r="D10793" s="12">
        <v>9419</v>
      </c>
      <c r="E10793" t="s">
        <v>31331</v>
      </c>
      <c r="F10793" s="11">
        <v>16</v>
      </c>
      <c r="G10793" s="11">
        <v>17.8</v>
      </c>
      <c r="H10793">
        <v>24</v>
      </c>
      <c r="I10793">
        <v>1650</v>
      </c>
      <c r="J10793">
        <v>800</v>
      </c>
      <c r="K10793">
        <v>1200</v>
      </c>
      <c r="L10793">
        <v>160</v>
      </c>
      <c r="M10793">
        <v>460</v>
      </c>
      <c r="N10793">
        <v>600</v>
      </c>
      <c r="O10793">
        <v>180</v>
      </c>
      <c r="P10793">
        <v>484</v>
      </c>
      <c r="R10793" t="s">
        <v>25698</v>
      </c>
      <c r="S10793" t="s">
        <v>5997</v>
      </c>
      <c r="T10793" t="s">
        <v>4</v>
      </c>
      <c r="U10793" t="s">
        <v>5</v>
      </c>
      <c r="V10793" t="s">
        <v>4732</v>
      </c>
      <c r="W10793" t="s">
        <v>5923</v>
      </c>
    </row>
    <row r="10794" spans="2:23" x14ac:dyDescent="0.25">
      <c r="B10794" t="s">
        <v>29216</v>
      </c>
      <c r="C10794" t="s">
        <v>30680</v>
      </c>
      <c r="D10794" s="12">
        <v>9419</v>
      </c>
      <c r="E10794" t="s">
        <v>31332</v>
      </c>
      <c r="F10794" s="11">
        <v>16</v>
      </c>
      <c r="G10794" s="11">
        <v>17.8</v>
      </c>
      <c r="H10794">
        <v>24</v>
      </c>
      <c r="I10794">
        <v>1650</v>
      </c>
      <c r="J10794">
        <v>800</v>
      </c>
      <c r="K10794">
        <v>1200</v>
      </c>
      <c r="L10794">
        <v>160</v>
      </c>
      <c r="M10794">
        <v>460</v>
      </c>
      <c r="N10794">
        <v>600</v>
      </c>
      <c r="O10794">
        <v>180</v>
      </c>
      <c r="P10794">
        <v>484</v>
      </c>
      <c r="R10794" t="s">
        <v>25698</v>
      </c>
      <c r="S10794" t="s">
        <v>5997</v>
      </c>
      <c r="T10794" t="s">
        <v>4</v>
      </c>
      <c r="U10794" t="s">
        <v>5</v>
      </c>
      <c r="V10794" t="s">
        <v>4732</v>
      </c>
      <c r="W10794" t="s">
        <v>5923</v>
      </c>
    </row>
    <row r="10795" spans="2:23" x14ac:dyDescent="0.25">
      <c r="B10795" t="s">
        <v>29192</v>
      </c>
      <c r="C10795" t="s">
        <v>30681</v>
      </c>
      <c r="D10795" s="12">
        <v>11303</v>
      </c>
      <c r="E10795" t="s">
        <v>31333</v>
      </c>
      <c r="F10795" s="11">
        <v>16</v>
      </c>
      <c r="G10795" s="11">
        <v>17.8</v>
      </c>
      <c r="H10795">
        <v>24</v>
      </c>
      <c r="I10795">
        <v>1650</v>
      </c>
      <c r="J10795">
        <v>800</v>
      </c>
      <c r="K10795">
        <v>1200</v>
      </c>
      <c r="L10795">
        <v>160</v>
      </c>
      <c r="M10795">
        <v>460</v>
      </c>
      <c r="N10795">
        <v>600</v>
      </c>
      <c r="O10795">
        <v>180</v>
      </c>
      <c r="P10795">
        <v>484</v>
      </c>
      <c r="R10795" t="s">
        <v>25698</v>
      </c>
      <c r="S10795" t="s">
        <v>5997</v>
      </c>
      <c r="T10795" t="s">
        <v>4</v>
      </c>
      <c r="U10795" t="s">
        <v>5</v>
      </c>
      <c r="V10795" t="s">
        <v>4732</v>
      </c>
      <c r="W10795" t="s">
        <v>5923</v>
      </c>
    </row>
    <row r="10796" spans="2:23" x14ac:dyDescent="0.25">
      <c r="B10796" t="s">
        <v>29197</v>
      </c>
      <c r="C10796" t="s">
        <v>30681</v>
      </c>
      <c r="D10796" s="12">
        <v>11303</v>
      </c>
      <c r="E10796" t="s">
        <v>31334</v>
      </c>
      <c r="F10796" s="11">
        <v>16</v>
      </c>
      <c r="G10796" s="11">
        <v>17.8</v>
      </c>
      <c r="H10796">
        <v>24</v>
      </c>
      <c r="I10796">
        <v>1650</v>
      </c>
      <c r="J10796">
        <v>800</v>
      </c>
      <c r="K10796">
        <v>1200</v>
      </c>
      <c r="L10796">
        <v>160</v>
      </c>
      <c r="M10796">
        <v>460</v>
      </c>
      <c r="N10796">
        <v>600</v>
      </c>
      <c r="O10796">
        <v>180</v>
      </c>
      <c r="P10796">
        <v>484</v>
      </c>
      <c r="R10796" t="s">
        <v>25698</v>
      </c>
      <c r="S10796" t="s">
        <v>5997</v>
      </c>
      <c r="T10796" t="s">
        <v>4</v>
      </c>
      <c r="U10796" t="s">
        <v>5</v>
      </c>
      <c r="V10796" t="s">
        <v>4732</v>
      </c>
      <c r="W10796" t="s">
        <v>5923</v>
      </c>
    </row>
    <row r="10797" spans="2:23" x14ac:dyDescent="0.25">
      <c r="B10797" t="s">
        <v>29202</v>
      </c>
      <c r="C10797" t="s">
        <v>30681</v>
      </c>
      <c r="D10797" s="12">
        <v>11303</v>
      </c>
      <c r="E10797" t="s">
        <v>31335</v>
      </c>
      <c r="F10797" s="11">
        <v>16</v>
      </c>
      <c r="G10797" s="11">
        <v>17.8</v>
      </c>
      <c r="H10797">
        <v>24</v>
      </c>
      <c r="I10797">
        <v>1650</v>
      </c>
      <c r="J10797">
        <v>800</v>
      </c>
      <c r="K10797">
        <v>1200</v>
      </c>
      <c r="L10797">
        <v>160</v>
      </c>
      <c r="M10797">
        <v>460</v>
      </c>
      <c r="N10797">
        <v>600</v>
      </c>
      <c r="O10797">
        <v>180</v>
      </c>
      <c r="P10797">
        <v>484</v>
      </c>
      <c r="R10797" t="s">
        <v>25698</v>
      </c>
      <c r="S10797" t="s">
        <v>5997</v>
      </c>
      <c r="T10797" t="s">
        <v>4</v>
      </c>
      <c r="U10797" t="s">
        <v>5</v>
      </c>
      <c r="V10797" t="s">
        <v>4732</v>
      </c>
      <c r="W10797" t="s">
        <v>5923</v>
      </c>
    </row>
    <row r="10798" spans="2:23" x14ac:dyDescent="0.25">
      <c r="B10798" t="s">
        <v>29207</v>
      </c>
      <c r="C10798" t="s">
        <v>30681</v>
      </c>
      <c r="D10798" s="12">
        <v>11303</v>
      </c>
      <c r="E10798" t="s">
        <v>31336</v>
      </c>
      <c r="F10798" s="11">
        <v>16</v>
      </c>
      <c r="G10798" s="11">
        <v>17.8</v>
      </c>
      <c r="H10798">
        <v>24</v>
      </c>
      <c r="I10798">
        <v>1650</v>
      </c>
      <c r="J10798">
        <v>800</v>
      </c>
      <c r="K10798">
        <v>1200</v>
      </c>
      <c r="L10798">
        <v>160</v>
      </c>
      <c r="M10798">
        <v>460</v>
      </c>
      <c r="N10798">
        <v>600</v>
      </c>
      <c r="O10798">
        <v>180</v>
      </c>
      <c r="P10798">
        <v>484</v>
      </c>
      <c r="R10798" t="s">
        <v>25698</v>
      </c>
      <c r="S10798" t="s">
        <v>5997</v>
      </c>
      <c r="T10798" t="s">
        <v>4</v>
      </c>
      <c r="U10798" t="s">
        <v>5</v>
      </c>
      <c r="V10798" t="s">
        <v>4732</v>
      </c>
      <c r="W10798" t="s">
        <v>5923</v>
      </c>
    </row>
    <row r="10799" spans="2:23" x14ac:dyDescent="0.25">
      <c r="B10799" t="s">
        <v>29212</v>
      </c>
      <c r="C10799" t="s">
        <v>30681</v>
      </c>
      <c r="D10799" s="12">
        <v>11303</v>
      </c>
      <c r="E10799" t="s">
        <v>31337</v>
      </c>
      <c r="F10799" s="11">
        <v>16</v>
      </c>
      <c r="G10799" s="11">
        <v>17.8</v>
      </c>
      <c r="H10799">
        <v>24</v>
      </c>
      <c r="I10799">
        <v>1650</v>
      </c>
      <c r="J10799">
        <v>800</v>
      </c>
      <c r="K10799">
        <v>1200</v>
      </c>
      <c r="L10799">
        <v>160</v>
      </c>
      <c r="M10799">
        <v>460</v>
      </c>
      <c r="N10799">
        <v>600</v>
      </c>
      <c r="O10799">
        <v>180</v>
      </c>
      <c r="P10799">
        <v>484</v>
      </c>
      <c r="R10799" t="s">
        <v>25698</v>
      </c>
      <c r="S10799" t="s">
        <v>5997</v>
      </c>
      <c r="T10799" t="s">
        <v>4</v>
      </c>
      <c r="U10799" t="s">
        <v>5</v>
      </c>
      <c r="V10799" t="s">
        <v>4732</v>
      </c>
      <c r="W10799" t="s">
        <v>5923</v>
      </c>
    </row>
    <row r="10800" spans="2:23" x14ac:dyDescent="0.25">
      <c r="B10800" t="s">
        <v>29217</v>
      </c>
      <c r="C10800" t="s">
        <v>30681</v>
      </c>
      <c r="D10800" s="12">
        <v>11303</v>
      </c>
      <c r="E10800" t="s">
        <v>31338</v>
      </c>
      <c r="F10800" s="11">
        <v>16</v>
      </c>
      <c r="G10800" s="11">
        <v>17.8</v>
      </c>
      <c r="H10800">
        <v>24</v>
      </c>
      <c r="I10800">
        <v>1650</v>
      </c>
      <c r="J10800">
        <v>800</v>
      </c>
      <c r="K10800">
        <v>1200</v>
      </c>
      <c r="L10800">
        <v>160</v>
      </c>
      <c r="M10800">
        <v>460</v>
      </c>
      <c r="N10800">
        <v>600</v>
      </c>
      <c r="O10800">
        <v>180</v>
      </c>
      <c r="P10800">
        <v>484</v>
      </c>
      <c r="R10800" t="s">
        <v>25698</v>
      </c>
      <c r="S10800" t="s">
        <v>5997</v>
      </c>
      <c r="T10800" t="s">
        <v>4</v>
      </c>
      <c r="U10800" t="s">
        <v>5</v>
      </c>
      <c r="V10800" t="s">
        <v>4732</v>
      </c>
      <c r="W10800" t="s">
        <v>5923</v>
      </c>
    </row>
    <row r="10801" spans="2:23" x14ac:dyDescent="0.25">
      <c r="B10801" t="s">
        <v>13297</v>
      </c>
      <c r="C10801" t="s">
        <v>13674</v>
      </c>
      <c r="D10801" s="12">
        <v>7745</v>
      </c>
      <c r="E10801" t="s">
        <v>14852</v>
      </c>
      <c r="F10801" s="11">
        <v>8.5</v>
      </c>
      <c r="G10801" s="11">
        <v>9.5</v>
      </c>
      <c r="H10801">
        <v>24</v>
      </c>
      <c r="I10801">
        <v>1520</v>
      </c>
      <c r="J10801">
        <v>800</v>
      </c>
      <c r="K10801">
        <v>1200</v>
      </c>
      <c r="L10801">
        <v>120</v>
      </c>
      <c r="M10801">
        <v>340</v>
      </c>
      <c r="N10801">
        <v>450</v>
      </c>
      <c r="O10801">
        <v>450</v>
      </c>
      <c r="P10801">
        <v>190</v>
      </c>
      <c r="Q10801">
        <v>500</v>
      </c>
      <c r="R10801" t="s">
        <v>35721</v>
      </c>
      <c r="S10801" t="s">
        <v>2331</v>
      </c>
      <c r="T10801" t="s">
        <v>4</v>
      </c>
      <c r="U10801" t="s">
        <v>322</v>
      </c>
      <c r="V10801" t="s">
        <v>4732</v>
      </c>
      <c r="W10801" t="s">
        <v>5923</v>
      </c>
    </row>
    <row r="10802" spans="2:23" x14ac:dyDescent="0.25">
      <c r="B10802" t="s">
        <v>13298</v>
      </c>
      <c r="C10802" t="s">
        <v>13674</v>
      </c>
      <c r="D10802" s="12">
        <v>7745</v>
      </c>
      <c r="E10802" t="s">
        <v>14853</v>
      </c>
      <c r="F10802" s="11">
        <v>8.5</v>
      </c>
      <c r="G10802" s="11">
        <v>9.5</v>
      </c>
      <c r="H10802">
        <v>24</v>
      </c>
      <c r="I10802">
        <v>1520</v>
      </c>
      <c r="J10802">
        <v>800</v>
      </c>
      <c r="K10802">
        <v>1200</v>
      </c>
      <c r="L10802">
        <v>120</v>
      </c>
      <c r="M10802">
        <v>340</v>
      </c>
      <c r="N10802">
        <v>450</v>
      </c>
      <c r="O10802">
        <v>450</v>
      </c>
      <c r="P10802">
        <v>190</v>
      </c>
      <c r="Q10802">
        <v>500</v>
      </c>
      <c r="R10802" t="s">
        <v>35721</v>
      </c>
      <c r="S10802" t="s">
        <v>2331</v>
      </c>
      <c r="T10802" t="s">
        <v>4</v>
      </c>
      <c r="U10802" t="s">
        <v>322</v>
      </c>
      <c r="V10802" t="s">
        <v>4732</v>
      </c>
      <c r="W10802" t="s">
        <v>5923</v>
      </c>
    </row>
    <row r="10803" spans="2:23" x14ac:dyDescent="0.25">
      <c r="B10803" t="s">
        <v>13299</v>
      </c>
      <c r="C10803" t="s">
        <v>13674</v>
      </c>
      <c r="D10803" s="12">
        <v>7745</v>
      </c>
      <c r="E10803" t="s">
        <v>14854</v>
      </c>
      <c r="F10803" s="11">
        <v>8.5</v>
      </c>
      <c r="G10803" s="11">
        <v>9.5</v>
      </c>
      <c r="H10803">
        <v>24</v>
      </c>
      <c r="I10803">
        <v>1520</v>
      </c>
      <c r="J10803">
        <v>800</v>
      </c>
      <c r="K10803">
        <v>1200</v>
      </c>
      <c r="L10803">
        <v>120</v>
      </c>
      <c r="M10803">
        <v>340</v>
      </c>
      <c r="N10803">
        <v>450</v>
      </c>
      <c r="O10803">
        <v>450</v>
      </c>
      <c r="P10803">
        <v>190</v>
      </c>
      <c r="Q10803">
        <v>500</v>
      </c>
      <c r="R10803" t="s">
        <v>35721</v>
      </c>
      <c r="S10803" t="s">
        <v>2331</v>
      </c>
      <c r="T10803" t="s">
        <v>4</v>
      </c>
      <c r="U10803" t="s">
        <v>322</v>
      </c>
      <c r="V10803" t="s">
        <v>4732</v>
      </c>
      <c r="W10803" t="s">
        <v>5923</v>
      </c>
    </row>
    <row r="10804" spans="2:23" x14ac:dyDescent="0.25">
      <c r="B10804" t="s">
        <v>13300</v>
      </c>
      <c r="C10804" t="s">
        <v>13674</v>
      </c>
      <c r="D10804" s="12">
        <v>7745</v>
      </c>
      <c r="E10804" t="s">
        <v>14855</v>
      </c>
      <c r="F10804" s="11">
        <v>8.5</v>
      </c>
      <c r="G10804" s="11">
        <v>9.5</v>
      </c>
      <c r="H10804">
        <v>24</v>
      </c>
      <c r="I10804">
        <v>1520</v>
      </c>
      <c r="J10804">
        <v>800</v>
      </c>
      <c r="K10804">
        <v>1200</v>
      </c>
      <c r="L10804">
        <v>120</v>
      </c>
      <c r="M10804">
        <v>340</v>
      </c>
      <c r="N10804">
        <v>450</v>
      </c>
      <c r="O10804">
        <v>450</v>
      </c>
      <c r="P10804">
        <v>190</v>
      </c>
      <c r="Q10804">
        <v>500</v>
      </c>
      <c r="R10804" t="s">
        <v>35721</v>
      </c>
      <c r="S10804" t="s">
        <v>2331</v>
      </c>
      <c r="T10804" t="s">
        <v>331</v>
      </c>
      <c r="U10804" t="s">
        <v>322</v>
      </c>
      <c r="V10804" t="s">
        <v>4732</v>
      </c>
      <c r="W10804" t="s">
        <v>5923</v>
      </c>
    </row>
    <row r="10805" spans="2:23" x14ac:dyDescent="0.25">
      <c r="B10805" t="s">
        <v>13301</v>
      </c>
      <c r="C10805" t="s">
        <v>13674</v>
      </c>
      <c r="D10805" s="12">
        <v>7745</v>
      </c>
      <c r="E10805" t="s">
        <v>14856</v>
      </c>
      <c r="F10805" s="11">
        <v>8.5</v>
      </c>
      <c r="G10805" s="11">
        <v>9.5</v>
      </c>
      <c r="H10805">
        <v>24</v>
      </c>
      <c r="I10805">
        <v>1520</v>
      </c>
      <c r="J10805">
        <v>800</v>
      </c>
      <c r="K10805">
        <v>1200</v>
      </c>
      <c r="L10805">
        <v>120</v>
      </c>
      <c r="M10805">
        <v>340</v>
      </c>
      <c r="N10805">
        <v>450</v>
      </c>
      <c r="O10805">
        <v>450</v>
      </c>
      <c r="P10805">
        <v>190</v>
      </c>
      <c r="Q10805">
        <v>500</v>
      </c>
      <c r="R10805" t="s">
        <v>35721</v>
      </c>
      <c r="S10805" t="s">
        <v>2331</v>
      </c>
      <c r="T10805" t="s">
        <v>331</v>
      </c>
      <c r="U10805" t="s">
        <v>322</v>
      </c>
      <c r="V10805" t="s">
        <v>4732</v>
      </c>
      <c r="W10805" t="s">
        <v>5923</v>
      </c>
    </row>
    <row r="10806" spans="2:23" x14ac:dyDescent="0.25">
      <c r="B10806" t="s">
        <v>13302</v>
      </c>
      <c r="C10806" t="s">
        <v>13675</v>
      </c>
      <c r="D10806" s="12">
        <v>11618</v>
      </c>
      <c r="E10806" t="s">
        <v>14857</v>
      </c>
      <c r="F10806" s="11">
        <v>8.5</v>
      </c>
      <c r="G10806" s="11">
        <v>9.5</v>
      </c>
      <c r="H10806">
        <v>24</v>
      </c>
      <c r="I10806">
        <v>1520</v>
      </c>
      <c r="J10806">
        <v>800</v>
      </c>
      <c r="K10806">
        <v>1200</v>
      </c>
      <c r="L10806">
        <v>120</v>
      </c>
      <c r="M10806">
        <v>340</v>
      </c>
      <c r="N10806">
        <v>450</v>
      </c>
      <c r="O10806">
        <v>450</v>
      </c>
      <c r="P10806">
        <v>190</v>
      </c>
      <c r="Q10806">
        <v>500</v>
      </c>
      <c r="R10806" t="s">
        <v>35721</v>
      </c>
      <c r="S10806" t="s">
        <v>2331</v>
      </c>
      <c r="T10806" t="s">
        <v>4</v>
      </c>
      <c r="U10806" t="s">
        <v>322</v>
      </c>
      <c r="V10806" t="s">
        <v>4732</v>
      </c>
      <c r="W10806" t="s">
        <v>5923</v>
      </c>
    </row>
    <row r="10807" spans="2:23" x14ac:dyDescent="0.25">
      <c r="B10807" t="s">
        <v>13303</v>
      </c>
      <c r="C10807" t="s">
        <v>13675</v>
      </c>
      <c r="D10807" s="12">
        <v>11618</v>
      </c>
      <c r="E10807" t="s">
        <v>14858</v>
      </c>
      <c r="F10807" s="11">
        <v>8.5</v>
      </c>
      <c r="G10807" s="11">
        <v>9.5</v>
      </c>
      <c r="H10807">
        <v>24</v>
      </c>
      <c r="I10807">
        <v>1520</v>
      </c>
      <c r="J10807">
        <v>800</v>
      </c>
      <c r="K10807">
        <v>1200</v>
      </c>
      <c r="L10807">
        <v>120</v>
      </c>
      <c r="M10807">
        <v>340</v>
      </c>
      <c r="N10807">
        <v>450</v>
      </c>
      <c r="O10807">
        <v>450</v>
      </c>
      <c r="P10807">
        <v>190</v>
      </c>
      <c r="Q10807">
        <v>500</v>
      </c>
      <c r="R10807" t="s">
        <v>35721</v>
      </c>
      <c r="S10807" t="s">
        <v>2331</v>
      </c>
      <c r="T10807" t="s">
        <v>4</v>
      </c>
      <c r="U10807" t="s">
        <v>322</v>
      </c>
      <c r="V10807" t="s">
        <v>4732</v>
      </c>
      <c r="W10807" t="s">
        <v>5923</v>
      </c>
    </row>
    <row r="10808" spans="2:23" x14ac:dyDescent="0.25">
      <c r="B10808" t="s">
        <v>13304</v>
      </c>
      <c r="C10808" t="s">
        <v>13675</v>
      </c>
      <c r="D10808" s="12">
        <v>11618</v>
      </c>
      <c r="E10808" t="s">
        <v>14859</v>
      </c>
      <c r="F10808" s="11">
        <v>8.5</v>
      </c>
      <c r="G10808" s="11">
        <v>9.5</v>
      </c>
      <c r="H10808">
        <v>24</v>
      </c>
      <c r="I10808">
        <v>1520</v>
      </c>
      <c r="J10808">
        <v>800</v>
      </c>
      <c r="K10808">
        <v>1200</v>
      </c>
      <c r="L10808">
        <v>120</v>
      </c>
      <c r="M10808">
        <v>340</v>
      </c>
      <c r="N10808">
        <v>450</v>
      </c>
      <c r="O10808">
        <v>450</v>
      </c>
      <c r="P10808">
        <v>190</v>
      </c>
      <c r="Q10808">
        <v>500</v>
      </c>
      <c r="R10808" t="s">
        <v>35721</v>
      </c>
      <c r="S10808" t="s">
        <v>2331</v>
      </c>
      <c r="T10808" t="s">
        <v>4</v>
      </c>
      <c r="U10808" t="s">
        <v>322</v>
      </c>
      <c r="V10808" t="s">
        <v>4732</v>
      </c>
      <c r="W10808" t="s">
        <v>5923</v>
      </c>
    </row>
    <row r="10809" spans="2:23" x14ac:dyDescent="0.25">
      <c r="B10809" t="s">
        <v>13305</v>
      </c>
      <c r="C10809" t="s">
        <v>13675</v>
      </c>
      <c r="D10809" s="12">
        <v>11618</v>
      </c>
      <c r="E10809" t="s">
        <v>14860</v>
      </c>
      <c r="F10809" s="11">
        <v>8.5</v>
      </c>
      <c r="G10809" s="11">
        <v>9.5</v>
      </c>
      <c r="H10809">
        <v>24</v>
      </c>
      <c r="I10809">
        <v>1520</v>
      </c>
      <c r="J10809">
        <v>800</v>
      </c>
      <c r="K10809">
        <v>1200</v>
      </c>
      <c r="L10809">
        <v>120</v>
      </c>
      <c r="M10809">
        <v>340</v>
      </c>
      <c r="N10809">
        <v>450</v>
      </c>
      <c r="O10809">
        <v>450</v>
      </c>
      <c r="P10809">
        <v>190</v>
      </c>
      <c r="Q10809">
        <v>500</v>
      </c>
      <c r="R10809" t="s">
        <v>35721</v>
      </c>
      <c r="S10809" t="s">
        <v>2331</v>
      </c>
      <c r="T10809" t="s">
        <v>331</v>
      </c>
      <c r="U10809" t="s">
        <v>322</v>
      </c>
      <c r="V10809" t="s">
        <v>4732</v>
      </c>
      <c r="W10809" t="s">
        <v>5923</v>
      </c>
    </row>
    <row r="10810" spans="2:23" x14ac:dyDescent="0.25">
      <c r="B10810" t="s">
        <v>13306</v>
      </c>
      <c r="C10810" t="s">
        <v>13675</v>
      </c>
      <c r="D10810" s="12">
        <v>11618</v>
      </c>
      <c r="E10810" t="s">
        <v>14861</v>
      </c>
      <c r="F10810" s="11">
        <v>8.5</v>
      </c>
      <c r="G10810" s="11">
        <v>9.5</v>
      </c>
      <c r="H10810">
        <v>24</v>
      </c>
      <c r="I10810">
        <v>1520</v>
      </c>
      <c r="J10810">
        <v>800</v>
      </c>
      <c r="K10810">
        <v>1200</v>
      </c>
      <c r="L10810">
        <v>120</v>
      </c>
      <c r="M10810">
        <v>340</v>
      </c>
      <c r="N10810">
        <v>450</v>
      </c>
      <c r="O10810">
        <v>450</v>
      </c>
      <c r="P10810">
        <v>190</v>
      </c>
      <c r="Q10810">
        <v>500</v>
      </c>
      <c r="R10810" t="s">
        <v>35721</v>
      </c>
      <c r="S10810" t="s">
        <v>2331</v>
      </c>
      <c r="T10810" t="s">
        <v>331</v>
      </c>
      <c r="U10810" t="s">
        <v>322</v>
      </c>
      <c r="V10810" t="s">
        <v>4732</v>
      </c>
      <c r="W10810" t="s">
        <v>5923</v>
      </c>
    </row>
    <row r="10811" spans="2:23" x14ac:dyDescent="0.25">
      <c r="B10811" t="s">
        <v>13307</v>
      </c>
      <c r="C10811" t="s">
        <v>13676</v>
      </c>
      <c r="D10811" s="12">
        <v>9745</v>
      </c>
      <c r="E10811" t="s">
        <v>14862</v>
      </c>
      <c r="F10811" s="11">
        <v>8.5</v>
      </c>
      <c r="G10811" s="11">
        <v>9.5</v>
      </c>
      <c r="H10811">
        <v>24</v>
      </c>
      <c r="I10811">
        <v>1520</v>
      </c>
      <c r="J10811">
        <v>800</v>
      </c>
      <c r="K10811">
        <v>1200</v>
      </c>
      <c r="L10811">
        <v>120</v>
      </c>
      <c r="M10811">
        <v>340</v>
      </c>
      <c r="N10811">
        <v>450</v>
      </c>
      <c r="O10811">
        <v>450</v>
      </c>
      <c r="P10811">
        <v>190</v>
      </c>
      <c r="Q10811">
        <v>500</v>
      </c>
      <c r="R10811" t="s">
        <v>35721</v>
      </c>
      <c r="S10811" t="s">
        <v>2331</v>
      </c>
      <c r="T10811" t="s">
        <v>4</v>
      </c>
      <c r="U10811" t="s">
        <v>322</v>
      </c>
      <c r="V10811" t="s">
        <v>4732</v>
      </c>
      <c r="W10811" t="s">
        <v>5923</v>
      </c>
    </row>
    <row r="10812" spans="2:23" x14ac:dyDescent="0.25">
      <c r="B10812" t="s">
        <v>13308</v>
      </c>
      <c r="C10812" t="s">
        <v>13676</v>
      </c>
      <c r="D10812" s="12">
        <v>9745</v>
      </c>
      <c r="E10812" t="s">
        <v>14863</v>
      </c>
      <c r="F10812" s="11">
        <v>8.5</v>
      </c>
      <c r="G10812" s="11">
        <v>9.5</v>
      </c>
      <c r="H10812">
        <v>24</v>
      </c>
      <c r="I10812">
        <v>1520</v>
      </c>
      <c r="J10812">
        <v>800</v>
      </c>
      <c r="K10812">
        <v>1200</v>
      </c>
      <c r="L10812">
        <v>120</v>
      </c>
      <c r="M10812">
        <v>340</v>
      </c>
      <c r="N10812">
        <v>450</v>
      </c>
      <c r="O10812">
        <v>450</v>
      </c>
      <c r="P10812">
        <v>190</v>
      </c>
      <c r="Q10812">
        <v>500</v>
      </c>
      <c r="R10812" t="s">
        <v>35721</v>
      </c>
      <c r="S10812" t="s">
        <v>2331</v>
      </c>
      <c r="T10812" t="s">
        <v>4</v>
      </c>
      <c r="U10812" t="s">
        <v>322</v>
      </c>
      <c r="V10812" t="s">
        <v>4732</v>
      </c>
      <c r="W10812" t="s">
        <v>5923</v>
      </c>
    </row>
    <row r="10813" spans="2:23" x14ac:dyDescent="0.25">
      <c r="B10813" t="s">
        <v>13309</v>
      </c>
      <c r="C10813" t="s">
        <v>13676</v>
      </c>
      <c r="D10813" s="12">
        <v>9745</v>
      </c>
      <c r="E10813" t="s">
        <v>14864</v>
      </c>
      <c r="F10813" s="11">
        <v>8.5</v>
      </c>
      <c r="G10813" s="11">
        <v>9.5</v>
      </c>
      <c r="H10813">
        <v>24</v>
      </c>
      <c r="I10813">
        <v>1520</v>
      </c>
      <c r="J10813">
        <v>800</v>
      </c>
      <c r="K10813">
        <v>1200</v>
      </c>
      <c r="L10813">
        <v>120</v>
      </c>
      <c r="M10813">
        <v>340</v>
      </c>
      <c r="N10813">
        <v>450</v>
      </c>
      <c r="O10813">
        <v>450</v>
      </c>
      <c r="P10813">
        <v>190</v>
      </c>
      <c r="Q10813">
        <v>500</v>
      </c>
      <c r="R10813" t="s">
        <v>35721</v>
      </c>
      <c r="S10813" t="s">
        <v>2331</v>
      </c>
      <c r="T10813" t="s">
        <v>4</v>
      </c>
      <c r="U10813" t="s">
        <v>322</v>
      </c>
      <c r="V10813" t="s">
        <v>4732</v>
      </c>
      <c r="W10813" t="s">
        <v>5923</v>
      </c>
    </row>
    <row r="10814" spans="2:23" x14ac:dyDescent="0.25">
      <c r="B10814" t="s">
        <v>13310</v>
      </c>
      <c r="C10814" t="s">
        <v>13676</v>
      </c>
      <c r="D10814" s="12">
        <v>9745</v>
      </c>
      <c r="E10814" t="s">
        <v>14865</v>
      </c>
      <c r="F10814" s="11">
        <v>8.5</v>
      </c>
      <c r="G10814" s="11">
        <v>9.5</v>
      </c>
      <c r="H10814">
        <v>24</v>
      </c>
      <c r="I10814">
        <v>1520</v>
      </c>
      <c r="J10814">
        <v>800</v>
      </c>
      <c r="K10814">
        <v>1200</v>
      </c>
      <c r="L10814">
        <v>120</v>
      </c>
      <c r="M10814">
        <v>340</v>
      </c>
      <c r="N10814">
        <v>450</v>
      </c>
      <c r="O10814">
        <v>450</v>
      </c>
      <c r="P10814">
        <v>190</v>
      </c>
      <c r="Q10814">
        <v>500</v>
      </c>
      <c r="R10814" t="s">
        <v>35721</v>
      </c>
      <c r="S10814" t="s">
        <v>2331</v>
      </c>
      <c r="T10814" t="s">
        <v>331</v>
      </c>
      <c r="U10814" t="s">
        <v>322</v>
      </c>
      <c r="V10814" t="s">
        <v>4732</v>
      </c>
      <c r="W10814" t="s">
        <v>5923</v>
      </c>
    </row>
    <row r="10815" spans="2:23" x14ac:dyDescent="0.25">
      <c r="B10815" t="s">
        <v>13311</v>
      </c>
      <c r="C10815" t="s">
        <v>13676</v>
      </c>
      <c r="D10815" s="12">
        <v>9745</v>
      </c>
      <c r="E10815" t="s">
        <v>14866</v>
      </c>
      <c r="F10815" s="11">
        <v>8.5</v>
      </c>
      <c r="G10815" s="11">
        <v>9.5</v>
      </c>
      <c r="H10815">
        <v>24</v>
      </c>
      <c r="I10815">
        <v>1520</v>
      </c>
      <c r="J10815">
        <v>800</v>
      </c>
      <c r="K10815">
        <v>1200</v>
      </c>
      <c r="L10815">
        <v>120</v>
      </c>
      <c r="M10815">
        <v>340</v>
      </c>
      <c r="N10815">
        <v>450</v>
      </c>
      <c r="O10815">
        <v>450</v>
      </c>
      <c r="P10815">
        <v>190</v>
      </c>
      <c r="Q10815">
        <v>500</v>
      </c>
      <c r="R10815" t="s">
        <v>35721</v>
      </c>
      <c r="S10815" t="s">
        <v>2331</v>
      </c>
      <c r="T10815" t="s">
        <v>331</v>
      </c>
      <c r="U10815" t="s">
        <v>322</v>
      </c>
      <c r="V10815" t="s">
        <v>4732</v>
      </c>
      <c r="W10815" t="s">
        <v>5923</v>
      </c>
    </row>
    <row r="10816" spans="2:23" x14ac:dyDescent="0.25">
      <c r="B10816" t="s">
        <v>13312</v>
      </c>
      <c r="C10816" t="s">
        <v>13677</v>
      </c>
      <c r="D10816" s="12">
        <v>11618</v>
      </c>
      <c r="E10816" t="s">
        <v>14867</v>
      </c>
      <c r="F10816" s="11">
        <v>8.5</v>
      </c>
      <c r="G10816" s="11">
        <v>9.5</v>
      </c>
      <c r="H10816">
        <v>24</v>
      </c>
      <c r="I10816">
        <v>1520</v>
      </c>
      <c r="J10816">
        <v>800</v>
      </c>
      <c r="K10816">
        <v>1200</v>
      </c>
      <c r="L10816">
        <v>120</v>
      </c>
      <c r="M10816">
        <v>340</v>
      </c>
      <c r="N10816">
        <v>450</v>
      </c>
      <c r="O10816">
        <v>450</v>
      </c>
      <c r="P10816">
        <v>190</v>
      </c>
      <c r="Q10816">
        <v>500</v>
      </c>
      <c r="R10816" t="s">
        <v>35721</v>
      </c>
      <c r="S10816" t="s">
        <v>2331</v>
      </c>
      <c r="T10816" t="s">
        <v>4</v>
      </c>
      <c r="U10816" t="s">
        <v>322</v>
      </c>
      <c r="V10816" t="s">
        <v>4732</v>
      </c>
      <c r="W10816" t="s">
        <v>5923</v>
      </c>
    </row>
    <row r="10817" spans="2:23" x14ac:dyDescent="0.25">
      <c r="B10817" t="s">
        <v>13313</v>
      </c>
      <c r="C10817" t="s">
        <v>13677</v>
      </c>
      <c r="D10817" s="12">
        <v>11618</v>
      </c>
      <c r="E10817" t="s">
        <v>14868</v>
      </c>
      <c r="F10817" s="11">
        <v>8.5</v>
      </c>
      <c r="G10817" s="11">
        <v>9.5</v>
      </c>
      <c r="H10817">
        <v>24</v>
      </c>
      <c r="I10817">
        <v>1520</v>
      </c>
      <c r="J10817">
        <v>800</v>
      </c>
      <c r="K10817">
        <v>1200</v>
      </c>
      <c r="L10817">
        <v>120</v>
      </c>
      <c r="M10817">
        <v>340</v>
      </c>
      <c r="N10817">
        <v>450</v>
      </c>
      <c r="O10817">
        <v>450</v>
      </c>
      <c r="P10817">
        <v>190</v>
      </c>
      <c r="Q10817">
        <v>500</v>
      </c>
      <c r="R10817" t="s">
        <v>35721</v>
      </c>
      <c r="S10817" t="s">
        <v>2331</v>
      </c>
      <c r="T10817" t="s">
        <v>4</v>
      </c>
      <c r="U10817" t="s">
        <v>322</v>
      </c>
      <c r="V10817" t="s">
        <v>4732</v>
      </c>
      <c r="W10817" t="s">
        <v>5923</v>
      </c>
    </row>
    <row r="10818" spans="2:23" x14ac:dyDescent="0.25">
      <c r="B10818" t="s">
        <v>13314</v>
      </c>
      <c r="C10818" t="s">
        <v>13677</v>
      </c>
      <c r="D10818" s="12">
        <v>11618</v>
      </c>
      <c r="E10818" t="s">
        <v>14869</v>
      </c>
      <c r="F10818" s="11">
        <v>8.5</v>
      </c>
      <c r="G10818" s="11">
        <v>9.5</v>
      </c>
      <c r="H10818">
        <v>24</v>
      </c>
      <c r="I10818">
        <v>1520</v>
      </c>
      <c r="J10818">
        <v>800</v>
      </c>
      <c r="K10818">
        <v>1200</v>
      </c>
      <c r="L10818">
        <v>120</v>
      </c>
      <c r="M10818">
        <v>340</v>
      </c>
      <c r="N10818">
        <v>450</v>
      </c>
      <c r="O10818">
        <v>450</v>
      </c>
      <c r="P10818">
        <v>190</v>
      </c>
      <c r="Q10818">
        <v>500</v>
      </c>
      <c r="R10818" t="s">
        <v>35721</v>
      </c>
      <c r="S10818" t="s">
        <v>2331</v>
      </c>
      <c r="T10818" t="s">
        <v>4</v>
      </c>
      <c r="U10818" t="s">
        <v>322</v>
      </c>
      <c r="V10818" t="s">
        <v>4732</v>
      </c>
      <c r="W10818" t="s">
        <v>5923</v>
      </c>
    </row>
    <row r="10819" spans="2:23" x14ac:dyDescent="0.25">
      <c r="B10819" t="s">
        <v>13315</v>
      </c>
      <c r="C10819" t="s">
        <v>13677</v>
      </c>
      <c r="D10819" s="12">
        <v>11618</v>
      </c>
      <c r="E10819" t="s">
        <v>14870</v>
      </c>
      <c r="F10819" s="11">
        <v>8.5</v>
      </c>
      <c r="G10819" s="11">
        <v>9.5</v>
      </c>
      <c r="H10819">
        <v>24</v>
      </c>
      <c r="I10819">
        <v>1520</v>
      </c>
      <c r="J10819">
        <v>800</v>
      </c>
      <c r="K10819">
        <v>1200</v>
      </c>
      <c r="L10819">
        <v>120</v>
      </c>
      <c r="M10819">
        <v>340</v>
      </c>
      <c r="N10819">
        <v>450</v>
      </c>
      <c r="O10819">
        <v>450</v>
      </c>
      <c r="P10819">
        <v>190</v>
      </c>
      <c r="Q10819">
        <v>500</v>
      </c>
      <c r="R10819" t="s">
        <v>35721</v>
      </c>
      <c r="S10819" t="s">
        <v>2331</v>
      </c>
      <c r="T10819" t="s">
        <v>331</v>
      </c>
      <c r="U10819" t="s">
        <v>322</v>
      </c>
      <c r="V10819" t="s">
        <v>4732</v>
      </c>
      <c r="W10819" t="s">
        <v>5923</v>
      </c>
    </row>
    <row r="10820" spans="2:23" x14ac:dyDescent="0.25">
      <c r="B10820" t="s">
        <v>13316</v>
      </c>
      <c r="C10820" t="s">
        <v>13677</v>
      </c>
      <c r="D10820" s="12">
        <v>11618</v>
      </c>
      <c r="E10820" t="s">
        <v>14871</v>
      </c>
      <c r="F10820" s="11">
        <v>8.5</v>
      </c>
      <c r="G10820" s="11">
        <v>9.5</v>
      </c>
      <c r="H10820">
        <v>24</v>
      </c>
      <c r="I10820">
        <v>1520</v>
      </c>
      <c r="J10820">
        <v>800</v>
      </c>
      <c r="K10820">
        <v>1200</v>
      </c>
      <c r="L10820">
        <v>120</v>
      </c>
      <c r="M10820">
        <v>340</v>
      </c>
      <c r="N10820">
        <v>450</v>
      </c>
      <c r="O10820">
        <v>450</v>
      </c>
      <c r="P10820">
        <v>190</v>
      </c>
      <c r="Q10820">
        <v>500</v>
      </c>
      <c r="R10820" t="s">
        <v>35721</v>
      </c>
      <c r="S10820" t="s">
        <v>2331</v>
      </c>
      <c r="T10820" t="s">
        <v>331</v>
      </c>
      <c r="U10820" t="s">
        <v>322</v>
      </c>
      <c r="V10820" t="s">
        <v>4732</v>
      </c>
      <c r="W10820" t="s">
        <v>5923</v>
      </c>
    </row>
    <row r="10821" spans="2:23" x14ac:dyDescent="0.25">
      <c r="B10821" t="s">
        <v>13317</v>
      </c>
      <c r="C10821" t="s">
        <v>13678</v>
      </c>
      <c r="D10821" s="12">
        <v>9681</v>
      </c>
      <c r="E10821" t="s">
        <v>14872</v>
      </c>
      <c r="F10821" s="11">
        <v>8.5</v>
      </c>
      <c r="G10821" s="11">
        <v>9.5</v>
      </c>
      <c r="H10821">
        <v>24</v>
      </c>
      <c r="I10821">
        <v>1520</v>
      </c>
      <c r="J10821">
        <v>800</v>
      </c>
      <c r="K10821">
        <v>1200</v>
      </c>
      <c r="L10821">
        <v>120</v>
      </c>
      <c r="M10821">
        <v>340</v>
      </c>
      <c r="N10821">
        <v>450</v>
      </c>
      <c r="O10821">
        <v>450</v>
      </c>
      <c r="P10821">
        <v>190</v>
      </c>
      <c r="Q10821">
        <v>500</v>
      </c>
      <c r="R10821" t="s">
        <v>35721</v>
      </c>
      <c r="S10821" t="s">
        <v>2331</v>
      </c>
      <c r="T10821" t="s">
        <v>4</v>
      </c>
      <c r="U10821" t="s">
        <v>322</v>
      </c>
      <c r="V10821" t="s">
        <v>4732</v>
      </c>
      <c r="W10821" t="s">
        <v>5923</v>
      </c>
    </row>
    <row r="10822" spans="2:23" x14ac:dyDescent="0.25">
      <c r="B10822" t="s">
        <v>13318</v>
      </c>
      <c r="C10822" t="s">
        <v>13678</v>
      </c>
      <c r="D10822" s="12">
        <v>9681</v>
      </c>
      <c r="E10822" t="s">
        <v>14873</v>
      </c>
      <c r="F10822" s="11">
        <v>8.5</v>
      </c>
      <c r="G10822" s="11">
        <v>9.5</v>
      </c>
      <c r="H10822">
        <v>24</v>
      </c>
      <c r="I10822">
        <v>1520</v>
      </c>
      <c r="J10822">
        <v>800</v>
      </c>
      <c r="K10822">
        <v>1200</v>
      </c>
      <c r="L10822">
        <v>120</v>
      </c>
      <c r="M10822">
        <v>340</v>
      </c>
      <c r="N10822">
        <v>450</v>
      </c>
      <c r="O10822">
        <v>450</v>
      </c>
      <c r="P10822">
        <v>190</v>
      </c>
      <c r="Q10822">
        <v>500</v>
      </c>
      <c r="R10822" t="s">
        <v>35721</v>
      </c>
      <c r="S10822" t="s">
        <v>2331</v>
      </c>
      <c r="T10822" t="s">
        <v>4</v>
      </c>
      <c r="U10822" t="s">
        <v>322</v>
      </c>
      <c r="V10822" t="s">
        <v>4732</v>
      </c>
      <c r="W10822" t="s">
        <v>5923</v>
      </c>
    </row>
    <row r="10823" spans="2:23" x14ac:dyDescent="0.25">
      <c r="B10823" t="s">
        <v>13319</v>
      </c>
      <c r="C10823" t="s">
        <v>13678</v>
      </c>
      <c r="D10823" s="12">
        <v>9681</v>
      </c>
      <c r="E10823" t="s">
        <v>14874</v>
      </c>
      <c r="F10823" s="11">
        <v>8.5</v>
      </c>
      <c r="G10823" s="11">
        <v>9.5</v>
      </c>
      <c r="H10823">
        <v>24</v>
      </c>
      <c r="I10823">
        <v>1520</v>
      </c>
      <c r="J10823">
        <v>800</v>
      </c>
      <c r="K10823">
        <v>1200</v>
      </c>
      <c r="L10823">
        <v>120</v>
      </c>
      <c r="M10823">
        <v>340</v>
      </c>
      <c r="N10823">
        <v>450</v>
      </c>
      <c r="O10823">
        <v>450</v>
      </c>
      <c r="P10823">
        <v>190</v>
      </c>
      <c r="Q10823">
        <v>500</v>
      </c>
      <c r="R10823" t="s">
        <v>35721</v>
      </c>
      <c r="S10823" t="s">
        <v>2331</v>
      </c>
      <c r="T10823" t="s">
        <v>4</v>
      </c>
      <c r="U10823" t="s">
        <v>322</v>
      </c>
      <c r="V10823" t="s">
        <v>4732</v>
      </c>
      <c r="W10823" t="s">
        <v>5923</v>
      </c>
    </row>
    <row r="10824" spans="2:23" x14ac:dyDescent="0.25">
      <c r="B10824" t="s">
        <v>13320</v>
      </c>
      <c r="C10824" t="s">
        <v>13678</v>
      </c>
      <c r="D10824" s="12">
        <v>9681</v>
      </c>
      <c r="E10824" t="s">
        <v>14875</v>
      </c>
      <c r="F10824" s="11">
        <v>8.5</v>
      </c>
      <c r="G10824" s="11">
        <v>9.5</v>
      </c>
      <c r="H10824">
        <v>24</v>
      </c>
      <c r="I10824">
        <v>1520</v>
      </c>
      <c r="J10824">
        <v>800</v>
      </c>
      <c r="K10824">
        <v>1200</v>
      </c>
      <c r="L10824">
        <v>120</v>
      </c>
      <c r="M10824">
        <v>340</v>
      </c>
      <c r="N10824">
        <v>450</v>
      </c>
      <c r="O10824">
        <v>450</v>
      </c>
      <c r="P10824">
        <v>190</v>
      </c>
      <c r="Q10824">
        <v>500</v>
      </c>
      <c r="R10824" t="s">
        <v>35721</v>
      </c>
      <c r="S10824" t="s">
        <v>2331</v>
      </c>
      <c r="T10824" t="s">
        <v>331</v>
      </c>
      <c r="U10824" t="s">
        <v>322</v>
      </c>
      <c r="V10824" t="s">
        <v>4732</v>
      </c>
      <c r="W10824" t="s">
        <v>5923</v>
      </c>
    </row>
    <row r="10825" spans="2:23" x14ac:dyDescent="0.25">
      <c r="B10825" t="s">
        <v>13321</v>
      </c>
      <c r="C10825" t="s">
        <v>13678</v>
      </c>
      <c r="D10825" s="12">
        <v>9681</v>
      </c>
      <c r="E10825" t="s">
        <v>14876</v>
      </c>
      <c r="F10825" s="11">
        <v>8.5</v>
      </c>
      <c r="G10825" s="11">
        <v>9.5</v>
      </c>
      <c r="H10825">
        <v>24</v>
      </c>
      <c r="I10825">
        <v>1520</v>
      </c>
      <c r="J10825">
        <v>800</v>
      </c>
      <c r="K10825">
        <v>1200</v>
      </c>
      <c r="L10825">
        <v>120</v>
      </c>
      <c r="M10825">
        <v>340</v>
      </c>
      <c r="N10825">
        <v>450</v>
      </c>
      <c r="O10825">
        <v>450</v>
      </c>
      <c r="P10825">
        <v>190</v>
      </c>
      <c r="Q10825">
        <v>500</v>
      </c>
      <c r="R10825" t="s">
        <v>35721</v>
      </c>
      <c r="S10825" t="s">
        <v>2331</v>
      </c>
      <c r="T10825" t="s">
        <v>331</v>
      </c>
      <c r="U10825" t="s">
        <v>322</v>
      </c>
      <c r="V10825" t="s">
        <v>4732</v>
      </c>
      <c r="W10825" t="s">
        <v>5923</v>
      </c>
    </row>
    <row r="10826" spans="2:23" x14ac:dyDescent="0.25">
      <c r="B10826" t="s">
        <v>13322</v>
      </c>
      <c r="C10826" t="s">
        <v>13679</v>
      </c>
      <c r="D10826" s="12">
        <v>11618</v>
      </c>
      <c r="E10826" t="s">
        <v>14877</v>
      </c>
      <c r="F10826" s="11">
        <v>8.5</v>
      </c>
      <c r="G10826" s="11">
        <v>9.5</v>
      </c>
      <c r="H10826">
        <v>24</v>
      </c>
      <c r="I10826">
        <v>1520</v>
      </c>
      <c r="J10826">
        <v>800</v>
      </c>
      <c r="K10826">
        <v>1200</v>
      </c>
      <c r="L10826">
        <v>120</v>
      </c>
      <c r="M10826">
        <v>340</v>
      </c>
      <c r="N10826">
        <v>450</v>
      </c>
      <c r="O10826">
        <v>450</v>
      </c>
      <c r="P10826">
        <v>190</v>
      </c>
      <c r="Q10826">
        <v>500</v>
      </c>
      <c r="R10826" t="s">
        <v>35721</v>
      </c>
      <c r="S10826" t="s">
        <v>2331</v>
      </c>
      <c r="T10826" t="s">
        <v>4</v>
      </c>
      <c r="U10826" t="s">
        <v>322</v>
      </c>
      <c r="V10826" t="s">
        <v>4732</v>
      </c>
      <c r="W10826" t="s">
        <v>5923</v>
      </c>
    </row>
    <row r="10827" spans="2:23" x14ac:dyDescent="0.25">
      <c r="B10827" t="s">
        <v>13323</v>
      </c>
      <c r="C10827" t="s">
        <v>13679</v>
      </c>
      <c r="D10827" s="12">
        <v>11618</v>
      </c>
      <c r="E10827" t="s">
        <v>14878</v>
      </c>
      <c r="F10827" s="11">
        <v>8.5</v>
      </c>
      <c r="G10827" s="11">
        <v>9.5</v>
      </c>
      <c r="H10827">
        <v>24</v>
      </c>
      <c r="I10827">
        <v>1520</v>
      </c>
      <c r="J10827">
        <v>800</v>
      </c>
      <c r="K10827">
        <v>1200</v>
      </c>
      <c r="L10827">
        <v>120</v>
      </c>
      <c r="M10827">
        <v>340</v>
      </c>
      <c r="N10827">
        <v>450</v>
      </c>
      <c r="O10827">
        <v>450</v>
      </c>
      <c r="P10827">
        <v>190</v>
      </c>
      <c r="Q10827">
        <v>500</v>
      </c>
      <c r="R10827" t="s">
        <v>35721</v>
      </c>
      <c r="S10827" t="s">
        <v>2331</v>
      </c>
      <c r="T10827" t="s">
        <v>4</v>
      </c>
      <c r="U10827" t="s">
        <v>322</v>
      </c>
      <c r="V10827" t="s">
        <v>4732</v>
      </c>
      <c r="W10827" t="s">
        <v>5923</v>
      </c>
    </row>
    <row r="10828" spans="2:23" x14ac:dyDescent="0.25">
      <c r="B10828" t="s">
        <v>13324</v>
      </c>
      <c r="C10828" t="s">
        <v>13679</v>
      </c>
      <c r="D10828" s="12">
        <v>11618</v>
      </c>
      <c r="E10828" t="s">
        <v>14879</v>
      </c>
      <c r="F10828" s="11">
        <v>8.5</v>
      </c>
      <c r="G10828" s="11">
        <v>9.5</v>
      </c>
      <c r="H10828">
        <v>24</v>
      </c>
      <c r="I10828">
        <v>1520</v>
      </c>
      <c r="J10828">
        <v>800</v>
      </c>
      <c r="K10828">
        <v>1200</v>
      </c>
      <c r="L10828">
        <v>120</v>
      </c>
      <c r="M10828">
        <v>340</v>
      </c>
      <c r="N10828">
        <v>450</v>
      </c>
      <c r="O10828">
        <v>450</v>
      </c>
      <c r="P10828">
        <v>190</v>
      </c>
      <c r="Q10828">
        <v>500</v>
      </c>
      <c r="R10828" t="s">
        <v>35721</v>
      </c>
      <c r="S10828" t="s">
        <v>2331</v>
      </c>
      <c r="T10828" t="s">
        <v>4</v>
      </c>
      <c r="U10828" t="s">
        <v>322</v>
      </c>
      <c r="V10828" t="s">
        <v>4732</v>
      </c>
      <c r="W10828" t="s">
        <v>5923</v>
      </c>
    </row>
    <row r="10829" spans="2:23" x14ac:dyDescent="0.25">
      <c r="B10829" t="s">
        <v>13325</v>
      </c>
      <c r="C10829" t="s">
        <v>13679</v>
      </c>
      <c r="D10829" s="12">
        <v>11618</v>
      </c>
      <c r="E10829" t="s">
        <v>14880</v>
      </c>
      <c r="F10829" s="11">
        <v>8.5</v>
      </c>
      <c r="G10829" s="11">
        <v>9.5</v>
      </c>
      <c r="H10829">
        <v>24</v>
      </c>
      <c r="I10829">
        <v>1520</v>
      </c>
      <c r="J10829">
        <v>800</v>
      </c>
      <c r="K10829">
        <v>1200</v>
      </c>
      <c r="L10829">
        <v>120</v>
      </c>
      <c r="M10829">
        <v>340</v>
      </c>
      <c r="N10829">
        <v>450</v>
      </c>
      <c r="O10829">
        <v>450</v>
      </c>
      <c r="P10829">
        <v>190</v>
      </c>
      <c r="Q10829">
        <v>500</v>
      </c>
      <c r="R10829" t="s">
        <v>35721</v>
      </c>
      <c r="S10829" t="s">
        <v>2331</v>
      </c>
      <c r="T10829" t="s">
        <v>331</v>
      </c>
      <c r="U10829" t="s">
        <v>322</v>
      </c>
      <c r="V10829" t="s">
        <v>4732</v>
      </c>
      <c r="W10829" t="s">
        <v>5923</v>
      </c>
    </row>
    <row r="10830" spans="2:23" x14ac:dyDescent="0.25">
      <c r="B10830" t="s">
        <v>13326</v>
      </c>
      <c r="C10830" t="s">
        <v>13679</v>
      </c>
      <c r="D10830" s="12">
        <v>11618</v>
      </c>
      <c r="E10830" t="s">
        <v>14881</v>
      </c>
      <c r="F10830" s="11">
        <v>8.5</v>
      </c>
      <c r="G10830" s="11">
        <v>9.5</v>
      </c>
      <c r="H10830">
        <v>24</v>
      </c>
      <c r="I10830">
        <v>1520</v>
      </c>
      <c r="J10830">
        <v>800</v>
      </c>
      <c r="K10830">
        <v>1200</v>
      </c>
      <c r="L10830">
        <v>120</v>
      </c>
      <c r="M10830">
        <v>340</v>
      </c>
      <c r="N10830">
        <v>450</v>
      </c>
      <c r="O10830">
        <v>450</v>
      </c>
      <c r="P10830">
        <v>190</v>
      </c>
      <c r="Q10830">
        <v>500</v>
      </c>
      <c r="R10830" t="s">
        <v>35721</v>
      </c>
      <c r="S10830" t="s">
        <v>2331</v>
      </c>
      <c r="T10830" t="s">
        <v>331</v>
      </c>
      <c r="U10830" t="s">
        <v>322</v>
      </c>
      <c r="V10830" t="s">
        <v>4732</v>
      </c>
      <c r="W10830" t="s">
        <v>5923</v>
      </c>
    </row>
    <row r="10831" spans="2:23" x14ac:dyDescent="0.25">
      <c r="B10831" t="s">
        <v>13327</v>
      </c>
      <c r="C10831" t="s">
        <v>13680</v>
      </c>
      <c r="D10831" s="12">
        <v>11618</v>
      </c>
      <c r="E10831" t="s">
        <v>14882</v>
      </c>
      <c r="F10831" s="11">
        <v>8.5</v>
      </c>
      <c r="G10831" s="11">
        <v>9.5</v>
      </c>
      <c r="H10831">
        <v>24</v>
      </c>
      <c r="I10831">
        <v>1520</v>
      </c>
      <c r="J10831">
        <v>800</v>
      </c>
      <c r="K10831">
        <v>1200</v>
      </c>
      <c r="L10831">
        <v>120</v>
      </c>
      <c r="M10831">
        <v>340</v>
      </c>
      <c r="N10831">
        <v>450</v>
      </c>
      <c r="O10831">
        <v>450</v>
      </c>
      <c r="P10831">
        <v>190</v>
      </c>
      <c r="Q10831">
        <v>500</v>
      </c>
      <c r="R10831" t="s">
        <v>35721</v>
      </c>
      <c r="S10831" t="s">
        <v>2331</v>
      </c>
      <c r="T10831" t="s">
        <v>4</v>
      </c>
      <c r="U10831" t="s">
        <v>322</v>
      </c>
      <c r="V10831" t="s">
        <v>4732</v>
      </c>
      <c r="W10831" t="s">
        <v>5923</v>
      </c>
    </row>
    <row r="10832" spans="2:23" x14ac:dyDescent="0.25">
      <c r="B10832" t="s">
        <v>13328</v>
      </c>
      <c r="C10832" t="s">
        <v>13680</v>
      </c>
      <c r="D10832" s="12">
        <v>11618</v>
      </c>
      <c r="E10832" t="s">
        <v>14883</v>
      </c>
      <c r="F10832" s="11">
        <v>8.5</v>
      </c>
      <c r="G10832" s="11">
        <v>9.5</v>
      </c>
      <c r="H10832">
        <v>24</v>
      </c>
      <c r="I10832">
        <v>1520</v>
      </c>
      <c r="J10832">
        <v>800</v>
      </c>
      <c r="K10832">
        <v>1200</v>
      </c>
      <c r="L10832">
        <v>120</v>
      </c>
      <c r="M10832">
        <v>340</v>
      </c>
      <c r="N10832">
        <v>450</v>
      </c>
      <c r="O10832">
        <v>450</v>
      </c>
      <c r="P10832">
        <v>190</v>
      </c>
      <c r="Q10832">
        <v>500</v>
      </c>
      <c r="R10832" t="s">
        <v>35721</v>
      </c>
      <c r="S10832" t="s">
        <v>2331</v>
      </c>
      <c r="T10832" t="s">
        <v>4</v>
      </c>
      <c r="U10832" t="s">
        <v>322</v>
      </c>
      <c r="V10832" t="s">
        <v>4732</v>
      </c>
      <c r="W10832" t="s">
        <v>5923</v>
      </c>
    </row>
    <row r="10833" spans="2:23" x14ac:dyDescent="0.25">
      <c r="B10833" t="s">
        <v>13329</v>
      </c>
      <c r="C10833" t="s">
        <v>13680</v>
      </c>
      <c r="D10833" s="12">
        <v>11618</v>
      </c>
      <c r="E10833" t="s">
        <v>14884</v>
      </c>
      <c r="F10833" s="11">
        <v>8.5</v>
      </c>
      <c r="G10833" s="11">
        <v>9.5</v>
      </c>
      <c r="H10833">
        <v>24</v>
      </c>
      <c r="I10833">
        <v>1520</v>
      </c>
      <c r="J10833">
        <v>800</v>
      </c>
      <c r="K10833">
        <v>1200</v>
      </c>
      <c r="L10833">
        <v>120</v>
      </c>
      <c r="M10833">
        <v>340</v>
      </c>
      <c r="N10833">
        <v>450</v>
      </c>
      <c r="O10833">
        <v>450</v>
      </c>
      <c r="P10833">
        <v>190</v>
      </c>
      <c r="Q10833">
        <v>500</v>
      </c>
      <c r="R10833" t="s">
        <v>35721</v>
      </c>
      <c r="S10833" t="s">
        <v>2331</v>
      </c>
      <c r="T10833" t="s">
        <v>4</v>
      </c>
      <c r="U10833" t="s">
        <v>322</v>
      </c>
      <c r="V10833" t="s">
        <v>4732</v>
      </c>
      <c r="W10833" t="s">
        <v>5923</v>
      </c>
    </row>
    <row r="10834" spans="2:23" x14ac:dyDescent="0.25">
      <c r="B10834" t="s">
        <v>13330</v>
      </c>
      <c r="C10834" t="s">
        <v>13680</v>
      </c>
      <c r="D10834" s="12">
        <v>11618</v>
      </c>
      <c r="E10834" t="s">
        <v>14885</v>
      </c>
      <c r="F10834" s="11">
        <v>8.5</v>
      </c>
      <c r="G10834" s="11">
        <v>9.5</v>
      </c>
      <c r="H10834">
        <v>24</v>
      </c>
      <c r="I10834">
        <v>1520</v>
      </c>
      <c r="J10834">
        <v>800</v>
      </c>
      <c r="K10834">
        <v>1200</v>
      </c>
      <c r="L10834">
        <v>120</v>
      </c>
      <c r="M10834">
        <v>340</v>
      </c>
      <c r="N10834">
        <v>450</v>
      </c>
      <c r="O10834">
        <v>450</v>
      </c>
      <c r="P10834">
        <v>190</v>
      </c>
      <c r="Q10834">
        <v>500</v>
      </c>
      <c r="R10834" t="s">
        <v>35721</v>
      </c>
      <c r="S10834" t="s">
        <v>2331</v>
      </c>
      <c r="T10834" t="s">
        <v>331</v>
      </c>
      <c r="U10834" t="s">
        <v>322</v>
      </c>
      <c r="V10834" t="s">
        <v>4732</v>
      </c>
      <c r="W10834" t="s">
        <v>5923</v>
      </c>
    </row>
    <row r="10835" spans="2:23" x14ac:dyDescent="0.25">
      <c r="B10835" t="s">
        <v>13331</v>
      </c>
      <c r="C10835" t="s">
        <v>13680</v>
      </c>
      <c r="D10835" s="12">
        <v>11618</v>
      </c>
      <c r="E10835" t="s">
        <v>14886</v>
      </c>
      <c r="F10835" s="11">
        <v>8.5</v>
      </c>
      <c r="G10835" s="11">
        <v>9.5</v>
      </c>
      <c r="H10835">
        <v>24</v>
      </c>
      <c r="I10835">
        <v>1520</v>
      </c>
      <c r="J10835">
        <v>800</v>
      </c>
      <c r="K10835">
        <v>1200</v>
      </c>
      <c r="L10835">
        <v>120</v>
      </c>
      <c r="M10835">
        <v>340</v>
      </c>
      <c r="N10835">
        <v>450</v>
      </c>
      <c r="O10835">
        <v>450</v>
      </c>
      <c r="P10835">
        <v>190</v>
      </c>
      <c r="Q10835">
        <v>500</v>
      </c>
      <c r="R10835" t="s">
        <v>35721</v>
      </c>
      <c r="S10835" t="s">
        <v>2331</v>
      </c>
      <c r="T10835" t="s">
        <v>331</v>
      </c>
      <c r="U10835" t="s">
        <v>322</v>
      </c>
      <c r="V10835" t="s">
        <v>4732</v>
      </c>
      <c r="W10835" t="s">
        <v>5923</v>
      </c>
    </row>
    <row r="10836" spans="2:23" x14ac:dyDescent="0.25">
      <c r="B10836" t="s">
        <v>17127</v>
      </c>
      <c r="C10836" t="s">
        <v>18512</v>
      </c>
      <c r="D10836" s="12">
        <v>9995</v>
      </c>
      <c r="E10836" t="s">
        <v>20740</v>
      </c>
      <c r="F10836" s="11">
        <v>8.5</v>
      </c>
      <c r="G10836" s="11">
        <v>9.5</v>
      </c>
      <c r="H10836">
        <v>24</v>
      </c>
      <c r="I10836">
        <v>1520</v>
      </c>
      <c r="J10836">
        <v>800</v>
      </c>
      <c r="K10836">
        <v>1200</v>
      </c>
      <c r="L10836">
        <v>120</v>
      </c>
      <c r="M10836">
        <v>340</v>
      </c>
      <c r="N10836">
        <v>450</v>
      </c>
      <c r="O10836">
        <v>450</v>
      </c>
      <c r="P10836">
        <v>190</v>
      </c>
      <c r="Q10836">
        <v>500</v>
      </c>
      <c r="R10836" t="s">
        <v>35721</v>
      </c>
      <c r="S10836" t="s">
        <v>2331</v>
      </c>
      <c r="T10836" t="s">
        <v>4</v>
      </c>
      <c r="U10836" t="s">
        <v>322</v>
      </c>
      <c r="V10836" t="s">
        <v>4732</v>
      </c>
      <c r="W10836" t="s">
        <v>5923</v>
      </c>
    </row>
    <row r="10837" spans="2:23" x14ac:dyDescent="0.25">
      <c r="B10837" t="s">
        <v>17128</v>
      </c>
      <c r="C10837" t="s">
        <v>18512</v>
      </c>
      <c r="D10837" s="12">
        <v>9995</v>
      </c>
      <c r="E10837" t="s">
        <v>20741</v>
      </c>
      <c r="F10837" s="11">
        <v>8.5</v>
      </c>
      <c r="G10837" s="11">
        <v>9.5</v>
      </c>
      <c r="H10837">
        <v>24</v>
      </c>
      <c r="I10837">
        <v>1520</v>
      </c>
      <c r="J10837">
        <v>800</v>
      </c>
      <c r="K10837">
        <v>1200</v>
      </c>
      <c r="L10837">
        <v>120</v>
      </c>
      <c r="M10837">
        <v>340</v>
      </c>
      <c r="N10837">
        <v>450</v>
      </c>
      <c r="O10837">
        <v>450</v>
      </c>
      <c r="P10837">
        <v>190</v>
      </c>
      <c r="Q10837">
        <v>500</v>
      </c>
      <c r="R10837" t="s">
        <v>35721</v>
      </c>
      <c r="S10837" t="s">
        <v>2331</v>
      </c>
      <c r="T10837" t="s">
        <v>4</v>
      </c>
      <c r="U10837" t="s">
        <v>322</v>
      </c>
      <c r="V10837" t="s">
        <v>4732</v>
      </c>
      <c r="W10837" t="s">
        <v>5923</v>
      </c>
    </row>
    <row r="10838" spans="2:23" x14ac:dyDescent="0.25">
      <c r="B10838" t="s">
        <v>17129</v>
      </c>
      <c r="C10838" t="s">
        <v>18512</v>
      </c>
      <c r="D10838" s="12">
        <v>9995</v>
      </c>
      <c r="E10838" t="s">
        <v>20742</v>
      </c>
      <c r="F10838" s="11">
        <v>8.5</v>
      </c>
      <c r="G10838" s="11">
        <v>9.5</v>
      </c>
      <c r="H10838">
        <v>24</v>
      </c>
      <c r="I10838">
        <v>1520</v>
      </c>
      <c r="J10838">
        <v>800</v>
      </c>
      <c r="K10838">
        <v>1200</v>
      </c>
      <c r="L10838">
        <v>120</v>
      </c>
      <c r="M10838">
        <v>340</v>
      </c>
      <c r="N10838">
        <v>450</v>
      </c>
      <c r="O10838">
        <v>450</v>
      </c>
      <c r="P10838">
        <v>190</v>
      </c>
      <c r="Q10838">
        <v>500</v>
      </c>
      <c r="R10838" t="s">
        <v>35721</v>
      </c>
      <c r="S10838" t="s">
        <v>2331</v>
      </c>
      <c r="T10838" t="s">
        <v>4</v>
      </c>
      <c r="U10838" t="s">
        <v>322</v>
      </c>
      <c r="V10838" t="s">
        <v>4732</v>
      </c>
      <c r="W10838" t="s">
        <v>5923</v>
      </c>
    </row>
    <row r="10839" spans="2:23" x14ac:dyDescent="0.25">
      <c r="B10839" t="s">
        <v>17130</v>
      </c>
      <c r="C10839" t="s">
        <v>18512</v>
      </c>
      <c r="D10839" s="12">
        <v>9995</v>
      </c>
      <c r="E10839" t="s">
        <v>20743</v>
      </c>
      <c r="F10839" s="11">
        <v>8.5</v>
      </c>
      <c r="G10839" s="11">
        <v>9.5</v>
      </c>
      <c r="H10839">
        <v>24</v>
      </c>
      <c r="I10839">
        <v>1520</v>
      </c>
      <c r="J10839">
        <v>800</v>
      </c>
      <c r="K10839">
        <v>1200</v>
      </c>
      <c r="L10839">
        <v>120</v>
      </c>
      <c r="M10839">
        <v>340</v>
      </c>
      <c r="N10839">
        <v>450</v>
      </c>
      <c r="O10839">
        <v>450</v>
      </c>
      <c r="P10839">
        <v>190</v>
      </c>
      <c r="Q10839">
        <v>500</v>
      </c>
      <c r="R10839" t="s">
        <v>35721</v>
      </c>
      <c r="S10839" t="s">
        <v>2331</v>
      </c>
      <c r="T10839" t="s">
        <v>331</v>
      </c>
      <c r="U10839" t="s">
        <v>322</v>
      </c>
      <c r="V10839" t="s">
        <v>4732</v>
      </c>
      <c r="W10839" t="s">
        <v>5923</v>
      </c>
    </row>
    <row r="10840" spans="2:23" x14ac:dyDescent="0.25">
      <c r="B10840" t="s">
        <v>17131</v>
      </c>
      <c r="C10840" t="s">
        <v>18512</v>
      </c>
      <c r="D10840" s="12">
        <v>9995</v>
      </c>
      <c r="E10840" t="s">
        <v>20744</v>
      </c>
      <c r="F10840" s="11">
        <v>8.5</v>
      </c>
      <c r="G10840" s="11">
        <v>9.5</v>
      </c>
      <c r="H10840">
        <v>24</v>
      </c>
      <c r="I10840">
        <v>1520</v>
      </c>
      <c r="J10840">
        <v>800</v>
      </c>
      <c r="K10840">
        <v>1200</v>
      </c>
      <c r="L10840">
        <v>120</v>
      </c>
      <c r="M10840">
        <v>340</v>
      </c>
      <c r="N10840">
        <v>450</v>
      </c>
      <c r="O10840">
        <v>450</v>
      </c>
      <c r="P10840">
        <v>190</v>
      </c>
      <c r="Q10840">
        <v>500</v>
      </c>
      <c r="R10840" t="s">
        <v>35721</v>
      </c>
      <c r="S10840" t="s">
        <v>2331</v>
      </c>
      <c r="T10840" t="s">
        <v>331</v>
      </c>
      <c r="U10840" t="s">
        <v>322</v>
      </c>
      <c r="V10840" t="s">
        <v>4732</v>
      </c>
      <c r="W10840" t="s">
        <v>5923</v>
      </c>
    </row>
    <row r="10841" spans="2:23" x14ac:dyDescent="0.25">
      <c r="B10841" t="s">
        <v>10546</v>
      </c>
      <c r="C10841" t="s">
        <v>10943</v>
      </c>
      <c r="D10841" s="12">
        <v>12157</v>
      </c>
      <c r="E10841" t="s">
        <v>11254</v>
      </c>
      <c r="F10841" s="11">
        <v>12.5</v>
      </c>
      <c r="G10841" s="11">
        <v>14</v>
      </c>
      <c r="H10841">
        <v>15</v>
      </c>
      <c r="I10841">
        <v>1630</v>
      </c>
      <c r="J10841">
        <v>800</v>
      </c>
      <c r="K10841">
        <v>1200</v>
      </c>
      <c r="L10841">
        <v>1619</v>
      </c>
      <c r="M10841">
        <v>800</v>
      </c>
      <c r="N10841">
        <v>1200</v>
      </c>
      <c r="O10841">
        <v>490</v>
      </c>
      <c r="P10841">
        <v>185</v>
      </c>
      <c r="Q10841">
        <v>625</v>
      </c>
      <c r="R10841" t="s">
        <v>35721</v>
      </c>
      <c r="S10841" t="s">
        <v>2331</v>
      </c>
      <c r="T10841" t="s">
        <v>331</v>
      </c>
      <c r="U10841" t="s">
        <v>322</v>
      </c>
      <c r="V10841" t="s">
        <v>4732</v>
      </c>
      <c r="W10841" t="s">
        <v>5923</v>
      </c>
    </row>
    <row r="10842" spans="2:23" x14ac:dyDescent="0.25">
      <c r="B10842" t="s">
        <v>10547</v>
      </c>
      <c r="C10842" t="s">
        <v>10943</v>
      </c>
      <c r="D10842" s="12">
        <v>12157</v>
      </c>
      <c r="E10842" t="s">
        <v>11255</v>
      </c>
      <c r="F10842" s="11">
        <v>12.5</v>
      </c>
      <c r="G10842" s="11">
        <v>14</v>
      </c>
      <c r="H10842">
        <v>15</v>
      </c>
      <c r="I10842">
        <v>1630</v>
      </c>
      <c r="J10842">
        <v>800</v>
      </c>
      <c r="K10842">
        <v>1200</v>
      </c>
      <c r="L10842">
        <v>1619</v>
      </c>
      <c r="M10842">
        <v>800</v>
      </c>
      <c r="N10842">
        <v>1200</v>
      </c>
      <c r="O10842">
        <v>490</v>
      </c>
      <c r="P10842">
        <v>185</v>
      </c>
      <c r="Q10842">
        <v>625</v>
      </c>
      <c r="R10842" t="s">
        <v>35721</v>
      </c>
      <c r="S10842" t="s">
        <v>2331</v>
      </c>
      <c r="T10842" t="s">
        <v>331</v>
      </c>
      <c r="U10842" t="s">
        <v>322</v>
      </c>
      <c r="V10842" t="s">
        <v>4732</v>
      </c>
      <c r="W10842" t="s">
        <v>5923</v>
      </c>
    </row>
    <row r="10843" spans="2:23" x14ac:dyDescent="0.25">
      <c r="B10843" t="s">
        <v>10548</v>
      </c>
      <c r="C10843" t="s">
        <v>10943</v>
      </c>
      <c r="D10843" s="12">
        <v>12157</v>
      </c>
      <c r="E10843" t="s">
        <v>11256</v>
      </c>
      <c r="F10843" s="11">
        <v>12.5</v>
      </c>
      <c r="G10843" s="11">
        <v>14</v>
      </c>
      <c r="H10843">
        <v>15</v>
      </c>
      <c r="I10843">
        <v>1630</v>
      </c>
      <c r="J10843">
        <v>800</v>
      </c>
      <c r="K10843">
        <v>1200</v>
      </c>
      <c r="L10843">
        <v>1619</v>
      </c>
      <c r="M10843">
        <v>800</v>
      </c>
      <c r="N10843">
        <v>1200</v>
      </c>
      <c r="O10843">
        <v>490</v>
      </c>
      <c r="P10843">
        <v>185</v>
      </c>
      <c r="Q10843">
        <v>625</v>
      </c>
      <c r="R10843" t="s">
        <v>35721</v>
      </c>
      <c r="S10843" t="s">
        <v>2331</v>
      </c>
      <c r="T10843" t="s">
        <v>331</v>
      </c>
      <c r="U10843" t="s">
        <v>322</v>
      </c>
      <c r="V10843" t="s">
        <v>4732</v>
      </c>
      <c r="W10843" t="s">
        <v>5923</v>
      </c>
    </row>
    <row r="10844" spans="2:23" x14ac:dyDescent="0.25">
      <c r="B10844" t="s">
        <v>10549</v>
      </c>
      <c r="C10844" t="s">
        <v>10943</v>
      </c>
      <c r="D10844" s="12">
        <v>12157</v>
      </c>
      <c r="E10844" t="s">
        <v>11257</v>
      </c>
      <c r="F10844" s="11">
        <v>12.5</v>
      </c>
      <c r="G10844" s="11">
        <v>14</v>
      </c>
      <c r="H10844">
        <v>15</v>
      </c>
      <c r="I10844">
        <v>1630</v>
      </c>
      <c r="J10844">
        <v>800</v>
      </c>
      <c r="K10844">
        <v>1200</v>
      </c>
      <c r="L10844">
        <v>1619</v>
      </c>
      <c r="M10844">
        <v>800</v>
      </c>
      <c r="N10844">
        <v>1200</v>
      </c>
      <c r="O10844">
        <v>490</v>
      </c>
      <c r="P10844">
        <v>185</v>
      </c>
      <c r="Q10844">
        <v>625</v>
      </c>
      <c r="R10844" t="s">
        <v>35721</v>
      </c>
      <c r="S10844" t="s">
        <v>2331</v>
      </c>
      <c r="T10844" t="s">
        <v>4</v>
      </c>
      <c r="U10844" t="s">
        <v>322</v>
      </c>
      <c r="V10844" t="s">
        <v>4732</v>
      </c>
      <c r="W10844" t="s">
        <v>5923</v>
      </c>
    </row>
    <row r="10845" spans="2:23" x14ac:dyDescent="0.25">
      <c r="B10845" t="s">
        <v>10550</v>
      </c>
      <c r="C10845" t="s">
        <v>10944</v>
      </c>
      <c r="D10845" s="12">
        <v>18236</v>
      </c>
      <c r="E10845" t="s">
        <v>11258</v>
      </c>
      <c r="F10845" s="11">
        <v>12.5</v>
      </c>
      <c r="G10845" s="11">
        <v>14</v>
      </c>
      <c r="H10845">
        <v>15</v>
      </c>
      <c r="I10845">
        <v>1630</v>
      </c>
      <c r="J10845">
        <v>800</v>
      </c>
      <c r="K10845">
        <v>1200</v>
      </c>
      <c r="L10845">
        <v>1619</v>
      </c>
      <c r="M10845">
        <v>800</v>
      </c>
      <c r="N10845">
        <v>1200</v>
      </c>
      <c r="O10845">
        <v>490</v>
      </c>
      <c r="P10845">
        <v>185</v>
      </c>
      <c r="Q10845">
        <v>625</v>
      </c>
      <c r="R10845" t="s">
        <v>35721</v>
      </c>
      <c r="S10845" t="s">
        <v>2331</v>
      </c>
      <c r="T10845" t="s">
        <v>331</v>
      </c>
      <c r="U10845" t="s">
        <v>322</v>
      </c>
      <c r="V10845" t="s">
        <v>4732</v>
      </c>
      <c r="W10845" t="s">
        <v>5923</v>
      </c>
    </row>
    <row r="10846" spans="2:23" x14ac:dyDescent="0.25">
      <c r="B10846" t="s">
        <v>10551</v>
      </c>
      <c r="C10846" t="s">
        <v>10944</v>
      </c>
      <c r="D10846" s="12">
        <v>18236</v>
      </c>
      <c r="E10846" t="s">
        <v>11259</v>
      </c>
      <c r="F10846" s="11">
        <v>12.5</v>
      </c>
      <c r="G10846" s="11">
        <v>14</v>
      </c>
      <c r="H10846">
        <v>15</v>
      </c>
      <c r="I10846">
        <v>1630</v>
      </c>
      <c r="J10846">
        <v>800</v>
      </c>
      <c r="K10846">
        <v>1200</v>
      </c>
      <c r="L10846">
        <v>1619</v>
      </c>
      <c r="M10846">
        <v>800</v>
      </c>
      <c r="N10846">
        <v>1200</v>
      </c>
      <c r="O10846">
        <v>490</v>
      </c>
      <c r="P10846">
        <v>185</v>
      </c>
      <c r="Q10846">
        <v>625</v>
      </c>
      <c r="R10846" t="s">
        <v>35721</v>
      </c>
      <c r="S10846" t="s">
        <v>2331</v>
      </c>
      <c r="T10846" t="s">
        <v>331</v>
      </c>
      <c r="U10846" t="s">
        <v>322</v>
      </c>
      <c r="V10846" t="s">
        <v>4732</v>
      </c>
      <c r="W10846" t="s">
        <v>5923</v>
      </c>
    </row>
    <row r="10847" spans="2:23" x14ac:dyDescent="0.25">
      <c r="B10847" t="s">
        <v>10552</v>
      </c>
      <c r="C10847" t="s">
        <v>10944</v>
      </c>
      <c r="D10847" s="12">
        <v>18236</v>
      </c>
      <c r="E10847" t="s">
        <v>11260</v>
      </c>
      <c r="F10847" s="11">
        <v>12.5</v>
      </c>
      <c r="G10847" s="11">
        <v>14</v>
      </c>
      <c r="H10847">
        <v>15</v>
      </c>
      <c r="I10847">
        <v>1630</v>
      </c>
      <c r="J10847">
        <v>800</v>
      </c>
      <c r="K10847">
        <v>1200</v>
      </c>
      <c r="L10847">
        <v>1619</v>
      </c>
      <c r="M10847">
        <v>800</v>
      </c>
      <c r="N10847">
        <v>1200</v>
      </c>
      <c r="O10847">
        <v>490</v>
      </c>
      <c r="P10847">
        <v>185</v>
      </c>
      <c r="Q10847">
        <v>625</v>
      </c>
      <c r="R10847" t="s">
        <v>35721</v>
      </c>
      <c r="S10847" t="s">
        <v>2331</v>
      </c>
      <c r="T10847" t="s">
        <v>331</v>
      </c>
      <c r="U10847" t="s">
        <v>322</v>
      </c>
      <c r="V10847" t="s">
        <v>4732</v>
      </c>
      <c r="W10847" t="s">
        <v>5923</v>
      </c>
    </row>
    <row r="10848" spans="2:23" x14ac:dyDescent="0.25">
      <c r="B10848" t="s">
        <v>10553</v>
      </c>
      <c r="C10848" t="s">
        <v>10944</v>
      </c>
      <c r="D10848" s="12">
        <v>18236</v>
      </c>
      <c r="E10848" t="s">
        <v>11261</v>
      </c>
      <c r="F10848" s="11">
        <v>12.5</v>
      </c>
      <c r="G10848" s="11">
        <v>14</v>
      </c>
      <c r="H10848">
        <v>15</v>
      </c>
      <c r="I10848">
        <v>1630</v>
      </c>
      <c r="J10848">
        <v>800</v>
      </c>
      <c r="K10848">
        <v>1200</v>
      </c>
      <c r="L10848">
        <v>1619</v>
      </c>
      <c r="M10848">
        <v>800</v>
      </c>
      <c r="N10848">
        <v>1200</v>
      </c>
      <c r="O10848">
        <v>490</v>
      </c>
      <c r="P10848">
        <v>185</v>
      </c>
      <c r="Q10848">
        <v>625</v>
      </c>
      <c r="R10848" t="s">
        <v>35721</v>
      </c>
      <c r="S10848" t="s">
        <v>2331</v>
      </c>
      <c r="T10848" t="s">
        <v>4</v>
      </c>
      <c r="U10848" t="s">
        <v>322</v>
      </c>
      <c r="V10848" t="s">
        <v>4732</v>
      </c>
      <c r="W10848" t="s">
        <v>5923</v>
      </c>
    </row>
    <row r="10849" spans="2:23" x14ac:dyDescent="0.25">
      <c r="B10849" t="s">
        <v>10554</v>
      </c>
      <c r="C10849" t="s">
        <v>10945</v>
      </c>
      <c r="D10849" s="12">
        <v>14157</v>
      </c>
      <c r="E10849" t="s">
        <v>11262</v>
      </c>
      <c r="F10849" s="11">
        <v>12.5</v>
      </c>
      <c r="G10849" s="11">
        <v>14</v>
      </c>
      <c r="H10849">
        <v>15</v>
      </c>
      <c r="I10849">
        <v>1630</v>
      </c>
      <c r="J10849">
        <v>800</v>
      </c>
      <c r="K10849">
        <v>1200</v>
      </c>
      <c r="L10849">
        <v>1619</v>
      </c>
      <c r="M10849">
        <v>800</v>
      </c>
      <c r="N10849">
        <v>1200</v>
      </c>
      <c r="O10849">
        <v>490</v>
      </c>
      <c r="P10849">
        <v>185</v>
      </c>
      <c r="Q10849">
        <v>625</v>
      </c>
      <c r="R10849" t="s">
        <v>35721</v>
      </c>
      <c r="S10849" t="s">
        <v>2331</v>
      </c>
      <c r="T10849" t="s">
        <v>331</v>
      </c>
      <c r="U10849" t="s">
        <v>322</v>
      </c>
      <c r="V10849" t="s">
        <v>4732</v>
      </c>
      <c r="W10849" t="s">
        <v>5923</v>
      </c>
    </row>
    <row r="10850" spans="2:23" x14ac:dyDescent="0.25">
      <c r="B10850" t="s">
        <v>10555</v>
      </c>
      <c r="C10850" t="s">
        <v>10945</v>
      </c>
      <c r="D10850" s="12">
        <v>14157</v>
      </c>
      <c r="E10850" t="s">
        <v>11263</v>
      </c>
      <c r="F10850" s="11">
        <v>12.5</v>
      </c>
      <c r="G10850" s="11">
        <v>14</v>
      </c>
      <c r="H10850">
        <v>15</v>
      </c>
      <c r="I10850">
        <v>1630</v>
      </c>
      <c r="J10850">
        <v>800</v>
      </c>
      <c r="K10850">
        <v>1200</v>
      </c>
      <c r="L10850">
        <v>1619</v>
      </c>
      <c r="M10850">
        <v>800</v>
      </c>
      <c r="N10850">
        <v>1200</v>
      </c>
      <c r="O10850">
        <v>490</v>
      </c>
      <c r="P10850">
        <v>185</v>
      </c>
      <c r="Q10850">
        <v>625</v>
      </c>
      <c r="R10850" t="s">
        <v>35721</v>
      </c>
      <c r="S10850" t="s">
        <v>2331</v>
      </c>
      <c r="T10850" t="s">
        <v>331</v>
      </c>
      <c r="U10850" t="s">
        <v>322</v>
      </c>
      <c r="V10850" t="s">
        <v>4732</v>
      </c>
      <c r="W10850" t="s">
        <v>5923</v>
      </c>
    </row>
    <row r="10851" spans="2:23" x14ac:dyDescent="0.25">
      <c r="B10851" t="s">
        <v>10556</v>
      </c>
      <c r="C10851" t="s">
        <v>10945</v>
      </c>
      <c r="D10851" s="12">
        <v>14157</v>
      </c>
      <c r="E10851" t="s">
        <v>11264</v>
      </c>
      <c r="F10851" s="11">
        <v>12.5</v>
      </c>
      <c r="G10851" s="11">
        <v>14</v>
      </c>
      <c r="H10851">
        <v>15</v>
      </c>
      <c r="I10851">
        <v>1630</v>
      </c>
      <c r="J10851">
        <v>800</v>
      </c>
      <c r="K10851">
        <v>1200</v>
      </c>
      <c r="L10851">
        <v>1619</v>
      </c>
      <c r="M10851">
        <v>800</v>
      </c>
      <c r="N10851">
        <v>1200</v>
      </c>
      <c r="O10851">
        <v>490</v>
      </c>
      <c r="P10851">
        <v>185</v>
      </c>
      <c r="Q10851">
        <v>625</v>
      </c>
      <c r="R10851" t="s">
        <v>35721</v>
      </c>
      <c r="S10851" t="s">
        <v>2331</v>
      </c>
      <c r="T10851" t="s">
        <v>331</v>
      </c>
      <c r="U10851" t="s">
        <v>322</v>
      </c>
      <c r="V10851" t="s">
        <v>4732</v>
      </c>
      <c r="W10851" t="s">
        <v>5923</v>
      </c>
    </row>
    <row r="10852" spans="2:23" x14ac:dyDescent="0.25">
      <c r="B10852" t="s">
        <v>10557</v>
      </c>
      <c r="C10852" t="s">
        <v>10945</v>
      </c>
      <c r="D10852" s="12">
        <v>14157</v>
      </c>
      <c r="E10852" t="s">
        <v>11265</v>
      </c>
      <c r="F10852" s="11">
        <v>12.5</v>
      </c>
      <c r="G10852" s="11">
        <v>14</v>
      </c>
      <c r="H10852">
        <v>15</v>
      </c>
      <c r="I10852">
        <v>1630</v>
      </c>
      <c r="J10852">
        <v>800</v>
      </c>
      <c r="K10852">
        <v>1200</v>
      </c>
      <c r="L10852">
        <v>1619</v>
      </c>
      <c r="M10852">
        <v>800</v>
      </c>
      <c r="N10852">
        <v>1200</v>
      </c>
      <c r="O10852">
        <v>490</v>
      </c>
      <c r="P10852">
        <v>185</v>
      </c>
      <c r="Q10852">
        <v>625</v>
      </c>
      <c r="R10852" t="s">
        <v>35721</v>
      </c>
      <c r="S10852" t="s">
        <v>2331</v>
      </c>
      <c r="T10852" t="s">
        <v>4</v>
      </c>
      <c r="U10852" t="s">
        <v>322</v>
      </c>
      <c r="V10852" t="s">
        <v>4732</v>
      </c>
      <c r="W10852" t="s">
        <v>5923</v>
      </c>
    </row>
    <row r="10853" spans="2:23" x14ac:dyDescent="0.25">
      <c r="B10853" t="s">
        <v>10566</v>
      </c>
      <c r="C10853" t="s">
        <v>10948</v>
      </c>
      <c r="D10853" s="12">
        <v>18236</v>
      </c>
      <c r="E10853" t="s">
        <v>11274</v>
      </c>
      <c r="F10853" s="11">
        <v>12.5</v>
      </c>
      <c r="G10853" s="11">
        <v>14</v>
      </c>
      <c r="H10853">
        <v>15</v>
      </c>
      <c r="I10853">
        <v>1630</v>
      </c>
      <c r="J10853">
        <v>800</v>
      </c>
      <c r="K10853">
        <v>1200</v>
      </c>
      <c r="L10853">
        <v>1619</v>
      </c>
      <c r="M10853">
        <v>800</v>
      </c>
      <c r="N10853">
        <v>1200</v>
      </c>
      <c r="O10853">
        <v>490</v>
      </c>
      <c r="P10853">
        <v>185</v>
      </c>
      <c r="Q10853">
        <v>625</v>
      </c>
      <c r="R10853" t="s">
        <v>35721</v>
      </c>
      <c r="S10853" t="s">
        <v>2331</v>
      </c>
      <c r="T10853" t="s">
        <v>331</v>
      </c>
      <c r="U10853" t="s">
        <v>322</v>
      </c>
      <c r="V10853" t="s">
        <v>4732</v>
      </c>
      <c r="W10853" t="s">
        <v>5923</v>
      </c>
    </row>
    <row r="10854" spans="2:23" x14ac:dyDescent="0.25">
      <c r="B10854" t="s">
        <v>10567</v>
      </c>
      <c r="C10854" t="s">
        <v>10948</v>
      </c>
      <c r="D10854" s="12">
        <v>18236</v>
      </c>
      <c r="E10854" t="s">
        <v>11275</v>
      </c>
      <c r="F10854" s="11">
        <v>12.5</v>
      </c>
      <c r="G10854" s="11">
        <v>14</v>
      </c>
      <c r="H10854">
        <v>15</v>
      </c>
      <c r="I10854">
        <v>1630</v>
      </c>
      <c r="J10854">
        <v>800</v>
      </c>
      <c r="K10854">
        <v>1200</v>
      </c>
      <c r="L10854">
        <v>1619</v>
      </c>
      <c r="M10854">
        <v>800</v>
      </c>
      <c r="N10854">
        <v>1200</v>
      </c>
      <c r="O10854">
        <v>490</v>
      </c>
      <c r="P10854">
        <v>185</v>
      </c>
      <c r="Q10854">
        <v>625</v>
      </c>
      <c r="R10854" t="s">
        <v>35721</v>
      </c>
      <c r="S10854" t="s">
        <v>2331</v>
      </c>
      <c r="T10854" t="s">
        <v>331</v>
      </c>
      <c r="U10854" t="s">
        <v>322</v>
      </c>
      <c r="V10854" t="s">
        <v>4732</v>
      </c>
      <c r="W10854" t="s">
        <v>5923</v>
      </c>
    </row>
    <row r="10855" spans="2:23" x14ac:dyDescent="0.25">
      <c r="B10855" t="s">
        <v>10568</v>
      </c>
      <c r="C10855" t="s">
        <v>10948</v>
      </c>
      <c r="D10855" s="12">
        <v>18236</v>
      </c>
      <c r="E10855" t="s">
        <v>11276</v>
      </c>
      <c r="F10855" s="11">
        <v>12.5</v>
      </c>
      <c r="G10855" s="11">
        <v>14</v>
      </c>
      <c r="H10855">
        <v>15</v>
      </c>
      <c r="I10855">
        <v>1630</v>
      </c>
      <c r="J10855">
        <v>800</v>
      </c>
      <c r="K10855">
        <v>1200</v>
      </c>
      <c r="L10855">
        <v>1619</v>
      </c>
      <c r="M10855">
        <v>800</v>
      </c>
      <c r="N10855">
        <v>1200</v>
      </c>
      <c r="O10855">
        <v>490</v>
      </c>
      <c r="P10855">
        <v>185</v>
      </c>
      <c r="Q10855">
        <v>625</v>
      </c>
      <c r="R10855" t="s">
        <v>35721</v>
      </c>
      <c r="S10855" t="s">
        <v>2331</v>
      </c>
      <c r="T10855" t="s">
        <v>331</v>
      </c>
      <c r="U10855" t="s">
        <v>322</v>
      </c>
      <c r="V10855" t="s">
        <v>4732</v>
      </c>
      <c r="W10855" t="s">
        <v>5923</v>
      </c>
    </row>
    <row r="10856" spans="2:23" x14ac:dyDescent="0.25">
      <c r="B10856" t="s">
        <v>10569</v>
      </c>
      <c r="C10856" t="s">
        <v>10948</v>
      </c>
      <c r="D10856" s="12">
        <v>18236</v>
      </c>
      <c r="E10856" t="s">
        <v>11277</v>
      </c>
      <c r="F10856" s="11">
        <v>12.5</v>
      </c>
      <c r="G10856" s="11">
        <v>14</v>
      </c>
      <c r="H10856">
        <v>15</v>
      </c>
      <c r="I10856">
        <v>1630</v>
      </c>
      <c r="J10856">
        <v>800</v>
      </c>
      <c r="K10856">
        <v>1200</v>
      </c>
      <c r="L10856">
        <v>1619</v>
      </c>
      <c r="M10856">
        <v>800</v>
      </c>
      <c r="N10856">
        <v>1200</v>
      </c>
      <c r="O10856">
        <v>490</v>
      </c>
      <c r="P10856">
        <v>185</v>
      </c>
      <c r="Q10856">
        <v>625</v>
      </c>
      <c r="R10856" t="s">
        <v>35721</v>
      </c>
      <c r="S10856" t="s">
        <v>2331</v>
      </c>
      <c r="T10856" t="s">
        <v>4</v>
      </c>
      <c r="U10856" t="s">
        <v>322</v>
      </c>
      <c r="V10856" t="s">
        <v>4732</v>
      </c>
      <c r="W10856" t="s">
        <v>5923</v>
      </c>
    </row>
    <row r="10857" spans="2:23" x14ac:dyDescent="0.25">
      <c r="B10857" t="s">
        <v>10558</v>
      </c>
      <c r="C10857" t="s">
        <v>10946</v>
      </c>
      <c r="D10857" s="12">
        <v>15196</v>
      </c>
      <c r="E10857" t="s">
        <v>11266</v>
      </c>
      <c r="F10857" s="11">
        <v>12.5</v>
      </c>
      <c r="G10857" s="11">
        <v>14</v>
      </c>
      <c r="H10857">
        <v>15</v>
      </c>
      <c r="I10857">
        <v>1630</v>
      </c>
      <c r="J10857">
        <v>800</v>
      </c>
      <c r="K10857">
        <v>1200</v>
      </c>
      <c r="L10857">
        <v>1619</v>
      </c>
      <c r="M10857">
        <v>800</v>
      </c>
      <c r="N10857">
        <v>1200</v>
      </c>
      <c r="O10857">
        <v>490</v>
      </c>
      <c r="P10857">
        <v>185</v>
      </c>
      <c r="Q10857">
        <v>625</v>
      </c>
      <c r="R10857" t="s">
        <v>35721</v>
      </c>
      <c r="S10857" t="s">
        <v>2331</v>
      </c>
      <c r="T10857" t="s">
        <v>331</v>
      </c>
      <c r="U10857" t="s">
        <v>322</v>
      </c>
      <c r="V10857" t="s">
        <v>4732</v>
      </c>
      <c r="W10857" t="s">
        <v>5923</v>
      </c>
    </row>
    <row r="10858" spans="2:23" x14ac:dyDescent="0.25">
      <c r="B10858" t="s">
        <v>10559</v>
      </c>
      <c r="C10858" t="s">
        <v>10946</v>
      </c>
      <c r="D10858" s="12">
        <v>15196</v>
      </c>
      <c r="E10858" t="s">
        <v>11267</v>
      </c>
      <c r="F10858" s="11">
        <v>12.5</v>
      </c>
      <c r="G10858" s="11">
        <v>14</v>
      </c>
      <c r="H10858">
        <v>15</v>
      </c>
      <c r="I10858">
        <v>1630</v>
      </c>
      <c r="J10858">
        <v>800</v>
      </c>
      <c r="K10858">
        <v>1200</v>
      </c>
      <c r="L10858">
        <v>1619</v>
      </c>
      <c r="M10858">
        <v>800</v>
      </c>
      <c r="N10858">
        <v>1200</v>
      </c>
      <c r="O10858">
        <v>490</v>
      </c>
      <c r="P10858">
        <v>185</v>
      </c>
      <c r="Q10858">
        <v>625</v>
      </c>
      <c r="R10858" t="s">
        <v>35721</v>
      </c>
      <c r="S10858" t="s">
        <v>2331</v>
      </c>
      <c r="T10858" t="s">
        <v>331</v>
      </c>
      <c r="U10858" t="s">
        <v>322</v>
      </c>
      <c r="V10858" t="s">
        <v>4732</v>
      </c>
      <c r="W10858" t="s">
        <v>5923</v>
      </c>
    </row>
    <row r="10859" spans="2:23" x14ac:dyDescent="0.25">
      <c r="B10859" t="s">
        <v>10560</v>
      </c>
      <c r="C10859" t="s">
        <v>10946</v>
      </c>
      <c r="D10859" s="12">
        <v>15196</v>
      </c>
      <c r="E10859" t="s">
        <v>11268</v>
      </c>
      <c r="F10859" s="11">
        <v>12.5</v>
      </c>
      <c r="G10859" s="11">
        <v>14</v>
      </c>
      <c r="H10859">
        <v>15</v>
      </c>
      <c r="I10859">
        <v>1630</v>
      </c>
      <c r="J10859">
        <v>800</v>
      </c>
      <c r="K10859">
        <v>1200</v>
      </c>
      <c r="L10859">
        <v>1619</v>
      </c>
      <c r="M10859">
        <v>800</v>
      </c>
      <c r="N10859">
        <v>1200</v>
      </c>
      <c r="O10859">
        <v>490</v>
      </c>
      <c r="P10859">
        <v>185</v>
      </c>
      <c r="Q10859">
        <v>625</v>
      </c>
      <c r="R10859" t="s">
        <v>35721</v>
      </c>
      <c r="S10859" t="s">
        <v>2331</v>
      </c>
      <c r="T10859" t="s">
        <v>331</v>
      </c>
      <c r="U10859" t="s">
        <v>322</v>
      </c>
      <c r="V10859" t="s">
        <v>4732</v>
      </c>
      <c r="W10859" t="s">
        <v>5923</v>
      </c>
    </row>
    <row r="10860" spans="2:23" x14ac:dyDescent="0.25">
      <c r="B10860" t="s">
        <v>10561</v>
      </c>
      <c r="C10860" t="s">
        <v>10946</v>
      </c>
      <c r="D10860" s="12">
        <v>15196</v>
      </c>
      <c r="E10860" t="s">
        <v>11269</v>
      </c>
      <c r="F10860" s="11">
        <v>12.5</v>
      </c>
      <c r="G10860" s="11">
        <v>14</v>
      </c>
      <c r="H10860">
        <v>15</v>
      </c>
      <c r="I10860">
        <v>1630</v>
      </c>
      <c r="J10860">
        <v>800</v>
      </c>
      <c r="K10860">
        <v>1200</v>
      </c>
      <c r="L10860">
        <v>1619</v>
      </c>
      <c r="M10860">
        <v>800</v>
      </c>
      <c r="N10860">
        <v>1200</v>
      </c>
      <c r="O10860">
        <v>490</v>
      </c>
      <c r="P10860">
        <v>185</v>
      </c>
      <c r="Q10860">
        <v>625</v>
      </c>
      <c r="R10860" t="s">
        <v>35721</v>
      </c>
      <c r="S10860" t="s">
        <v>2331</v>
      </c>
      <c r="T10860" t="s">
        <v>4</v>
      </c>
      <c r="U10860" t="s">
        <v>322</v>
      </c>
      <c r="V10860" t="s">
        <v>4732</v>
      </c>
      <c r="W10860" t="s">
        <v>5923</v>
      </c>
    </row>
    <row r="10861" spans="2:23" x14ac:dyDescent="0.25">
      <c r="B10861" t="s">
        <v>10570</v>
      </c>
      <c r="C10861" t="s">
        <v>10949</v>
      </c>
      <c r="D10861" s="12">
        <v>18236</v>
      </c>
      <c r="E10861" t="s">
        <v>11278</v>
      </c>
      <c r="F10861" s="11">
        <v>12.5</v>
      </c>
      <c r="G10861" s="11">
        <v>14</v>
      </c>
      <c r="H10861">
        <v>15</v>
      </c>
      <c r="I10861">
        <v>1630</v>
      </c>
      <c r="J10861">
        <v>800</v>
      </c>
      <c r="K10861">
        <v>1200</v>
      </c>
      <c r="L10861">
        <v>1619</v>
      </c>
      <c r="M10861">
        <v>800</v>
      </c>
      <c r="N10861">
        <v>1200</v>
      </c>
      <c r="O10861">
        <v>490</v>
      </c>
      <c r="P10861">
        <v>185</v>
      </c>
      <c r="Q10861">
        <v>625</v>
      </c>
      <c r="R10861" t="s">
        <v>35721</v>
      </c>
      <c r="S10861" t="s">
        <v>2331</v>
      </c>
      <c r="T10861" t="s">
        <v>331</v>
      </c>
      <c r="U10861" t="s">
        <v>322</v>
      </c>
      <c r="V10861" t="s">
        <v>4732</v>
      </c>
      <c r="W10861" t="s">
        <v>5923</v>
      </c>
    </row>
    <row r="10862" spans="2:23" x14ac:dyDescent="0.25">
      <c r="B10862" t="s">
        <v>10571</v>
      </c>
      <c r="C10862" t="s">
        <v>10949</v>
      </c>
      <c r="D10862" s="12">
        <v>18236</v>
      </c>
      <c r="E10862" t="s">
        <v>11279</v>
      </c>
      <c r="F10862" s="11">
        <v>12.5</v>
      </c>
      <c r="G10862" s="11">
        <v>14</v>
      </c>
      <c r="H10862">
        <v>15</v>
      </c>
      <c r="I10862">
        <v>1630</v>
      </c>
      <c r="J10862">
        <v>800</v>
      </c>
      <c r="K10862">
        <v>1200</v>
      </c>
      <c r="L10862">
        <v>1619</v>
      </c>
      <c r="M10862">
        <v>800</v>
      </c>
      <c r="N10862">
        <v>1200</v>
      </c>
      <c r="O10862">
        <v>490</v>
      </c>
      <c r="P10862">
        <v>185</v>
      </c>
      <c r="Q10862">
        <v>625</v>
      </c>
      <c r="R10862" t="s">
        <v>35721</v>
      </c>
      <c r="S10862" t="s">
        <v>2331</v>
      </c>
      <c r="T10862" t="s">
        <v>331</v>
      </c>
      <c r="U10862" t="s">
        <v>322</v>
      </c>
      <c r="V10862" t="s">
        <v>4732</v>
      </c>
      <c r="W10862" t="s">
        <v>5923</v>
      </c>
    </row>
    <row r="10863" spans="2:23" x14ac:dyDescent="0.25">
      <c r="B10863" t="s">
        <v>10572</v>
      </c>
      <c r="C10863" t="s">
        <v>10949</v>
      </c>
      <c r="D10863" s="12">
        <v>18236</v>
      </c>
      <c r="E10863" t="s">
        <v>11280</v>
      </c>
      <c r="F10863" s="11">
        <v>12.5</v>
      </c>
      <c r="G10863" s="11">
        <v>14</v>
      </c>
      <c r="H10863">
        <v>15</v>
      </c>
      <c r="I10863">
        <v>1630</v>
      </c>
      <c r="J10863">
        <v>800</v>
      </c>
      <c r="K10863">
        <v>1200</v>
      </c>
      <c r="L10863">
        <v>1619</v>
      </c>
      <c r="M10863">
        <v>800</v>
      </c>
      <c r="N10863">
        <v>1200</v>
      </c>
      <c r="O10863">
        <v>490</v>
      </c>
      <c r="P10863">
        <v>185</v>
      </c>
      <c r="Q10863">
        <v>625</v>
      </c>
      <c r="R10863" t="s">
        <v>35721</v>
      </c>
      <c r="S10863" t="s">
        <v>2331</v>
      </c>
      <c r="T10863" t="s">
        <v>331</v>
      </c>
      <c r="U10863" t="s">
        <v>322</v>
      </c>
      <c r="V10863" t="s">
        <v>4732</v>
      </c>
      <c r="W10863" t="s">
        <v>5923</v>
      </c>
    </row>
    <row r="10864" spans="2:23" x14ac:dyDescent="0.25">
      <c r="B10864" t="s">
        <v>10573</v>
      </c>
      <c r="C10864" t="s">
        <v>10949</v>
      </c>
      <c r="D10864" s="12">
        <v>18236</v>
      </c>
      <c r="E10864" t="s">
        <v>11281</v>
      </c>
      <c r="F10864" s="11">
        <v>12.5</v>
      </c>
      <c r="G10864" s="11">
        <v>14</v>
      </c>
      <c r="H10864">
        <v>15</v>
      </c>
      <c r="I10864">
        <v>1630</v>
      </c>
      <c r="J10864">
        <v>800</v>
      </c>
      <c r="K10864">
        <v>1200</v>
      </c>
      <c r="L10864">
        <v>1619</v>
      </c>
      <c r="M10864">
        <v>800</v>
      </c>
      <c r="N10864">
        <v>1200</v>
      </c>
      <c r="O10864">
        <v>490</v>
      </c>
      <c r="P10864">
        <v>185</v>
      </c>
      <c r="Q10864">
        <v>625</v>
      </c>
      <c r="R10864" t="s">
        <v>35721</v>
      </c>
      <c r="S10864" t="s">
        <v>2331</v>
      </c>
      <c r="T10864" t="s">
        <v>4</v>
      </c>
      <c r="U10864" t="s">
        <v>322</v>
      </c>
      <c r="V10864" t="s">
        <v>4732</v>
      </c>
      <c r="W10864" t="s">
        <v>5923</v>
      </c>
    </row>
    <row r="10865" spans="2:23" x14ac:dyDescent="0.25">
      <c r="B10865" t="s">
        <v>10562</v>
      </c>
      <c r="C10865" t="s">
        <v>10947</v>
      </c>
      <c r="D10865" s="12">
        <v>18236</v>
      </c>
      <c r="E10865" t="s">
        <v>11270</v>
      </c>
      <c r="F10865" s="11">
        <v>12.5</v>
      </c>
      <c r="G10865" s="11">
        <v>14</v>
      </c>
      <c r="H10865">
        <v>15</v>
      </c>
      <c r="I10865">
        <v>1630</v>
      </c>
      <c r="J10865">
        <v>800</v>
      </c>
      <c r="K10865">
        <v>1200</v>
      </c>
      <c r="L10865">
        <v>1619</v>
      </c>
      <c r="M10865">
        <v>800</v>
      </c>
      <c r="N10865">
        <v>1200</v>
      </c>
      <c r="O10865">
        <v>490</v>
      </c>
      <c r="P10865">
        <v>185</v>
      </c>
      <c r="Q10865">
        <v>625</v>
      </c>
      <c r="R10865" t="s">
        <v>35721</v>
      </c>
      <c r="S10865" t="s">
        <v>2331</v>
      </c>
      <c r="T10865" t="s">
        <v>331</v>
      </c>
      <c r="U10865" t="s">
        <v>322</v>
      </c>
      <c r="V10865" t="s">
        <v>4732</v>
      </c>
      <c r="W10865" t="s">
        <v>5923</v>
      </c>
    </row>
    <row r="10866" spans="2:23" x14ac:dyDescent="0.25">
      <c r="B10866" t="s">
        <v>10563</v>
      </c>
      <c r="C10866" t="s">
        <v>10947</v>
      </c>
      <c r="D10866" s="12">
        <v>18236</v>
      </c>
      <c r="E10866" t="s">
        <v>11271</v>
      </c>
      <c r="F10866" s="11">
        <v>12.5</v>
      </c>
      <c r="G10866" s="11">
        <v>14</v>
      </c>
      <c r="H10866">
        <v>15</v>
      </c>
      <c r="I10866">
        <v>1630</v>
      </c>
      <c r="J10866">
        <v>800</v>
      </c>
      <c r="K10866">
        <v>1200</v>
      </c>
      <c r="L10866">
        <v>1619</v>
      </c>
      <c r="M10866">
        <v>800</v>
      </c>
      <c r="N10866">
        <v>1200</v>
      </c>
      <c r="O10866">
        <v>490</v>
      </c>
      <c r="P10866">
        <v>185</v>
      </c>
      <c r="Q10866">
        <v>625</v>
      </c>
      <c r="R10866" t="s">
        <v>35721</v>
      </c>
      <c r="S10866" t="s">
        <v>2331</v>
      </c>
      <c r="T10866" t="s">
        <v>331</v>
      </c>
      <c r="U10866" t="s">
        <v>322</v>
      </c>
      <c r="V10866" t="s">
        <v>4732</v>
      </c>
      <c r="W10866" t="s">
        <v>5923</v>
      </c>
    </row>
    <row r="10867" spans="2:23" x14ac:dyDescent="0.25">
      <c r="B10867" t="s">
        <v>10564</v>
      </c>
      <c r="C10867" t="s">
        <v>10947</v>
      </c>
      <c r="D10867" s="12">
        <v>18236</v>
      </c>
      <c r="E10867" t="s">
        <v>11272</v>
      </c>
      <c r="F10867" s="11">
        <v>12.5</v>
      </c>
      <c r="G10867" s="11">
        <v>14</v>
      </c>
      <c r="H10867">
        <v>15</v>
      </c>
      <c r="I10867">
        <v>1630</v>
      </c>
      <c r="J10867">
        <v>800</v>
      </c>
      <c r="K10867">
        <v>1200</v>
      </c>
      <c r="L10867">
        <v>1619</v>
      </c>
      <c r="M10867">
        <v>800</v>
      </c>
      <c r="N10867">
        <v>1200</v>
      </c>
      <c r="O10867">
        <v>490</v>
      </c>
      <c r="P10867">
        <v>185</v>
      </c>
      <c r="Q10867">
        <v>625</v>
      </c>
      <c r="R10867" t="s">
        <v>35721</v>
      </c>
      <c r="S10867" t="s">
        <v>2331</v>
      </c>
      <c r="T10867" t="s">
        <v>331</v>
      </c>
      <c r="U10867" t="s">
        <v>322</v>
      </c>
      <c r="V10867" t="s">
        <v>4732</v>
      </c>
      <c r="W10867" t="s">
        <v>5923</v>
      </c>
    </row>
    <row r="10868" spans="2:23" x14ac:dyDescent="0.25">
      <c r="B10868" t="s">
        <v>10565</v>
      </c>
      <c r="C10868" t="s">
        <v>10947</v>
      </c>
      <c r="D10868" s="12">
        <v>18236</v>
      </c>
      <c r="E10868" t="s">
        <v>11273</v>
      </c>
      <c r="F10868" s="11">
        <v>12.5</v>
      </c>
      <c r="G10868" s="11">
        <v>14</v>
      </c>
      <c r="H10868">
        <v>15</v>
      </c>
      <c r="I10868">
        <v>1630</v>
      </c>
      <c r="J10868">
        <v>800</v>
      </c>
      <c r="K10868">
        <v>1200</v>
      </c>
      <c r="L10868">
        <v>1619</v>
      </c>
      <c r="M10868">
        <v>800</v>
      </c>
      <c r="N10868">
        <v>1200</v>
      </c>
      <c r="O10868">
        <v>490</v>
      </c>
      <c r="P10868">
        <v>185</v>
      </c>
      <c r="Q10868">
        <v>625</v>
      </c>
      <c r="R10868" t="s">
        <v>35721</v>
      </c>
      <c r="S10868" t="s">
        <v>2331</v>
      </c>
      <c r="T10868" t="s">
        <v>4</v>
      </c>
      <c r="U10868" t="s">
        <v>322</v>
      </c>
      <c r="V10868" t="s">
        <v>4732</v>
      </c>
      <c r="W10868" t="s">
        <v>5923</v>
      </c>
    </row>
    <row r="10869" spans="2:23" x14ac:dyDescent="0.25">
      <c r="B10869" t="s">
        <v>17132</v>
      </c>
      <c r="C10869" t="s">
        <v>18513</v>
      </c>
      <c r="D10869" s="12">
        <v>14407</v>
      </c>
      <c r="E10869" t="s">
        <v>20745</v>
      </c>
      <c r="F10869" s="11">
        <v>12.5</v>
      </c>
      <c r="G10869" s="11">
        <v>14</v>
      </c>
      <c r="H10869">
        <v>24</v>
      </c>
      <c r="I10869">
        <v>1630</v>
      </c>
      <c r="J10869">
        <v>800</v>
      </c>
      <c r="K10869">
        <v>1200</v>
      </c>
      <c r="L10869">
        <v>120</v>
      </c>
      <c r="M10869">
        <v>460</v>
      </c>
      <c r="N10869">
        <v>460</v>
      </c>
      <c r="O10869">
        <v>490</v>
      </c>
      <c r="P10869">
        <v>185</v>
      </c>
      <c r="Q10869">
        <v>625</v>
      </c>
      <c r="R10869" t="s">
        <v>35721</v>
      </c>
      <c r="S10869" t="s">
        <v>2331</v>
      </c>
      <c r="T10869" t="s">
        <v>331</v>
      </c>
      <c r="U10869" t="s">
        <v>322</v>
      </c>
      <c r="V10869" t="s">
        <v>4732</v>
      </c>
      <c r="W10869" t="s">
        <v>5923</v>
      </c>
    </row>
    <row r="10870" spans="2:23" x14ac:dyDescent="0.25">
      <c r="B10870" t="s">
        <v>17133</v>
      </c>
      <c r="C10870" t="s">
        <v>18513</v>
      </c>
      <c r="D10870" s="12">
        <v>14407</v>
      </c>
      <c r="E10870" t="s">
        <v>20746</v>
      </c>
      <c r="F10870" s="11">
        <v>12.5</v>
      </c>
      <c r="G10870" s="11">
        <v>14</v>
      </c>
      <c r="H10870">
        <v>24</v>
      </c>
      <c r="I10870">
        <v>1630</v>
      </c>
      <c r="J10870">
        <v>800</v>
      </c>
      <c r="K10870">
        <v>1200</v>
      </c>
      <c r="L10870">
        <v>120</v>
      </c>
      <c r="M10870">
        <v>460</v>
      </c>
      <c r="N10870">
        <v>460</v>
      </c>
      <c r="O10870">
        <v>490</v>
      </c>
      <c r="P10870">
        <v>185</v>
      </c>
      <c r="Q10870">
        <v>625</v>
      </c>
      <c r="R10870" t="s">
        <v>35721</v>
      </c>
      <c r="S10870" t="s">
        <v>2331</v>
      </c>
      <c r="T10870" t="s">
        <v>331</v>
      </c>
      <c r="U10870" t="s">
        <v>322</v>
      </c>
      <c r="V10870" t="s">
        <v>4732</v>
      </c>
      <c r="W10870" t="s">
        <v>5923</v>
      </c>
    </row>
    <row r="10871" spans="2:23" x14ac:dyDescent="0.25">
      <c r="B10871" t="s">
        <v>17134</v>
      </c>
      <c r="C10871" t="s">
        <v>18513</v>
      </c>
      <c r="D10871" s="12">
        <v>14407</v>
      </c>
      <c r="E10871" t="s">
        <v>20747</v>
      </c>
      <c r="F10871" s="11">
        <v>12.5</v>
      </c>
      <c r="G10871" s="11">
        <v>14</v>
      </c>
      <c r="H10871">
        <v>24</v>
      </c>
      <c r="I10871">
        <v>1630</v>
      </c>
      <c r="J10871">
        <v>800</v>
      </c>
      <c r="K10871">
        <v>1200</v>
      </c>
      <c r="L10871">
        <v>120</v>
      </c>
      <c r="M10871">
        <v>460</v>
      </c>
      <c r="N10871">
        <v>460</v>
      </c>
      <c r="O10871">
        <v>490</v>
      </c>
      <c r="P10871">
        <v>185</v>
      </c>
      <c r="Q10871">
        <v>625</v>
      </c>
      <c r="R10871" t="s">
        <v>35721</v>
      </c>
      <c r="S10871" t="s">
        <v>2331</v>
      </c>
      <c r="T10871" t="s">
        <v>331</v>
      </c>
      <c r="U10871" t="s">
        <v>322</v>
      </c>
      <c r="V10871" t="s">
        <v>4732</v>
      </c>
      <c r="W10871" t="s">
        <v>5923</v>
      </c>
    </row>
    <row r="10872" spans="2:23" x14ac:dyDescent="0.25">
      <c r="B10872" t="s">
        <v>17135</v>
      </c>
      <c r="C10872" t="s">
        <v>18513</v>
      </c>
      <c r="D10872" s="12">
        <v>14407</v>
      </c>
      <c r="E10872" t="s">
        <v>20748</v>
      </c>
      <c r="F10872" s="11">
        <v>12.5</v>
      </c>
      <c r="G10872" s="11">
        <v>14</v>
      </c>
      <c r="H10872">
        <v>24</v>
      </c>
      <c r="I10872">
        <v>1630</v>
      </c>
      <c r="J10872">
        <v>800</v>
      </c>
      <c r="K10872">
        <v>1200</v>
      </c>
      <c r="L10872">
        <v>120</v>
      </c>
      <c r="M10872">
        <v>460</v>
      </c>
      <c r="N10872">
        <v>460</v>
      </c>
      <c r="O10872">
        <v>490</v>
      </c>
      <c r="P10872">
        <v>185</v>
      </c>
      <c r="Q10872">
        <v>625</v>
      </c>
      <c r="R10872" t="s">
        <v>35721</v>
      </c>
      <c r="S10872" t="s">
        <v>2331</v>
      </c>
      <c r="T10872" t="s">
        <v>4</v>
      </c>
      <c r="U10872" t="s">
        <v>322</v>
      </c>
      <c r="V10872" t="s">
        <v>4732</v>
      </c>
      <c r="W10872" t="s">
        <v>5923</v>
      </c>
    </row>
    <row r="10873" spans="2:23" x14ac:dyDescent="0.25">
      <c r="B10873" t="s">
        <v>10574</v>
      </c>
      <c r="C10873" t="s">
        <v>10950</v>
      </c>
      <c r="D10873" s="12">
        <v>14872</v>
      </c>
      <c r="E10873" t="s">
        <v>11282</v>
      </c>
      <c r="F10873" s="11">
        <v>16</v>
      </c>
      <c r="G10873" s="11">
        <v>17.5</v>
      </c>
      <c r="H10873">
        <v>9</v>
      </c>
      <c r="I10873">
        <v>1820</v>
      </c>
      <c r="J10873">
        <v>800</v>
      </c>
      <c r="K10873">
        <v>1200</v>
      </c>
      <c r="L10873">
        <v>1619</v>
      </c>
      <c r="M10873">
        <v>800</v>
      </c>
      <c r="N10873">
        <v>1200</v>
      </c>
      <c r="O10873">
        <v>550</v>
      </c>
      <c r="P10873">
        <v>240</v>
      </c>
      <c r="Q10873">
        <v>690</v>
      </c>
      <c r="R10873" t="s">
        <v>35721</v>
      </c>
      <c r="S10873" t="s">
        <v>2331</v>
      </c>
      <c r="T10873" t="s">
        <v>331</v>
      </c>
      <c r="U10873" t="s">
        <v>322</v>
      </c>
      <c r="V10873" t="s">
        <v>4732</v>
      </c>
      <c r="W10873" t="s">
        <v>5923</v>
      </c>
    </row>
    <row r="10874" spans="2:23" x14ac:dyDescent="0.25">
      <c r="B10874" t="s">
        <v>10575</v>
      </c>
      <c r="C10874" t="s">
        <v>10950</v>
      </c>
      <c r="D10874" s="12">
        <v>14872</v>
      </c>
      <c r="E10874" t="s">
        <v>11283</v>
      </c>
      <c r="F10874" s="11">
        <v>16</v>
      </c>
      <c r="G10874" s="11">
        <v>17.5</v>
      </c>
      <c r="H10874">
        <v>9</v>
      </c>
      <c r="I10874">
        <v>1820</v>
      </c>
      <c r="J10874">
        <v>800</v>
      </c>
      <c r="K10874">
        <v>1200</v>
      </c>
      <c r="L10874">
        <v>1619</v>
      </c>
      <c r="M10874">
        <v>800</v>
      </c>
      <c r="N10874">
        <v>1200</v>
      </c>
      <c r="O10874">
        <v>550</v>
      </c>
      <c r="P10874">
        <v>240</v>
      </c>
      <c r="Q10874">
        <v>690</v>
      </c>
      <c r="R10874" t="s">
        <v>35721</v>
      </c>
      <c r="S10874" t="s">
        <v>2331</v>
      </c>
      <c r="T10874" t="s">
        <v>331</v>
      </c>
      <c r="U10874" t="s">
        <v>322</v>
      </c>
      <c r="V10874" t="s">
        <v>4732</v>
      </c>
      <c r="W10874" t="s">
        <v>5923</v>
      </c>
    </row>
    <row r="10875" spans="2:23" x14ac:dyDescent="0.25">
      <c r="B10875" t="s">
        <v>10576</v>
      </c>
      <c r="C10875" t="s">
        <v>10950</v>
      </c>
      <c r="D10875" s="12">
        <v>14872</v>
      </c>
      <c r="E10875" t="s">
        <v>11284</v>
      </c>
      <c r="F10875" s="11">
        <v>16</v>
      </c>
      <c r="G10875" s="11">
        <v>17.5</v>
      </c>
      <c r="H10875">
        <v>9</v>
      </c>
      <c r="I10875">
        <v>1820</v>
      </c>
      <c r="J10875">
        <v>800</v>
      </c>
      <c r="K10875">
        <v>1200</v>
      </c>
      <c r="L10875">
        <v>1619</v>
      </c>
      <c r="M10875">
        <v>800</v>
      </c>
      <c r="N10875">
        <v>1200</v>
      </c>
      <c r="O10875">
        <v>550</v>
      </c>
      <c r="P10875">
        <v>240</v>
      </c>
      <c r="Q10875">
        <v>690</v>
      </c>
      <c r="R10875" t="s">
        <v>35721</v>
      </c>
      <c r="S10875" t="s">
        <v>2331</v>
      </c>
      <c r="T10875" t="s">
        <v>331</v>
      </c>
      <c r="U10875" t="s">
        <v>322</v>
      </c>
      <c r="V10875" t="s">
        <v>4732</v>
      </c>
      <c r="W10875" t="s">
        <v>5923</v>
      </c>
    </row>
    <row r="10876" spans="2:23" x14ac:dyDescent="0.25">
      <c r="B10876" t="s">
        <v>10577</v>
      </c>
      <c r="C10876" t="s">
        <v>10950</v>
      </c>
      <c r="D10876" s="12">
        <v>14872</v>
      </c>
      <c r="E10876" t="s">
        <v>11285</v>
      </c>
      <c r="F10876" s="11">
        <v>16</v>
      </c>
      <c r="G10876" s="11">
        <v>17.5</v>
      </c>
      <c r="H10876">
        <v>9</v>
      </c>
      <c r="I10876">
        <v>1820</v>
      </c>
      <c r="J10876">
        <v>800</v>
      </c>
      <c r="K10876">
        <v>1200</v>
      </c>
      <c r="L10876">
        <v>1619</v>
      </c>
      <c r="M10876">
        <v>800</v>
      </c>
      <c r="N10876">
        <v>1200</v>
      </c>
      <c r="O10876">
        <v>550</v>
      </c>
      <c r="P10876">
        <v>240</v>
      </c>
      <c r="Q10876">
        <v>690</v>
      </c>
      <c r="R10876" t="s">
        <v>35721</v>
      </c>
      <c r="S10876" t="s">
        <v>2331</v>
      </c>
      <c r="T10876" t="s">
        <v>331</v>
      </c>
      <c r="U10876" t="s">
        <v>322</v>
      </c>
      <c r="V10876" t="s">
        <v>4732</v>
      </c>
      <c r="W10876" t="s">
        <v>5923</v>
      </c>
    </row>
    <row r="10877" spans="2:23" x14ac:dyDescent="0.25">
      <c r="B10877" t="s">
        <v>10578</v>
      </c>
      <c r="C10877" t="s">
        <v>10951</v>
      </c>
      <c r="D10877" s="12">
        <v>22308</v>
      </c>
      <c r="E10877" t="s">
        <v>11286</v>
      </c>
      <c r="F10877" s="11">
        <v>16</v>
      </c>
      <c r="G10877" s="11">
        <v>17.5</v>
      </c>
      <c r="H10877">
        <v>9</v>
      </c>
      <c r="I10877">
        <v>1820</v>
      </c>
      <c r="J10877">
        <v>800</v>
      </c>
      <c r="K10877">
        <v>1200</v>
      </c>
      <c r="L10877">
        <v>1619</v>
      </c>
      <c r="M10877">
        <v>800</v>
      </c>
      <c r="N10877">
        <v>1200</v>
      </c>
      <c r="O10877">
        <v>550</v>
      </c>
      <c r="P10877">
        <v>240</v>
      </c>
      <c r="Q10877">
        <v>690</v>
      </c>
      <c r="R10877" t="s">
        <v>35721</v>
      </c>
      <c r="S10877" t="s">
        <v>2331</v>
      </c>
      <c r="T10877" t="s">
        <v>331</v>
      </c>
      <c r="U10877" t="s">
        <v>322</v>
      </c>
      <c r="V10877" t="s">
        <v>4732</v>
      </c>
      <c r="W10877" t="s">
        <v>5923</v>
      </c>
    </row>
    <row r="10878" spans="2:23" x14ac:dyDescent="0.25">
      <c r="B10878" t="s">
        <v>10579</v>
      </c>
      <c r="C10878" t="s">
        <v>10951</v>
      </c>
      <c r="D10878" s="12">
        <v>22308</v>
      </c>
      <c r="E10878" t="s">
        <v>11287</v>
      </c>
      <c r="F10878" s="11">
        <v>16</v>
      </c>
      <c r="G10878" s="11">
        <v>17.5</v>
      </c>
      <c r="H10878">
        <v>9</v>
      </c>
      <c r="I10878">
        <v>1820</v>
      </c>
      <c r="J10878">
        <v>800</v>
      </c>
      <c r="K10878">
        <v>1200</v>
      </c>
      <c r="L10878">
        <v>1619</v>
      </c>
      <c r="M10878">
        <v>800</v>
      </c>
      <c r="N10878">
        <v>1200</v>
      </c>
      <c r="O10878">
        <v>550</v>
      </c>
      <c r="P10878">
        <v>240</v>
      </c>
      <c r="Q10878">
        <v>690</v>
      </c>
      <c r="R10878" t="s">
        <v>35721</v>
      </c>
      <c r="S10878" t="s">
        <v>2331</v>
      </c>
      <c r="T10878" t="s">
        <v>331</v>
      </c>
      <c r="U10878" t="s">
        <v>322</v>
      </c>
      <c r="V10878" t="s">
        <v>4732</v>
      </c>
      <c r="W10878" t="s">
        <v>5923</v>
      </c>
    </row>
    <row r="10879" spans="2:23" x14ac:dyDescent="0.25">
      <c r="B10879" t="s">
        <v>10580</v>
      </c>
      <c r="C10879" t="s">
        <v>10951</v>
      </c>
      <c r="D10879" s="12">
        <v>22308</v>
      </c>
      <c r="E10879" t="s">
        <v>11288</v>
      </c>
      <c r="F10879" s="11">
        <v>16</v>
      </c>
      <c r="G10879" s="11">
        <v>17.5</v>
      </c>
      <c r="H10879">
        <v>9</v>
      </c>
      <c r="I10879">
        <v>1820</v>
      </c>
      <c r="J10879">
        <v>800</v>
      </c>
      <c r="K10879">
        <v>1200</v>
      </c>
      <c r="L10879">
        <v>1619</v>
      </c>
      <c r="M10879">
        <v>800</v>
      </c>
      <c r="N10879">
        <v>1200</v>
      </c>
      <c r="O10879">
        <v>550</v>
      </c>
      <c r="P10879">
        <v>240</v>
      </c>
      <c r="Q10879">
        <v>690</v>
      </c>
      <c r="R10879" t="s">
        <v>35721</v>
      </c>
      <c r="S10879" t="s">
        <v>2331</v>
      </c>
      <c r="T10879" t="s">
        <v>331</v>
      </c>
      <c r="U10879" t="s">
        <v>322</v>
      </c>
      <c r="V10879" t="s">
        <v>4732</v>
      </c>
      <c r="W10879" t="s">
        <v>5923</v>
      </c>
    </row>
    <row r="10880" spans="2:23" x14ac:dyDescent="0.25">
      <c r="B10880" t="s">
        <v>10581</v>
      </c>
      <c r="C10880" t="s">
        <v>10951</v>
      </c>
      <c r="D10880" s="12">
        <v>22308</v>
      </c>
      <c r="E10880" t="s">
        <v>11289</v>
      </c>
      <c r="F10880" s="11">
        <v>16</v>
      </c>
      <c r="G10880" s="11">
        <v>17.5</v>
      </c>
      <c r="H10880">
        <v>9</v>
      </c>
      <c r="I10880">
        <v>1820</v>
      </c>
      <c r="J10880">
        <v>800</v>
      </c>
      <c r="K10880">
        <v>1200</v>
      </c>
      <c r="L10880">
        <v>1619</v>
      </c>
      <c r="M10880">
        <v>800</v>
      </c>
      <c r="N10880">
        <v>1200</v>
      </c>
      <c r="O10880">
        <v>550</v>
      </c>
      <c r="P10880">
        <v>240</v>
      </c>
      <c r="Q10880">
        <v>690</v>
      </c>
      <c r="R10880" t="s">
        <v>35721</v>
      </c>
      <c r="S10880" t="s">
        <v>2331</v>
      </c>
      <c r="T10880" t="s">
        <v>331</v>
      </c>
      <c r="U10880" t="s">
        <v>322</v>
      </c>
      <c r="V10880" t="s">
        <v>4732</v>
      </c>
      <c r="W10880" t="s">
        <v>5923</v>
      </c>
    </row>
    <row r="10881" spans="2:23" x14ac:dyDescent="0.25">
      <c r="B10881" t="s">
        <v>10582</v>
      </c>
      <c r="C10881" t="s">
        <v>10952</v>
      </c>
      <c r="D10881" s="12">
        <v>16872</v>
      </c>
      <c r="E10881" t="s">
        <v>11290</v>
      </c>
      <c r="F10881" s="11">
        <v>16</v>
      </c>
      <c r="G10881" s="11">
        <v>17.5</v>
      </c>
      <c r="H10881">
        <v>9</v>
      </c>
      <c r="I10881">
        <v>1820</v>
      </c>
      <c r="J10881">
        <v>800</v>
      </c>
      <c r="K10881">
        <v>1200</v>
      </c>
      <c r="L10881">
        <v>1619</v>
      </c>
      <c r="M10881">
        <v>800</v>
      </c>
      <c r="N10881">
        <v>1200</v>
      </c>
      <c r="O10881">
        <v>550</v>
      </c>
      <c r="P10881">
        <v>240</v>
      </c>
      <c r="Q10881">
        <v>690</v>
      </c>
      <c r="R10881" t="s">
        <v>35721</v>
      </c>
      <c r="S10881" t="s">
        <v>2331</v>
      </c>
      <c r="T10881" t="s">
        <v>331</v>
      </c>
      <c r="U10881" t="s">
        <v>322</v>
      </c>
      <c r="V10881" t="s">
        <v>4732</v>
      </c>
      <c r="W10881" t="s">
        <v>5923</v>
      </c>
    </row>
    <row r="10882" spans="2:23" x14ac:dyDescent="0.25">
      <c r="B10882" t="s">
        <v>10583</v>
      </c>
      <c r="C10882" t="s">
        <v>10952</v>
      </c>
      <c r="D10882" s="12">
        <v>16872</v>
      </c>
      <c r="E10882" t="s">
        <v>11291</v>
      </c>
      <c r="F10882" s="11">
        <v>16</v>
      </c>
      <c r="G10882" s="11">
        <v>17.5</v>
      </c>
      <c r="H10882">
        <v>9</v>
      </c>
      <c r="I10882">
        <v>1820</v>
      </c>
      <c r="J10882">
        <v>800</v>
      </c>
      <c r="K10882">
        <v>1200</v>
      </c>
      <c r="L10882">
        <v>1619</v>
      </c>
      <c r="M10882">
        <v>800</v>
      </c>
      <c r="N10882">
        <v>1200</v>
      </c>
      <c r="O10882">
        <v>550</v>
      </c>
      <c r="P10882">
        <v>240</v>
      </c>
      <c r="Q10882">
        <v>690</v>
      </c>
      <c r="R10882" t="s">
        <v>35721</v>
      </c>
      <c r="S10882" t="s">
        <v>2331</v>
      </c>
      <c r="T10882" t="s">
        <v>331</v>
      </c>
      <c r="U10882" t="s">
        <v>322</v>
      </c>
      <c r="V10882" t="s">
        <v>4732</v>
      </c>
      <c r="W10882" t="s">
        <v>5923</v>
      </c>
    </row>
    <row r="10883" spans="2:23" x14ac:dyDescent="0.25">
      <c r="B10883" t="s">
        <v>10584</v>
      </c>
      <c r="C10883" t="s">
        <v>10952</v>
      </c>
      <c r="D10883" s="12">
        <v>16872</v>
      </c>
      <c r="E10883" t="s">
        <v>11292</v>
      </c>
      <c r="F10883" s="11">
        <v>16</v>
      </c>
      <c r="G10883" s="11">
        <v>17.5</v>
      </c>
      <c r="H10883">
        <v>9</v>
      </c>
      <c r="I10883">
        <v>1820</v>
      </c>
      <c r="J10883">
        <v>800</v>
      </c>
      <c r="K10883">
        <v>1200</v>
      </c>
      <c r="L10883">
        <v>1619</v>
      </c>
      <c r="M10883">
        <v>800</v>
      </c>
      <c r="N10883">
        <v>1200</v>
      </c>
      <c r="O10883">
        <v>550</v>
      </c>
      <c r="P10883">
        <v>240</v>
      </c>
      <c r="Q10883">
        <v>690</v>
      </c>
      <c r="R10883" t="s">
        <v>35721</v>
      </c>
      <c r="S10883" t="s">
        <v>2331</v>
      </c>
      <c r="T10883" t="s">
        <v>331</v>
      </c>
      <c r="U10883" t="s">
        <v>322</v>
      </c>
      <c r="V10883" t="s">
        <v>4732</v>
      </c>
      <c r="W10883" t="s">
        <v>5923</v>
      </c>
    </row>
    <row r="10884" spans="2:23" x14ac:dyDescent="0.25">
      <c r="B10884" t="s">
        <v>10585</v>
      </c>
      <c r="C10884" t="s">
        <v>10952</v>
      </c>
      <c r="D10884" s="12">
        <v>16872</v>
      </c>
      <c r="E10884" t="s">
        <v>11293</v>
      </c>
      <c r="F10884" s="11">
        <v>16</v>
      </c>
      <c r="G10884" s="11">
        <v>17.5</v>
      </c>
      <c r="H10884">
        <v>9</v>
      </c>
      <c r="I10884">
        <v>1820</v>
      </c>
      <c r="J10884">
        <v>800</v>
      </c>
      <c r="K10884">
        <v>1200</v>
      </c>
      <c r="L10884">
        <v>1619</v>
      </c>
      <c r="M10884">
        <v>800</v>
      </c>
      <c r="N10884">
        <v>1200</v>
      </c>
      <c r="O10884">
        <v>550</v>
      </c>
      <c r="P10884">
        <v>240</v>
      </c>
      <c r="Q10884">
        <v>690</v>
      </c>
      <c r="R10884" t="s">
        <v>35721</v>
      </c>
      <c r="S10884" t="s">
        <v>2331</v>
      </c>
      <c r="T10884" t="s">
        <v>331</v>
      </c>
      <c r="U10884" t="s">
        <v>322</v>
      </c>
      <c r="V10884" t="s">
        <v>4732</v>
      </c>
      <c r="W10884" t="s">
        <v>5923</v>
      </c>
    </row>
    <row r="10885" spans="2:23" x14ac:dyDescent="0.25">
      <c r="B10885" t="s">
        <v>10594</v>
      </c>
      <c r="C10885" t="s">
        <v>10955</v>
      </c>
      <c r="D10885" s="12">
        <v>22308</v>
      </c>
      <c r="E10885" t="s">
        <v>11302</v>
      </c>
      <c r="F10885" s="11">
        <v>16</v>
      </c>
      <c r="G10885" s="11">
        <v>17.5</v>
      </c>
      <c r="H10885">
        <v>9</v>
      </c>
      <c r="I10885">
        <v>1820</v>
      </c>
      <c r="J10885">
        <v>800</v>
      </c>
      <c r="K10885">
        <v>1200</v>
      </c>
      <c r="L10885">
        <v>1619</v>
      </c>
      <c r="M10885">
        <v>800</v>
      </c>
      <c r="N10885">
        <v>1200</v>
      </c>
      <c r="O10885">
        <v>550</v>
      </c>
      <c r="P10885">
        <v>240</v>
      </c>
      <c r="Q10885">
        <v>690</v>
      </c>
      <c r="R10885" t="s">
        <v>35721</v>
      </c>
      <c r="S10885" t="s">
        <v>2331</v>
      </c>
      <c r="T10885" t="s">
        <v>331</v>
      </c>
      <c r="U10885" t="s">
        <v>322</v>
      </c>
      <c r="V10885" t="s">
        <v>4732</v>
      </c>
      <c r="W10885" t="s">
        <v>5923</v>
      </c>
    </row>
    <row r="10886" spans="2:23" x14ac:dyDescent="0.25">
      <c r="B10886" t="s">
        <v>10595</v>
      </c>
      <c r="C10886" t="s">
        <v>10955</v>
      </c>
      <c r="D10886" s="12">
        <v>22308</v>
      </c>
      <c r="E10886" t="s">
        <v>11303</v>
      </c>
      <c r="F10886" s="11">
        <v>16</v>
      </c>
      <c r="G10886" s="11">
        <v>17.5</v>
      </c>
      <c r="H10886">
        <v>9</v>
      </c>
      <c r="I10886">
        <v>1820</v>
      </c>
      <c r="J10886">
        <v>800</v>
      </c>
      <c r="K10886">
        <v>1200</v>
      </c>
      <c r="L10886">
        <v>1619</v>
      </c>
      <c r="M10886">
        <v>800</v>
      </c>
      <c r="N10886">
        <v>1200</v>
      </c>
      <c r="O10886">
        <v>550</v>
      </c>
      <c r="P10886">
        <v>240</v>
      </c>
      <c r="Q10886">
        <v>690</v>
      </c>
      <c r="R10886" t="s">
        <v>35721</v>
      </c>
      <c r="S10886" t="s">
        <v>2331</v>
      </c>
      <c r="T10886" t="s">
        <v>331</v>
      </c>
      <c r="U10886" t="s">
        <v>322</v>
      </c>
      <c r="V10886" t="s">
        <v>4732</v>
      </c>
      <c r="W10886" t="s">
        <v>5923</v>
      </c>
    </row>
    <row r="10887" spans="2:23" x14ac:dyDescent="0.25">
      <c r="B10887" t="s">
        <v>10596</v>
      </c>
      <c r="C10887" t="s">
        <v>10955</v>
      </c>
      <c r="D10887" s="12">
        <v>22308</v>
      </c>
      <c r="E10887" t="s">
        <v>11304</v>
      </c>
      <c r="F10887" s="11">
        <v>16</v>
      </c>
      <c r="G10887" s="11">
        <v>17.5</v>
      </c>
      <c r="H10887">
        <v>9</v>
      </c>
      <c r="I10887">
        <v>1820</v>
      </c>
      <c r="J10887">
        <v>800</v>
      </c>
      <c r="K10887">
        <v>1200</v>
      </c>
      <c r="L10887">
        <v>1619</v>
      </c>
      <c r="M10887">
        <v>800</v>
      </c>
      <c r="N10887">
        <v>1200</v>
      </c>
      <c r="O10887">
        <v>550</v>
      </c>
      <c r="P10887">
        <v>240</v>
      </c>
      <c r="Q10887">
        <v>690</v>
      </c>
      <c r="R10887" t="s">
        <v>35721</v>
      </c>
      <c r="S10887" t="s">
        <v>2331</v>
      </c>
      <c r="T10887" t="s">
        <v>331</v>
      </c>
      <c r="U10887" t="s">
        <v>322</v>
      </c>
      <c r="V10887" t="s">
        <v>4732</v>
      </c>
      <c r="W10887" t="s">
        <v>5923</v>
      </c>
    </row>
    <row r="10888" spans="2:23" x14ac:dyDescent="0.25">
      <c r="B10888" t="s">
        <v>10597</v>
      </c>
      <c r="C10888" t="s">
        <v>10955</v>
      </c>
      <c r="D10888" s="12">
        <v>22308</v>
      </c>
      <c r="E10888" t="s">
        <v>11305</v>
      </c>
      <c r="F10888" s="11">
        <v>16</v>
      </c>
      <c r="G10888" s="11">
        <v>17.5</v>
      </c>
      <c r="H10888">
        <v>9</v>
      </c>
      <c r="I10888">
        <v>1820</v>
      </c>
      <c r="J10888">
        <v>800</v>
      </c>
      <c r="K10888">
        <v>1200</v>
      </c>
      <c r="L10888">
        <v>1619</v>
      </c>
      <c r="M10888">
        <v>800</v>
      </c>
      <c r="N10888">
        <v>1200</v>
      </c>
      <c r="O10888">
        <v>550</v>
      </c>
      <c r="P10888">
        <v>240</v>
      </c>
      <c r="Q10888">
        <v>690</v>
      </c>
      <c r="R10888" t="s">
        <v>35721</v>
      </c>
      <c r="S10888" t="s">
        <v>2331</v>
      </c>
      <c r="T10888" t="s">
        <v>331</v>
      </c>
      <c r="U10888" t="s">
        <v>322</v>
      </c>
      <c r="V10888" t="s">
        <v>4732</v>
      </c>
      <c r="W10888" t="s">
        <v>5923</v>
      </c>
    </row>
    <row r="10889" spans="2:23" x14ac:dyDescent="0.25">
      <c r="B10889" t="s">
        <v>10586</v>
      </c>
      <c r="C10889" t="s">
        <v>10953</v>
      </c>
      <c r="D10889" s="12">
        <v>18590</v>
      </c>
      <c r="E10889" t="s">
        <v>11294</v>
      </c>
      <c r="F10889" s="11">
        <v>16</v>
      </c>
      <c r="G10889" s="11">
        <v>17.5</v>
      </c>
      <c r="H10889">
        <v>9</v>
      </c>
      <c r="I10889">
        <v>1820</v>
      </c>
      <c r="J10889">
        <v>800</v>
      </c>
      <c r="K10889">
        <v>1200</v>
      </c>
      <c r="L10889">
        <v>1619</v>
      </c>
      <c r="M10889">
        <v>800</v>
      </c>
      <c r="N10889">
        <v>1200</v>
      </c>
      <c r="O10889">
        <v>550</v>
      </c>
      <c r="P10889">
        <v>240</v>
      </c>
      <c r="Q10889">
        <v>690</v>
      </c>
      <c r="R10889" t="s">
        <v>35721</v>
      </c>
      <c r="S10889" t="s">
        <v>2331</v>
      </c>
      <c r="T10889" t="s">
        <v>331</v>
      </c>
      <c r="U10889" t="s">
        <v>322</v>
      </c>
      <c r="V10889" t="s">
        <v>4732</v>
      </c>
      <c r="W10889" t="s">
        <v>5923</v>
      </c>
    </row>
    <row r="10890" spans="2:23" x14ac:dyDescent="0.25">
      <c r="B10890" t="s">
        <v>10587</v>
      </c>
      <c r="C10890" t="s">
        <v>10953</v>
      </c>
      <c r="D10890" s="12">
        <v>18590</v>
      </c>
      <c r="E10890" t="s">
        <v>11295</v>
      </c>
      <c r="F10890" s="11">
        <v>16</v>
      </c>
      <c r="G10890" s="11">
        <v>17.5</v>
      </c>
      <c r="H10890">
        <v>9</v>
      </c>
      <c r="I10890">
        <v>1820</v>
      </c>
      <c r="J10890">
        <v>800</v>
      </c>
      <c r="K10890">
        <v>1200</v>
      </c>
      <c r="L10890">
        <v>1619</v>
      </c>
      <c r="M10890">
        <v>800</v>
      </c>
      <c r="N10890">
        <v>1200</v>
      </c>
      <c r="O10890">
        <v>550</v>
      </c>
      <c r="P10890">
        <v>240</v>
      </c>
      <c r="Q10890">
        <v>690</v>
      </c>
      <c r="R10890" t="s">
        <v>35721</v>
      </c>
      <c r="S10890" t="s">
        <v>2331</v>
      </c>
      <c r="T10890" t="s">
        <v>331</v>
      </c>
      <c r="U10890" t="s">
        <v>322</v>
      </c>
      <c r="V10890" t="s">
        <v>4732</v>
      </c>
      <c r="W10890" t="s">
        <v>5923</v>
      </c>
    </row>
    <row r="10891" spans="2:23" x14ac:dyDescent="0.25">
      <c r="B10891" t="s">
        <v>10588</v>
      </c>
      <c r="C10891" t="s">
        <v>10953</v>
      </c>
      <c r="D10891" s="12">
        <v>18590</v>
      </c>
      <c r="E10891" t="s">
        <v>11296</v>
      </c>
      <c r="F10891" s="11">
        <v>16</v>
      </c>
      <c r="G10891" s="11">
        <v>17.5</v>
      </c>
      <c r="H10891">
        <v>9</v>
      </c>
      <c r="I10891">
        <v>1820</v>
      </c>
      <c r="J10891">
        <v>800</v>
      </c>
      <c r="K10891">
        <v>1200</v>
      </c>
      <c r="L10891">
        <v>1619</v>
      </c>
      <c r="M10891">
        <v>800</v>
      </c>
      <c r="N10891">
        <v>1200</v>
      </c>
      <c r="O10891">
        <v>550</v>
      </c>
      <c r="P10891">
        <v>240</v>
      </c>
      <c r="Q10891">
        <v>690</v>
      </c>
      <c r="R10891" t="s">
        <v>35721</v>
      </c>
      <c r="S10891" t="s">
        <v>2331</v>
      </c>
      <c r="T10891" t="s">
        <v>331</v>
      </c>
      <c r="U10891" t="s">
        <v>322</v>
      </c>
      <c r="V10891" t="s">
        <v>4732</v>
      </c>
      <c r="W10891" t="s">
        <v>5923</v>
      </c>
    </row>
    <row r="10892" spans="2:23" x14ac:dyDescent="0.25">
      <c r="B10892" t="s">
        <v>10589</v>
      </c>
      <c r="C10892" t="s">
        <v>10953</v>
      </c>
      <c r="D10892" s="12">
        <v>18590</v>
      </c>
      <c r="E10892" t="s">
        <v>11297</v>
      </c>
      <c r="F10892" s="11">
        <v>16</v>
      </c>
      <c r="G10892" s="11">
        <v>17.5</v>
      </c>
      <c r="H10892">
        <v>9</v>
      </c>
      <c r="I10892">
        <v>1820</v>
      </c>
      <c r="J10892">
        <v>800</v>
      </c>
      <c r="K10892">
        <v>1200</v>
      </c>
      <c r="L10892">
        <v>1619</v>
      </c>
      <c r="M10892">
        <v>800</v>
      </c>
      <c r="N10892">
        <v>1200</v>
      </c>
      <c r="O10892">
        <v>550</v>
      </c>
      <c r="P10892">
        <v>240</v>
      </c>
      <c r="Q10892">
        <v>690</v>
      </c>
      <c r="R10892" t="s">
        <v>35721</v>
      </c>
      <c r="S10892" t="s">
        <v>2331</v>
      </c>
      <c r="T10892" t="s">
        <v>331</v>
      </c>
      <c r="U10892" t="s">
        <v>322</v>
      </c>
      <c r="V10892" t="s">
        <v>4732</v>
      </c>
      <c r="W10892" t="s">
        <v>5923</v>
      </c>
    </row>
    <row r="10893" spans="2:23" x14ac:dyDescent="0.25">
      <c r="B10893" t="s">
        <v>10598</v>
      </c>
      <c r="C10893" t="s">
        <v>10956</v>
      </c>
      <c r="D10893" s="12">
        <v>22308</v>
      </c>
      <c r="E10893" t="s">
        <v>11306</v>
      </c>
      <c r="F10893" s="11">
        <v>16</v>
      </c>
      <c r="G10893" s="11">
        <v>17.5</v>
      </c>
      <c r="H10893">
        <v>9</v>
      </c>
      <c r="I10893">
        <v>1820</v>
      </c>
      <c r="J10893">
        <v>800</v>
      </c>
      <c r="K10893">
        <v>1200</v>
      </c>
      <c r="L10893">
        <v>1619</v>
      </c>
      <c r="M10893">
        <v>800</v>
      </c>
      <c r="N10893">
        <v>1200</v>
      </c>
      <c r="O10893">
        <v>550</v>
      </c>
      <c r="P10893">
        <v>240</v>
      </c>
      <c r="Q10893">
        <v>690</v>
      </c>
      <c r="R10893" t="s">
        <v>35721</v>
      </c>
      <c r="S10893" t="s">
        <v>2331</v>
      </c>
      <c r="T10893" t="s">
        <v>331</v>
      </c>
      <c r="U10893" t="s">
        <v>322</v>
      </c>
      <c r="V10893" t="s">
        <v>4732</v>
      </c>
      <c r="W10893" t="s">
        <v>5923</v>
      </c>
    </row>
    <row r="10894" spans="2:23" x14ac:dyDescent="0.25">
      <c r="B10894" t="s">
        <v>10599</v>
      </c>
      <c r="C10894" t="s">
        <v>10956</v>
      </c>
      <c r="D10894" s="12">
        <v>22308</v>
      </c>
      <c r="E10894" t="s">
        <v>11307</v>
      </c>
      <c r="F10894" s="11">
        <v>16</v>
      </c>
      <c r="G10894" s="11">
        <v>17.5</v>
      </c>
      <c r="H10894">
        <v>9</v>
      </c>
      <c r="I10894">
        <v>1820</v>
      </c>
      <c r="J10894">
        <v>800</v>
      </c>
      <c r="K10894">
        <v>1200</v>
      </c>
      <c r="L10894">
        <v>1619</v>
      </c>
      <c r="M10894">
        <v>800</v>
      </c>
      <c r="N10894">
        <v>1200</v>
      </c>
      <c r="O10894">
        <v>550</v>
      </c>
      <c r="P10894">
        <v>240</v>
      </c>
      <c r="Q10894">
        <v>690</v>
      </c>
      <c r="R10894" t="s">
        <v>35721</v>
      </c>
      <c r="S10894" t="s">
        <v>2331</v>
      </c>
      <c r="T10894" t="s">
        <v>331</v>
      </c>
      <c r="U10894" t="s">
        <v>322</v>
      </c>
      <c r="V10894" t="s">
        <v>4732</v>
      </c>
      <c r="W10894" t="s">
        <v>5923</v>
      </c>
    </row>
    <row r="10895" spans="2:23" x14ac:dyDescent="0.25">
      <c r="B10895" t="s">
        <v>10600</v>
      </c>
      <c r="C10895" t="s">
        <v>10956</v>
      </c>
      <c r="D10895" s="12">
        <v>22308</v>
      </c>
      <c r="E10895" t="s">
        <v>11308</v>
      </c>
      <c r="F10895" s="11">
        <v>16</v>
      </c>
      <c r="G10895" s="11">
        <v>17.5</v>
      </c>
      <c r="H10895">
        <v>9</v>
      </c>
      <c r="I10895">
        <v>1820</v>
      </c>
      <c r="J10895">
        <v>800</v>
      </c>
      <c r="K10895">
        <v>1200</v>
      </c>
      <c r="L10895">
        <v>1619</v>
      </c>
      <c r="M10895">
        <v>800</v>
      </c>
      <c r="N10895">
        <v>1200</v>
      </c>
      <c r="O10895">
        <v>550</v>
      </c>
      <c r="P10895">
        <v>240</v>
      </c>
      <c r="Q10895">
        <v>690</v>
      </c>
      <c r="R10895" t="s">
        <v>35721</v>
      </c>
      <c r="S10895" t="s">
        <v>2331</v>
      </c>
      <c r="T10895" t="s">
        <v>331</v>
      </c>
      <c r="U10895" t="s">
        <v>322</v>
      </c>
      <c r="V10895" t="s">
        <v>4732</v>
      </c>
      <c r="W10895" t="s">
        <v>5923</v>
      </c>
    </row>
    <row r="10896" spans="2:23" x14ac:dyDescent="0.25">
      <c r="B10896" t="s">
        <v>10601</v>
      </c>
      <c r="C10896" t="s">
        <v>10956</v>
      </c>
      <c r="D10896" s="12">
        <v>22308</v>
      </c>
      <c r="E10896" t="s">
        <v>11309</v>
      </c>
      <c r="F10896" s="11">
        <v>16</v>
      </c>
      <c r="G10896" s="11">
        <v>17.5</v>
      </c>
      <c r="H10896">
        <v>9</v>
      </c>
      <c r="I10896">
        <v>1820</v>
      </c>
      <c r="J10896">
        <v>800</v>
      </c>
      <c r="K10896">
        <v>1200</v>
      </c>
      <c r="L10896">
        <v>1619</v>
      </c>
      <c r="M10896">
        <v>800</v>
      </c>
      <c r="N10896">
        <v>1200</v>
      </c>
      <c r="O10896">
        <v>550</v>
      </c>
      <c r="P10896">
        <v>240</v>
      </c>
      <c r="Q10896">
        <v>690</v>
      </c>
      <c r="R10896" t="s">
        <v>35721</v>
      </c>
      <c r="S10896" t="s">
        <v>2331</v>
      </c>
      <c r="T10896" t="s">
        <v>331</v>
      </c>
      <c r="U10896" t="s">
        <v>322</v>
      </c>
      <c r="V10896" t="s">
        <v>4732</v>
      </c>
      <c r="W10896" t="s">
        <v>5923</v>
      </c>
    </row>
    <row r="10897" spans="2:23" x14ac:dyDescent="0.25">
      <c r="B10897" t="s">
        <v>10590</v>
      </c>
      <c r="C10897" t="s">
        <v>10954</v>
      </c>
      <c r="D10897" s="12">
        <v>22308</v>
      </c>
      <c r="E10897" t="s">
        <v>11298</v>
      </c>
      <c r="F10897" s="11">
        <v>16</v>
      </c>
      <c r="G10897" s="11">
        <v>17.5</v>
      </c>
      <c r="H10897">
        <v>9</v>
      </c>
      <c r="I10897">
        <v>1820</v>
      </c>
      <c r="J10897">
        <v>800</v>
      </c>
      <c r="K10897">
        <v>1200</v>
      </c>
      <c r="L10897">
        <v>1619</v>
      </c>
      <c r="M10897">
        <v>800</v>
      </c>
      <c r="N10897">
        <v>1200</v>
      </c>
      <c r="O10897">
        <v>550</v>
      </c>
      <c r="P10897">
        <v>240</v>
      </c>
      <c r="Q10897">
        <v>690</v>
      </c>
      <c r="R10897" t="s">
        <v>35721</v>
      </c>
      <c r="S10897" t="s">
        <v>2331</v>
      </c>
      <c r="T10897" t="s">
        <v>331</v>
      </c>
      <c r="U10897" t="s">
        <v>322</v>
      </c>
      <c r="V10897" t="s">
        <v>4732</v>
      </c>
      <c r="W10897" t="s">
        <v>5923</v>
      </c>
    </row>
    <row r="10898" spans="2:23" x14ac:dyDescent="0.25">
      <c r="B10898" t="s">
        <v>10591</v>
      </c>
      <c r="C10898" t="s">
        <v>10954</v>
      </c>
      <c r="D10898" s="12">
        <v>22308</v>
      </c>
      <c r="E10898" t="s">
        <v>11299</v>
      </c>
      <c r="F10898" s="11">
        <v>16</v>
      </c>
      <c r="G10898" s="11">
        <v>17.5</v>
      </c>
      <c r="H10898">
        <v>9</v>
      </c>
      <c r="I10898">
        <v>1820</v>
      </c>
      <c r="J10898">
        <v>800</v>
      </c>
      <c r="K10898">
        <v>1200</v>
      </c>
      <c r="L10898">
        <v>1619</v>
      </c>
      <c r="M10898">
        <v>800</v>
      </c>
      <c r="N10898">
        <v>1200</v>
      </c>
      <c r="O10898">
        <v>550</v>
      </c>
      <c r="P10898">
        <v>240</v>
      </c>
      <c r="Q10898">
        <v>690</v>
      </c>
      <c r="R10898" t="s">
        <v>35721</v>
      </c>
      <c r="S10898" t="s">
        <v>2331</v>
      </c>
      <c r="T10898" t="s">
        <v>331</v>
      </c>
      <c r="U10898" t="s">
        <v>322</v>
      </c>
      <c r="V10898" t="s">
        <v>4732</v>
      </c>
      <c r="W10898" t="s">
        <v>5923</v>
      </c>
    </row>
    <row r="10899" spans="2:23" x14ac:dyDescent="0.25">
      <c r="B10899" t="s">
        <v>10592</v>
      </c>
      <c r="C10899" t="s">
        <v>10954</v>
      </c>
      <c r="D10899" s="12">
        <v>22308</v>
      </c>
      <c r="E10899" t="s">
        <v>11300</v>
      </c>
      <c r="F10899" s="11">
        <v>16</v>
      </c>
      <c r="G10899" s="11">
        <v>17.5</v>
      </c>
      <c r="H10899">
        <v>9</v>
      </c>
      <c r="I10899">
        <v>1820</v>
      </c>
      <c r="J10899">
        <v>800</v>
      </c>
      <c r="K10899">
        <v>1200</v>
      </c>
      <c r="L10899">
        <v>1619</v>
      </c>
      <c r="M10899">
        <v>800</v>
      </c>
      <c r="N10899">
        <v>1200</v>
      </c>
      <c r="O10899">
        <v>550</v>
      </c>
      <c r="P10899">
        <v>240</v>
      </c>
      <c r="Q10899">
        <v>690</v>
      </c>
      <c r="R10899" t="s">
        <v>35721</v>
      </c>
      <c r="S10899" t="s">
        <v>2331</v>
      </c>
      <c r="T10899" t="s">
        <v>331</v>
      </c>
      <c r="U10899" t="s">
        <v>322</v>
      </c>
      <c r="V10899" t="s">
        <v>4732</v>
      </c>
      <c r="W10899" t="s">
        <v>5923</v>
      </c>
    </row>
    <row r="10900" spans="2:23" x14ac:dyDescent="0.25">
      <c r="B10900" t="s">
        <v>10593</v>
      </c>
      <c r="C10900" t="s">
        <v>10954</v>
      </c>
      <c r="D10900" s="12">
        <v>22308</v>
      </c>
      <c r="E10900" t="s">
        <v>11301</v>
      </c>
      <c r="F10900" s="11">
        <v>16</v>
      </c>
      <c r="G10900" s="11">
        <v>17.5</v>
      </c>
      <c r="H10900">
        <v>9</v>
      </c>
      <c r="I10900">
        <v>1820</v>
      </c>
      <c r="J10900">
        <v>800</v>
      </c>
      <c r="K10900">
        <v>1200</v>
      </c>
      <c r="L10900">
        <v>1619</v>
      </c>
      <c r="M10900">
        <v>800</v>
      </c>
      <c r="N10900">
        <v>1200</v>
      </c>
      <c r="O10900">
        <v>550</v>
      </c>
      <c r="P10900">
        <v>240</v>
      </c>
      <c r="Q10900">
        <v>690</v>
      </c>
      <c r="R10900" t="s">
        <v>35721</v>
      </c>
      <c r="S10900" t="s">
        <v>2331</v>
      </c>
      <c r="T10900" t="s">
        <v>331</v>
      </c>
      <c r="U10900" t="s">
        <v>322</v>
      </c>
      <c r="V10900" t="s">
        <v>4732</v>
      </c>
      <c r="W10900" t="s">
        <v>5923</v>
      </c>
    </row>
    <row r="10901" spans="2:23" x14ac:dyDescent="0.25">
      <c r="B10901" t="s">
        <v>17136</v>
      </c>
      <c r="C10901" t="s">
        <v>18514</v>
      </c>
      <c r="D10901" s="12">
        <v>17122</v>
      </c>
      <c r="E10901" t="s">
        <v>20749</v>
      </c>
      <c r="F10901" s="11">
        <v>16</v>
      </c>
      <c r="G10901" s="11">
        <v>17.5</v>
      </c>
      <c r="H10901">
        <v>15</v>
      </c>
      <c r="I10901">
        <v>1820</v>
      </c>
      <c r="J10901">
        <v>800</v>
      </c>
      <c r="K10901">
        <v>1200</v>
      </c>
      <c r="L10901">
        <v>120</v>
      </c>
      <c r="M10901">
        <v>460</v>
      </c>
      <c r="N10901">
        <v>600</v>
      </c>
      <c r="O10901">
        <v>550</v>
      </c>
      <c r="P10901">
        <v>240</v>
      </c>
      <c r="Q10901">
        <v>690</v>
      </c>
      <c r="R10901" t="s">
        <v>35721</v>
      </c>
      <c r="S10901" t="s">
        <v>2331</v>
      </c>
      <c r="T10901" t="s">
        <v>331</v>
      </c>
      <c r="U10901" t="s">
        <v>322</v>
      </c>
      <c r="V10901" t="s">
        <v>4732</v>
      </c>
      <c r="W10901" t="s">
        <v>5923</v>
      </c>
    </row>
    <row r="10902" spans="2:23" x14ac:dyDescent="0.25">
      <c r="B10902" t="s">
        <v>17137</v>
      </c>
      <c r="C10902" t="s">
        <v>18514</v>
      </c>
      <c r="D10902" s="12">
        <v>17122</v>
      </c>
      <c r="E10902" t="s">
        <v>20750</v>
      </c>
      <c r="F10902" s="11">
        <v>16</v>
      </c>
      <c r="G10902" s="11">
        <v>17.5</v>
      </c>
      <c r="H10902">
        <v>15</v>
      </c>
      <c r="I10902">
        <v>1820</v>
      </c>
      <c r="J10902">
        <v>800</v>
      </c>
      <c r="K10902">
        <v>1200</v>
      </c>
      <c r="L10902">
        <v>120</v>
      </c>
      <c r="M10902">
        <v>460</v>
      </c>
      <c r="N10902">
        <v>600</v>
      </c>
      <c r="O10902">
        <v>550</v>
      </c>
      <c r="P10902">
        <v>240</v>
      </c>
      <c r="Q10902">
        <v>690</v>
      </c>
      <c r="R10902" t="s">
        <v>35721</v>
      </c>
      <c r="S10902" t="s">
        <v>2331</v>
      </c>
      <c r="T10902" t="s">
        <v>331</v>
      </c>
      <c r="U10902" t="s">
        <v>322</v>
      </c>
      <c r="V10902" t="s">
        <v>4732</v>
      </c>
      <c r="W10902" t="s">
        <v>5923</v>
      </c>
    </row>
    <row r="10903" spans="2:23" x14ac:dyDescent="0.25">
      <c r="B10903" t="s">
        <v>17138</v>
      </c>
      <c r="C10903" t="s">
        <v>18514</v>
      </c>
      <c r="D10903" s="12">
        <v>17122</v>
      </c>
      <c r="E10903" t="s">
        <v>20751</v>
      </c>
      <c r="F10903" s="11">
        <v>16</v>
      </c>
      <c r="G10903" s="11">
        <v>17.5</v>
      </c>
      <c r="H10903">
        <v>15</v>
      </c>
      <c r="I10903">
        <v>1820</v>
      </c>
      <c r="J10903">
        <v>800</v>
      </c>
      <c r="K10903">
        <v>1200</v>
      </c>
      <c r="L10903">
        <v>120</v>
      </c>
      <c r="M10903">
        <v>460</v>
      </c>
      <c r="N10903">
        <v>600</v>
      </c>
      <c r="O10903">
        <v>550</v>
      </c>
      <c r="P10903">
        <v>240</v>
      </c>
      <c r="Q10903">
        <v>690</v>
      </c>
      <c r="R10903" t="s">
        <v>35721</v>
      </c>
      <c r="S10903" t="s">
        <v>2331</v>
      </c>
      <c r="T10903" t="s">
        <v>331</v>
      </c>
      <c r="U10903" t="s">
        <v>322</v>
      </c>
      <c r="V10903" t="s">
        <v>4732</v>
      </c>
      <c r="W10903" t="s">
        <v>5923</v>
      </c>
    </row>
    <row r="10904" spans="2:23" x14ac:dyDescent="0.25">
      <c r="B10904" t="s">
        <v>17139</v>
      </c>
      <c r="C10904" t="s">
        <v>18514</v>
      </c>
      <c r="D10904" s="12">
        <v>17122</v>
      </c>
      <c r="E10904" t="s">
        <v>20752</v>
      </c>
      <c r="F10904" s="11">
        <v>16</v>
      </c>
      <c r="G10904" s="11">
        <v>17.5</v>
      </c>
      <c r="H10904">
        <v>15</v>
      </c>
      <c r="I10904">
        <v>1820</v>
      </c>
      <c r="J10904">
        <v>800</v>
      </c>
      <c r="K10904">
        <v>1200</v>
      </c>
      <c r="L10904">
        <v>120</v>
      </c>
      <c r="M10904">
        <v>460</v>
      </c>
      <c r="N10904">
        <v>600</v>
      </c>
      <c r="O10904">
        <v>550</v>
      </c>
      <c r="P10904">
        <v>240</v>
      </c>
      <c r="Q10904">
        <v>690</v>
      </c>
      <c r="R10904" t="s">
        <v>35721</v>
      </c>
      <c r="S10904" t="s">
        <v>2331</v>
      </c>
      <c r="T10904" t="s">
        <v>331</v>
      </c>
      <c r="U10904" t="s">
        <v>322</v>
      </c>
      <c r="V10904" t="s">
        <v>4732</v>
      </c>
      <c r="W10904" t="s">
        <v>5923</v>
      </c>
    </row>
    <row r="10905" spans="2:23" x14ac:dyDescent="0.25">
      <c r="B10905" t="s">
        <v>10602</v>
      </c>
      <c r="C10905" t="s">
        <v>10950</v>
      </c>
      <c r="D10905" s="12">
        <v>14872</v>
      </c>
      <c r="E10905" t="s">
        <v>11310</v>
      </c>
      <c r="F10905" s="11">
        <v>16</v>
      </c>
      <c r="G10905" s="11">
        <v>17.5</v>
      </c>
      <c r="H10905">
        <v>9</v>
      </c>
      <c r="I10905">
        <v>1820</v>
      </c>
      <c r="J10905">
        <v>800</v>
      </c>
      <c r="K10905">
        <v>1200</v>
      </c>
      <c r="L10905">
        <v>1750</v>
      </c>
      <c r="M10905">
        <v>800</v>
      </c>
      <c r="N10905">
        <v>1200</v>
      </c>
      <c r="O10905">
        <v>550</v>
      </c>
      <c r="P10905">
        <v>240</v>
      </c>
      <c r="Q10905">
        <v>690</v>
      </c>
      <c r="R10905" t="s">
        <v>35721</v>
      </c>
      <c r="S10905" t="s">
        <v>2331</v>
      </c>
      <c r="T10905" t="s">
        <v>331</v>
      </c>
      <c r="U10905" t="s">
        <v>322</v>
      </c>
      <c r="V10905" t="s">
        <v>4732</v>
      </c>
      <c r="W10905" t="s">
        <v>5923</v>
      </c>
    </row>
    <row r="10906" spans="2:23" x14ac:dyDescent="0.25">
      <c r="B10906" t="s">
        <v>10603</v>
      </c>
      <c r="C10906" t="s">
        <v>10950</v>
      </c>
      <c r="D10906" s="12">
        <v>14872</v>
      </c>
      <c r="E10906" t="s">
        <v>11311</v>
      </c>
      <c r="F10906" s="11">
        <v>16</v>
      </c>
      <c r="G10906" s="11">
        <v>17.5</v>
      </c>
      <c r="H10906">
        <v>9</v>
      </c>
      <c r="I10906">
        <v>1820</v>
      </c>
      <c r="J10906">
        <v>800</v>
      </c>
      <c r="K10906">
        <v>1200</v>
      </c>
      <c r="L10906">
        <v>1750</v>
      </c>
      <c r="M10906">
        <v>800</v>
      </c>
      <c r="N10906">
        <v>1200</v>
      </c>
      <c r="O10906">
        <v>550</v>
      </c>
      <c r="P10906">
        <v>240</v>
      </c>
      <c r="Q10906">
        <v>690</v>
      </c>
      <c r="R10906" t="s">
        <v>35721</v>
      </c>
      <c r="S10906" t="s">
        <v>2331</v>
      </c>
      <c r="T10906" t="s">
        <v>331</v>
      </c>
      <c r="U10906" t="s">
        <v>322</v>
      </c>
      <c r="V10906" t="s">
        <v>4732</v>
      </c>
      <c r="W10906" t="s">
        <v>5923</v>
      </c>
    </row>
    <row r="10907" spans="2:23" x14ac:dyDescent="0.25">
      <c r="B10907" t="s">
        <v>10604</v>
      </c>
      <c r="C10907" t="s">
        <v>10950</v>
      </c>
      <c r="D10907" s="12">
        <v>14872</v>
      </c>
      <c r="E10907" t="s">
        <v>11312</v>
      </c>
      <c r="F10907" s="11">
        <v>16</v>
      </c>
      <c r="G10907" s="11">
        <v>17.5</v>
      </c>
      <c r="H10907">
        <v>9</v>
      </c>
      <c r="I10907">
        <v>1820</v>
      </c>
      <c r="J10907">
        <v>800</v>
      </c>
      <c r="K10907">
        <v>1200</v>
      </c>
      <c r="L10907">
        <v>1750</v>
      </c>
      <c r="M10907">
        <v>800</v>
      </c>
      <c r="N10907">
        <v>1200</v>
      </c>
      <c r="O10907">
        <v>550</v>
      </c>
      <c r="P10907">
        <v>240</v>
      </c>
      <c r="Q10907">
        <v>690</v>
      </c>
      <c r="R10907" t="s">
        <v>35721</v>
      </c>
      <c r="S10907" t="s">
        <v>2331</v>
      </c>
      <c r="T10907" t="s">
        <v>331</v>
      </c>
      <c r="U10907" t="s">
        <v>322</v>
      </c>
      <c r="V10907" t="s">
        <v>4732</v>
      </c>
      <c r="W10907" t="s">
        <v>5923</v>
      </c>
    </row>
    <row r="10908" spans="2:23" x14ac:dyDescent="0.25">
      <c r="B10908" t="s">
        <v>10605</v>
      </c>
      <c r="C10908" t="s">
        <v>10950</v>
      </c>
      <c r="D10908" s="12">
        <v>14872</v>
      </c>
      <c r="E10908" t="s">
        <v>11313</v>
      </c>
      <c r="F10908" s="11">
        <v>16</v>
      </c>
      <c r="G10908" s="11">
        <v>17.5</v>
      </c>
      <c r="H10908">
        <v>9</v>
      </c>
      <c r="I10908">
        <v>1820</v>
      </c>
      <c r="J10908">
        <v>800</v>
      </c>
      <c r="K10908">
        <v>1200</v>
      </c>
      <c r="L10908">
        <v>1750</v>
      </c>
      <c r="M10908">
        <v>800</v>
      </c>
      <c r="N10908">
        <v>1200</v>
      </c>
      <c r="O10908">
        <v>550</v>
      </c>
      <c r="P10908">
        <v>240</v>
      </c>
      <c r="Q10908">
        <v>690</v>
      </c>
      <c r="R10908" t="s">
        <v>35721</v>
      </c>
      <c r="S10908" t="s">
        <v>2331</v>
      </c>
      <c r="T10908" t="s">
        <v>331</v>
      </c>
      <c r="U10908" t="s">
        <v>322</v>
      </c>
      <c r="V10908" t="s">
        <v>4732</v>
      </c>
      <c r="W10908" t="s">
        <v>5923</v>
      </c>
    </row>
    <row r="10909" spans="2:23" x14ac:dyDescent="0.25">
      <c r="B10909" t="s">
        <v>10610</v>
      </c>
      <c r="C10909" t="s">
        <v>10951</v>
      </c>
      <c r="D10909" s="12">
        <v>22308</v>
      </c>
      <c r="E10909" t="s">
        <v>11318</v>
      </c>
      <c r="F10909" s="11">
        <v>16</v>
      </c>
      <c r="G10909" s="11">
        <v>17.5</v>
      </c>
      <c r="H10909">
        <v>9</v>
      </c>
      <c r="I10909">
        <v>1820</v>
      </c>
      <c r="J10909">
        <v>800</v>
      </c>
      <c r="K10909">
        <v>1200</v>
      </c>
      <c r="L10909">
        <v>1750</v>
      </c>
      <c r="M10909">
        <v>800</v>
      </c>
      <c r="N10909">
        <v>1200</v>
      </c>
      <c r="O10909">
        <v>550</v>
      </c>
      <c r="P10909">
        <v>240</v>
      </c>
      <c r="Q10909">
        <v>690</v>
      </c>
      <c r="R10909" t="s">
        <v>35721</v>
      </c>
      <c r="S10909" t="s">
        <v>2331</v>
      </c>
      <c r="T10909" t="s">
        <v>331</v>
      </c>
      <c r="U10909" t="s">
        <v>322</v>
      </c>
      <c r="V10909" t="s">
        <v>4732</v>
      </c>
      <c r="W10909" t="s">
        <v>5923</v>
      </c>
    </row>
    <row r="10910" spans="2:23" x14ac:dyDescent="0.25">
      <c r="B10910" t="s">
        <v>10611</v>
      </c>
      <c r="C10910" t="s">
        <v>10951</v>
      </c>
      <c r="D10910" s="12">
        <v>22308</v>
      </c>
      <c r="E10910" t="s">
        <v>11319</v>
      </c>
      <c r="F10910" s="11">
        <v>16</v>
      </c>
      <c r="G10910" s="11">
        <v>17.5</v>
      </c>
      <c r="H10910">
        <v>9</v>
      </c>
      <c r="I10910">
        <v>1820</v>
      </c>
      <c r="J10910">
        <v>800</v>
      </c>
      <c r="K10910">
        <v>1200</v>
      </c>
      <c r="L10910">
        <v>1750</v>
      </c>
      <c r="M10910">
        <v>800</v>
      </c>
      <c r="N10910">
        <v>1200</v>
      </c>
      <c r="O10910">
        <v>550</v>
      </c>
      <c r="P10910">
        <v>240</v>
      </c>
      <c r="Q10910">
        <v>690</v>
      </c>
      <c r="R10910" t="s">
        <v>35721</v>
      </c>
      <c r="S10910" t="s">
        <v>2331</v>
      </c>
      <c r="T10910" t="s">
        <v>331</v>
      </c>
      <c r="U10910" t="s">
        <v>322</v>
      </c>
      <c r="V10910" t="s">
        <v>4732</v>
      </c>
      <c r="W10910" t="s">
        <v>5923</v>
      </c>
    </row>
    <row r="10911" spans="2:23" x14ac:dyDescent="0.25">
      <c r="B10911" t="s">
        <v>10612</v>
      </c>
      <c r="C10911" t="s">
        <v>10951</v>
      </c>
      <c r="D10911" s="12">
        <v>22308</v>
      </c>
      <c r="E10911" t="s">
        <v>11320</v>
      </c>
      <c r="F10911" s="11">
        <v>16</v>
      </c>
      <c r="G10911" s="11">
        <v>17.5</v>
      </c>
      <c r="H10911">
        <v>9</v>
      </c>
      <c r="I10911">
        <v>1820</v>
      </c>
      <c r="J10911">
        <v>800</v>
      </c>
      <c r="K10911">
        <v>1200</v>
      </c>
      <c r="L10911">
        <v>1750</v>
      </c>
      <c r="M10911">
        <v>800</v>
      </c>
      <c r="N10911">
        <v>1200</v>
      </c>
      <c r="O10911">
        <v>550</v>
      </c>
      <c r="P10911">
        <v>240</v>
      </c>
      <c r="Q10911">
        <v>690</v>
      </c>
      <c r="R10911" t="s">
        <v>35721</v>
      </c>
      <c r="S10911" t="s">
        <v>2331</v>
      </c>
      <c r="T10911" t="s">
        <v>331</v>
      </c>
      <c r="U10911" t="s">
        <v>322</v>
      </c>
      <c r="V10911" t="s">
        <v>4732</v>
      </c>
      <c r="W10911" t="s">
        <v>5923</v>
      </c>
    </row>
    <row r="10912" spans="2:23" x14ac:dyDescent="0.25">
      <c r="B10912" t="s">
        <v>10613</v>
      </c>
      <c r="C10912" t="s">
        <v>10951</v>
      </c>
      <c r="D10912" s="12">
        <v>22308</v>
      </c>
      <c r="E10912" t="s">
        <v>11321</v>
      </c>
      <c r="F10912" s="11">
        <v>16</v>
      </c>
      <c r="G10912" s="11">
        <v>17.5</v>
      </c>
      <c r="H10912">
        <v>9</v>
      </c>
      <c r="I10912">
        <v>1820</v>
      </c>
      <c r="J10912">
        <v>800</v>
      </c>
      <c r="K10912">
        <v>1200</v>
      </c>
      <c r="L10912">
        <v>1750</v>
      </c>
      <c r="M10912">
        <v>800</v>
      </c>
      <c r="N10912">
        <v>1200</v>
      </c>
      <c r="O10912">
        <v>550</v>
      </c>
      <c r="P10912">
        <v>240</v>
      </c>
      <c r="Q10912">
        <v>690</v>
      </c>
      <c r="R10912" t="s">
        <v>35721</v>
      </c>
      <c r="S10912" t="s">
        <v>2331</v>
      </c>
      <c r="T10912" t="s">
        <v>331</v>
      </c>
      <c r="U10912" t="s">
        <v>322</v>
      </c>
      <c r="V10912" t="s">
        <v>4732</v>
      </c>
      <c r="W10912" t="s">
        <v>5923</v>
      </c>
    </row>
    <row r="10913" spans="2:23" x14ac:dyDescent="0.25">
      <c r="B10913" t="s">
        <v>10606</v>
      </c>
      <c r="C10913" t="s">
        <v>10952</v>
      </c>
      <c r="D10913" s="12">
        <v>16872</v>
      </c>
      <c r="E10913" t="s">
        <v>11314</v>
      </c>
      <c r="F10913" s="11">
        <v>16</v>
      </c>
      <c r="G10913" s="11">
        <v>17.5</v>
      </c>
      <c r="H10913">
        <v>9</v>
      </c>
      <c r="I10913">
        <v>1820</v>
      </c>
      <c r="J10913">
        <v>800</v>
      </c>
      <c r="K10913">
        <v>1200</v>
      </c>
      <c r="L10913">
        <v>1750</v>
      </c>
      <c r="M10913">
        <v>800</v>
      </c>
      <c r="N10913">
        <v>1200</v>
      </c>
      <c r="O10913">
        <v>550</v>
      </c>
      <c r="P10913">
        <v>240</v>
      </c>
      <c r="Q10913">
        <v>690</v>
      </c>
      <c r="R10913" t="s">
        <v>35721</v>
      </c>
      <c r="S10913" t="s">
        <v>2331</v>
      </c>
      <c r="T10913" t="s">
        <v>331</v>
      </c>
      <c r="U10913" t="s">
        <v>322</v>
      </c>
      <c r="V10913" t="s">
        <v>4732</v>
      </c>
      <c r="W10913" t="s">
        <v>5923</v>
      </c>
    </row>
    <row r="10914" spans="2:23" x14ac:dyDescent="0.25">
      <c r="B10914" t="s">
        <v>10607</v>
      </c>
      <c r="C10914" t="s">
        <v>10952</v>
      </c>
      <c r="D10914" s="12">
        <v>16872</v>
      </c>
      <c r="E10914" t="s">
        <v>11315</v>
      </c>
      <c r="F10914" s="11">
        <v>16</v>
      </c>
      <c r="G10914" s="11">
        <v>17.5</v>
      </c>
      <c r="H10914">
        <v>9</v>
      </c>
      <c r="I10914">
        <v>1820</v>
      </c>
      <c r="J10914">
        <v>800</v>
      </c>
      <c r="K10914">
        <v>1200</v>
      </c>
      <c r="L10914">
        <v>1750</v>
      </c>
      <c r="M10914">
        <v>800</v>
      </c>
      <c r="N10914">
        <v>1200</v>
      </c>
      <c r="O10914">
        <v>550</v>
      </c>
      <c r="P10914">
        <v>240</v>
      </c>
      <c r="Q10914">
        <v>690</v>
      </c>
      <c r="R10914" t="s">
        <v>35721</v>
      </c>
      <c r="S10914" t="s">
        <v>2331</v>
      </c>
      <c r="T10914" t="s">
        <v>331</v>
      </c>
      <c r="U10914" t="s">
        <v>322</v>
      </c>
      <c r="V10914" t="s">
        <v>4732</v>
      </c>
      <c r="W10914" t="s">
        <v>5923</v>
      </c>
    </row>
    <row r="10915" spans="2:23" x14ac:dyDescent="0.25">
      <c r="B10915" t="s">
        <v>10608</v>
      </c>
      <c r="C10915" t="s">
        <v>10952</v>
      </c>
      <c r="D10915" s="12">
        <v>16872</v>
      </c>
      <c r="E10915" t="s">
        <v>11316</v>
      </c>
      <c r="F10915" s="11">
        <v>16</v>
      </c>
      <c r="G10915" s="11">
        <v>17.5</v>
      </c>
      <c r="H10915">
        <v>9</v>
      </c>
      <c r="I10915">
        <v>1820</v>
      </c>
      <c r="J10915">
        <v>800</v>
      </c>
      <c r="K10915">
        <v>1200</v>
      </c>
      <c r="L10915">
        <v>1750</v>
      </c>
      <c r="M10915">
        <v>800</v>
      </c>
      <c r="N10915">
        <v>1200</v>
      </c>
      <c r="O10915">
        <v>550</v>
      </c>
      <c r="P10915">
        <v>240</v>
      </c>
      <c r="Q10915">
        <v>690</v>
      </c>
      <c r="R10915" t="s">
        <v>35721</v>
      </c>
      <c r="S10915" t="s">
        <v>2331</v>
      </c>
      <c r="T10915" t="s">
        <v>331</v>
      </c>
      <c r="U10915" t="s">
        <v>322</v>
      </c>
      <c r="V10915" t="s">
        <v>4732</v>
      </c>
      <c r="W10915" t="s">
        <v>5923</v>
      </c>
    </row>
    <row r="10916" spans="2:23" x14ac:dyDescent="0.25">
      <c r="B10916" t="s">
        <v>10609</v>
      </c>
      <c r="C10916" t="s">
        <v>10952</v>
      </c>
      <c r="D10916" s="12">
        <v>16872</v>
      </c>
      <c r="E10916" t="s">
        <v>11317</v>
      </c>
      <c r="F10916" s="11">
        <v>16</v>
      </c>
      <c r="G10916" s="11">
        <v>17.5</v>
      </c>
      <c r="H10916">
        <v>9</v>
      </c>
      <c r="I10916">
        <v>1820</v>
      </c>
      <c r="J10916">
        <v>800</v>
      </c>
      <c r="K10916">
        <v>1200</v>
      </c>
      <c r="L10916">
        <v>1750</v>
      </c>
      <c r="M10916">
        <v>800</v>
      </c>
      <c r="N10916">
        <v>1200</v>
      </c>
      <c r="O10916">
        <v>550</v>
      </c>
      <c r="P10916">
        <v>240</v>
      </c>
      <c r="Q10916">
        <v>690</v>
      </c>
      <c r="R10916" t="s">
        <v>35721</v>
      </c>
      <c r="S10916" t="s">
        <v>2331</v>
      </c>
      <c r="T10916" t="s">
        <v>331</v>
      </c>
      <c r="U10916" t="s">
        <v>322</v>
      </c>
      <c r="V10916" t="s">
        <v>4732</v>
      </c>
      <c r="W10916" t="s">
        <v>5923</v>
      </c>
    </row>
    <row r="10917" spans="2:23" x14ac:dyDescent="0.25">
      <c r="B10917" t="s">
        <v>10622</v>
      </c>
      <c r="C10917" t="s">
        <v>10955</v>
      </c>
      <c r="D10917" s="12">
        <v>22308</v>
      </c>
      <c r="E10917" t="s">
        <v>11330</v>
      </c>
      <c r="F10917" s="11">
        <v>16</v>
      </c>
      <c r="G10917" s="11">
        <v>17.5</v>
      </c>
      <c r="H10917">
        <v>9</v>
      </c>
      <c r="I10917">
        <v>1820</v>
      </c>
      <c r="J10917">
        <v>800</v>
      </c>
      <c r="K10917">
        <v>1200</v>
      </c>
      <c r="L10917">
        <v>1750</v>
      </c>
      <c r="M10917">
        <v>800</v>
      </c>
      <c r="N10917">
        <v>1200</v>
      </c>
      <c r="O10917">
        <v>550</v>
      </c>
      <c r="P10917">
        <v>240</v>
      </c>
      <c r="Q10917">
        <v>690</v>
      </c>
      <c r="R10917" t="s">
        <v>35721</v>
      </c>
      <c r="S10917" t="s">
        <v>2331</v>
      </c>
      <c r="T10917" t="s">
        <v>331</v>
      </c>
      <c r="U10917" t="s">
        <v>322</v>
      </c>
      <c r="V10917" t="s">
        <v>4732</v>
      </c>
      <c r="W10917" t="s">
        <v>5923</v>
      </c>
    </row>
    <row r="10918" spans="2:23" x14ac:dyDescent="0.25">
      <c r="B10918" t="s">
        <v>10623</v>
      </c>
      <c r="C10918" t="s">
        <v>10955</v>
      </c>
      <c r="D10918" s="12">
        <v>22308</v>
      </c>
      <c r="E10918" t="s">
        <v>11331</v>
      </c>
      <c r="F10918" s="11">
        <v>16</v>
      </c>
      <c r="G10918" s="11">
        <v>17.5</v>
      </c>
      <c r="H10918">
        <v>9</v>
      </c>
      <c r="I10918">
        <v>1820</v>
      </c>
      <c r="J10918">
        <v>800</v>
      </c>
      <c r="K10918">
        <v>1200</v>
      </c>
      <c r="L10918">
        <v>1750</v>
      </c>
      <c r="M10918">
        <v>800</v>
      </c>
      <c r="N10918">
        <v>1200</v>
      </c>
      <c r="O10918">
        <v>550</v>
      </c>
      <c r="P10918">
        <v>240</v>
      </c>
      <c r="Q10918">
        <v>690</v>
      </c>
      <c r="R10918" t="s">
        <v>35721</v>
      </c>
      <c r="S10918" t="s">
        <v>2331</v>
      </c>
      <c r="T10918" t="s">
        <v>331</v>
      </c>
      <c r="U10918" t="s">
        <v>322</v>
      </c>
      <c r="V10918" t="s">
        <v>4732</v>
      </c>
      <c r="W10918" t="s">
        <v>5923</v>
      </c>
    </row>
    <row r="10919" spans="2:23" x14ac:dyDescent="0.25">
      <c r="B10919" t="s">
        <v>10624</v>
      </c>
      <c r="C10919" t="s">
        <v>10955</v>
      </c>
      <c r="D10919" s="12">
        <v>22308</v>
      </c>
      <c r="E10919" t="s">
        <v>11332</v>
      </c>
      <c r="F10919" s="11">
        <v>16</v>
      </c>
      <c r="G10919" s="11">
        <v>17.5</v>
      </c>
      <c r="H10919">
        <v>9</v>
      </c>
      <c r="I10919">
        <v>1820</v>
      </c>
      <c r="J10919">
        <v>800</v>
      </c>
      <c r="K10919">
        <v>1200</v>
      </c>
      <c r="L10919">
        <v>1750</v>
      </c>
      <c r="M10919">
        <v>800</v>
      </c>
      <c r="N10919">
        <v>1200</v>
      </c>
      <c r="O10919">
        <v>550</v>
      </c>
      <c r="P10919">
        <v>240</v>
      </c>
      <c r="Q10919">
        <v>690</v>
      </c>
      <c r="R10919" t="s">
        <v>35721</v>
      </c>
      <c r="S10919" t="s">
        <v>2331</v>
      </c>
      <c r="T10919" t="s">
        <v>331</v>
      </c>
      <c r="U10919" t="s">
        <v>322</v>
      </c>
      <c r="V10919" t="s">
        <v>4732</v>
      </c>
      <c r="W10919" t="s">
        <v>5923</v>
      </c>
    </row>
    <row r="10920" spans="2:23" x14ac:dyDescent="0.25">
      <c r="B10920" t="s">
        <v>10625</v>
      </c>
      <c r="C10920" t="s">
        <v>10955</v>
      </c>
      <c r="D10920" s="12">
        <v>22308</v>
      </c>
      <c r="E10920" t="s">
        <v>11333</v>
      </c>
      <c r="F10920" s="11">
        <v>16</v>
      </c>
      <c r="G10920" s="11">
        <v>17.5</v>
      </c>
      <c r="H10920">
        <v>9</v>
      </c>
      <c r="I10920">
        <v>1820</v>
      </c>
      <c r="J10920">
        <v>800</v>
      </c>
      <c r="K10920">
        <v>1200</v>
      </c>
      <c r="L10920">
        <v>1750</v>
      </c>
      <c r="M10920">
        <v>800</v>
      </c>
      <c r="N10920">
        <v>1200</v>
      </c>
      <c r="O10920">
        <v>550</v>
      </c>
      <c r="P10920">
        <v>240</v>
      </c>
      <c r="Q10920">
        <v>690</v>
      </c>
      <c r="R10920" t="s">
        <v>35721</v>
      </c>
      <c r="S10920" t="s">
        <v>2331</v>
      </c>
      <c r="T10920" t="s">
        <v>331</v>
      </c>
      <c r="U10920" t="s">
        <v>322</v>
      </c>
      <c r="V10920" t="s">
        <v>4732</v>
      </c>
      <c r="W10920" t="s">
        <v>5923</v>
      </c>
    </row>
    <row r="10921" spans="2:23" x14ac:dyDescent="0.25">
      <c r="B10921" t="s">
        <v>10614</v>
      </c>
      <c r="C10921" t="s">
        <v>10953</v>
      </c>
      <c r="D10921" s="12">
        <v>18590</v>
      </c>
      <c r="E10921" t="s">
        <v>11322</v>
      </c>
      <c r="F10921" s="11">
        <v>16</v>
      </c>
      <c r="G10921" s="11">
        <v>17.5</v>
      </c>
      <c r="H10921">
        <v>9</v>
      </c>
      <c r="I10921">
        <v>1820</v>
      </c>
      <c r="J10921">
        <v>800</v>
      </c>
      <c r="K10921">
        <v>1200</v>
      </c>
      <c r="L10921">
        <v>1750</v>
      </c>
      <c r="M10921">
        <v>800</v>
      </c>
      <c r="N10921">
        <v>1200</v>
      </c>
      <c r="O10921">
        <v>550</v>
      </c>
      <c r="P10921">
        <v>240</v>
      </c>
      <c r="Q10921">
        <v>690</v>
      </c>
      <c r="R10921" t="s">
        <v>35721</v>
      </c>
      <c r="S10921" t="s">
        <v>2331</v>
      </c>
      <c r="T10921" t="s">
        <v>331</v>
      </c>
      <c r="U10921" t="s">
        <v>322</v>
      </c>
      <c r="V10921" t="s">
        <v>4732</v>
      </c>
      <c r="W10921" t="s">
        <v>5923</v>
      </c>
    </row>
    <row r="10922" spans="2:23" x14ac:dyDescent="0.25">
      <c r="B10922" t="s">
        <v>10615</v>
      </c>
      <c r="C10922" t="s">
        <v>10953</v>
      </c>
      <c r="D10922" s="12">
        <v>18590</v>
      </c>
      <c r="E10922" t="s">
        <v>11323</v>
      </c>
      <c r="F10922" s="11">
        <v>16</v>
      </c>
      <c r="G10922" s="11">
        <v>17.5</v>
      </c>
      <c r="H10922">
        <v>9</v>
      </c>
      <c r="I10922">
        <v>1820</v>
      </c>
      <c r="J10922">
        <v>800</v>
      </c>
      <c r="K10922">
        <v>1200</v>
      </c>
      <c r="L10922">
        <v>1750</v>
      </c>
      <c r="M10922">
        <v>800</v>
      </c>
      <c r="N10922">
        <v>1200</v>
      </c>
      <c r="O10922">
        <v>550</v>
      </c>
      <c r="P10922">
        <v>240</v>
      </c>
      <c r="Q10922">
        <v>690</v>
      </c>
      <c r="R10922" t="s">
        <v>35721</v>
      </c>
      <c r="S10922" t="s">
        <v>2331</v>
      </c>
      <c r="T10922" t="s">
        <v>331</v>
      </c>
      <c r="U10922" t="s">
        <v>322</v>
      </c>
      <c r="V10922" t="s">
        <v>4732</v>
      </c>
      <c r="W10922" t="s">
        <v>5923</v>
      </c>
    </row>
    <row r="10923" spans="2:23" x14ac:dyDescent="0.25">
      <c r="B10923" t="s">
        <v>10616</v>
      </c>
      <c r="C10923" t="s">
        <v>10953</v>
      </c>
      <c r="D10923" s="12">
        <v>18590</v>
      </c>
      <c r="E10923" t="s">
        <v>11324</v>
      </c>
      <c r="F10923" s="11">
        <v>16</v>
      </c>
      <c r="G10923" s="11">
        <v>17.5</v>
      </c>
      <c r="H10923">
        <v>9</v>
      </c>
      <c r="I10923">
        <v>1820</v>
      </c>
      <c r="J10923">
        <v>800</v>
      </c>
      <c r="K10923">
        <v>1200</v>
      </c>
      <c r="L10923">
        <v>1750</v>
      </c>
      <c r="M10923">
        <v>800</v>
      </c>
      <c r="N10923">
        <v>1200</v>
      </c>
      <c r="O10923">
        <v>550</v>
      </c>
      <c r="P10923">
        <v>240</v>
      </c>
      <c r="Q10923">
        <v>690</v>
      </c>
      <c r="R10923" t="s">
        <v>35721</v>
      </c>
      <c r="S10923" t="s">
        <v>2331</v>
      </c>
      <c r="T10923" t="s">
        <v>331</v>
      </c>
      <c r="U10923" t="s">
        <v>322</v>
      </c>
      <c r="V10923" t="s">
        <v>4732</v>
      </c>
      <c r="W10923" t="s">
        <v>5923</v>
      </c>
    </row>
    <row r="10924" spans="2:23" x14ac:dyDescent="0.25">
      <c r="B10924" t="s">
        <v>10617</v>
      </c>
      <c r="C10924" t="s">
        <v>10953</v>
      </c>
      <c r="D10924" s="12">
        <v>18590</v>
      </c>
      <c r="E10924" t="s">
        <v>11325</v>
      </c>
      <c r="F10924" s="11">
        <v>16</v>
      </c>
      <c r="G10924" s="11">
        <v>17.5</v>
      </c>
      <c r="H10924">
        <v>9</v>
      </c>
      <c r="I10924">
        <v>1820</v>
      </c>
      <c r="J10924">
        <v>800</v>
      </c>
      <c r="K10924">
        <v>1200</v>
      </c>
      <c r="L10924">
        <v>1750</v>
      </c>
      <c r="M10924">
        <v>800</v>
      </c>
      <c r="N10924">
        <v>1200</v>
      </c>
      <c r="O10924">
        <v>550</v>
      </c>
      <c r="P10924">
        <v>240</v>
      </c>
      <c r="Q10924">
        <v>690</v>
      </c>
      <c r="R10924" t="s">
        <v>35721</v>
      </c>
      <c r="S10924" t="s">
        <v>2331</v>
      </c>
      <c r="T10924" t="s">
        <v>331</v>
      </c>
      <c r="U10924" t="s">
        <v>322</v>
      </c>
      <c r="V10924" t="s">
        <v>4732</v>
      </c>
      <c r="W10924" t="s">
        <v>5923</v>
      </c>
    </row>
    <row r="10925" spans="2:23" x14ac:dyDescent="0.25">
      <c r="B10925" t="s">
        <v>10626</v>
      </c>
      <c r="C10925" t="s">
        <v>10956</v>
      </c>
      <c r="D10925" s="12">
        <v>22308</v>
      </c>
      <c r="E10925" t="s">
        <v>11334</v>
      </c>
      <c r="F10925" s="11">
        <v>16</v>
      </c>
      <c r="G10925" s="11">
        <v>17.5</v>
      </c>
      <c r="H10925">
        <v>9</v>
      </c>
      <c r="I10925">
        <v>1820</v>
      </c>
      <c r="J10925">
        <v>800</v>
      </c>
      <c r="K10925">
        <v>1200</v>
      </c>
      <c r="L10925">
        <v>1750</v>
      </c>
      <c r="M10925">
        <v>800</v>
      </c>
      <c r="N10925">
        <v>1200</v>
      </c>
      <c r="O10925">
        <v>550</v>
      </c>
      <c r="P10925">
        <v>240</v>
      </c>
      <c r="Q10925">
        <v>690</v>
      </c>
      <c r="R10925" t="s">
        <v>35721</v>
      </c>
      <c r="S10925" t="s">
        <v>2331</v>
      </c>
      <c r="T10925" t="s">
        <v>331</v>
      </c>
      <c r="U10925" t="s">
        <v>322</v>
      </c>
      <c r="V10925" t="s">
        <v>4732</v>
      </c>
      <c r="W10925" t="s">
        <v>5923</v>
      </c>
    </row>
    <row r="10926" spans="2:23" x14ac:dyDescent="0.25">
      <c r="B10926" t="s">
        <v>10627</v>
      </c>
      <c r="C10926" t="s">
        <v>10956</v>
      </c>
      <c r="D10926" s="12">
        <v>22308</v>
      </c>
      <c r="E10926" t="s">
        <v>11335</v>
      </c>
      <c r="F10926" s="11">
        <v>16</v>
      </c>
      <c r="G10926" s="11">
        <v>17.5</v>
      </c>
      <c r="H10926">
        <v>9</v>
      </c>
      <c r="I10926">
        <v>1820</v>
      </c>
      <c r="J10926">
        <v>800</v>
      </c>
      <c r="K10926">
        <v>1200</v>
      </c>
      <c r="L10926">
        <v>1750</v>
      </c>
      <c r="M10926">
        <v>800</v>
      </c>
      <c r="N10926">
        <v>1200</v>
      </c>
      <c r="O10926">
        <v>550</v>
      </c>
      <c r="P10926">
        <v>240</v>
      </c>
      <c r="Q10926">
        <v>690</v>
      </c>
      <c r="R10926" t="s">
        <v>35721</v>
      </c>
      <c r="S10926" t="s">
        <v>2331</v>
      </c>
      <c r="T10926" t="s">
        <v>331</v>
      </c>
      <c r="U10926" t="s">
        <v>322</v>
      </c>
      <c r="V10926" t="s">
        <v>4732</v>
      </c>
      <c r="W10926" t="s">
        <v>5923</v>
      </c>
    </row>
    <row r="10927" spans="2:23" x14ac:dyDescent="0.25">
      <c r="B10927" t="s">
        <v>10628</v>
      </c>
      <c r="C10927" t="s">
        <v>10956</v>
      </c>
      <c r="D10927" s="12">
        <v>22308</v>
      </c>
      <c r="E10927" t="s">
        <v>11336</v>
      </c>
      <c r="F10927" s="11">
        <v>16</v>
      </c>
      <c r="G10927" s="11">
        <v>17.5</v>
      </c>
      <c r="H10927">
        <v>9</v>
      </c>
      <c r="I10927">
        <v>1820</v>
      </c>
      <c r="J10927">
        <v>800</v>
      </c>
      <c r="K10927">
        <v>1200</v>
      </c>
      <c r="L10927">
        <v>1750</v>
      </c>
      <c r="M10927">
        <v>800</v>
      </c>
      <c r="N10927">
        <v>1200</v>
      </c>
      <c r="O10927">
        <v>550</v>
      </c>
      <c r="P10927">
        <v>240</v>
      </c>
      <c r="Q10927">
        <v>690</v>
      </c>
      <c r="R10927" t="s">
        <v>35721</v>
      </c>
      <c r="S10927" t="s">
        <v>2331</v>
      </c>
      <c r="T10927" t="s">
        <v>331</v>
      </c>
      <c r="U10927" t="s">
        <v>322</v>
      </c>
      <c r="V10927" t="s">
        <v>4732</v>
      </c>
      <c r="W10927" t="s">
        <v>5923</v>
      </c>
    </row>
    <row r="10928" spans="2:23" x14ac:dyDescent="0.25">
      <c r="B10928" t="s">
        <v>10629</v>
      </c>
      <c r="C10928" t="s">
        <v>10956</v>
      </c>
      <c r="D10928" s="12">
        <v>22308</v>
      </c>
      <c r="E10928" t="s">
        <v>11337</v>
      </c>
      <c r="F10928" s="11">
        <v>16</v>
      </c>
      <c r="G10928" s="11">
        <v>17.5</v>
      </c>
      <c r="H10928">
        <v>9</v>
      </c>
      <c r="I10928">
        <v>1820</v>
      </c>
      <c r="J10928">
        <v>800</v>
      </c>
      <c r="K10928">
        <v>1200</v>
      </c>
      <c r="L10928">
        <v>1750</v>
      </c>
      <c r="M10928">
        <v>800</v>
      </c>
      <c r="N10928">
        <v>1200</v>
      </c>
      <c r="O10928">
        <v>550</v>
      </c>
      <c r="P10928">
        <v>240</v>
      </c>
      <c r="Q10928">
        <v>690</v>
      </c>
      <c r="R10928" t="s">
        <v>35721</v>
      </c>
      <c r="S10928" t="s">
        <v>2331</v>
      </c>
      <c r="T10928" t="s">
        <v>331</v>
      </c>
      <c r="U10928" t="s">
        <v>322</v>
      </c>
      <c r="V10928" t="s">
        <v>4732</v>
      </c>
      <c r="W10928" t="s">
        <v>5923</v>
      </c>
    </row>
    <row r="10929" spans="2:23" x14ac:dyDescent="0.25">
      <c r="B10929" t="s">
        <v>10618</v>
      </c>
      <c r="C10929" t="s">
        <v>10954</v>
      </c>
      <c r="D10929" s="12">
        <v>22308</v>
      </c>
      <c r="E10929" t="s">
        <v>11326</v>
      </c>
      <c r="F10929" s="11">
        <v>16</v>
      </c>
      <c r="G10929" s="11">
        <v>17.5</v>
      </c>
      <c r="H10929">
        <v>9</v>
      </c>
      <c r="I10929">
        <v>1820</v>
      </c>
      <c r="J10929">
        <v>800</v>
      </c>
      <c r="K10929">
        <v>1200</v>
      </c>
      <c r="L10929">
        <v>1750</v>
      </c>
      <c r="M10929">
        <v>800</v>
      </c>
      <c r="N10929">
        <v>1200</v>
      </c>
      <c r="O10929">
        <v>550</v>
      </c>
      <c r="P10929">
        <v>240</v>
      </c>
      <c r="Q10929">
        <v>690</v>
      </c>
      <c r="R10929" t="s">
        <v>35721</v>
      </c>
      <c r="S10929" t="s">
        <v>2331</v>
      </c>
      <c r="T10929" t="s">
        <v>331</v>
      </c>
      <c r="U10929" t="s">
        <v>322</v>
      </c>
      <c r="V10929" t="s">
        <v>4732</v>
      </c>
      <c r="W10929" t="s">
        <v>5923</v>
      </c>
    </row>
    <row r="10930" spans="2:23" x14ac:dyDescent="0.25">
      <c r="B10930" t="s">
        <v>10619</v>
      </c>
      <c r="C10930" t="s">
        <v>10954</v>
      </c>
      <c r="D10930" s="12">
        <v>22308</v>
      </c>
      <c r="E10930" t="s">
        <v>11327</v>
      </c>
      <c r="F10930" s="11">
        <v>16</v>
      </c>
      <c r="G10930" s="11">
        <v>17.5</v>
      </c>
      <c r="H10930">
        <v>9</v>
      </c>
      <c r="I10930">
        <v>1820</v>
      </c>
      <c r="J10930">
        <v>800</v>
      </c>
      <c r="K10930">
        <v>1200</v>
      </c>
      <c r="L10930">
        <v>1750</v>
      </c>
      <c r="M10930">
        <v>800</v>
      </c>
      <c r="N10930">
        <v>1200</v>
      </c>
      <c r="O10930">
        <v>550</v>
      </c>
      <c r="P10930">
        <v>240</v>
      </c>
      <c r="Q10930">
        <v>690</v>
      </c>
      <c r="R10930" t="s">
        <v>35721</v>
      </c>
      <c r="S10930" t="s">
        <v>2331</v>
      </c>
      <c r="T10930" t="s">
        <v>331</v>
      </c>
      <c r="U10930" t="s">
        <v>322</v>
      </c>
      <c r="V10930" t="s">
        <v>4732</v>
      </c>
      <c r="W10930" t="s">
        <v>5923</v>
      </c>
    </row>
    <row r="10931" spans="2:23" x14ac:dyDescent="0.25">
      <c r="B10931" t="s">
        <v>10620</v>
      </c>
      <c r="C10931" t="s">
        <v>10954</v>
      </c>
      <c r="D10931" s="12">
        <v>22308</v>
      </c>
      <c r="E10931" t="s">
        <v>11328</v>
      </c>
      <c r="F10931" s="11">
        <v>16</v>
      </c>
      <c r="G10931" s="11">
        <v>17.5</v>
      </c>
      <c r="H10931">
        <v>9</v>
      </c>
      <c r="I10931">
        <v>1820</v>
      </c>
      <c r="J10931">
        <v>800</v>
      </c>
      <c r="K10931">
        <v>1200</v>
      </c>
      <c r="L10931">
        <v>1750</v>
      </c>
      <c r="M10931">
        <v>800</v>
      </c>
      <c r="N10931">
        <v>1200</v>
      </c>
      <c r="O10931">
        <v>550</v>
      </c>
      <c r="P10931">
        <v>240</v>
      </c>
      <c r="Q10931">
        <v>690</v>
      </c>
      <c r="R10931" t="s">
        <v>35721</v>
      </c>
      <c r="S10931" t="s">
        <v>2331</v>
      </c>
      <c r="T10931" t="s">
        <v>331</v>
      </c>
      <c r="U10931" t="s">
        <v>322</v>
      </c>
      <c r="V10931" t="s">
        <v>4732</v>
      </c>
      <c r="W10931" t="s">
        <v>5923</v>
      </c>
    </row>
    <row r="10932" spans="2:23" x14ac:dyDescent="0.25">
      <c r="B10932" t="s">
        <v>10621</v>
      </c>
      <c r="C10932" t="s">
        <v>10954</v>
      </c>
      <c r="D10932" s="12">
        <v>22308</v>
      </c>
      <c r="E10932" t="s">
        <v>11329</v>
      </c>
      <c r="F10932" s="11">
        <v>16</v>
      </c>
      <c r="G10932" s="11">
        <v>17.5</v>
      </c>
      <c r="H10932">
        <v>9</v>
      </c>
      <c r="I10932">
        <v>1820</v>
      </c>
      <c r="J10932">
        <v>800</v>
      </c>
      <c r="K10932">
        <v>1200</v>
      </c>
      <c r="L10932">
        <v>1750</v>
      </c>
      <c r="M10932">
        <v>800</v>
      </c>
      <c r="N10932">
        <v>1200</v>
      </c>
      <c r="O10932">
        <v>550</v>
      </c>
      <c r="P10932">
        <v>240</v>
      </c>
      <c r="Q10932">
        <v>690</v>
      </c>
      <c r="R10932" t="s">
        <v>35721</v>
      </c>
      <c r="S10932" t="s">
        <v>2331</v>
      </c>
      <c r="T10932" t="s">
        <v>331</v>
      </c>
      <c r="U10932" t="s">
        <v>322</v>
      </c>
      <c r="V10932" t="s">
        <v>4732</v>
      </c>
      <c r="W10932" t="s">
        <v>5923</v>
      </c>
    </row>
    <row r="10933" spans="2:23" x14ac:dyDescent="0.25">
      <c r="B10933" t="s">
        <v>17140</v>
      </c>
      <c r="C10933" t="s">
        <v>18515</v>
      </c>
      <c r="D10933" s="12">
        <v>17122</v>
      </c>
      <c r="E10933" t="s">
        <v>20753</v>
      </c>
      <c r="F10933" s="11">
        <v>16</v>
      </c>
      <c r="G10933" s="11">
        <v>17.5</v>
      </c>
      <c r="H10933">
        <v>15</v>
      </c>
      <c r="I10933">
        <v>1820</v>
      </c>
      <c r="J10933">
        <v>800</v>
      </c>
      <c r="K10933">
        <v>1200</v>
      </c>
      <c r="L10933">
        <v>120</v>
      </c>
      <c r="M10933">
        <v>460</v>
      </c>
      <c r="N10933">
        <v>600</v>
      </c>
      <c r="O10933">
        <v>550</v>
      </c>
      <c r="P10933">
        <v>240</v>
      </c>
      <c r="Q10933">
        <v>690</v>
      </c>
      <c r="R10933" t="s">
        <v>35721</v>
      </c>
      <c r="S10933" t="s">
        <v>2331</v>
      </c>
      <c r="T10933" t="s">
        <v>331</v>
      </c>
      <c r="U10933" t="s">
        <v>322</v>
      </c>
      <c r="V10933" t="s">
        <v>4732</v>
      </c>
      <c r="W10933" t="s">
        <v>5923</v>
      </c>
    </row>
    <row r="10934" spans="2:23" x14ac:dyDescent="0.25">
      <c r="B10934" t="s">
        <v>17141</v>
      </c>
      <c r="C10934" t="s">
        <v>18515</v>
      </c>
      <c r="D10934" s="12">
        <v>17122</v>
      </c>
      <c r="E10934" t="s">
        <v>20754</v>
      </c>
      <c r="F10934" s="11">
        <v>16</v>
      </c>
      <c r="G10934" s="11">
        <v>17.5</v>
      </c>
      <c r="H10934">
        <v>15</v>
      </c>
      <c r="I10934">
        <v>1820</v>
      </c>
      <c r="J10934">
        <v>800</v>
      </c>
      <c r="K10934">
        <v>1200</v>
      </c>
      <c r="L10934">
        <v>120</v>
      </c>
      <c r="M10934">
        <v>460</v>
      </c>
      <c r="N10934">
        <v>600</v>
      </c>
      <c r="O10934">
        <v>550</v>
      </c>
      <c r="P10934">
        <v>240</v>
      </c>
      <c r="Q10934">
        <v>690</v>
      </c>
      <c r="R10934" t="s">
        <v>35721</v>
      </c>
      <c r="S10934" t="s">
        <v>2331</v>
      </c>
      <c r="T10934" t="s">
        <v>331</v>
      </c>
      <c r="U10934" t="s">
        <v>322</v>
      </c>
      <c r="V10934" t="s">
        <v>4732</v>
      </c>
      <c r="W10934" t="s">
        <v>5923</v>
      </c>
    </row>
    <row r="10935" spans="2:23" x14ac:dyDescent="0.25">
      <c r="B10935" t="s">
        <v>17142</v>
      </c>
      <c r="C10935" t="s">
        <v>18515</v>
      </c>
      <c r="D10935" s="12">
        <v>17122</v>
      </c>
      <c r="E10935" t="s">
        <v>20755</v>
      </c>
      <c r="F10935" s="11">
        <v>16</v>
      </c>
      <c r="G10935" s="11">
        <v>17.5</v>
      </c>
      <c r="H10935">
        <v>15</v>
      </c>
      <c r="I10935">
        <v>1820</v>
      </c>
      <c r="J10935">
        <v>800</v>
      </c>
      <c r="K10935">
        <v>1200</v>
      </c>
      <c r="L10935">
        <v>120</v>
      </c>
      <c r="M10935">
        <v>460</v>
      </c>
      <c r="N10935">
        <v>600</v>
      </c>
      <c r="O10935">
        <v>550</v>
      </c>
      <c r="P10935">
        <v>240</v>
      </c>
      <c r="Q10935">
        <v>690</v>
      </c>
      <c r="R10935" t="s">
        <v>35721</v>
      </c>
      <c r="S10935" t="s">
        <v>2331</v>
      </c>
      <c r="T10935" t="s">
        <v>331</v>
      </c>
      <c r="U10935" t="s">
        <v>322</v>
      </c>
      <c r="V10935" t="s">
        <v>4732</v>
      </c>
      <c r="W10935" t="s">
        <v>5923</v>
      </c>
    </row>
    <row r="10936" spans="2:23" x14ac:dyDescent="0.25">
      <c r="B10936" t="s">
        <v>17143</v>
      </c>
      <c r="C10936" t="s">
        <v>18515</v>
      </c>
      <c r="D10936" s="12">
        <v>17122</v>
      </c>
      <c r="E10936" t="s">
        <v>20756</v>
      </c>
      <c r="F10936" s="11">
        <v>16</v>
      </c>
      <c r="G10936" s="11">
        <v>17.5</v>
      </c>
      <c r="H10936">
        <v>15</v>
      </c>
      <c r="I10936">
        <v>1820</v>
      </c>
      <c r="J10936">
        <v>800</v>
      </c>
      <c r="K10936">
        <v>1200</v>
      </c>
      <c r="L10936">
        <v>120</v>
      </c>
      <c r="M10936">
        <v>460</v>
      </c>
      <c r="N10936">
        <v>600</v>
      </c>
      <c r="O10936">
        <v>550</v>
      </c>
      <c r="P10936">
        <v>240</v>
      </c>
      <c r="Q10936">
        <v>690</v>
      </c>
      <c r="R10936" t="s">
        <v>35721</v>
      </c>
      <c r="S10936" t="s">
        <v>2331</v>
      </c>
      <c r="T10936" t="s">
        <v>331</v>
      </c>
      <c r="U10936" t="s">
        <v>322</v>
      </c>
      <c r="V10936" t="s">
        <v>4732</v>
      </c>
      <c r="W10936" t="s">
        <v>5923</v>
      </c>
    </row>
    <row r="10937" spans="2:23" x14ac:dyDescent="0.25">
      <c r="B10937" t="s">
        <v>10630</v>
      </c>
      <c r="C10937" t="s">
        <v>10957</v>
      </c>
      <c r="D10937" s="12">
        <v>22116</v>
      </c>
      <c r="E10937" t="s">
        <v>11338</v>
      </c>
      <c r="F10937" s="11">
        <v>20.399999999999999</v>
      </c>
      <c r="G10937" s="11">
        <v>23.4</v>
      </c>
      <c r="H10937">
        <v>9</v>
      </c>
      <c r="I10937">
        <v>1790</v>
      </c>
      <c r="J10937">
        <v>1000</v>
      </c>
      <c r="K10937">
        <v>1200</v>
      </c>
      <c r="L10937">
        <v>1750</v>
      </c>
      <c r="M10937">
        <v>1000</v>
      </c>
      <c r="N10937">
        <v>1200</v>
      </c>
      <c r="O10937">
        <v>493</v>
      </c>
      <c r="P10937">
        <v>300</v>
      </c>
      <c r="Q10937">
        <v>937</v>
      </c>
      <c r="R10937" t="s">
        <v>35721</v>
      </c>
      <c r="S10937" t="s">
        <v>2331</v>
      </c>
      <c r="T10937" t="s">
        <v>331</v>
      </c>
      <c r="U10937" t="s">
        <v>322</v>
      </c>
      <c r="V10937" t="s">
        <v>4732</v>
      </c>
      <c r="W10937" t="s">
        <v>5923</v>
      </c>
    </row>
    <row r="10938" spans="2:23" x14ac:dyDescent="0.25">
      <c r="B10938" t="s">
        <v>10631</v>
      </c>
      <c r="C10938" t="s">
        <v>10957</v>
      </c>
      <c r="D10938" s="12">
        <v>22116</v>
      </c>
      <c r="E10938" t="s">
        <v>11339</v>
      </c>
      <c r="F10938" s="11">
        <v>20.399999999999999</v>
      </c>
      <c r="G10938" s="11">
        <v>23.4</v>
      </c>
      <c r="H10938">
        <v>9</v>
      </c>
      <c r="I10938">
        <v>1790</v>
      </c>
      <c r="J10938">
        <v>1000</v>
      </c>
      <c r="K10938">
        <v>1200</v>
      </c>
      <c r="L10938">
        <v>1750</v>
      </c>
      <c r="M10938">
        <v>1000</v>
      </c>
      <c r="N10938">
        <v>1200</v>
      </c>
      <c r="O10938">
        <v>493</v>
      </c>
      <c r="P10938">
        <v>300</v>
      </c>
      <c r="Q10938">
        <v>937</v>
      </c>
      <c r="R10938" t="s">
        <v>35721</v>
      </c>
      <c r="S10938" t="s">
        <v>2331</v>
      </c>
      <c r="T10938" t="s">
        <v>331</v>
      </c>
      <c r="U10938" t="s">
        <v>322</v>
      </c>
      <c r="V10938" t="s">
        <v>4732</v>
      </c>
      <c r="W10938" t="s">
        <v>5923</v>
      </c>
    </row>
    <row r="10939" spans="2:23" x14ac:dyDescent="0.25">
      <c r="B10939" t="s">
        <v>10632</v>
      </c>
      <c r="C10939" t="s">
        <v>10957</v>
      </c>
      <c r="D10939" s="12">
        <v>22116</v>
      </c>
      <c r="E10939" t="s">
        <v>11340</v>
      </c>
      <c r="F10939" s="11">
        <v>20.399999999999999</v>
      </c>
      <c r="G10939" s="11">
        <v>23.4</v>
      </c>
      <c r="H10939">
        <v>9</v>
      </c>
      <c r="I10939">
        <v>1790</v>
      </c>
      <c r="J10939">
        <v>1000</v>
      </c>
      <c r="K10939">
        <v>1200</v>
      </c>
      <c r="L10939">
        <v>1750</v>
      </c>
      <c r="M10939">
        <v>1000</v>
      </c>
      <c r="N10939">
        <v>1200</v>
      </c>
      <c r="O10939">
        <v>493</v>
      </c>
      <c r="P10939">
        <v>300</v>
      </c>
      <c r="Q10939">
        <v>937</v>
      </c>
      <c r="R10939" t="s">
        <v>35721</v>
      </c>
      <c r="S10939" t="s">
        <v>2331</v>
      </c>
      <c r="T10939" t="s">
        <v>331</v>
      </c>
      <c r="U10939" t="s">
        <v>322</v>
      </c>
      <c r="V10939" t="s">
        <v>4732</v>
      </c>
      <c r="W10939" t="s">
        <v>5923</v>
      </c>
    </row>
    <row r="10940" spans="2:23" x14ac:dyDescent="0.25">
      <c r="B10940" t="s">
        <v>10633</v>
      </c>
      <c r="C10940" t="s">
        <v>10957</v>
      </c>
      <c r="D10940" s="12">
        <v>22116</v>
      </c>
      <c r="E10940" t="s">
        <v>11341</v>
      </c>
      <c r="F10940" s="11">
        <v>20.399999999999999</v>
      </c>
      <c r="G10940" s="11">
        <v>23.4</v>
      </c>
      <c r="H10940">
        <v>9</v>
      </c>
      <c r="I10940">
        <v>1790</v>
      </c>
      <c r="J10940">
        <v>1000</v>
      </c>
      <c r="K10940">
        <v>1200</v>
      </c>
      <c r="L10940">
        <v>1750</v>
      </c>
      <c r="M10940">
        <v>1000</v>
      </c>
      <c r="N10940">
        <v>1200</v>
      </c>
      <c r="O10940">
        <v>493</v>
      </c>
      <c r="P10940">
        <v>300</v>
      </c>
      <c r="Q10940">
        <v>937</v>
      </c>
      <c r="R10940" t="s">
        <v>35721</v>
      </c>
      <c r="S10940" t="s">
        <v>2331</v>
      </c>
      <c r="T10940" t="s">
        <v>331</v>
      </c>
      <c r="U10940" t="s">
        <v>322</v>
      </c>
      <c r="V10940" t="s">
        <v>4732</v>
      </c>
      <c r="W10940" t="s">
        <v>5923</v>
      </c>
    </row>
    <row r="10941" spans="2:23" x14ac:dyDescent="0.25">
      <c r="B10941" t="s">
        <v>10634</v>
      </c>
      <c r="C10941" t="s">
        <v>10958</v>
      </c>
      <c r="D10941" s="12">
        <v>33174</v>
      </c>
      <c r="E10941" t="s">
        <v>11342</v>
      </c>
      <c r="F10941" s="11">
        <v>20.399999999999999</v>
      </c>
      <c r="G10941" s="11">
        <v>23.4</v>
      </c>
      <c r="H10941">
        <v>9</v>
      </c>
      <c r="I10941">
        <v>1790</v>
      </c>
      <c r="J10941">
        <v>1000</v>
      </c>
      <c r="K10941">
        <v>1200</v>
      </c>
      <c r="L10941">
        <v>1750</v>
      </c>
      <c r="M10941">
        <v>1000</v>
      </c>
      <c r="N10941">
        <v>1200</v>
      </c>
      <c r="O10941">
        <v>493</v>
      </c>
      <c r="P10941">
        <v>300</v>
      </c>
      <c r="Q10941">
        <v>937</v>
      </c>
      <c r="R10941" t="s">
        <v>35721</v>
      </c>
      <c r="S10941" t="s">
        <v>2331</v>
      </c>
      <c r="T10941" t="s">
        <v>331</v>
      </c>
      <c r="U10941" t="s">
        <v>322</v>
      </c>
      <c r="V10941" t="s">
        <v>4732</v>
      </c>
      <c r="W10941" t="s">
        <v>5923</v>
      </c>
    </row>
    <row r="10942" spans="2:23" x14ac:dyDescent="0.25">
      <c r="B10942" t="s">
        <v>10635</v>
      </c>
      <c r="C10942" t="s">
        <v>10958</v>
      </c>
      <c r="D10942" s="12">
        <v>33174</v>
      </c>
      <c r="E10942" t="s">
        <v>11343</v>
      </c>
      <c r="F10942" s="11">
        <v>20.399999999999999</v>
      </c>
      <c r="G10942" s="11">
        <v>23.4</v>
      </c>
      <c r="H10942">
        <v>9</v>
      </c>
      <c r="I10942">
        <v>1790</v>
      </c>
      <c r="J10942">
        <v>1000</v>
      </c>
      <c r="K10942">
        <v>1200</v>
      </c>
      <c r="L10942">
        <v>1750</v>
      </c>
      <c r="M10942">
        <v>1000</v>
      </c>
      <c r="N10942">
        <v>1200</v>
      </c>
      <c r="O10942">
        <v>493</v>
      </c>
      <c r="P10942">
        <v>300</v>
      </c>
      <c r="Q10942">
        <v>937</v>
      </c>
      <c r="R10942" t="s">
        <v>35721</v>
      </c>
      <c r="S10942" t="s">
        <v>2331</v>
      </c>
      <c r="T10942" t="s">
        <v>331</v>
      </c>
      <c r="U10942" t="s">
        <v>322</v>
      </c>
      <c r="V10942" t="s">
        <v>4732</v>
      </c>
      <c r="W10942" t="s">
        <v>5923</v>
      </c>
    </row>
    <row r="10943" spans="2:23" x14ac:dyDescent="0.25">
      <c r="B10943" t="s">
        <v>10636</v>
      </c>
      <c r="C10943" t="s">
        <v>10958</v>
      </c>
      <c r="D10943" s="12">
        <v>33174</v>
      </c>
      <c r="E10943" t="s">
        <v>11344</v>
      </c>
      <c r="F10943" s="11">
        <v>20.399999999999999</v>
      </c>
      <c r="G10943" s="11">
        <v>23.4</v>
      </c>
      <c r="H10943">
        <v>9</v>
      </c>
      <c r="I10943">
        <v>1790</v>
      </c>
      <c r="J10943">
        <v>1000</v>
      </c>
      <c r="K10943">
        <v>1200</v>
      </c>
      <c r="L10943">
        <v>1750</v>
      </c>
      <c r="M10943">
        <v>1000</v>
      </c>
      <c r="N10943">
        <v>1200</v>
      </c>
      <c r="O10943">
        <v>493</v>
      </c>
      <c r="P10943">
        <v>300</v>
      </c>
      <c r="Q10943">
        <v>937</v>
      </c>
      <c r="R10943" t="s">
        <v>35721</v>
      </c>
      <c r="S10943" t="s">
        <v>2331</v>
      </c>
      <c r="T10943" t="s">
        <v>331</v>
      </c>
      <c r="U10943" t="s">
        <v>322</v>
      </c>
      <c r="V10943" t="s">
        <v>4732</v>
      </c>
      <c r="W10943" t="s">
        <v>5923</v>
      </c>
    </row>
    <row r="10944" spans="2:23" x14ac:dyDescent="0.25">
      <c r="B10944" t="s">
        <v>10637</v>
      </c>
      <c r="C10944" t="s">
        <v>10958</v>
      </c>
      <c r="D10944" s="12">
        <v>33174</v>
      </c>
      <c r="E10944" t="s">
        <v>11345</v>
      </c>
      <c r="F10944" s="11">
        <v>20.399999999999999</v>
      </c>
      <c r="G10944" s="11">
        <v>23.4</v>
      </c>
      <c r="H10944">
        <v>9</v>
      </c>
      <c r="I10944">
        <v>1790</v>
      </c>
      <c r="J10944">
        <v>1000</v>
      </c>
      <c r="K10944">
        <v>1200</v>
      </c>
      <c r="L10944">
        <v>1750</v>
      </c>
      <c r="M10944">
        <v>1000</v>
      </c>
      <c r="N10944">
        <v>1200</v>
      </c>
      <c r="O10944">
        <v>493</v>
      </c>
      <c r="P10944">
        <v>300</v>
      </c>
      <c r="Q10944">
        <v>937</v>
      </c>
      <c r="R10944" t="s">
        <v>35721</v>
      </c>
      <c r="S10944" t="s">
        <v>2331</v>
      </c>
      <c r="T10944" t="s">
        <v>331</v>
      </c>
      <c r="U10944" t="s">
        <v>322</v>
      </c>
      <c r="V10944" t="s">
        <v>4732</v>
      </c>
      <c r="W10944" t="s">
        <v>5923</v>
      </c>
    </row>
    <row r="10945" spans="2:23" x14ac:dyDescent="0.25">
      <c r="B10945" t="s">
        <v>10638</v>
      </c>
      <c r="C10945" t="s">
        <v>10959</v>
      </c>
      <c r="D10945" s="12">
        <v>24116</v>
      </c>
      <c r="E10945" t="s">
        <v>11346</v>
      </c>
      <c r="F10945" s="11">
        <v>20.399999999999999</v>
      </c>
      <c r="G10945" s="11">
        <v>23.4</v>
      </c>
      <c r="H10945">
        <v>9</v>
      </c>
      <c r="I10945">
        <v>1790</v>
      </c>
      <c r="J10945">
        <v>1000</v>
      </c>
      <c r="K10945">
        <v>1200</v>
      </c>
      <c r="L10945">
        <v>1750</v>
      </c>
      <c r="M10945">
        <v>1000</v>
      </c>
      <c r="N10945">
        <v>1200</v>
      </c>
      <c r="O10945">
        <v>493</v>
      </c>
      <c r="P10945">
        <v>300</v>
      </c>
      <c r="Q10945">
        <v>937</v>
      </c>
      <c r="R10945" t="s">
        <v>35721</v>
      </c>
      <c r="S10945" t="s">
        <v>2331</v>
      </c>
      <c r="T10945" t="s">
        <v>331</v>
      </c>
      <c r="U10945" t="s">
        <v>322</v>
      </c>
      <c r="V10945" t="s">
        <v>4732</v>
      </c>
      <c r="W10945" t="s">
        <v>5923</v>
      </c>
    </row>
    <row r="10946" spans="2:23" x14ac:dyDescent="0.25">
      <c r="B10946" t="s">
        <v>10639</v>
      </c>
      <c r="C10946" t="s">
        <v>10959</v>
      </c>
      <c r="D10946" s="12">
        <v>24116</v>
      </c>
      <c r="E10946" t="s">
        <v>11347</v>
      </c>
      <c r="F10946" s="11">
        <v>20.399999999999999</v>
      </c>
      <c r="G10946" s="11">
        <v>23.4</v>
      </c>
      <c r="H10946">
        <v>9</v>
      </c>
      <c r="I10946">
        <v>1790</v>
      </c>
      <c r="J10946">
        <v>1000</v>
      </c>
      <c r="K10946">
        <v>1200</v>
      </c>
      <c r="L10946">
        <v>1750</v>
      </c>
      <c r="M10946">
        <v>1000</v>
      </c>
      <c r="N10946">
        <v>1200</v>
      </c>
      <c r="O10946">
        <v>493</v>
      </c>
      <c r="P10946">
        <v>300</v>
      </c>
      <c r="Q10946">
        <v>937</v>
      </c>
      <c r="R10946" t="s">
        <v>35721</v>
      </c>
      <c r="S10946" t="s">
        <v>2331</v>
      </c>
      <c r="T10946" t="s">
        <v>331</v>
      </c>
      <c r="U10946" t="s">
        <v>322</v>
      </c>
      <c r="V10946" t="s">
        <v>4732</v>
      </c>
      <c r="W10946" t="s">
        <v>5923</v>
      </c>
    </row>
    <row r="10947" spans="2:23" x14ac:dyDescent="0.25">
      <c r="B10947" t="s">
        <v>10640</v>
      </c>
      <c r="C10947" t="s">
        <v>10959</v>
      </c>
      <c r="D10947" s="12">
        <v>24116</v>
      </c>
      <c r="E10947" t="s">
        <v>11348</v>
      </c>
      <c r="F10947" s="11">
        <v>20.399999999999999</v>
      </c>
      <c r="G10947" s="11">
        <v>23.4</v>
      </c>
      <c r="H10947">
        <v>9</v>
      </c>
      <c r="I10947">
        <v>1790</v>
      </c>
      <c r="J10947">
        <v>1000</v>
      </c>
      <c r="K10947">
        <v>1200</v>
      </c>
      <c r="L10947">
        <v>1750</v>
      </c>
      <c r="M10947">
        <v>1000</v>
      </c>
      <c r="N10947">
        <v>1200</v>
      </c>
      <c r="O10947">
        <v>493</v>
      </c>
      <c r="P10947">
        <v>300</v>
      </c>
      <c r="Q10947">
        <v>937</v>
      </c>
      <c r="R10947" t="s">
        <v>35721</v>
      </c>
      <c r="S10947" t="s">
        <v>2331</v>
      </c>
      <c r="T10947" t="s">
        <v>331</v>
      </c>
      <c r="U10947" t="s">
        <v>322</v>
      </c>
      <c r="V10947" t="s">
        <v>4732</v>
      </c>
      <c r="W10947" t="s">
        <v>5923</v>
      </c>
    </row>
    <row r="10948" spans="2:23" x14ac:dyDescent="0.25">
      <c r="B10948" t="s">
        <v>10641</v>
      </c>
      <c r="C10948" t="s">
        <v>10959</v>
      </c>
      <c r="D10948" s="12">
        <v>24116</v>
      </c>
      <c r="E10948" t="s">
        <v>11349</v>
      </c>
      <c r="F10948" s="11">
        <v>20.399999999999999</v>
      </c>
      <c r="G10948" s="11">
        <v>23.4</v>
      </c>
      <c r="H10948">
        <v>9</v>
      </c>
      <c r="I10948">
        <v>1790</v>
      </c>
      <c r="J10948">
        <v>1000</v>
      </c>
      <c r="K10948">
        <v>1200</v>
      </c>
      <c r="L10948">
        <v>1750</v>
      </c>
      <c r="M10948">
        <v>1000</v>
      </c>
      <c r="N10948">
        <v>1200</v>
      </c>
      <c r="O10948">
        <v>493</v>
      </c>
      <c r="P10948">
        <v>300</v>
      </c>
      <c r="Q10948">
        <v>937</v>
      </c>
      <c r="R10948" t="s">
        <v>35721</v>
      </c>
      <c r="S10948" t="s">
        <v>2331</v>
      </c>
      <c r="T10948" t="s">
        <v>331</v>
      </c>
      <c r="U10948" t="s">
        <v>322</v>
      </c>
      <c r="V10948" t="s">
        <v>4732</v>
      </c>
      <c r="W10948" t="s">
        <v>5923</v>
      </c>
    </row>
    <row r="10949" spans="2:23" x14ac:dyDescent="0.25">
      <c r="B10949" t="s">
        <v>10650</v>
      </c>
      <c r="C10949" t="s">
        <v>10962</v>
      </c>
      <c r="D10949" s="12">
        <v>33174</v>
      </c>
      <c r="E10949" t="s">
        <v>11358</v>
      </c>
      <c r="F10949" s="11">
        <v>20.399999999999999</v>
      </c>
      <c r="G10949" s="11">
        <v>23.4</v>
      </c>
      <c r="H10949">
        <v>9</v>
      </c>
      <c r="I10949">
        <v>1790</v>
      </c>
      <c r="J10949">
        <v>1000</v>
      </c>
      <c r="K10949">
        <v>1200</v>
      </c>
      <c r="L10949">
        <v>1750</v>
      </c>
      <c r="M10949">
        <v>1000</v>
      </c>
      <c r="N10949">
        <v>1200</v>
      </c>
      <c r="O10949">
        <v>493</v>
      </c>
      <c r="P10949">
        <v>300</v>
      </c>
      <c r="Q10949">
        <v>937</v>
      </c>
      <c r="R10949" t="s">
        <v>35721</v>
      </c>
      <c r="S10949" t="s">
        <v>2331</v>
      </c>
      <c r="T10949" t="s">
        <v>331</v>
      </c>
      <c r="U10949" t="s">
        <v>322</v>
      </c>
      <c r="V10949" t="s">
        <v>4732</v>
      </c>
      <c r="W10949" t="s">
        <v>5923</v>
      </c>
    </row>
    <row r="10950" spans="2:23" x14ac:dyDescent="0.25">
      <c r="B10950" t="s">
        <v>10651</v>
      </c>
      <c r="C10950" t="s">
        <v>10962</v>
      </c>
      <c r="D10950" s="12">
        <v>33174</v>
      </c>
      <c r="E10950" t="s">
        <v>11359</v>
      </c>
      <c r="F10950" s="11">
        <v>20.399999999999999</v>
      </c>
      <c r="G10950" s="11">
        <v>23.4</v>
      </c>
      <c r="H10950">
        <v>9</v>
      </c>
      <c r="I10950">
        <v>1790</v>
      </c>
      <c r="J10950">
        <v>1000</v>
      </c>
      <c r="K10950">
        <v>1200</v>
      </c>
      <c r="L10950">
        <v>1750</v>
      </c>
      <c r="M10950">
        <v>1000</v>
      </c>
      <c r="N10950">
        <v>1200</v>
      </c>
      <c r="O10950">
        <v>493</v>
      </c>
      <c r="P10950">
        <v>300</v>
      </c>
      <c r="Q10950">
        <v>937</v>
      </c>
      <c r="R10950" t="s">
        <v>35721</v>
      </c>
      <c r="S10950" t="s">
        <v>2331</v>
      </c>
      <c r="T10950" t="s">
        <v>331</v>
      </c>
      <c r="U10950" t="s">
        <v>322</v>
      </c>
      <c r="V10950" t="s">
        <v>4732</v>
      </c>
      <c r="W10950" t="s">
        <v>5923</v>
      </c>
    </row>
    <row r="10951" spans="2:23" x14ac:dyDescent="0.25">
      <c r="B10951" t="s">
        <v>10652</v>
      </c>
      <c r="C10951" t="s">
        <v>10962</v>
      </c>
      <c r="D10951" s="12">
        <v>33174</v>
      </c>
      <c r="E10951" t="s">
        <v>11360</v>
      </c>
      <c r="F10951" s="11">
        <v>20.399999999999999</v>
      </c>
      <c r="G10951" s="11">
        <v>23.4</v>
      </c>
      <c r="H10951">
        <v>9</v>
      </c>
      <c r="I10951">
        <v>1790</v>
      </c>
      <c r="J10951">
        <v>1000</v>
      </c>
      <c r="K10951">
        <v>1200</v>
      </c>
      <c r="L10951">
        <v>1750</v>
      </c>
      <c r="M10951">
        <v>1000</v>
      </c>
      <c r="N10951">
        <v>1200</v>
      </c>
      <c r="O10951">
        <v>493</v>
      </c>
      <c r="P10951">
        <v>300</v>
      </c>
      <c r="Q10951">
        <v>937</v>
      </c>
      <c r="R10951" t="s">
        <v>35721</v>
      </c>
      <c r="S10951" t="s">
        <v>2331</v>
      </c>
      <c r="T10951" t="s">
        <v>331</v>
      </c>
      <c r="U10951" t="s">
        <v>322</v>
      </c>
      <c r="V10951" t="s">
        <v>4732</v>
      </c>
      <c r="W10951" t="s">
        <v>5923</v>
      </c>
    </row>
    <row r="10952" spans="2:23" x14ac:dyDescent="0.25">
      <c r="B10952" t="s">
        <v>10653</v>
      </c>
      <c r="C10952" t="s">
        <v>10962</v>
      </c>
      <c r="D10952" s="12">
        <v>33174</v>
      </c>
      <c r="E10952" t="s">
        <v>11361</v>
      </c>
      <c r="F10952" s="11">
        <v>20.399999999999999</v>
      </c>
      <c r="G10952" s="11">
        <v>23.4</v>
      </c>
      <c r="H10952">
        <v>9</v>
      </c>
      <c r="I10952">
        <v>1790</v>
      </c>
      <c r="J10952">
        <v>1000</v>
      </c>
      <c r="K10952">
        <v>1200</v>
      </c>
      <c r="L10952">
        <v>1750</v>
      </c>
      <c r="M10952">
        <v>1000</v>
      </c>
      <c r="N10952">
        <v>1200</v>
      </c>
      <c r="O10952">
        <v>493</v>
      </c>
      <c r="P10952">
        <v>300</v>
      </c>
      <c r="Q10952">
        <v>937</v>
      </c>
      <c r="R10952" t="s">
        <v>35721</v>
      </c>
      <c r="S10952" t="s">
        <v>2331</v>
      </c>
      <c r="T10952" t="s">
        <v>331</v>
      </c>
      <c r="U10952" t="s">
        <v>322</v>
      </c>
      <c r="V10952" t="s">
        <v>4732</v>
      </c>
      <c r="W10952" t="s">
        <v>5923</v>
      </c>
    </row>
    <row r="10953" spans="2:23" x14ac:dyDescent="0.25">
      <c r="B10953" t="s">
        <v>10642</v>
      </c>
      <c r="C10953" t="s">
        <v>10960</v>
      </c>
      <c r="D10953" s="12">
        <v>27645</v>
      </c>
      <c r="E10953" t="s">
        <v>11350</v>
      </c>
      <c r="F10953" s="11">
        <v>20.399999999999999</v>
      </c>
      <c r="G10953" s="11">
        <v>23.4</v>
      </c>
      <c r="H10953">
        <v>9</v>
      </c>
      <c r="I10953">
        <v>1790</v>
      </c>
      <c r="J10953">
        <v>1000</v>
      </c>
      <c r="K10953">
        <v>1200</v>
      </c>
      <c r="L10953">
        <v>1750</v>
      </c>
      <c r="M10953">
        <v>1000</v>
      </c>
      <c r="N10953">
        <v>1200</v>
      </c>
      <c r="O10953">
        <v>493</v>
      </c>
      <c r="P10953">
        <v>300</v>
      </c>
      <c r="Q10953">
        <v>937</v>
      </c>
      <c r="R10953" t="s">
        <v>35721</v>
      </c>
      <c r="S10953" t="s">
        <v>2331</v>
      </c>
      <c r="T10953" t="s">
        <v>331</v>
      </c>
      <c r="U10953" t="s">
        <v>322</v>
      </c>
      <c r="V10953" t="s">
        <v>4732</v>
      </c>
      <c r="W10953" t="s">
        <v>5923</v>
      </c>
    </row>
    <row r="10954" spans="2:23" x14ac:dyDescent="0.25">
      <c r="B10954" t="s">
        <v>10643</v>
      </c>
      <c r="C10954" t="s">
        <v>10960</v>
      </c>
      <c r="D10954" s="12">
        <v>27645</v>
      </c>
      <c r="E10954" t="s">
        <v>11351</v>
      </c>
      <c r="F10954" s="11">
        <v>20.399999999999999</v>
      </c>
      <c r="G10954" s="11">
        <v>23.4</v>
      </c>
      <c r="H10954">
        <v>9</v>
      </c>
      <c r="I10954">
        <v>1790</v>
      </c>
      <c r="J10954">
        <v>1000</v>
      </c>
      <c r="K10954">
        <v>1200</v>
      </c>
      <c r="L10954">
        <v>1750</v>
      </c>
      <c r="M10954">
        <v>1000</v>
      </c>
      <c r="N10954">
        <v>1200</v>
      </c>
      <c r="O10954">
        <v>493</v>
      </c>
      <c r="P10954">
        <v>300</v>
      </c>
      <c r="Q10954">
        <v>937</v>
      </c>
      <c r="R10954" t="s">
        <v>35721</v>
      </c>
      <c r="S10954" t="s">
        <v>2331</v>
      </c>
      <c r="T10954" t="s">
        <v>331</v>
      </c>
      <c r="U10954" t="s">
        <v>322</v>
      </c>
      <c r="V10954" t="s">
        <v>4732</v>
      </c>
      <c r="W10954" t="s">
        <v>5923</v>
      </c>
    </row>
    <row r="10955" spans="2:23" x14ac:dyDescent="0.25">
      <c r="B10955" t="s">
        <v>10644</v>
      </c>
      <c r="C10955" t="s">
        <v>10960</v>
      </c>
      <c r="D10955" s="12">
        <v>27645</v>
      </c>
      <c r="E10955" t="s">
        <v>11352</v>
      </c>
      <c r="F10955" s="11">
        <v>20.399999999999999</v>
      </c>
      <c r="G10955" s="11">
        <v>23.4</v>
      </c>
      <c r="H10955">
        <v>9</v>
      </c>
      <c r="I10955">
        <v>1790</v>
      </c>
      <c r="J10955">
        <v>1000</v>
      </c>
      <c r="K10955">
        <v>1200</v>
      </c>
      <c r="L10955">
        <v>1750</v>
      </c>
      <c r="M10955">
        <v>1000</v>
      </c>
      <c r="N10955">
        <v>1200</v>
      </c>
      <c r="O10955">
        <v>493</v>
      </c>
      <c r="P10955">
        <v>300</v>
      </c>
      <c r="Q10955">
        <v>937</v>
      </c>
      <c r="R10955" t="s">
        <v>35721</v>
      </c>
      <c r="S10955" t="s">
        <v>2331</v>
      </c>
      <c r="T10955" t="s">
        <v>331</v>
      </c>
      <c r="U10955" t="s">
        <v>322</v>
      </c>
      <c r="V10955" t="s">
        <v>4732</v>
      </c>
      <c r="W10955" t="s">
        <v>5923</v>
      </c>
    </row>
    <row r="10956" spans="2:23" x14ac:dyDescent="0.25">
      <c r="B10956" t="s">
        <v>10645</v>
      </c>
      <c r="C10956" t="s">
        <v>10960</v>
      </c>
      <c r="D10956" s="12">
        <v>27645</v>
      </c>
      <c r="E10956" t="s">
        <v>11353</v>
      </c>
      <c r="F10956" s="11">
        <v>20.399999999999999</v>
      </c>
      <c r="G10956" s="11">
        <v>23.4</v>
      </c>
      <c r="H10956">
        <v>9</v>
      </c>
      <c r="I10956">
        <v>1790</v>
      </c>
      <c r="J10956">
        <v>1000</v>
      </c>
      <c r="K10956">
        <v>1200</v>
      </c>
      <c r="L10956">
        <v>1750</v>
      </c>
      <c r="M10956">
        <v>1000</v>
      </c>
      <c r="N10956">
        <v>1200</v>
      </c>
      <c r="O10956">
        <v>493</v>
      </c>
      <c r="P10956">
        <v>300</v>
      </c>
      <c r="Q10956">
        <v>937</v>
      </c>
      <c r="R10956" t="s">
        <v>35721</v>
      </c>
      <c r="S10956" t="s">
        <v>2331</v>
      </c>
      <c r="T10956" t="s">
        <v>331</v>
      </c>
      <c r="U10956" t="s">
        <v>322</v>
      </c>
      <c r="V10956" t="s">
        <v>4732</v>
      </c>
      <c r="W10956" t="s">
        <v>5923</v>
      </c>
    </row>
    <row r="10957" spans="2:23" x14ac:dyDescent="0.25">
      <c r="B10957" t="s">
        <v>10654</v>
      </c>
      <c r="C10957" t="s">
        <v>10963</v>
      </c>
      <c r="D10957" s="12">
        <v>33174</v>
      </c>
      <c r="E10957" t="s">
        <v>11362</v>
      </c>
      <c r="F10957" s="11">
        <v>20.399999999999999</v>
      </c>
      <c r="G10957" s="11">
        <v>23.4</v>
      </c>
      <c r="H10957">
        <v>9</v>
      </c>
      <c r="I10957">
        <v>1790</v>
      </c>
      <c r="J10957">
        <v>1000</v>
      </c>
      <c r="K10957">
        <v>1200</v>
      </c>
      <c r="L10957">
        <v>1750</v>
      </c>
      <c r="M10957">
        <v>1000</v>
      </c>
      <c r="N10957">
        <v>1200</v>
      </c>
      <c r="O10957">
        <v>493</v>
      </c>
      <c r="P10957">
        <v>300</v>
      </c>
      <c r="Q10957">
        <v>937</v>
      </c>
      <c r="R10957" t="s">
        <v>35721</v>
      </c>
      <c r="S10957" t="s">
        <v>2331</v>
      </c>
      <c r="T10957" t="s">
        <v>331</v>
      </c>
      <c r="U10957" t="s">
        <v>322</v>
      </c>
      <c r="V10957" t="s">
        <v>4732</v>
      </c>
      <c r="W10957" t="s">
        <v>5923</v>
      </c>
    </row>
    <row r="10958" spans="2:23" x14ac:dyDescent="0.25">
      <c r="B10958" t="s">
        <v>10655</v>
      </c>
      <c r="C10958" t="s">
        <v>10963</v>
      </c>
      <c r="D10958" s="12">
        <v>33174</v>
      </c>
      <c r="E10958" t="s">
        <v>11363</v>
      </c>
      <c r="F10958" s="11">
        <v>20.399999999999999</v>
      </c>
      <c r="G10958" s="11">
        <v>23.4</v>
      </c>
      <c r="H10958">
        <v>9</v>
      </c>
      <c r="I10958">
        <v>1790</v>
      </c>
      <c r="J10958">
        <v>1000</v>
      </c>
      <c r="K10958">
        <v>1200</v>
      </c>
      <c r="L10958">
        <v>1750</v>
      </c>
      <c r="M10958">
        <v>1000</v>
      </c>
      <c r="N10958">
        <v>1200</v>
      </c>
      <c r="O10958">
        <v>493</v>
      </c>
      <c r="P10958">
        <v>300</v>
      </c>
      <c r="Q10958">
        <v>937</v>
      </c>
      <c r="R10958" t="s">
        <v>35721</v>
      </c>
      <c r="S10958" t="s">
        <v>2331</v>
      </c>
      <c r="T10958" t="s">
        <v>331</v>
      </c>
      <c r="U10958" t="s">
        <v>322</v>
      </c>
      <c r="V10958" t="s">
        <v>4732</v>
      </c>
      <c r="W10958" t="s">
        <v>5923</v>
      </c>
    </row>
    <row r="10959" spans="2:23" x14ac:dyDescent="0.25">
      <c r="B10959" t="s">
        <v>10656</v>
      </c>
      <c r="C10959" t="s">
        <v>10963</v>
      </c>
      <c r="D10959" s="12">
        <v>33174</v>
      </c>
      <c r="E10959" t="s">
        <v>11364</v>
      </c>
      <c r="F10959" s="11">
        <v>20.399999999999999</v>
      </c>
      <c r="G10959" s="11">
        <v>23.4</v>
      </c>
      <c r="H10959">
        <v>9</v>
      </c>
      <c r="I10959">
        <v>1790</v>
      </c>
      <c r="J10959">
        <v>1000</v>
      </c>
      <c r="K10959">
        <v>1200</v>
      </c>
      <c r="L10959">
        <v>1750</v>
      </c>
      <c r="M10959">
        <v>1000</v>
      </c>
      <c r="N10959">
        <v>1200</v>
      </c>
      <c r="O10959">
        <v>493</v>
      </c>
      <c r="P10959">
        <v>300</v>
      </c>
      <c r="Q10959">
        <v>937</v>
      </c>
      <c r="R10959" t="s">
        <v>35721</v>
      </c>
      <c r="S10959" t="s">
        <v>2331</v>
      </c>
      <c r="T10959" t="s">
        <v>331</v>
      </c>
      <c r="U10959" t="s">
        <v>322</v>
      </c>
      <c r="V10959" t="s">
        <v>4732</v>
      </c>
      <c r="W10959" t="s">
        <v>5923</v>
      </c>
    </row>
    <row r="10960" spans="2:23" x14ac:dyDescent="0.25">
      <c r="B10960" t="s">
        <v>10657</v>
      </c>
      <c r="C10960" t="s">
        <v>10963</v>
      </c>
      <c r="D10960" s="12">
        <v>33174</v>
      </c>
      <c r="E10960" t="s">
        <v>11365</v>
      </c>
      <c r="F10960" s="11">
        <v>20.399999999999999</v>
      </c>
      <c r="G10960" s="11">
        <v>23.4</v>
      </c>
      <c r="H10960">
        <v>9</v>
      </c>
      <c r="I10960">
        <v>1790</v>
      </c>
      <c r="J10960">
        <v>1000</v>
      </c>
      <c r="K10960">
        <v>1200</v>
      </c>
      <c r="L10960">
        <v>1750</v>
      </c>
      <c r="M10960">
        <v>1000</v>
      </c>
      <c r="N10960">
        <v>1200</v>
      </c>
      <c r="O10960">
        <v>493</v>
      </c>
      <c r="P10960">
        <v>300</v>
      </c>
      <c r="Q10960">
        <v>937</v>
      </c>
      <c r="R10960" t="s">
        <v>35721</v>
      </c>
      <c r="S10960" t="s">
        <v>2331</v>
      </c>
      <c r="T10960" t="s">
        <v>331</v>
      </c>
      <c r="U10960" t="s">
        <v>322</v>
      </c>
      <c r="V10960" t="s">
        <v>4732</v>
      </c>
      <c r="W10960" t="s">
        <v>5923</v>
      </c>
    </row>
    <row r="10961" spans="2:23" x14ac:dyDescent="0.25">
      <c r="B10961" t="s">
        <v>10646</v>
      </c>
      <c r="C10961" t="s">
        <v>10961</v>
      </c>
      <c r="D10961" s="12">
        <v>33174</v>
      </c>
      <c r="E10961" t="s">
        <v>11354</v>
      </c>
      <c r="F10961" s="11">
        <v>20.399999999999999</v>
      </c>
      <c r="G10961" s="11">
        <v>23.4</v>
      </c>
      <c r="H10961">
        <v>9</v>
      </c>
      <c r="I10961">
        <v>1790</v>
      </c>
      <c r="J10961">
        <v>1000</v>
      </c>
      <c r="K10961">
        <v>1200</v>
      </c>
      <c r="L10961">
        <v>1750</v>
      </c>
      <c r="M10961">
        <v>1000</v>
      </c>
      <c r="N10961">
        <v>1200</v>
      </c>
      <c r="O10961">
        <v>493</v>
      </c>
      <c r="P10961">
        <v>300</v>
      </c>
      <c r="Q10961">
        <v>937</v>
      </c>
      <c r="R10961" t="s">
        <v>35721</v>
      </c>
      <c r="S10961" t="s">
        <v>2331</v>
      </c>
      <c r="T10961" t="s">
        <v>331</v>
      </c>
      <c r="U10961" t="s">
        <v>322</v>
      </c>
      <c r="V10961" t="s">
        <v>4732</v>
      </c>
      <c r="W10961" t="s">
        <v>5923</v>
      </c>
    </row>
    <row r="10962" spans="2:23" x14ac:dyDescent="0.25">
      <c r="B10962" t="s">
        <v>10647</v>
      </c>
      <c r="C10962" t="s">
        <v>10961</v>
      </c>
      <c r="D10962" s="12">
        <v>33174</v>
      </c>
      <c r="E10962" t="s">
        <v>11355</v>
      </c>
      <c r="F10962" s="11">
        <v>20.399999999999999</v>
      </c>
      <c r="G10962" s="11">
        <v>23.4</v>
      </c>
      <c r="H10962">
        <v>9</v>
      </c>
      <c r="I10962">
        <v>1790</v>
      </c>
      <c r="J10962">
        <v>1000</v>
      </c>
      <c r="K10962">
        <v>1200</v>
      </c>
      <c r="L10962">
        <v>1750</v>
      </c>
      <c r="M10962">
        <v>1000</v>
      </c>
      <c r="N10962">
        <v>1200</v>
      </c>
      <c r="O10962">
        <v>493</v>
      </c>
      <c r="P10962">
        <v>300</v>
      </c>
      <c r="Q10962">
        <v>937</v>
      </c>
      <c r="R10962" t="s">
        <v>35721</v>
      </c>
      <c r="S10962" t="s">
        <v>2331</v>
      </c>
      <c r="T10962" t="s">
        <v>331</v>
      </c>
      <c r="U10962" t="s">
        <v>322</v>
      </c>
      <c r="V10962" t="s">
        <v>4732</v>
      </c>
      <c r="W10962" t="s">
        <v>5923</v>
      </c>
    </row>
    <row r="10963" spans="2:23" x14ac:dyDescent="0.25">
      <c r="B10963" t="s">
        <v>10648</v>
      </c>
      <c r="C10963" t="s">
        <v>10961</v>
      </c>
      <c r="D10963" s="12">
        <v>33174</v>
      </c>
      <c r="E10963" t="s">
        <v>11356</v>
      </c>
      <c r="F10963" s="11">
        <v>20.399999999999999</v>
      </c>
      <c r="G10963" s="11">
        <v>23.4</v>
      </c>
      <c r="H10963">
        <v>9</v>
      </c>
      <c r="I10963">
        <v>1790</v>
      </c>
      <c r="J10963">
        <v>1000</v>
      </c>
      <c r="K10963">
        <v>1200</v>
      </c>
      <c r="L10963">
        <v>1750</v>
      </c>
      <c r="M10963">
        <v>1000</v>
      </c>
      <c r="N10963">
        <v>1200</v>
      </c>
      <c r="O10963">
        <v>493</v>
      </c>
      <c r="P10963">
        <v>300</v>
      </c>
      <c r="Q10963">
        <v>937</v>
      </c>
      <c r="R10963" t="s">
        <v>35721</v>
      </c>
      <c r="S10963" t="s">
        <v>2331</v>
      </c>
      <c r="T10963" t="s">
        <v>331</v>
      </c>
      <c r="U10963" t="s">
        <v>322</v>
      </c>
      <c r="V10963" t="s">
        <v>4732</v>
      </c>
      <c r="W10963" t="s">
        <v>5923</v>
      </c>
    </row>
    <row r="10964" spans="2:23" x14ac:dyDescent="0.25">
      <c r="B10964" t="s">
        <v>10649</v>
      </c>
      <c r="C10964" t="s">
        <v>10961</v>
      </c>
      <c r="D10964" s="12">
        <v>33174</v>
      </c>
      <c r="E10964" t="s">
        <v>11357</v>
      </c>
      <c r="F10964" s="11">
        <v>20.399999999999999</v>
      </c>
      <c r="G10964" s="11">
        <v>23.4</v>
      </c>
      <c r="H10964">
        <v>9</v>
      </c>
      <c r="I10964">
        <v>1790</v>
      </c>
      <c r="J10964">
        <v>1000</v>
      </c>
      <c r="K10964">
        <v>1200</v>
      </c>
      <c r="L10964">
        <v>1750</v>
      </c>
      <c r="M10964">
        <v>1000</v>
      </c>
      <c r="N10964">
        <v>1200</v>
      </c>
      <c r="O10964">
        <v>493</v>
      </c>
      <c r="P10964">
        <v>300</v>
      </c>
      <c r="Q10964">
        <v>937</v>
      </c>
      <c r="R10964" t="s">
        <v>35721</v>
      </c>
      <c r="S10964" t="s">
        <v>2331</v>
      </c>
      <c r="T10964" t="s">
        <v>331</v>
      </c>
      <c r="U10964" t="s">
        <v>322</v>
      </c>
      <c r="V10964" t="s">
        <v>4732</v>
      </c>
      <c r="W10964" t="s">
        <v>5923</v>
      </c>
    </row>
    <row r="10965" spans="2:23" x14ac:dyDescent="0.25">
      <c r="B10965" t="s">
        <v>17144</v>
      </c>
      <c r="C10965" t="s">
        <v>18516</v>
      </c>
      <c r="D10965" s="12">
        <v>24366</v>
      </c>
      <c r="E10965" t="s">
        <v>20757</v>
      </c>
      <c r="F10965" s="11">
        <v>20.399999999999999</v>
      </c>
      <c r="G10965" s="11">
        <v>23.4</v>
      </c>
      <c r="H10965">
        <v>9</v>
      </c>
      <c r="I10965">
        <v>1790</v>
      </c>
      <c r="J10965">
        <v>1000</v>
      </c>
      <c r="K10965">
        <v>1200</v>
      </c>
      <c r="L10965">
        <v>120</v>
      </c>
      <c r="M10965">
        <v>460</v>
      </c>
      <c r="N10965">
        <v>900</v>
      </c>
      <c r="O10965">
        <v>493</v>
      </c>
      <c r="P10965">
        <v>300</v>
      </c>
      <c r="Q10965">
        <v>937</v>
      </c>
      <c r="R10965" t="s">
        <v>35721</v>
      </c>
      <c r="S10965" t="s">
        <v>2331</v>
      </c>
      <c r="T10965" t="s">
        <v>331</v>
      </c>
      <c r="U10965" t="s">
        <v>322</v>
      </c>
      <c r="V10965" t="s">
        <v>4732</v>
      </c>
      <c r="W10965" t="s">
        <v>5923</v>
      </c>
    </row>
    <row r="10966" spans="2:23" x14ac:dyDescent="0.25">
      <c r="B10966" t="s">
        <v>17145</v>
      </c>
      <c r="C10966" t="s">
        <v>18516</v>
      </c>
      <c r="D10966" s="12">
        <v>24366</v>
      </c>
      <c r="E10966" t="s">
        <v>20758</v>
      </c>
      <c r="F10966" s="11">
        <v>20.399999999999999</v>
      </c>
      <c r="G10966" s="11">
        <v>23.4</v>
      </c>
      <c r="H10966">
        <v>9</v>
      </c>
      <c r="I10966">
        <v>1790</v>
      </c>
      <c r="J10966">
        <v>1000</v>
      </c>
      <c r="K10966">
        <v>1200</v>
      </c>
      <c r="L10966">
        <v>120</v>
      </c>
      <c r="M10966">
        <v>460</v>
      </c>
      <c r="N10966">
        <v>900</v>
      </c>
      <c r="O10966">
        <v>493</v>
      </c>
      <c r="P10966">
        <v>300</v>
      </c>
      <c r="Q10966">
        <v>937</v>
      </c>
      <c r="R10966" t="s">
        <v>35721</v>
      </c>
      <c r="S10966" t="s">
        <v>2331</v>
      </c>
      <c r="T10966" t="s">
        <v>331</v>
      </c>
      <c r="U10966" t="s">
        <v>322</v>
      </c>
      <c r="V10966" t="s">
        <v>4732</v>
      </c>
      <c r="W10966" t="s">
        <v>5923</v>
      </c>
    </row>
    <row r="10967" spans="2:23" x14ac:dyDescent="0.25">
      <c r="B10967" t="s">
        <v>17146</v>
      </c>
      <c r="C10967" t="s">
        <v>18516</v>
      </c>
      <c r="D10967" s="12">
        <v>24366</v>
      </c>
      <c r="E10967" t="s">
        <v>20759</v>
      </c>
      <c r="F10967" s="11">
        <v>20.399999999999999</v>
      </c>
      <c r="G10967" s="11">
        <v>23.4</v>
      </c>
      <c r="H10967">
        <v>9</v>
      </c>
      <c r="I10967">
        <v>1790</v>
      </c>
      <c r="J10967">
        <v>1000</v>
      </c>
      <c r="K10967">
        <v>1200</v>
      </c>
      <c r="L10967">
        <v>120</v>
      </c>
      <c r="M10967">
        <v>460</v>
      </c>
      <c r="N10967">
        <v>900</v>
      </c>
      <c r="O10967">
        <v>493</v>
      </c>
      <c r="P10967">
        <v>300</v>
      </c>
      <c r="Q10967">
        <v>937</v>
      </c>
      <c r="R10967" t="s">
        <v>35721</v>
      </c>
      <c r="S10967" t="s">
        <v>2331</v>
      </c>
      <c r="T10967" t="s">
        <v>331</v>
      </c>
      <c r="U10967" t="s">
        <v>322</v>
      </c>
      <c r="V10967" t="s">
        <v>4732</v>
      </c>
      <c r="W10967" t="s">
        <v>5923</v>
      </c>
    </row>
    <row r="10968" spans="2:23" x14ac:dyDescent="0.25">
      <c r="B10968" t="s">
        <v>17147</v>
      </c>
      <c r="C10968" t="s">
        <v>18516</v>
      </c>
      <c r="D10968" s="12">
        <v>24366</v>
      </c>
      <c r="E10968" t="s">
        <v>20760</v>
      </c>
      <c r="F10968" s="11">
        <v>20.399999999999999</v>
      </c>
      <c r="G10968" s="11">
        <v>23.4</v>
      </c>
      <c r="H10968">
        <v>9</v>
      </c>
      <c r="I10968">
        <v>1790</v>
      </c>
      <c r="J10968">
        <v>1000</v>
      </c>
      <c r="K10968">
        <v>1200</v>
      </c>
      <c r="L10968">
        <v>120</v>
      </c>
      <c r="M10968">
        <v>460</v>
      </c>
      <c r="N10968">
        <v>900</v>
      </c>
      <c r="O10968">
        <v>493</v>
      </c>
      <c r="P10968">
        <v>300</v>
      </c>
      <c r="Q10968">
        <v>937</v>
      </c>
      <c r="R10968" t="s">
        <v>35721</v>
      </c>
      <c r="S10968" t="s">
        <v>2331</v>
      </c>
      <c r="T10968" t="s">
        <v>331</v>
      </c>
      <c r="U10968" t="s">
        <v>322</v>
      </c>
      <c r="V10968" t="s">
        <v>4732</v>
      </c>
      <c r="W10968" t="s">
        <v>5923</v>
      </c>
    </row>
    <row r="10969" spans="2:23" x14ac:dyDescent="0.25">
      <c r="B10969" t="s">
        <v>10658</v>
      </c>
      <c r="C10969" t="s">
        <v>10957</v>
      </c>
      <c r="D10969" s="12">
        <v>22116</v>
      </c>
      <c r="E10969" t="s">
        <v>11366</v>
      </c>
      <c r="F10969" s="11">
        <v>20.5</v>
      </c>
      <c r="G10969" s="11">
        <v>23.5</v>
      </c>
      <c r="H10969">
        <v>9</v>
      </c>
      <c r="I10969">
        <v>1790</v>
      </c>
      <c r="J10969">
        <v>1000</v>
      </c>
      <c r="K10969">
        <v>1200</v>
      </c>
      <c r="L10969">
        <v>1750</v>
      </c>
      <c r="M10969">
        <v>1000</v>
      </c>
      <c r="N10969">
        <v>1200</v>
      </c>
      <c r="O10969">
        <v>493</v>
      </c>
      <c r="P10969">
        <v>300</v>
      </c>
      <c r="Q10969">
        <v>937</v>
      </c>
      <c r="R10969" t="s">
        <v>35721</v>
      </c>
      <c r="S10969" t="s">
        <v>2331</v>
      </c>
      <c r="T10969" t="s">
        <v>4</v>
      </c>
      <c r="U10969" t="s">
        <v>322</v>
      </c>
      <c r="V10969" t="s">
        <v>4732</v>
      </c>
      <c r="W10969" t="s">
        <v>5923</v>
      </c>
    </row>
    <row r="10970" spans="2:23" x14ac:dyDescent="0.25">
      <c r="B10970" t="s">
        <v>10659</v>
      </c>
      <c r="C10970" t="s">
        <v>10957</v>
      </c>
      <c r="D10970" s="12">
        <v>22116</v>
      </c>
      <c r="E10970" t="s">
        <v>11367</v>
      </c>
      <c r="F10970" s="11">
        <v>20.5</v>
      </c>
      <c r="G10970" s="11">
        <v>23.5</v>
      </c>
      <c r="H10970">
        <v>9</v>
      </c>
      <c r="I10970">
        <v>1790</v>
      </c>
      <c r="J10970">
        <v>1000</v>
      </c>
      <c r="K10970">
        <v>1200</v>
      </c>
      <c r="L10970">
        <v>1750</v>
      </c>
      <c r="M10970">
        <v>1000</v>
      </c>
      <c r="N10970">
        <v>1200</v>
      </c>
      <c r="O10970">
        <v>493</v>
      </c>
      <c r="P10970">
        <v>300</v>
      </c>
      <c r="Q10970">
        <v>937</v>
      </c>
      <c r="R10970" t="s">
        <v>35721</v>
      </c>
      <c r="S10970" t="s">
        <v>2331</v>
      </c>
      <c r="T10970" t="s">
        <v>331</v>
      </c>
      <c r="U10970" t="s">
        <v>322</v>
      </c>
      <c r="V10970" t="s">
        <v>4732</v>
      </c>
      <c r="W10970" t="s">
        <v>5923</v>
      </c>
    </row>
    <row r="10971" spans="2:23" x14ac:dyDescent="0.25">
      <c r="B10971" t="s">
        <v>10660</v>
      </c>
      <c r="C10971" t="s">
        <v>10957</v>
      </c>
      <c r="D10971" s="12">
        <v>22116</v>
      </c>
      <c r="E10971" t="s">
        <v>11368</v>
      </c>
      <c r="F10971" s="11">
        <v>20.5</v>
      </c>
      <c r="G10971" s="11">
        <v>23.5</v>
      </c>
      <c r="H10971">
        <v>9</v>
      </c>
      <c r="I10971">
        <v>1790</v>
      </c>
      <c r="J10971">
        <v>1000</v>
      </c>
      <c r="K10971">
        <v>1200</v>
      </c>
      <c r="L10971">
        <v>1750</v>
      </c>
      <c r="M10971">
        <v>1000</v>
      </c>
      <c r="N10971">
        <v>1200</v>
      </c>
      <c r="O10971">
        <v>493</v>
      </c>
      <c r="P10971">
        <v>300</v>
      </c>
      <c r="Q10971">
        <v>937</v>
      </c>
      <c r="R10971" t="s">
        <v>35721</v>
      </c>
      <c r="S10971" t="s">
        <v>2331</v>
      </c>
      <c r="T10971" t="s">
        <v>331</v>
      </c>
      <c r="U10971" t="s">
        <v>322</v>
      </c>
      <c r="V10971" t="s">
        <v>4732</v>
      </c>
      <c r="W10971" t="s">
        <v>5923</v>
      </c>
    </row>
    <row r="10972" spans="2:23" x14ac:dyDescent="0.25">
      <c r="B10972" t="s">
        <v>10661</v>
      </c>
      <c r="C10972" t="s">
        <v>10957</v>
      </c>
      <c r="D10972" s="12">
        <v>22116</v>
      </c>
      <c r="E10972" t="s">
        <v>11369</v>
      </c>
      <c r="F10972" s="11">
        <v>20.5</v>
      </c>
      <c r="G10972" s="11">
        <v>23.5</v>
      </c>
      <c r="H10972">
        <v>9</v>
      </c>
      <c r="I10972">
        <v>1790</v>
      </c>
      <c r="J10972">
        <v>1000</v>
      </c>
      <c r="K10972">
        <v>1200</v>
      </c>
      <c r="L10972">
        <v>1750</v>
      </c>
      <c r="M10972">
        <v>1000</v>
      </c>
      <c r="N10972">
        <v>1200</v>
      </c>
      <c r="O10972">
        <v>493</v>
      </c>
      <c r="P10972">
        <v>300</v>
      </c>
      <c r="Q10972">
        <v>937</v>
      </c>
      <c r="R10972" t="s">
        <v>35721</v>
      </c>
      <c r="S10972" t="s">
        <v>2331</v>
      </c>
      <c r="T10972" t="s">
        <v>331</v>
      </c>
      <c r="U10972" t="s">
        <v>322</v>
      </c>
      <c r="V10972" t="s">
        <v>4732</v>
      </c>
      <c r="W10972" t="s">
        <v>5923</v>
      </c>
    </row>
    <row r="10973" spans="2:23" x14ac:dyDescent="0.25">
      <c r="B10973" t="s">
        <v>10662</v>
      </c>
      <c r="C10973" t="s">
        <v>10958</v>
      </c>
      <c r="D10973" s="12">
        <v>33174</v>
      </c>
      <c r="E10973" t="s">
        <v>11370</v>
      </c>
      <c r="F10973" s="11">
        <v>20.5</v>
      </c>
      <c r="G10973" s="11">
        <v>23.5</v>
      </c>
      <c r="H10973">
        <v>9</v>
      </c>
      <c r="I10973">
        <v>1790</v>
      </c>
      <c r="J10973">
        <v>1000</v>
      </c>
      <c r="K10973">
        <v>1200</v>
      </c>
      <c r="L10973">
        <v>1750</v>
      </c>
      <c r="M10973">
        <v>1000</v>
      </c>
      <c r="N10973">
        <v>1200</v>
      </c>
      <c r="O10973">
        <v>493</v>
      </c>
      <c r="P10973">
        <v>300</v>
      </c>
      <c r="Q10973">
        <v>937</v>
      </c>
      <c r="R10973" t="s">
        <v>35721</v>
      </c>
      <c r="S10973" t="s">
        <v>2331</v>
      </c>
      <c r="T10973" t="s">
        <v>4</v>
      </c>
      <c r="U10973" t="s">
        <v>322</v>
      </c>
      <c r="V10973" t="s">
        <v>4732</v>
      </c>
      <c r="W10973" t="s">
        <v>5923</v>
      </c>
    </row>
    <row r="10974" spans="2:23" x14ac:dyDescent="0.25">
      <c r="B10974" t="s">
        <v>10663</v>
      </c>
      <c r="C10974" t="s">
        <v>10958</v>
      </c>
      <c r="D10974" s="12">
        <v>33174</v>
      </c>
      <c r="E10974" t="s">
        <v>11371</v>
      </c>
      <c r="F10974" s="11">
        <v>20.5</v>
      </c>
      <c r="G10974" s="11">
        <v>23.5</v>
      </c>
      <c r="H10974">
        <v>9</v>
      </c>
      <c r="I10974">
        <v>1790</v>
      </c>
      <c r="J10974">
        <v>1000</v>
      </c>
      <c r="K10974">
        <v>1200</v>
      </c>
      <c r="L10974">
        <v>1750</v>
      </c>
      <c r="M10974">
        <v>1000</v>
      </c>
      <c r="N10974">
        <v>1200</v>
      </c>
      <c r="O10974">
        <v>493</v>
      </c>
      <c r="P10974">
        <v>300</v>
      </c>
      <c r="Q10974">
        <v>937</v>
      </c>
      <c r="R10974" t="s">
        <v>35721</v>
      </c>
      <c r="S10974" t="s">
        <v>2331</v>
      </c>
      <c r="T10974" t="s">
        <v>331</v>
      </c>
      <c r="U10974" t="s">
        <v>322</v>
      </c>
      <c r="V10974" t="s">
        <v>4732</v>
      </c>
      <c r="W10974" t="s">
        <v>5923</v>
      </c>
    </row>
    <row r="10975" spans="2:23" x14ac:dyDescent="0.25">
      <c r="B10975" t="s">
        <v>10664</v>
      </c>
      <c r="C10975" t="s">
        <v>10958</v>
      </c>
      <c r="D10975" s="12">
        <v>33174</v>
      </c>
      <c r="E10975" t="s">
        <v>11372</v>
      </c>
      <c r="F10975" s="11">
        <v>20.5</v>
      </c>
      <c r="G10975" s="11">
        <v>23.5</v>
      </c>
      <c r="H10975">
        <v>9</v>
      </c>
      <c r="I10975">
        <v>1790</v>
      </c>
      <c r="J10975">
        <v>1000</v>
      </c>
      <c r="K10975">
        <v>1200</v>
      </c>
      <c r="L10975">
        <v>1750</v>
      </c>
      <c r="M10975">
        <v>1000</v>
      </c>
      <c r="N10975">
        <v>1200</v>
      </c>
      <c r="O10975">
        <v>493</v>
      </c>
      <c r="P10975">
        <v>300</v>
      </c>
      <c r="Q10975">
        <v>937</v>
      </c>
      <c r="R10975" t="s">
        <v>35721</v>
      </c>
      <c r="S10975" t="s">
        <v>2331</v>
      </c>
      <c r="T10975" t="s">
        <v>331</v>
      </c>
      <c r="U10975" t="s">
        <v>322</v>
      </c>
      <c r="V10975" t="s">
        <v>4732</v>
      </c>
      <c r="W10975" t="s">
        <v>5923</v>
      </c>
    </row>
    <row r="10976" spans="2:23" x14ac:dyDescent="0.25">
      <c r="B10976" t="s">
        <v>10665</v>
      </c>
      <c r="C10976" t="s">
        <v>10958</v>
      </c>
      <c r="D10976" s="12">
        <v>33174</v>
      </c>
      <c r="E10976" t="s">
        <v>11373</v>
      </c>
      <c r="F10976" s="11">
        <v>20.5</v>
      </c>
      <c r="G10976" s="11">
        <v>23.5</v>
      </c>
      <c r="H10976">
        <v>9</v>
      </c>
      <c r="I10976">
        <v>1790</v>
      </c>
      <c r="J10976">
        <v>1000</v>
      </c>
      <c r="K10976">
        <v>1200</v>
      </c>
      <c r="L10976">
        <v>1750</v>
      </c>
      <c r="M10976">
        <v>1000</v>
      </c>
      <c r="N10976">
        <v>1200</v>
      </c>
      <c r="O10976">
        <v>493</v>
      </c>
      <c r="P10976">
        <v>300</v>
      </c>
      <c r="Q10976">
        <v>937</v>
      </c>
      <c r="R10976" t="s">
        <v>35721</v>
      </c>
      <c r="S10976" t="s">
        <v>2331</v>
      </c>
      <c r="T10976" t="s">
        <v>331</v>
      </c>
      <c r="U10976" t="s">
        <v>322</v>
      </c>
      <c r="V10976" t="s">
        <v>4732</v>
      </c>
      <c r="W10976" t="s">
        <v>5923</v>
      </c>
    </row>
    <row r="10977" spans="2:23" x14ac:dyDescent="0.25">
      <c r="B10977" t="s">
        <v>10666</v>
      </c>
      <c r="C10977" t="s">
        <v>10959</v>
      </c>
      <c r="D10977" s="12">
        <v>24116</v>
      </c>
      <c r="E10977" t="s">
        <v>11374</v>
      </c>
      <c r="F10977" s="11">
        <v>20.5</v>
      </c>
      <c r="G10977" s="11">
        <v>23.5</v>
      </c>
      <c r="H10977">
        <v>9</v>
      </c>
      <c r="I10977">
        <v>1790</v>
      </c>
      <c r="J10977">
        <v>1000</v>
      </c>
      <c r="K10977">
        <v>1200</v>
      </c>
      <c r="L10977">
        <v>1750</v>
      </c>
      <c r="M10977">
        <v>1000</v>
      </c>
      <c r="N10977">
        <v>1200</v>
      </c>
      <c r="O10977">
        <v>493</v>
      </c>
      <c r="P10977">
        <v>300</v>
      </c>
      <c r="Q10977">
        <v>937</v>
      </c>
      <c r="R10977" t="s">
        <v>35721</v>
      </c>
      <c r="S10977" t="s">
        <v>2331</v>
      </c>
      <c r="T10977" t="s">
        <v>4</v>
      </c>
      <c r="U10977" t="s">
        <v>322</v>
      </c>
      <c r="V10977" t="s">
        <v>4732</v>
      </c>
      <c r="W10977" t="s">
        <v>5923</v>
      </c>
    </row>
    <row r="10978" spans="2:23" x14ac:dyDescent="0.25">
      <c r="B10978" t="s">
        <v>10667</v>
      </c>
      <c r="C10978" t="s">
        <v>10959</v>
      </c>
      <c r="D10978" s="12">
        <v>24116</v>
      </c>
      <c r="E10978" t="s">
        <v>11375</v>
      </c>
      <c r="F10978" s="11">
        <v>20.5</v>
      </c>
      <c r="G10978" s="11">
        <v>23.5</v>
      </c>
      <c r="H10978">
        <v>9</v>
      </c>
      <c r="I10978">
        <v>1790</v>
      </c>
      <c r="J10978">
        <v>1000</v>
      </c>
      <c r="K10978">
        <v>1200</v>
      </c>
      <c r="L10978">
        <v>1750</v>
      </c>
      <c r="M10978">
        <v>1000</v>
      </c>
      <c r="N10978">
        <v>1200</v>
      </c>
      <c r="O10978">
        <v>493</v>
      </c>
      <c r="P10978">
        <v>300</v>
      </c>
      <c r="Q10978">
        <v>937</v>
      </c>
      <c r="R10978" t="s">
        <v>35721</v>
      </c>
      <c r="S10978" t="s">
        <v>2331</v>
      </c>
      <c r="T10978" t="s">
        <v>331</v>
      </c>
      <c r="U10978" t="s">
        <v>322</v>
      </c>
      <c r="V10978" t="s">
        <v>4732</v>
      </c>
      <c r="W10978" t="s">
        <v>5923</v>
      </c>
    </row>
    <row r="10979" spans="2:23" x14ac:dyDescent="0.25">
      <c r="B10979" t="s">
        <v>10668</v>
      </c>
      <c r="C10979" t="s">
        <v>10959</v>
      </c>
      <c r="D10979" s="12">
        <v>24116</v>
      </c>
      <c r="E10979" t="s">
        <v>11376</v>
      </c>
      <c r="F10979" s="11">
        <v>20.5</v>
      </c>
      <c r="G10979" s="11">
        <v>23.5</v>
      </c>
      <c r="H10979">
        <v>9</v>
      </c>
      <c r="I10979">
        <v>1790</v>
      </c>
      <c r="J10979">
        <v>1000</v>
      </c>
      <c r="K10979">
        <v>1200</v>
      </c>
      <c r="L10979">
        <v>1750</v>
      </c>
      <c r="M10979">
        <v>1000</v>
      </c>
      <c r="N10979">
        <v>1200</v>
      </c>
      <c r="O10979">
        <v>493</v>
      </c>
      <c r="P10979">
        <v>300</v>
      </c>
      <c r="Q10979">
        <v>937</v>
      </c>
      <c r="R10979" t="s">
        <v>35721</v>
      </c>
      <c r="S10979" t="s">
        <v>2331</v>
      </c>
      <c r="T10979" t="s">
        <v>331</v>
      </c>
      <c r="U10979" t="s">
        <v>322</v>
      </c>
      <c r="V10979" t="s">
        <v>4732</v>
      </c>
      <c r="W10979" t="s">
        <v>5923</v>
      </c>
    </row>
    <row r="10980" spans="2:23" x14ac:dyDescent="0.25">
      <c r="B10980" t="s">
        <v>10669</v>
      </c>
      <c r="C10980" t="s">
        <v>10959</v>
      </c>
      <c r="D10980" s="12">
        <v>24116</v>
      </c>
      <c r="E10980" t="s">
        <v>11377</v>
      </c>
      <c r="F10980" s="11">
        <v>20.5</v>
      </c>
      <c r="G10980" s="11">
        <v>23.5</v>
      </c>
      <c r="H10980">
        <v>9</v>
      </c>
      <c r="I10980">
        <v>1790</v>
      </c>
      <c r="J10980">
        <v>1000</v>
      </c>
      <c r="K10980">
        <v>1200</v>
      </c>
      <c r="L10980">
        <v>1750</v>
      </c>
      <c r="M10980">
        <v>1000</v>
      </c>
      <c r="N10980">
        <v>1200</v>
      </c>
      <c r="O10980">
        <v>493</v>
      </c>
      <c r="P10980">
        <v>300</v>
      </c>
      <c r="Q10980">
        <v>937</v>
      </c>
      <c r="R10980" t="s">
        <v>35721</v>
      </c>
      <c r="S10980" t="s">
        <v>2331</v>
      </c>
      <c r="T10980" t="s">
        <v>331</v>
      </c>
      <c r="U10980" t="s">
        <v>322</v>
      </c>
      <c r="V10980" t="s">
        <v>4732</v>
      </c>
      <c r="W10980" t="s">
        <v>5923</v>
      </c>
    </row>
    <row r="10981" spans="2:23" x14ac:dyDescent="0.25">
      <c r="B10981" t="s">
        <v>10678</v>
      </c>
      <c r="C10981" t="s">
        <v>10962</v>
      </c>
      <c r="D10981" s="12">
        <v>33174</v>
      </c>
      <c r="E10981" t="s">
        <v>11386</v>
      </c>
      <c r="F10981" s="11">
        <v>20.5</v>
      </c>
      <c r="G10981" s="11">
        <v>23.5</v>
      </c>
      <c r="H10981">
        <v>9</v>
      </c>
      <c r="I10981">
        <v>1790</v>
      </c>
      <c r="J10981">
        <v>1000</v>
      </c>
      <c r="K10981">
        <v>1200</v>
      </c>
      <c r="L10981">
        <v>1750</v>
      </c>
      <c r="M10981">
        <v>1000</v>
      </c>
      <c r="N10981">
        <v>1200</v>
      </c>
      <c r="O10981">
        <v>493</v>
      </c>
      <c r="P10981">
        <v>300</v>
      </c>
      <c r="Q10981">
        <v>937</v>
      </c>
      <c r="R10981" t="s">
        <v>35721</v>
      </c>
      <c r="S10981" t="s">
        <v>2331</v>
      </c>
      <c r="T10981" t="s">
        <v>4</v>
      </c>
      <c r="U10981" t="s">
        <v>322</v>
      </c>
      <c r="V10981" t="s">
        <v>4732</v>
      </c>
      <c r="W10981" t="s">
        <v>5923</v>
      </c>
    </row>
    <row r="10982" spans="2:23" x14ac:dyDescent="0.25">
      <c r="B10982" t="s">
        <v>10679</v>
      </c>
      <c r="C10982" t="s">
        <v>10962</v>
      </c>
      <c r="D10982" s="12">
        <v>33174</v>
      </c>
      <c r="E10982" t="s">
        <v>11387</v>
      </c>
      <c r="F10982" s="11">
        <v>20.5</v>
      </c>
      <c r="G10982" s="11">
        <v>23.5</v>
      </c>
      <c r="H10982">
        <v>9</v>
      </c>
      <c r="I10982">
        <v>1790</v>
      </c>
      <c r="J10982">
        <v>1000</v>
      </c>
      <c r="K10982">
        <v>1200</v>
      </c>
      <c r="L10982">
        <v>1750</v>
      </c>
      <c r="M10982">
        <v>1000</v>
      </c>
      <c r="N10982">
        <v>1200</v>
      </c>
      <c r="O10982">
        <v>493</v>
      </c>
      <c r="P10982">
        <v>300</v>
      </c>
      <c r="Q10982">
        <v>937</v>
      </c>
      <c r="R10982" t="s">
        <v>35721</v>
      </c>
      <c r="S10982" t="s">
        <v>2331</v>
      </c>
      <c r="T10982" t="s">
        <v>331</v>
      </c>
      <c r="U10982" t="s">
        <v>322</v>
      </c>
      <c r="V10982" t="s">
        <v>4732</v>
      </c>
      <c r="W10982" t="s">
        <v>5923</v>
      </c>
    </row>
    <row r="10983" spans="2:23" x14ac:dyDescent="0.25">
      <c r="B10983" t="s">
        <v>10680</v>
      </c>
      <c r="C10983" t="s">
        <v>10962</v>
      </c>
      <c r="D10983" s="12">
        <v>33174</v>
      </c>
      <c r="E10983" t="s">
        <v>11388</v>
      </c>
      <c r="F10983" s="11">
        <v>20.5</v>
      </c>
      <c r="G10983" s="11">
        <v>23.5</v>
      </c>
      <c r="H10983">
        <v>9</v>
      </c>
      <c r="I10983">
        <v>1790</v>
      </c>
      <c r="J10983">
        <v>1000</v>
      </c>
      <c r="K10983">
        <v>1200</v>
      </c>
      <c r="L10983">
        <v>1750</v>
      </c>
      <c r="M10983">
        <v>1000</v>
      </c>
      <c r="N10983">
        <v>1200</v>
      </c>
      <c r="O10983">
        <v>493</v>
      </c>
      <c r="P10983">
        <v>300</v>
      </c>
      <c r="Q10983">
        <v>937</v>
      </c>
      <c r="R10983" t="s">
        <v>35721</v>
      </c>
      <c r="S10983" t="s">
        <v>2331</v>
      </c>
      <c r="T10983" t="s">
        <v>331</v>
      </c>
      <c r="U10983" t="s">
        <v>322</v>
      </c>
      <c r="V10983" t="s">
        <v>4732</v>
      </c>
      <c r="W10983" t="s">
        <v>5923</v>
      </c>
    </row>
    <row r="10984" spans="2:23" x14ac:dyDescent="0.25">
      <c r="B10984" t="s">
        <v>10681</v>
      </c>
      <c r="C10984" t="s">
        <v>10962</v>
      </c>
      <c r="D10984" s="12">
        <v>33174</v>
      </c>
      <c r="E10984" t="s">
        <v>11389</v>
      </c>
      <c r="F10984" s="11">
        <v>20.5</v>
      </c>
      <c r="G10984" s="11">
        <v>23.5</v>
      </c>
      <c r="H10984">
        <v>9</v>
      </c>
      <c r="I10984">
        <v>1790</v>
      </c>
      <c r="J10984">
        <v>1000</v>
      </c>
      <c r="K10984">
        <v>1200</v>
      </c>
      <c r="L10984">
        <v>1750</v>
      </c>
      <c r="M10984">
        <v>1000</v>
      </c>
      <c r="N10984">
        <v>1200</v>
      </c>
      <c r="O10984">
        <v>493</v>
      </c>
      <c r="P10984">
        <v>300</v>
      </c>
      <c r="Q10984">
        <v>937</v>
      </c>
      <c r="R10984" t="s">
        <v>35721</v>
      </c>
      <c r="S10984" t="s">
        <v>2331</v>
      </c>
      <c r="T10984" t="s">
        <v>331</v>
      </c>
      <c r="U10984" t="s">
        <v>322</v>
      </c>
      <c r="V10984" t="s">
        <v>4732</v>
      </c>
      <c r="W10984" t="s">
        <v>5923</v>
      </c>
    </row>
    <row r="10985" spans="2:23" x14ac:dyDescent="0.25">
      <c r="B10985" t="s">
        <v>10670</v>
      </c>
      <c r="C10985" t="s">
        <v>10960</v>
      </c>
      <c r="D10985" s="12">
        <v>27645</v>
      </c>
      <c r="E10985" t="s">
        <v>11378</v>
      </c>
      <c r="F10985" s="11">
        <v>20.5</v>
      </c>
      <c r="G10985" s="11">
        <v>23.5</v>
      </c>
      <c r="H10985">
        <v>9</v>
      </c>
      <c r="I10985">
        <v>1790</v>
      </c>
      <c r="J10985">
        <v>1000</v>
      </c>
      <c r="K10985">
        <v>1200</v>
      </c>
      <c r="L10985">
        <v>1750</v>
      </c>
      <c r="M10985">
        <v>1000</v>
      </c>
      <c r="N10985">
        <v>1200</v>
      </c>
      <c r="O10985">
        <v>493</v>
      </c>
      <c r="P10985">
        <v>300</v>
      </c>
      <c r="Q10985">
        <v>937</v>
      </c>
      <c r="R10985" t="s">
        <v>35721</v>
      </c>
      <c r="S10985" t="s">
        <v>2331</v>
      </c>
      <c r="T10985" t="s">
        <v>4</v>
      </c>
      <c r="U10985" t="s">
        <v>322</v>
      </c>
      <c r="V10985" t="s">
        <v>4732</v>
      </c>
      <c r="W10985" t="s">
        <v>5923</v>
      </c>
    </row>
    <row r="10986" spans="2:23" x14ac:dyDescent="0.25">
      <c r="B10986" t="s">
        <v>10671</v>
      </c>
      <c r="C10986" t="s">
        <v>10960</v>
      </c>
      <c r="D10986" s="12">
        <v>27645</v>
      </c>
      <c r="E10986" t="s">
        <v>11379</v>
      </c>
      <c r="F10986" s="11">
        <v>20.5</v>
      </c>
      <c r="G10986" s="11">
        <v>23.5</v>
      </c>
      <c r="H10986">
        <v>9</v>
      </c>
      <c r="I10986">
        <v>1790</v>
      </c>
      <c r="J10986">
        <v>1000</v>
      </c>
      <c r="K10986">
        <v>1200</v>
      </c>
      <c r="L10986">
        <v>1750</v>
      </c>
      <c r="M10986">
        <v>1000</v>
      </c>
      <c r="N10986">
        <v>1200</v>
      </c>
      <c r="O10986">
        <v>493</v>
      </c>
      <c r="P10986">
        <v>300</v>
      </c>
      <c r="Q10986">
        <v>937</v>
      </c>
      <c r="R10986" t="s">
        <v>35721</v>
      </c>
      <c r="S10986" t="s">
        <v>2331</v>
      </c>
      <c r="T10986" t="s">
        <v>331</v>
      </c>
      <c r="U10986" t="s">
        <v>322</v>
      </c>
      <c r="V10986" t="s">
        <v>4732</v>
      </c>
      <c r="W10986" t="s">
        <v>5923</v>
      </c>
    </row>
    <row r="10987" spans="2:23" x14ac:dyDescent="0.25">
      <c r="B10987" t="s">
        <v>10672</v>
      </c>
      <c r="C10987" t="s">
        <v>10960</v>
      </c>
      <c r="D10987" s="12">
        <v>27645</v>
      </c>
      <c r="E10987" t="s">
        <v>11380</v>
      </c>
      <c r="F10987" s="11">
        <v>20.5</v>
      </c>
      <c r="G10987" s="11">
        <v>23.5</v>
      </c>
      <c r="H10987">
        <v>9</v>
      </c>
      <c r="I10987">
        <v>1790</v>
      </c>
      <c r="J10987">
        <v>1000</v>
      </c>
      <c r="K10987">
        <v>1200</v>
      </c>
      <c r="L10987">
        <v>1750</v>
      </c>
      <c r="M10987">
        <v>1000</v>
      </c>
      <c r="N10987">
        <v>1200</v>
      </c>
      <c r="O10987">
        <v>493</v>
      </c>
      <c r="P10987">
        <v>300</v>
      </c>
      <c r="Q10987">
        <v>937</v>
      </c>
      <c r="R10987" t="s">
        <v>35721</v>
      </c>
      <c r="S10987" t="s">
        <v>2331</v>
      </c>
      <c r="T10987" t="s">
        <v>331</v>
      </c>
      <c r="U10987" t="s">
        <v>322</v>
      </c>
      <c r="V10987" t="s">
        <v>4732</v>
      </c>
      <c r="W10987" t="s">
        <v>5923</v>
      </c>
    </row>
    <row r="10988" spans="2:23" x14ac:dyDescent="0.25">
      <c r="B10988" t="s">
        <v>10673</v>
      </c>
      <c r="C10988" t="s">
        <v>10960</v>
      </c>
      <c r="D10988" s="12">
        <v>27645</v>
      </c>
      <c r="E10988" t="s">
        <v>11381</v>
      </c>
      <c r="F10988" s="11">
        <v>20.5</v>
      </c>
      <c r="G10988" s="11">
        <v>23.5</v>
      </c>
      <c r="H10988">
        <v>9</v>
      </c>
      <c r="I10988">
        <v>1790</v>
      </c>
      <c r="J10988">
        <v>1000</v>
      </c>
      <c r="K10988">
        <v>1200</v>
      </c>
      <c r="L10988">
        <v>1750</v>
      </c>
      <c r="M10988">
        <v>1000</v>
      </c>
      <c r="N10988">
        <v>1200</v>
      </c>
      <c r="O10988">
        <v>493</v>
      </c>
      <c r="P10988">
        <v>300</v>
      </c>
      <c r="Q10988">
        <v>937</v>
      </c>
      <c r="R10988" t="s">
        <v>35721</v>
      </c>
      <c r="S10988" t="s">
        <v>2331</v>
      </c>
      <c r="T10988" t="s">
        <v>331</v>
      </c>
      <c r="U10988" t="s">
        <v>322</v>
      </c>
      <c r="V10988" t="s">
        <v>4732</v>
      </c>
      <c r="W10988" t="s">
        <v>5923</v>
      </c>
    </row>
    <row r="10989" spans="2:23" x14ac:dyDescent="0.25">
      <c r="B10989" t="s">
        <v>10682</v>
      </c>
      <c r="C10989" t="s">
        <v>10963</v>
      </c>
      <c r="D10989" s="12">
        <v>33174</v>
      </c>
      <c r="E10989" t="s">
        <v>11390</v>
      </c>
      <c r="F10989" s="11">
        <v>20.5</v>
      </c>
      <c r="G10989" s="11">
        <v>23.5</v>
      </c>
      <c r="H10989">
        <v>9</v>
      </c>
      <c r="I10989">
        <v>1790</v>
      </c>
      <c r="J10989">
        <v>1000</v>
      </c>
      <c r="K10989">
        <v>1200</v>
      </c>
      <c r="L10989">
        <v>1750</v>
      </c>
      <c r="M10989">
        <v>1000</v>
      </c>
      <c r="N10989">
        <v>1200</v>
      </c>
      <c r="O10989">
        <v>493</v>
      </c>
      <c r="P10989">
        <v>300</v>
      </c>
      <c r="Q10989">
        <v>937</v>
      </c>
      <c r="R10989" t="s">
        <v>35721</v>
      </c>
      <c r="S10989" t="s">
        <v>2331</v>
      </c>
      <c r="T10989" t="s">
        <v>4</v>
      </c>
      <c r="U10989" t="s">
        <v>322</v>
      </c>
      <c r="V10989" t="s">
        <v>4732</v>
      </c>
      <c r="W10989" t="s">
        <v>5923</v>
      </c>
    </row>
    <row r="10990" spans="2:23" x14ac:dyDescent="0.25">
      <c r="B10990" t="s">
        <v>10683</v>
      </c>
      <c r="C10990" t="s">
        <v>10963</v>
      </c>
      <c r="D10990" s="12">
        <v>33174</v>
      </c>
      <c r="E10990" t="s">
        <v>11391</v>
      </c>
      <c r="F10990" s="11">
        <v>20.5</v>
      </c>
      <c r="G10990" s="11">
        <v>23.5</v>
      </c>
      <c r="H10990">
        <v>9</v>
      </c>
      <c r="I10990">
        <v>1790</v>
      </c>
      <c r="J10990">
        <v>1000</v>
      </c>
      <c r="K10990">
        <v>1200</v>
      </c>
      <c r="L10990">
        <v>1750</v>
      </c>
      <c r="M10990">
        <v>1000</v>
      </c>
      <c r="N10990">
        <v>1200</v>
      </c>
      <c r="O10990">
        <v>493</v>
      </c>
      <c r="P10990">
        <v>300</v>
      </c>
      <c r="Q10990">
        <v>937</v>
      </c>
      <c r="R10990" t="s">
        <v>35721</v>
      </c>
      <c r="S10990" t="s">
        <v>2331</v>
      </c>
      <c r="T10990" t="s">
        <v>331</v>
      </c>
      <c r="U10990" t="s">
        <v>322</v>
      </c>
      <c r="V10990" t="s">
        <v>4732</v>
      </c>
      <c r="W10990" t="s">
        <v>5923</v>
      </c>
    </row>
    <row r="10991" spans="2:23" x14ac:dyDescent="0.25">
      <c r="B10991" t="s">
        <v>10684</v>
      </c>
      <c r="C10991" t="s">
        <v>10963</v>
      </c>
      <c r="D10991" s="12">
        <v>33174</v>
      </c>
      <c r="E10991" t="s">
        <v>11392</v>
      </c>
      <c r="F10991" s="11">
        <v>20.5</v>
      </c>
      <c r="G10991" s="11">
        <v>23.5</v>
      </c>
      <c r="H10991">
        <v>9</v>
      </c>
      <c r="I10991">
        <v>1790</v>
      </c>
      <c r="J10991">
        <v>1000</v>
      </c>
      <c r="K10991">
        <v>1200</v>
      </c>
      <c r="L10991">
        <v>1750</v>
      </c>
      <c r="M10991">
        <v>1000</v>
      </c>
      <c r="N10991">
        <v>1200</v>
      </c>
      <c r="O10991">
        <v>493</v>
      </c>
      <c r="P10991">
        <v>300</v>
      </c>
      <c r="Q10991">
        <v>937</v>
      </c>
      <c r="R10991" t="s">
        <v>35721</v>
      </c>
      <c r="S10991" t="s">
        <v>2331</v>
      </c>
      <c r="T10991" t="s">
        <v>331</v>
      </c>
      <c r="U10991" t="s">
        <v>322</v>
      </c>
      <c r="V10991" t="s">
        <v>4732</v>
      </c>
      <c r="W10991" t="s">
        <v>5923</v>
      </c>
    </row>
    <row r="10992" spans="2:23" x14ac:dyDescent="0.25">
      <c r="B10992" t="s">
        <v>10685</v>
      </c>
      <c r="C10992" t="s">
        <v>10963</v>
      </c>
      <c r="D10992" s="12">
        <v>33174</v>
      </c>
      <c r="E10992" t="s">
        <v>11393</v>
      </c>
      <c r="F10992" s="11">
        <v>20.5</v>
      </c>
      <c r="G10992" s="11">
        <v>23.5</v>
      </c>
      <c r="H10992">
        <v>9</v>
      </c>
      <c r="I10992">
        <v>1790</v>
      </c>
      <c r="J10992">
        <v>1000</v>
      </c>
      <c r="K10992">
        <v>1200</v>
      </c>
      <c r="L10992">
        <v>1750</v>
      </c>
      <c r="M10992">
        <v>1000</v>
      </c>
      <c r="N10992">
        <v>1200</v>
      </c>
      <c r="O10992">
        <v>493</v>
      </c>
      <c r="P10992">
        <v>300</v>
      </c>
      <c r="Q10992">
        <v>937</v>
      </c>
      <c r="R10992" t="s">
        <v>35721</v>
      </c>
      <c r="S10992" t="s">
        <v>2331</v>
      </c>
      <c r="T10992" t="s">
        <v>331</v>
      </c>
      <c r="U10992" t="s">
        <v>322</v>
      </c>
      <c r="V10992" t="s">
        <v>4732</v>
      </c>
      <c r="W10992" t="s">
        <v>5923</v>
      </c>
    </row>
    <row r="10993" spans="2:23" x14ac:dyDescent="0.25">
      <c r="B10993" t="s">
        <v>10674</v>
      </c>
      <c r="C10993" t="s">
        <v>10961</v>
      </c>
      <c r="D10993" s="12">
        <v>33174</v>
      </c>
      <c r="E10993" t="s">
        <v>11382</v>
      </c>
      <c r="F10993" s="11">
        <v>20.5</v>
      </c>
      <c r="G10993" s="11">
        <v>23.5</v>
      </c>
      <c r="H10993">
        <v>9</v>
      </c>
      <c r="I10993">
        <v>1790</v>
      </c>
      <c r="J10993">
        <v>1000</v>
      </c>
      <c r="K10993">
        <v>1200</v>
      </c>
      <c r="L10993">
        <v>1750</v>
      </c>
      <c r="M10993">
        <v>1000</v>
      </c>
      <c r="N10993">
        <v>1200</v>
      </c>
      <c r="O10993">
        <v>493</v>
      </c>
      <c r="P10993">
        <v>300</v>
      </c>
      <c r="Q10993">
        <v>937</v>
      </c>
      <c r="R10993" t="s">
        <v>35721</v>
      </c>
      <c r="S10993" t="s">
        <v>2331</v>
      </c>
      <c r="T10993" t="s">
        <v>4</v>
      </c>
      <c r="U10993" t="s">
        <v>322</v>
      </c>
      <c r="V10993" t="s">
        <v>4732</v>
      </c>
      <c r="W10993" t="s">
        <v>5923</v>
      </c>
    </row>
    <row r="10994" spans="2:23" x14ac:dyDescent="0.25">
      <c r="B10994" t="s">
        <v>10675</v>
      </c>
      <c r="C10994" t="s">
        <v>10961</v>
      </c>
      <c r="D10994" s="12">
        <v>33174</v>
      </c>
      <c r="E10994" t="s">
        <v>11383</v>
      </c>
      <c r="F10994" s="11">
        <v>20.5</v>
      </c>
      <c r="G10994" s="11">
        <v>23.5</v>
      </c>
      <c r="H10994">
        <v>9</v>
      </c>
      <c r="I10994">
        <v>1790</v>
      </c>
      <c r="J10994">
        <v>1000</v>
      </c>
      <c r="K10994">
        <v>1200</v>
      </c>
      <c r="L10994">
        <v>1750</v>
      </c>
      <c r="M10994">
        <v>1000</v>
      </c>
      <c r="N10994">
        <v>1200</v>
      </c>
      <c r="O10994">
        <v>493</v>
      </c>
      <c r="P10994">
        <v>300</v>
      </c>
      <c r="Q10994">
        <v>937</v>
      </c>
      <c r="R10994" t="s">
        <v>35721</v>
      </c>
      <c r="S10994" t="s">
        <v>2331</v>
      </c>
      <c r="T10994" t="s">
        <v>331</v>
      </c>
      <c r="U10994" t="s">
        <v>322</v>
      </c>
      <c r="V10994" t="s">
        <v>4732</v>
      </c>
      <c r="W10994" t="s">
        <v>5923</v>
      </c>
    </row>
    <row r="10995" spans="2:23" x14ac:dyDescent="0.25">
      <c r="B10995" t="s">
        <v>10676</v>
      </c>
      <c r="C10995" t="s">
        <v>10961</v>
      </c>
      <c r="D10995" s="12">
        <v>33174</v>
      </c>
      <c r="E10995" t="s">
        <v>11384</v>
      </c>
      <c r="F10995" s="11">
        <v>20.5</v>
      </c>
      <c r="G10995" s="11">
        <v>23.5</v>
      </c>
      <c r="H10995">
        <v>9</v>
      </c>
      <c r="I10995">
        <v>1790</v>
      </c>
      <c r="J10995">
        <v>1000</v>
      </c>
      <c r="K10995">
        <v>1200</v>
      </c>
      <c r="L10995">
        <v>1750</v>
      </c>
      <c r="M10995">
        <v>1000</v>
      </c>
      <c r="N10995">
        <v>1200</v>
      </c>
      <c r="O10995">
        <v>493</v>
      </c>
      <c r="P10995">
        <v>300</v>
      </c>
      <c r="Q10995">
        <v>937</v>
      </c>
      <c r="R10995" t="s">
        <v>35721</v>
      </c>
      <c r="S10995" t="s">
        <v>2331</v>
      </c>
      <c r="T10995" t="s">
        <v>331</v>
      </c>
      <c r="U10995" t="s">
        <v>322</v>
      </c>
      <c r="V10995" t="s">
        <v>4732</v>
      </c>
      <c r="W10995" t="s">
        <v>5923</v>
      </c>
    </row>
    <row r="10996" spans="2:23" x14ac:dyDescent="0.25">
      <c r="B10996" t="s">
        <v>10677</v>
      </c>
      <c r="C10996" t="s">
        <v>10961</v>
      </c>
      <c r="D10996" s="12">
        <v>33174</v>
      </c>
      <c r="E10996" t="s">
        <v>11385</v>
      </c>
      <c r="F10996" s="11">
        <v>20.5</v>
      </c>
      <c r="G10996" s="11">
        <v>23.5</v>
      </c>
      <c r="H10996">
        <v>9</v>
      </c>
      <c r="I10996">
        <v>1790</v>
      </c>
      <c r="J10996">
        <v>1000</v>
      </c>
      <c r="K10996">
        <v>1200</v>
      </c>
      <c r="L10996">
        <v>1750</v>
      </c>
      <c r="M10996">
        <v>1000</v>
      </c>
      <c r="N10996">
        <v>1200</v>
      </c>
      <c r="O10996">
        <v>493</v>
      </c>
      <c r="P10996">
        <v>300</v>
      </c>
      <c r="Q10996">
        <v>937</v>
      </c>
      <c r="R10996" t="s">
        <v>35721</v>
      </c>
      <c r="S10996" t="s">
        <v>2331</v>
      </c>
      <c r="T10996" t="s">
        <v>331</v>
      </c>
      <c r="U10996" t="s">
        <v>322</v>
      </c>
      <c r="V10996" t="s">
        <v>4732</v>
      </c>
      <c r="W10996" t="s">
        <v>5923</v>
      </c>
    </row>
    <row r="10997" spans="2:23" x14ac:dyDescent="0.25">
      <c r="B10997" t="s">
        <v>17148</v>
      </c>
      <c r="C10997" t="s">
        <v>18517</v>
      </c>
      <c r="D10997" s="12">
        <v>24366</v>
      </c>
      <c r="E10997" t="s">
        <v>20761</v>
      </c>
      <c r="F10997" s="11">
        <v>20.5</v>
      </c>
      <c r="G10997" s="11">
        <v>23.5</v>
      </c>
      <c r="H10997">
        <v>9</v>
      </c>
      <c r="I10997">
        <v>1790</v>
      </c>
      <c r="J10997">
        <v>1000</v>
      </c>
      <c r="K10997">
        <v>1200</v>
      </c>
      <c r="L10997">
        <v>120</v>
      </c>
      <c r="M10997">
        <v>460</v>
      </c>
      <c r="N10997">
        <v>900</v>
      </c>
      <c r="O10997">
        <v>493</v>
      </c>
      <c r="P10997">
        <v>300</v>
      </c>
      <c r="Q10997">
        <v>937</v>
      </c>
      <c r="R10997" t="s">
        <v>35721</v>
      </c>
      <c r="S10997" t="s">
        <v>2331</v>
      </c>
      <c r="T10997" t="s">
        <v>4</v>
      </c>
      <c r="U10997" t="s">
        <v>322</v>
      </c>
      <c r="V10997" t="s">
        <v>4732</v>
      </c>
      <c r="W10997" t="s">
        <v>5923</v>
      </c>
    </row>
    <row r="10998" spans="2:23" x14ac:dyDescent="0.25">
      <c r="B10998" t="s">
        <v>17149</v>
      </c>
      <c r="C10998" t="s">
        <v>18517</v>
      </c>
      <c r="D10998" s="12">
        <v>24366</v>
      </c>
      <c r="E10998" t="s">
        <v>20762</v>
      </c>
      <c r="F10998" s="11">
        <v>20.5</v>
      </c>
      <c r="G10998" s="11">
        <v>23.5</v>
      </c>
      <c r="H10998">
        <v>9</v>
      </c>
      <c r="I10998">
        <v>1790</v>
      </c>
      <c r="J10998">
        <v>1000</v>
      </c>
      <c r="K10998">
        <v>1200</v>
      </c>
      <c r="L10998">
        <v>120</v>
      </c>
      <c r="M10998">
        <v>460</v>
      </c>
      <c r="N10998">
        <v>900</v>
      </c>
      <c r="O10998">
        <v>493</v>
      </c>
      <c r="P10998">
        <v>300</v>
      </c>
      <c r="Q10998">
        <v>937</v>
      </c>
      <c r="R10998" t="s">
        <v>35721</v>
      </c>
      <c r="S10998" t="s">
        <v>2331</v>
      </c>
      <c r="T10998" t="s">
        <v>331</v>
      </c>
      <c r="U10998" t="s">
        <v>322</v>
      </c>
      <c r="V10998" t="s">
        <v>4732</v>
      </c>
      <c r="W10998" t="s">
        <v>5923</v>
      </c>
    </row>
    <row r="10999" spans="2:23" x14ac:dyDescent="0.25">
      <c r="B10999" t="s">
        <v>17150</v>
      </c>
      <c r="C10999" t="s">
        <v>18517</v>
      </c>
      <c r="D10999" s="12">
        <v>24366</v>
      </c>
      <c r="E10999" t="s">
        <v>20763</v>
      </c>
      <c r="F10999" s="11">
        <v>20.5</v>
      </c>
      <c r="G10999" s="11">
        <v>23.5</v>
      </c>
      <c r="H10999">
        <v>9</v>
      </c>
      <c r="I10999">
        <v>1790</v>
      </c>
      <c r="J10999">
        <v>1000</v>
      </c>
      <c r="K10999">
        <v>1200</v>
      </c>
      <c r="L10999">
        <v>120</v>
      </c>
      <c r="M10999">
        <v>460</v>
      </c>
      <c r="N10999">
        <v>900</v>
      </c>
      <c r="O10999">
        <v>493</v>
      </c>
      <c r="P10999">
        <v>300</v>
      </c>
      <c r="Q10999">
        <v>937</v>
      </c>
      <c r="R10999" t="s">
        <v>35721</v>
      </c>
      <c r="S10999" t="s">
        <v>2331</v>
      </c>
      <c r="T10999" t="s">
        <v>331</v>
      </c>
      <c r="U10999" t="s">
        <v>322</v>
      </c>
      <c r="V10999" t="s">
        <v>4732</v>
      </c>
      <c r="W10999" t="s">
        <v>5923</v>
      </c>
    </row>
    <row r="11000" spans="2:23" x14ac:dyDescent="0.25">
      <c r="B11000" t="s">
        <v>17151</v>
      </c>
      <c r="C11000" t="s">
        <v>18517</v>
      </c>
      <c r="D11000" s="12">
        <v>24366</v>
      </c>
      <c r="E11000" t="s">
        <v>20764</v>
      </c>
      <c r="F11000" s="11">
        <v>20.5</v>
      </c>
      <c r="G11000" s="11">
        <v>23.5</v>
      </c>
      <c r="H11000">
        <v>9</v>
      </c>
      <c r="I11000">
        <v>1790</v>
      </c>
      <c r="J11000">
        <v>1000</v>
      </c>
      <c r="K11000">
        <v>1200</v>
      </c>
      <c r="L11000">
        <v>120</v>
      </c>
      <c r="M11000">
        <v>460</v>
      </c>
      <c r="N11000">
        <v>900</v>
      </c>
      <c r="O11000">
        <v>493</v>
      </c>
      <c r="P11000">
        <v>300</v>
      </c>
      <c r="Q11000">
        <v>937</v>
      </c>
      <c r="R11000" t="s">
        <v>35721</v>
      </c>
      <c r="S11000" t="s">
        <v>2331</v>
      </c>
      <c r="T11000" t="s">
        <v>331</v>
      </c>
      <c r="U11000" t="s">
        <v>322</v>
      </c>
      <c r="V11000" t="s">
        <v>4732</v>
      </c>
      <c r="W11000" t="s">
        <v>5923</v>
      </c>
    </row>
    <row r="11001" spans="2:23" x14ac:dyDescent="0.25">
      <c r="B11001" t="s">
        <v>29804</v>
      </c>
      <c r="C11001" t="s">
        <v>30075</v>
      </c>
      <c r="D11001" s="12">
        <v>2120</v>
      </c>
      <c r="E11001" t="s">
        <v>31438</v>
      </c>
      <c r="F11001" s="11">
        <v>8.5</v>
      </c>
      <c r="G11001" s="11">
        <v>9.5</v>
      </c>
      <c r="H11001">
        <v>48</v>
      </c>
      <c r="I11001">
        <v>1238</v>
      </c>
      <c r="J11001">
        <v>1180</v>
      </c>
      <c r="K11001">
        <v>1150</v>
      </c>
      <c r="L11001">
        <v>112</v>
      </c>
      <c r="M11001">
        <v>402</v>
      </c>
      <c r="N11001">
        <v>402</v>
      </c>
      <c r="O11001">
        <v>132</v>
      </c>
      <c r="P11001">
        <v>422</v>
      </c>
      <c r="Q11001">
        <v>422</v>
      </c>
      <c r="R11001" t="s">
        <v>30767</v>
      </c>
      <c r="S11001" t="s">
        <v>2334</v>
      </c>
      <c r="T11001" t="s">
        <v>4</v>
      </c>
      <c r="U11001" t="s">
        <v>229</v>
      </c>
      <c r="V11001" t="s">
        <v>4727</v>
      </c>
      <c r="W11001" t="s">
        <v>4868</v>
      </c>
    </row>
    <row r="11002" spans="2:23" x14ac:dyDescent="0.25">
      <c r="B11002" t="s">
        <v>29805</v>
      </c>
      <c r="C11002" t="s">
        <v>30077</v>
      </c>
      <c r="D11002" s="12">
        <v>2861</v>
      </c>
      <c r="E11002" t="s">
        <v>31439</v>
      </c>
      <c r="F11002" s="11">
        <v>8.5</v>
      </c>
      <c r="G11002" s="11">
        <v>9.5</v>
      </c>
      <c r="H11002">
        <v>48</v>
      </c>
      <c r="I11002">
        <v>1238</v>
      </c>
      <c r="J11002">
        <v>1180</v>
      </c>
      <c r="K11002">
        <v>1150</v>
      </c>
      <c r="L11002">
        <v>112</v>
      </c>
      <c r="M11002">
        <v>402</v>
      </c>
      <c r="N11002">
        <v>402</v>
      </c>
      <c r="O11002">
        <v>132</v>
      </c>
      <c r="P11002">
        <v>422</v>
      </c>
      <c r="Q11002">
        <v>422</v>
      </c>
      <c r="R11002" t="s">
        <v>30767</v>
      </c>
      <c r="S11002" t="s">
        <v>2334</v>
      </c>
      <c r="T11002" t="s">
        <v>4</v>
      </c>
      <c r="U11002" t="s">
        <v>229</v>
      </c>
      <c r="V11002" t="s">
        <v>4727</v>
      </c>
      <c r="W11002" t="s">
        <v>4868</v>
      </c>
    </row>
    <row r="11003" spans="2:23" x14ac:dyDescent="0.25">
      <c r="B11003" t="s">
        <v>29806</v>
      </c>
      <c r="C11003" t="s">
        <v>30076</v>
      </c>
      <c r="D11003" s="12">
        <v>2861</v>
      </c>
      <c r="E11003" t="s">
        <v>31440</v>
      </c>
      <c r="F11003" s="11">
        <v>8.5</v>
      </c>
      <c r="G11003" s="11">
        <v>9.5</v>
      </c>
      <c r="H11003">
        <v>48</v>
      </c>
      <c r="I11003">
        <v>1238</v>
      </c>
      <c r="J11003">
        <v>1180</v>
      </c>
      <c r="K11003">
        <v>1150</v>
      </c>
      <c r="L11003">
        <v>112</v>
      </c>
      <c r="M11003">
        <v>402</v>
      </c>
      <c r="N11003">
        <v>402</v>
      </c>
      <c r="O11003">
        <v>132</v>
      </c>
      <c r="P11003">
        <v>422</v>
      </c>
      <c r="Q11003">
        <v>422</v>
      </c>
      <c r="R11003" t="s">
        <v>30767</v>
      </c>
      <c r="S11003" t="s">
        <v>2334</v>
      </c>
      <c r="T11003" t="s">
        <v>4</v>
      </c>
      <c r="U11003" t="s">
        <v>229</v>
      </c>
      <c r="V11003" t="s">
        <v>4727</v>
      </c>
      <c r="W11003" t="s">
        <v>4868</v>
      </c>
    </row>
    <row r="11004" spans="2:23" x14ac:dyDescent="0.25">
      <c r="B11004" t="s">
        <v>29807</v>
      </c>
      <c r="C11004" t="s">
        <v>30078</v>
      </c>
      <c r="D11004" s="12">
        <v>2377</v>
      </c>
      <c r="E11004" t="s">
        <v>31441</v>
      </c>
      <c r="F11004" s="11">
        <v>9.5</v>
      </c>
      <c r="G11004" s="11">
        <v>10.5</v>
      </c>
      <c r="H11004">
        <v>36</v>
      </c>
      <c r="I11004">
        <v>1244</v>
      </c>
      <c r="J11004">
        <v>1180</v>
      </c>
      <c r="K11004">
        <v>1150</v>
      </c>
      <c r="L11004">
        <v>112</v>
      </c>
      <c r="M11004">
        <v>405</v>
      </c>
      <c r="N11004">
        <v>504</v>
      </c>
      <c r="O11004">
        <v>132</v>
      </c>
      <c r="P11004">
        <v>425</v>
      </c>
      <c r="Q11004">
        <v>524</v>
      </c>
      <c r="R11004" t="s">
        <v>30767</v>
      </c>
      <c r="S11004" t="s">
        <v>2334</v>
      </c>
      <c r="T11004" t="s">
        <v>4</v>
      </c>
      <c r="U11004" t="s">
        <v>229</v>
      </c>
      <c r="V11004" t="s">
        <v>4727</v>
      </c>
      <c r="W11004" t="s">
        <v>4868</v>
      </c>
    </row>
    <row r="11005" spans="2:23" x14ac:dyDescent="0.25">
      <c r="B11005" t="s">
        <v>29808</v>
      </c>
      <c r="C11005" t="s">
        <v>30079</v>
      </c>
      <c r="D11005" s="12">
        <v>3209</v>
      </c>
      <c r="E11005" t="s">
        <v>31442</v>
      </c>
      <c r="F11005" s="11">
        <v>9.5</v>
      </c>
      <c r="G11005" s="11">
        <v>10.5</v>
      </c>
      <c r="H11005">
        <v>36</v>
      </c>
      <c r="I11005">
        <v>1244</v>
      </c>
      <c r="J11005">
        <v>1180</v>
      </c>
      <c r="K11005">
        <v>1150</v>
      </c>
      <c r="L11005">
        <v>112</v>
      </c>
      <c r="M11005">
        <v>405</v>
      </c>
      <c r="N11005">
        <v>504</v>
      </c>
      <c r="O11005">
        <v>132</v>
      </c>
      <c r="P11005">
        <v>425</v>
      </c>
      <c r="Q11005">
        <v>524</v>
      </c>
      <c r="R11005" t="s">
        <v>30767</v>
      </c>
      <c r="S11005" t="s">
        <v>2334</v>
      </c>
      <c r="T11005" t="s">
        <v>4</v>
      </c>
      <c r="U11005" t="s">
        <v>229</v>
      </c>
      <c r="V11005" t="s">
        <v>4727</v>
      </c>
      <c r="W11005" t="s">
        <v>4868</v>
      </c>
    </row>
    <row r="11006" spans="2:23" x14ac:dyDescent="0.25">
      <c r="B11006" t="s">
        <v>29809</v>
      </c>
      <c r="C11006" t="s">
        <v>30080</v>
      </c>
      <c r="D11006" s="12">
        <v>3209</v>
      </c>
      <c r="E11006" t="s">
        <v>31443</v>
      </c>
      <c r="F11006" s="11">
        <v>9.5</v>
      </c>
      <c r="G11006" s="11">
        <v>10.5</v>
      </c>
      <c r="H11006">
        <v>36</v>
      </c>
      <c r="I11006">
        <v>1244</v>
      </c>
      <c r="J11006">
        <v>1180</v>
      </c>
      <c r="K11006">
        <v>1150</v>
      </c>
      <c r="L11006">
        <v>112</v>
      </c>
      <c r="M11006">
        <v>405</v>
      </c>
      <c r="N11006">
        <v>504</v>
      </c>
      <c r="O11006">
        <v>132</v>
      </c>
      <c r="P11006">
        <v>425</v>
      </c>
      <c r="Q11006">
        <v>524</v>
      </c>
      <c r="R11006" t="s">
        <v>30767</v>
      </c>
      <c r="S11006" t="s">
        <v>2334</v>
      </c>
      <c r="T11006" t="s">
        <v>4</v>
      </c>
      <c r="U11006" t="s">
        <v>229</v>
      </c>
      <c r="V11006" t="s">
        <v>4727</v>
      </c>
      <c r="W11006" t="s">
        <v>4868</v>
      </c>
    </row>
    <row r="11007" spans="2:23" x14ac:dyDescent="0.25">
      <c r="B11007" t="s">
        <v>29810</v>
      </c>
      <c r="C11007" t="s">
        <v>30081</v>
      </c>
      <c r="D11007" s="12">
        <v>2111</v>
      </c>
      <c r="E11007" t="s">
        <v>31444</v>
      </c>
      <c r="F11007" s="11">
        <v>7</v>
      </c>
      <c r="G11007" s="11">
        <v>8</v>
      </c>
      <c r="H11007">
        <v>36</v>
      </c>
      <c r="I11007">
        <v>1125</v>
      </c>
      <c r="J11007">
        <v>1180</v>
      </c>
      <c r="K11007">
        <v>1150</v>
      </c>
      <c r="L11007">
        <v>135</v>
      </c>
      <c r="M11007">
        <v>400</v>
      </c>
      <c r="N11007">
        <v>507</v>
      </c>
      <c r="O11007">
        <v>155</v>
      </c>
      <c r="P11007">
        <v>420</v>
      </c>
      <c r="Q11007">
        <v>527</v>
      </c>
      <c r="R11007" t="s">
        <v>30767</v>
      </c>
      <c r="S11007" t="s">
        <v>2334</v>
      </c>
      <c r="T11007" t="s">
        <v>4</v>
      </c>
      <c r="U11007" t="s">
        <v>229</v>
      </c>
      <c r="V11007" t="s">
        <v>4727</v>
      </c>
      <c r="W11007" t="s">
        <v>4868</v>
      </c>
    </row>
    <row r="11008" spans="2:23" x14ac:dyDescent="0.25">
      <c r="B11008" t="s">
        <v>29811</v>
      </c>
      <c r="C11008" t="s">
        <v>30082</v>
      </c>
      <c r="D11008" s="12">
        <v>2849</v>
      </c>
      <c r="E11008" t="s">
        <v>31445</v>
      </c>
      <c r="F11008" s="11">
        <v>7</v>
      </c>
      <c r="G11008" s="11">
        <v>8</v>
      </c>
      <c r="H11008">
        <v>36</v>
      </c>
      <c r="I11008">
        <v>1125</v>
      </c>
      <c r="J11008">
        <v>1180</v>
      </c>
      <c r="K11008">
        <v>1150</v>
      </c>
      <c r="L11008">
        <v>135</v>
      </c>
      <c r="M11008">
        <v>400</v>
      </c>
      <c r="N11008">
        <v>507</v>
      </c>
      <c r="O11008">
        <v>155</v>
      </c>
      <c r="P11008">
        <v>420</v>
      </c>
      <c r="Q11008">
        <v>527</v>
      </c>
      <c r="R11008" t="s">
        <v>30767</v>
      </c>
      <c r="S11008" t="s">
        <v>2334</v>
      </c>
      <c r="T11008" t="s">
        <v>4</v>
      </c>
      <c r="U11008" t="s">
        <v>229</v>
      </c>
      <c r="V11008" t="s">
        <v>4727</v>
      </c>
      <c r="W11008" t="s">
        <v>4868</v>
      </c>
    </row>
    <row r="11009" spans="2:23" x14ac:dyDescent="0.25">
      <c r="B11009" t="s">
        <v>30807</v>
      </c>
      <c r="C11009" t="s">
        <v>30808</v>
      </c>
      <c r="D11009" s="12">
        <v>2849</v>
      </c>
      <c r="E11009" t="s">
        <v>31446</v>
      </c>
      <c r="F11009" s="11">
        <v>7</v>
      </c>
      <c r="G11009" s="11">
        <v>8</v>
      </c>
      <c r="H11009">
        <v>36</v>
      </c>
      <c r="I11009">
        <v>1125</v>
      </c>
      <c r="J11009">
        <v>1180</v>
      </c>
      <c r="K11009">
        <v>1150</v>
      </c>
      <c r="L11009">
        <v>135</v>
      </c>
      <c r="M11009">
        <v>400</v>
      </c>
      <c r="N11009">
        <v>507</v>
      </c>
      <c r="O11009">
        <v>155</v>
      </c>
      <c r="P11009">
        <v>420</v>
      </c>
      <c r="Q11009">
        <v>527</v>
      </c>
      <c r="R11009" t="s">
        <v>30767</v>
      </c>
      <c r="S11009" t="s">
        <v>2334</v>
      </c>
      <c r="T11009" t="s">
        <v>4</v>
      </c>
      <c r="U11009" t="s">
        <v>229</v>
      </c>
      <c r="V11009" t="s">
        <v>4727</v>
      </c>
      <c r="W11009" t="s">
        <v>4868</v>
      </c>
    </row>
    <row r="11010" spans="2:23" x14ac:dyDescent="0.25">
      <c r="B11010" t="s">
        <v>29812</v>
      </c>
      <c r="C11010" t="s">
        <v>30083</v>
      </c>
      <c r="D11010" s="12">
        <v>1775</v>
      </c>
      <c r="E11010" t="s">
        <v>31447</v>
      </c>
      <c r="F11010" s="11">
        <v>4.5</v>
      </c>
      <c r="G11010" s="11">
        <v>5.5</v>
      </c>
      <c r="H11010">
        <v>54</v>
      </c>
      <c r="I11010">
        <v>1261</v>
      </c>
      <c r="J11010">
        <v>1180</v>
      </c>
      <c r="K11010">
        <v>1150</v>
      </c>
      <c r="L11010">
        <v>155</v>
      </c>
      <c r="M11010">
        <v>360</v>
      </c>
      <c r="N11010">
        <v>360</v>
      </c>
      <c r="O11010">
        <v>173</v>
      </c>
      <c r="P11010">
        <v>377</v>
      </c>
      <c r="Q11010">
        <v>377</v>
      </c>
      <c r="R11010" t="s">
        <v>30767</v>
      </c>
      <c r="S11010" t="s">
        <v>2334</v>
      </c>
      <c r="T11010" t="s">
        <v>4</v>
      </c>
      <c r="U11010" t="s">
        <v>229</v>
      </c>
      <c r="V11010" t="s">
        <v>4727</v>
      </c>
      <c r="W11010" t="s">
        <v>4868</v>
      </c>
    </row>
    <row r="11011" spans="2:23" x14ac:dyDescent="0.25">
      <c r="B11011" t="s">
        <v>29813</v>
      </c>
      <c r="C11011" t="s">
        <v>30084</v>
      </c>
      <c r="D11011" s="12">
        <v>2395</v>
      </c>
      <c r="E11011" t="s">
        <v>31448</v>
      </c>
      <c r="F11011" s="11">
        <v>4.5</v>
      </c>
      <c r="G11011" s="11">
        <v>5.5</v>
      </c>
      <c r="H11011">
        <v>54</v>
      </c>
      <c r="I11011">
        <v>1261</v>
      </c>
      <c r="J11011">
        <v>1180</v>
      </c>
      <c r="K11011">
        <v>1150</v>
      </c>
      <c r="L11011">
        <v>155</v>
      </c>
      <c r="M11011">
        <v>360</v>
      </c>
      <c r="N11011">
        <v>360</v>
      </c>
      <c r="O11011">
        <v>173</v>
      </c>
      <c r="P11011">
        <v>377</v>
      </c>
      <c r="Q11011">
        <v>377</v>
      </c>
      <c r="R11011" t="s">
        <v>30767</v>
      </c>
      <c r="S11011" t="s">
        <v>2334</v>
      </c>
      <c r="T11011" t="s">
        <v>4</v>
      </c>
      <c r="U11011" t="s">
        <v>229</v>
      </c>
      <c r="V11011" t="s">
        <v>4727</v>
      </c>
      <c r="W11011" t="s">
        <v>4868</v>
      </c>
    </row>
    <row r="11012" spans="2:23" x14ac:dyDescent="0.25">
      <c r="B11012" t="s">
        <v>30809</v>
      </c>
      <c r="C11012" t="s">
        <v>30084</v>
      </c>
      <c r="D11012" s="12">
        <v>2395</v>
      </c>
      <c r="E11012" t="s">
        <v>31449</v>
      </c>
      <c r="F11012" s="11">
        <v>4.5</v>
      </c>
      <c r="G11012" s="11">
        <v>5.5</v>
      </c>
      <c r="H11012">
        <v>54</v>
      </c>
      <c r="I11012">
        <v>1261</v>
      </c>
      <c r="J11012">
        <v>1180</v>
      </c>
      <c r="K11012">
        <v>1150</v>
      </c>
      <c r="L11012">
        <v>155</v>
      </c>
      <c r="M11012">
        <v>360</v>
      </c>
      <c r="N11012">
        <v>360</v>
      </c>
      <c r="O11012">
        <v>173</v>
      </c>
      <c r="P11012">
        <v>377</v>
      </c>
      <c r="Q11012">
        <v>377</v>
      </c>
      <c r="R11012" t="s">
        <v>30767</v>
      </c>
      <c r="S11012" t="s">
        <v>2334</v>
      </c>
      <c r="T11012" t="s">
        <v>4</v>
      </c>
      <c r="U11012" t="s">
        <v>229</v>
      </c>
      <c r="V11012" t="s">
        <v>4727</v>
      </c>
      <c r="W11012" t="s">
        <v>4868</v>
      </c>
    </row>
    <row r="11013" spans="2:23" x14ac:dyDescent="0.25">
      <c r="B11013" t="s">
        <v>29814</v>
      </c>
      <c r="C11013" t="s">
        <v>30085</v>
      </c>
      <c r="D11013" s="12">
        <v>2032</v>
      </c>
      <c r="E11013" t="s">
        <v>31450</v>
      </c>
      <c r="F11013" s="11">
        <v>7.5</v>
      </c>
      <c r="G11013" s="11">
        <v>8.5</v>
      </c>
      <c r="H11013">
        <v>54</v>
      </c>
      <c r="I11013">
        <v>1230</v>
      </c>
      <c r="J11013">
        <v>1180</v>
      </c>
      <c r="K11013">
        <v>1150</v>
      </c>
      <c r="L11013">
        <v>114</v>
      </c>
      <c r="M11013">
        <v>302</v>
      </c>
      <c r="N11013">
        <v>517</v>
      </c>
      <c r="O11013">
        <v>134</v>
      </c>
      <c r="P11013">
        <v>322</v>
      </c>
      <c r="R11013" t="s">
        <v>30767</v>
      </c>
      <c r="S11013" t="s">
        <v>2334</v>
      </c>
      <c r="T11013" t="s">
        <v>4</v>
      </c>
      <c r="U11013" t="s">
        <v>229</v>
      </c>
      <c r="V11013" t="s">
        <v>4727</v>
      </c>
      <c r="W11013" t="s">
        <v>4868</v>
      </c>
    </row>
    <row r="11014" spans="2:23" x14ac:dyDescent="0.25">
      <c r="B11014" t="s">
        <v>29815</v>
      </c>
      <c r="C11014" t="s">
        <v>30086</v>
      </c>
      <c r="D11014" s="12">
        <v>2744</v>
      </c>
      <c r="E11014" t="s">
        <v>31451</v>
      </c>
      <c r="F11014" s="11">
        <v>7.5</v>
      </c>
      <c r="G11014" s="11">
        <v>8.5</v>
      </c>
      <c r="H11014">
        <v>54</v>
      </c>
      <c r="I11014">
        <v>1230</v>
      </c>
      <c r="J11014">
        <v>1180</v>
      </c>
      <c r="K11014">
        <v>1150</v>
      </c>
      <c r="L11014">
        <v>114</v>
      </c>
      <c r="M11014">
        <v>302</v>
      </c>
      <c r="N11014">
        <v>517</v>
      </c>
      <c r="O11014">
        <v>134</v>
      </c>
      <c r="P11014">
        <v>322</v>
      </c>
      <c r="R11014" t="s">
        <v>30767</v>
      </c>
      <c r="S11014" t="s">
        <v>2334</v>
      </c>
      <c r="T11014" t="s">
        <v>4</v>
      </c>
      <c r="U11014" t="s">
        <v>229</v>
      </c>
      <c r="V11014" t="s">
        <v>4727</v>
      </c>
      <c r="W11014" t="s">
        <v>4868</v>
      </c>
    </row>
    <row r="11015" spans="2:23" x14ac:dyDescent="0.25">
      <c r="B11015" t="s">
        <v>30810</v>
      </c>
      <c r="C11015" t="s">
        <v>30811</v>
      </c>
      <c r="D11015" s="12">
        <v>2744</v>
      </c>
      <c r="E11015" t="s">
        <v>31452</v>
      </c>
      <c r="F11015" s="11">
        <v>7.5</v>
      </c>
      <c r="G11015" s="11">
        <v>8.5</v>
      </c>
      <c r="H11015">
        <v>54</v>
      </c>
      <c r="I11015">
        <v>1230</v>
      </c>
      <c r="J11015">
        <v>1180</v>
      </c>
      <c r="K11015">
        <v>1150</v>
      </c>
      <c r="L11015">
        <v>114</v>
      </c>
      <c r="M11015">
        <v>302</v>
      </c>
      <c r="N11015">
        <v>517</v>
      </c>
      <c r="O11015">
        <v>134</v>
      </c>
      <c r="P11015">
        <v>322</v>
      </c>
      <c r="R11015" t="s">
        <v>30767</v>
      </c>
      <c r="S11015" t="s">
        <v>2334</v>
      </c>
      <c r="T11015" t="s">
        <v>4</v>
      </c>
      <c r="U11015" t="s">
        <v>229</v>
      </c>
      <c r="V11015" t="s">
        <v>4727</v>
      </c>
      <c r="W11015" t="s">
        <v>4868</v>
      </c>
    </row>
    <row r="11016" spans="2:23" x14ac:dyDescent="0.25">
      <c r="B11016" t="s">
        <v>32957</v>
      </c>
      <c r="C11016" t="s">
        <v>33655</v>
      </c>
      <c r="D11016" s="12">
        <v>2309</v>
      </c>
      <c r="E11016" t="s">
        <v>34581</v>
      </c>
      <c r="F11016" s="11">
        <v>6</v>
      </c>
      <c r="G11016" s="11">
        <v>7</v>
      </c>
      <c r="H11016">
        <v>72</v>
      </c>
      <c r="R11016" t="s">
        <v>30767</v>
      </c>
      <c r="S11016" t="s">
        <v>2334</v>
      </c>
      <c r="T11016" t="s">
        <v>4</v>
      </c>
      <c r="U11016" t="s">
        <v>229</v>
      </c>
      <c r="V11016" t="s">
        <v>4727</v>
      </c>
      <c r="W11016" t="s">
        <v>4868</v>
      </c>
    </row>
    <row r="11017" spans="2:23" x14ac:dyDescent="0.25">
      <c r="B11017" t="s">
        <v>32959</v>
      </c>
      <c r="C11017" t="s">
        <v>33656</v>
      </c>
      <c r="D11017" s="12">
        <v>3117</v>
      </c>
      <c r="E11017" t="s">
        <v>34583</v>
      </c>
      <c r="F11017" s="11">
        <v>6</v>
      </c>
      <c r="G11017" s="11">
        <v>7</v>
      </c>
      <c r="H11017">
        <v>72</v>
      </c>
      <c r="R11017" t="s">
        <v>30767</v>
      </c>
      <c r="S11017" t="s">
        <v>2334</v>
      </c>
      <c r="T11017" t="s">
        <v>4</v>
      </c>
      <c r="U11017" t="s">
        <v>229</v>
      </c>
      <c r="V11017" t="s">
        <v>4727</v>
      </c>
      <c r="W11017" t="s">
        <v>4868</v>
      </c>
    </row>
    <row r="11018" spans="2:23" x14ac:dyDescent="0.25">
      <c r="B11018" t="s">
        <v>32958</v>
      </c>
      <c r="C11018" t="s">
        <v>33655</v>
      </c>
      <c r="D11018" s="12">
        <v>3117</v>
      </c>
      <c r="E11018" t="s">
        <v>34582</v>
      </c>
      <c r="F11018" s="11">
        <v>6</v>
      </c>
      <c r="G11018" s="11">
        <v>7</v>
      </c>
      <c r="H11018">
        <v>72</v>
      </c>
      <c r="R11018" t="s">
        <v>30767</v>
      </c>
      <c r="S11018" t="s">
        <v>2334</v>
      </c>
      <c r="T11018" t="s">
        <v>4</v>
      </c>
      <c r="U11018" t="s">
        <v>229</v>
      </c>
      <c r="V11018" t="s">
        <v>4727</v>
      </c>
      <c r="W11018" t="s">
        <v>4868</v>
      </c>
    </row>
    <row r="11019" spans="2:23" x14ac:dyDescent="0.25">
      <c r="B11019" t="s">
        <v>23087</v>
      </c>
      <c r="C11019" t="s">
        <v>28917</v>
      </c>
      <c r="D11019" s="12">
        <v>2433</v>
      </c>
      <c r="E11019">
        <v>7612738118129</v>
      </c>
      <c r="F11019" s="11">
        <v>13</v>
      </c>
      <c r="G11019" s="11">
        <v>14.9</v>
      </c>
      <c r="H11019">
        <v>16</v>
      </c>
      <c r="I11019">
        <v>1060</v>
      </c>
      <c r="J11019">
        <v>800</v>
      </c>
      <c r="K11019">
        <v>1200</v>
      </c>
      <c r="L11019">
        <v>165</v>
      </c>
      <c r="M11019">
        <v>550</v>
      </c>
      <c r="N11019">
        <v>400</v>
      </c>
      <c r="O11019">
        <v>175</v>
      </c>
      <c r="P11019">
        <v>560</v>
      </c>
      <c r="Q11019">
        <v>425</v>
      </c>
      <c r="R11019" t="s">
        <v>25695</v>
      </c>
      <c r="S11019" t="s">
        <v>2333</v>
      </c>
      <c r="T11019">
        <v>69101000</v>
      </c>
      <c r="U11019" t="s">
        <v>5</v>
      </c>
      <c r="V11019" t="s">
        <v>4727</v>
      </c>
      <c r="W11019" t="s">
        <v>4868</v>
      </c>
    </row>
    <row r="11020" spans="2:23" x14ac:dyDescent="0.25">
      <c r="B11020" t="s">
        <v>23088</v>
      </c>
      <c r="C11020" t="s">
        <v>28917</v>
      </c>
      <c r="D11020" s="12">
        <v>2433</v>
      </c>
      <c r="E11020">
        <v>7612738118136</v>
      </c>
      <c r="F11020" s="11">
        <v>13</v>
      </c>
      <c r="G11020" s="11">
        <v>14.9</v>
      </c>
      <c r="H11020">
        <v>16</v>
      </c>
      <c r="I11020">
        <v>1060</v>
      </c>
      <c r="J11020">
        <v>800</v>
      </c>
      <c r="K11020">
        <v>1200</v>
      </c>
      <c r="L11020">
        <v>165</v>
      </c>
      <c r="M11020">
        <v>550</v>
      </c>
      <c r="N11020">
        <v>400</v>
      </c>
      <c r="O11020">
        <v>175</v>
      </c>
      <c r="P11020">
        <v>560</v>
      </c>
      <c r="Q11020">
        <v>425</v>
      </c>
      <c r="R11020" t="s">
        <v>25695</v>
      </c>
      <c r="S11020" t="s">
        <v>2333</v>
      </c>
      <c r="T11020">
        <v>69101000</v>
      </c>
      <c r="U11020" t="s">
        <v>5</v>
      </c>
      <c r="V11020" t="s">
        <v>4727</v>
      </c>
      <c r="W11020" t="s">
        <v>4868</v>
      </c>
    </row>
    <row r="11021" spans="2:23" x14ac:dyDescent="0.25">
      <c r="B11021" t="s">
        <v>25691</v>
      </c>
      <c r="C11021" t="s">
        <v>28918</v>
      </c>
      <c r="D11021" s="12">
        <v>3285</v>
      </c>
      <c r="E11021">
        <v>7612738131678</v>
      </c>
      <c r="F11021" s="11">
        <v>13</v>
      </c>
      <c r="G11021" s="11">
        <v>14.9</v>
      </c>
      <c r="H11021">
        <v>16</v>
      </c>
      <c r="I11021">
        <v>1060</v>
      </c>
      <c r="J11021">
        <v>800</v>
      </c>
      <c r="K11021">
        <v>1200</v>
      </c>
      <c r="L11021">
        <v>165</v>
      </c>
      <c r="M11021">
        <v>550</v>
      </c>
      <c r="N11021">
        <v>400</v>
      </c>
      <c r="O11021">
        <v>175</v>
      </c>
      <c r="P11021">
        <v>560</v>
      </c>
      <c r="Q11021">
        <v>425</v>
      </c>
      <c r="R11021" t="s">
        <v>25695</v>
      </c>
      <c r="S11021" t="s">
        <v>2333</v>
      </c>
      <c r="T11021">
        <v>69101000</v>
      </c>
      <c r="U11021" t="s">
        <v>5</v>
      </c>
      <c r="V11021" t="s">
        <v>4727</v>
      </c>
      <c r="W11021" t="s">
        <v>4868</v>
      </c>
    </row>
    <row r="11022" spans="2:23" x14ac:dyDescent="0.25">
      <c r="B11022" t="s">
        <v>25692</v>
      </c>
      <c r="C11022" t="s">
        <v>28918</v>
      </c>
      <c r="D11022" s="12">
        <v>3285</v>
      </c>
      <c r="E11022">
        <v>7612738131692</v>
      </c>
      <c r="F11022" s="11">
        <v>13</v>
      </c>
      <c r="G11022" s="11">
        <v>14.9</v>
      </c>
      <c r="H11022">
        <v>16</v>
      </c>
      <c r="I11022">
        <v>1060</v>
      </c>
      <c r="J11022">
        <v>800</v>
      </c>
      <c r="K11022">
        <v>1200</v>
      </c>
      <c r="L11022">
        <v>165</v>
      </c>
      <c r="M11022">
        <v>550</v>
      </c>
      <c r="N11022">
        <v>400</v>
      </c>
      <c r="O11022">
        <v>175</v>
      </c>
      <c r="P11022">
        <v>560</v>
      </c>
      <c r="Q11022">
        <v>425</v>
      </c>
      <c r="R11022" t="s">
        <v>25695</v>
      </c>
      <c r="S11022" t="s">
        <v>2333</v>
      </c>
      <c r="T11022">
        <v>69101000</v>
      </c>
      <c r="U11022" t="s">
        <v>5</v>
      </c>
      <c r="V11022" t="s">
        <v>4727</v>
      </c>
      <c r="W11022" t="s">
        <v>4868</v>
      </c>
    </row>
    <row r="11023" spans="2:23" x14ac:dyDescent="0.25">
      <c r="B11023" t="s">
        <v>25693</v>
      </c>
      <c r="C11023" t="s">
        <v>28919</v>
      </c>
      <c r="D11023" s="12">
        <v>3285</v>
      </c>
      <c r="E11023">
        <v>7612738131685</v>
      </c>
      <c r="F11023" s="11">
        <v>13</v>
      </c>
      <c r="G11023" s="11">
        <v>14.9</v>
      </c>
      <c r="H11023">
        <v>16</v>
      </c>
      <c r="I11023">
        <v>1060</v>
      </c>
      <c r="J11023">
        <v>800</v>
      </c>
      <c r="K11023">
        <v>1200</v>
      </c>
      <c r="L11023">
        <v>165</v>
      </c>
      <c r="M11023">
        <v>550</v>
      </c>
      <c r="N11023">
        <v>400</v>
      </c>
      <c r="O11023">
        <v>175</v>
      </c>
      <c r="P11023">
        <v>560</v>
      </c>
      <c r="Q11023">
        <v>425</v>
      </c>
      <c r="R11023" t="s">
        <v>25695</v>
      </c>
      <c r="S11023" t="s">
        <v>2333</v>
      </c>
      <c r="T11023">
        <v>69101000</v>
      </c>
      <c r="U11023" t="s">
        <v>5</v>
      </c>
      <c r="V11023" t="s">
        <v>4727</v>
      </c>
      <c r="W11023" t="s">
        <v>4868</v>
      </c>
    </row>
    <row r="11024" spans="2:23" x14ac:dyDescent="0.25">
      <c r="B11024" t="s">
        <v>25694</v>
      </c>
      <c r="C11024" t="s">
        <v>28919</v>
      </c>
      <c r="D11024" s="12">
        <v>3285</v>
      </c>
      <c r="E11024">
        <v>7612738131708</v>
      </c>
      <c r="F11024" s="11">
        <v>13</v>
      </c>
      <c r="G11024" s="11">
        <v>14.9</v>
      </c>
      <c r="H11024">
        <v>16</v>
      </c>
      <c r="I11024">
        <v>1060</v>
      </c>
      <c r="J11024">
        <v>800</v>
      </c>
      <c r="K11024">
        <v>1200</v>
      </c>
      <c r="L11024">
        <v>165</v>
      </c>
      <c r="M11024">
        <v>550</v>
      </c>
      <c r="N11024">
        <v>400</v>
      </c>
      <c r="O11024">
        <v>175</v>
      </c>
      <c r="P11024">
        <v>560</v>
      </c>
      <c r="Q11024">
        <v>425</v>
      </c>
      <c r="R11024" t="s">
        <v>25695</v>
      </c>
      <c r="S11024" t="s">
        <v>2333</v>
      </c>
      <c r="T11024">
        <v>69101000</v>
      </c>
      <c r="U11024" t="s">
        <v>5</v>
      </c>
      <c r="V11024" t="s">
        <v>4727</v>
      </c>
      <c r="W11024" t="s">
        <v>4868</v>
      </c>
    </row>
    <row r="11025" spans="2:23" x14ac:dyDescent="0.25">
      <c r="B11025" t="s">
        <v>35773</v>
      </c>
      <c r="C11025" t="s">
        <v>28920</v>
      </c>
      <c r="D11025" s="12">
        <v>2433</v>
      </c>
      <c r="E11025">
        <v>7612738118143</v>
      </c>
      <c r="F11025" s="11">
        <v>10</v>
      </c>
      <c r="G11025" s="11">
        <v>11.4</v>
      </c>
      <c r="H11025">
        <v>20</v>
      </c>
      <c r="I11025">
        <v>940</v>
      </c>
      <c r="J11025">
        <v>800</v>
      </c>
      <c r="K11025">
        <v>1200</v>
      </c>
      <c r="L11025">
        <v>135</v>
      </c>
      <c r="M11025">
        <v>380</v>
      </c>
      <c r="N11025">
        <v>550</v>
      </c>
      <c r="O11025">
        <v>135</v>
      </c>
      <c r="P11025">
        <v>380</v>
      </c>
      <c r="Q11025">
        <v>550</v>
      </c>
      <c r="R11025" t="s">
        <v>25695</v>
      </c>
      <c r="S11025" t="s">
        <v>2333</v>
      </c>
      <c r="T11025">
        <v>69101000</v>
      </c>
      <c r="U11025" t="s">
        <v>5</v>
      </c>
      <c r="V11025" t="s">
        <v>4727</v>
      </c>
      <c r="W11025" t="s">
        <v>4868</v>
      </c>
    </row>
    <row r="11026" spans="2:23" x14ac:dyDescent="0.25">
      <c r="B11026" t="s">
        <v>35774</v>
      </c>
      <c r="C11026" t="s">
        <v>28921</v>
      </c>
      <c r="D11026" s="12">
        <v>3285</v>
      </c>
      <c r="E11026">
        <v>7612738139124</v>
      </c>
      <c r="F11026" s="11">
        <v>10</v>
      </c>
      <c r="G11026" s="11">
        <v>11.4</v>
      </c>
      <c r="H11026">
        <v>20</v>
      </c>
      <c r="I11026">
        <v>940</v>
      </c>
      <c r="J11026">
        <v>800</v>
      </c>
      <c r="K11026">
        <v>1200</v>
      </c>
      <c r="L11026">
        <v>135</v>
      </c>
      <c r="M11026">
        <v>380</v>
      </c>
      <c r="N11026">
        <v>550</v>
      </c>
      <c r="O11026">
        <v>135</v>
      </c>
      <c r="P11026">
        <v>380</v>
      </c>
      <c r="Q11026">
        <v>550</v>
      </c>
      <c r="R11026" t="s">
        <v>25695</v>
      </c>
      <c r="S11026" t="s">
        <v>2333</v>
      </c>
      <c r="T11026">
        <v>69101000</v>
      </c>
      <c r="U11026" t="s">
        <v>5</v>
      </c>
      <c r="V11026" t="s">
        <v>4727</v>
      </c>
      <c r="W11026" t="s">
        <v>4868</v>
      </c>
    </row>
    <row r="11027" spans="2:23" x14ac:dyDescent="0.25">
      <c r="B11027" t="s">
        <v>35775</v>
      </c>
      <c r="C11027" t="s">
        <v>28922</v>
      </c>
      <c r="D11027" s="12">
        <v>3285</v>
      </c>
      <c r="E11027">
        <v>7612738139131</v>
      </c>
      <c r="F11027" s="11">
        <v>10</v>
      </c>
      <c r="G11027" s="11">
        <v>11.4</v>
      </c>
      <c r="H11027">
        <v>20</v>
      </c>
      <c r="I11027">
        <v>940</v>
      </c>
      <c r="J11027">
        <v>800</v>
      </c>
      <c r="K11027">
        <v>1200</v>
      </c>
      <c r="L11027">
        <v>135</v>
      </c>
      <c r="M11027">
        <v>380</v>
      </c>
      <c r="N11027">
        <v>550</v>
      </c>
      <c r="O11027">
        <v>135</v>
      </c>
      <c r="P11027">
        <v>380</v>
      </c>
      <c r="Q11027">
        <v>550</v>
      </c>
      <c r="R11027" t="s">
        <v>25695</v>
      </c>
      <c r="S11027" t="s">
        <v>2333</v>
      </c>
      <c r="T11027">
        <v>69101000</v>
      </c>
      <c r="U11027" t="s">
        <v>5</v>
      </c>
      <c r="V11027" t="s">
        <v>4727</v>
      </c>
      <c r="W11027" t="s">
        <v>4868</v>
      </c>
    </row>
    <row r="11028" spans="2:23" x14ac:dyDescent="0.25">
      <c r="B11028" t="s">
        <v>6456</v>
      </c>
      <c r="C11028" t="s">
        <v>28935</v>
      </c>
      <c r="D11028" s="12">
        <v>2788</v>
      </c>
      <c r="E11028" t="s">
        <v>11998</v>
      </c>
      <c r="F11028" s="11">
        <v>8.59</v>
      </c>
      <c r="G11028" s="11">
        <v>10</v>
      </c>
      <c r="H11028">
        <v>30</v>
      </c>
      <c r="I11028">
        <v>1800</v>
      </c>
      <c r="J11028">
        <v>800</v>
      </c>
      <c r="K11028">
        <v>1200</v>
      </c>
      <c r="L11028">
        <v>190</v>
      </c>
      <c r="M11028">
        <v>430</v>
      </c>
      <c r="N11028">
        <v>430</v>
      </c>
      <c r="O11028">
        <v>190</v>
      </c>
      <c r="P11028">
        <v>400</v>
      </c>
      <c r="Q11028">
        <v>400</v>
      </c>
      <c r="R11028" t="s">
        <v>4730</v>
      </c>
      <c r="S11028" t="s">
        <v>2332</v>
      </c>
      <c r="T11028">
        <v>69101000</v>
      </c>
      <c r="U11028" t="s">
        <v>5</v>
      </c>
      <c r="V11028" t="s">
        <v>4727</v>
      </c>
      <c r="W11028" t="s">
        <v>4868</v>
      </c>
    </row>
    <row r="11029" spans="2:23" x14ac:dyDescent="0.25">
      <c r="B11029" t="s">
        <v>7017</v>
      </c>
      <c r="C11029" t="s">
        <v>28935</v>
      </c>
      <c r="D11029" s="12">
        <v>4292</v>
      </c>
      <c r="E11029" t="s">
        <v>11999</v>
      </c>
      <c r="F11029" s="11">
        <v>8.59</v>
      </c>
      <c r="G11029" s="11">
        <v>10</v>
      </c>
      <c r="H11029">
        <v>30</v>
      </c>
      <c r="I11029">
        <v>1800</v>
      </c>
      <c r="J11029">
        <v>800</v>
      </c>
      <c r="K11029">
        <v>1200</v>
      </c>
      <c r="L11029">
        <v>190</v>
      </c>
      <c r="M11029">
        <v>430</v>
      </c>
      <c r="N11029">
        <v>430</v>
      </c>
      <c r="O11029">
        <v>190</v>
      </c>
      <c r="P11029">
        <v>400</v>
      </c>
      <c r="Q11029">
        <v>400</v>
      </c>
      <c r="R11029" t="s">
        <v>4730</v>
      </c>
      <c r="S11029" t="s">
        <v>2332</v>
      </c>
      <c r="T11029">
        <v>69101000</v>
      </c>
      <c r="U11029" t="s">
        <v>5</v>
      </c>
      <c r="V11029" t="s">
        <v>4727</v>
      </c>
      <c r="W11029" t="s">
        <v>4868</v>
      </c>
    </row>
    <row r="11030" spans="2:23" x14ac:dyDescent="0.25">
      <c r="B11030" t="s">
        <v>23006</v>
      </c>
      <c r="C11030" t="s">
        <v>28935</v>
      </c>
      <c r="D11030" s="12">
        <v>3765</v>
      </c>
      <c r="E11030" t="s">
        <v>28827</v>
      </c>
      <c r="F11030" s="11">
        <v>8.59</v>
      </c>
      <c r="G11030" s="11">
        <v>10</v>
      </c>
      <c r="H11030">
        <v>30</v>
      </c>
      <c r="I11030">
        <v>1800</v>
      </c>
      <c r="J11030">
        <v>800</v>
      </c>
      <c r="K11030">
        <v>1200</v>
      </c>
      <c r="L11030">
        <v>190</v>
      </c>
      <c r="M11030">
        <v>430</v>
      </c>
      <c r="N11030">
        <v>430</v>
      </c>
      <c r="O11030">
        <v>190</v>
      </c>
      <c r="P11030">
        <v>400</v>
      </c>
      <c r="Q11030">
        <v>400</v>
      </c>
      <c r="R11030" t="s">
        <v>4730</v>
      </c>
      <c r="S11030" t="s">
        <v>2332</v>
      </c>
      <c r="T11030">
        <v>69101000</v>
      </c>
      <c r="U11030" t="s">
        <v>5</v>
      </c>
      <c r="V11030" t="s">
        <v>4727</v>
      </c>
      <c r="W11030" t="s">
        <v>4868</v>
      </c>
    </row>
    <row r="11031" spans="2:23" x14ac:dyDescent="0.25">
      <c r="B11031" t="s">
        <v>23005</v>
      </c>
      <c r="C11031" t="s">
        <v>28935</v>
      </c>
      <c r="D11031" s="12">
        <v>3765</v>
      </c>
      <c r="E11031" t="s">
        <v>28828</v>
      </c>
      <c r="F11031" s="11">
        <v>8.59</v>
      </c>
      <c r="G11031" s="11">
        <v>10</v>
      </c>
      <c r="H11031">
        <v>30</v>
      </c>
      <c r="I11031">
        <v>1800</v>
      </c>
      <c r="J11031">
        <v>800</v>
      </c>
      <c r="K11031">
        <v>1200</v>
      </c>
      <c r="L11031">
        <v>190</v>
      </c>
      <c r="M11031">
        <v>430</v>
      </c>
      <c r="N11031">
        <v>430</v>
      </c>
      <c r="O11031">
        <v>190</v>
      </c>
      <c r="P11031">
        <v>400</v>
      </c>
      <c r="Q11031">
        <v>400</v>
      </c>
      <c r="R11031" t="s">
        <v>4730</v>
      </c>
      <c r="S11031" t="s">
        <v>2332</v>
      </c>
      <c r="T11031">
        <v>69101000</v>
      </c>
      <c r="U11031" t="s">
        <v>5</v>
      </c>
      <c r="V11031" t="s">
        <v>4727</v>
      </c>
      <c r="W11031" t="s">
        <v>4868</v>
      </c>
    </row>
    <row r="11032" spans="2:23" x14ac:dyDescent="0.25">
      <c r="B11032" t="s">
        <v>25559</v>
      </c>
      <c r="C11032" t="s">
        <v>28924</v>
      </c>
      <c r="D11032" s="12">
        <v>4087</v>
      </c>
      <c r="E11032" t="s">
        <v>28952</v>
      </c>
      <c r="F11032" s="11">
        <v>9.6999999999999993</v>
      </c>
      <c r="G11032" s="11">
        <v>10.5</v>
      </c>
      <c r="H11032">
        <v>30</v>
      </c>
      <c r="I11032">
        <v>1945</v>
      </c>
      <c r="J11032">
        <v>860</v>
      </c>
      <c r="K11032">
        <v>1300</v>
      </c>
      <c r="L11032">
        <v>140</v>
      </c>
      <c r="M11032">
        <v>380</v>
      </c>
      <c r="N11032">
        <v>380</v>
      </c>
      <c r="O11032">
        <v>200</v>
      </c>
      <c r="P11032">
        <v>410</v>
      </c>
      <c r="Q11032">
        <v>410</v>
      </c>
      <c r="R11032" t="s">
        <v>5987</v>
      </c>
      <c r="S11032" t="s">
        <v>2332</v>
      </c>
      <c r="T11032" t="s">
        <v>4</v>
      </c>
      <c r="U11032" t="s">
        <v>3</v>
      </c>
      <c r="V11032" t="s">
        <v>4727</v>
      </c>
      <c r="W11032" t="s">
        <v>4868</v>
      </c>
    </row>
    <row r="11033" spans="2:23" x14ac:dyDescent="0.25">
      <c r="B11033" t="s">
        <v>25561</v>
      </c>
      <c r="C11033" t="s">
        <v>28925</v>
      </c>
      <c r="D11033" s="12">
        <v>5517</v>
      </c>
      <c r="E11033" t="s">
        <v>28953</v>
      </c>
      <c r="F11033" s="11">
        <v>9.6999999999999993</v>
      </c>
      <c r="G11033" s="11">
        <v>10.5</v>
      </c>
      <c r="H11033">
        <v>30</v>
      </c>
      <c r="I11033">
        <v>1945</v>
      </c>
      <c r="J11033">
        <v>860</v>
      </c>
      <c r="K11033">
        <v>1300</v>
      </c>
      <c r="L11033">
        <v>140</v>
      </c>
      <c r="M11033">
        <v>380</v>
      </c>
      <c r="N11033">
        <v>380</v>
      </c>
      <c r="O11033">
        <v>200</v>
      </c>
      <c r="P11033">
        <v>410</v>
      </c>
      <c r="Q11033">
        <v>410</v>
      </c>
      <c r="R11033" t="s">
        <v>5987</v>
      </c>
      <c r="S11033" t="s">
        <v>2332</v>
      </c>
      <c r="T11033" t="s">
        <v>4</v>
      </c>
      <c r="U11033" t="s">
        <v>3</v>
      </c>
      <c r="V11033" t="s">
        <v>4727</v>
      </c>
      <c r="W11033" t="s">
        <v>4868</v>
      </c>
    </row>
    <row r="11034" spans="2:23" x14ac:dyDescent="0.25">
      <c r="B11034" t="s">
        <v>25560</v>
      </c>
      <c r="C11034" t="s">
        <v>28926</v>
      </c>
      <c r="D11034" s="12">
        <v>5517</v>
      </c>
      <c r="E11034" t="s">
        <v>28954</v>
      </c>
      <c r="F11034" s="11">
        <v>9.6999999999999993</v>
      </c>
      <c r="G11034" s="11">
        <v>10.5</v>
      </c>
      <c r="H11034">
        <v>30</v>
      </c>
      <c r="I11034">
        <v>1945</v>
      </c>
      <c r="J11034">
        <v>860</v>
      </c>
      <c r="K11034">
        <v>1300</v>
      </c>
      <c r="L11034">
        <v>140</v>
      </c>
      <c r="M11034">
        <v>380</v>
      </c>
      <c r="N11034">
        <v>380</v>
      </c>
      <c r="O11034">
        <v>200</v>
      </c>
      <c r="P11034">
        <v>410</v>
      </c>
      <c r="Q11034">
        <v>410</v>
      </c>
      <c r="R11034" t="s">
        <v>5987</v>
      </c>
      <c r="S11034" t="s">
        <v>2332</v>
      </c>
      <c r="T11034" t="s">
        <v>4</v>
      </c>
      <c r="U11034" t="s">
        <v>3</v>
      </c>
      <c r="V11034" t="s">
        <v>4727</v>
      </c>
      <c r="W11034" t="s">
        <v>4868</v>
      </c>
    </row>
    <row r="11035" spans="2:23" x14ac:dyDescent="0.25">
      <c r="B11035" t="s">
        <v>6457</v>
      </c>
      <c r="C11035" t="s">
        <v>28937</v>
      </c>
      <c r="D11035" s="12">
        <v>3233</v>
      </c>
      <c r="E11035" t="s">
        <v>12000</v>
      </c>
      <c r="F11035" s="11">
        <v>11.72</v>
      </c>
      <c r="G11035" s="11">
        <v>13.2</v>
      </c>
      <c r="H11035">
        <v>24</v>
      </c>
      <c r="I11035">
        <v>1800</v>
      </c>
      <c r="J11035">
        <v>800</v>
      </c>
      <c r="K11035">
        <v>1200</v>
      </c>
      <c r="L11035">
        <v>190</v>
      </c>
      <c r="M11035">
        <v>500</v>
      </c>
      <c r="N11035">
        <v>350</v>
      </c>
      <c r="O11035">
        <v>190</v>
      </c>
      <c r="P11035">
        <v>500</v>
      </c>
      <c r="Q11035">
        <v>350</v>
      </c>
      <c r="R11035" t="s">
        <v>4730</v>
      </c>
      <c r="S11035" t="s">
        <v>2332</v>
      </c>
      <c r="T11035">
        <v>69101000</v>
      </c>
      <c r="U11035" t="s">
        <v>5</v>
      </c>
      <c r="V11035" t="s">
        <v>4727</v>
      </c>
      <c r="W11035" t="s">
        <v>4868</v>
      </c>
    </row>
    <row r="11036" spans="2:23" x14ac:dyDescent="0.25">
      <c r="B11036" t="s">
        <v>7016</v>
      </c>
      <c r="C11036" t="s">
        <v>28938</v>
      </c>
      <c r="D11036" s="12">
        <v>4737</v>
      </c>
      <c r="E11036" t="s">
        <v>12001</v>
      </c>
      <c r="F11036" s="11">
        <v>11.72</v>
      </c>
      <c r="G11036" s="11">
        <v>13.2</v>
      </c>
      <c r="H11036">
        <v>30</v>
      </c>
      <c r="I11036">
        <v>1800</v>
      </c>
      <c r="J11036">
        <v>800</v>
      </c>
      <c r="K11036">
        <v>1200</v>
      </c>
      <c r="L11036">
        <v>190</v>
      </c>
      <c r="M11036">
        <v>500</v>
      </c>
      <c r="N11036">
        <v>350</v>
      </c>
      <c r="O11036">
        <v>190</v>
      </c>
      <c r="P11036">
        <v>500</v>
      </c>
      <c r="Q11036">
        <v>350</v>
      </c>
      <c r="R11036" t="s">
        <v>4730</v>
      </c>
      <c r="S11036" t="s">
        <v>2332</v>
      </c>
      <c r="T11036">
        <v>69101000</v>
      </c>
      <c r="U11036" t="s">
        <v>5</v>
      </c>
      <c r="V11036" t="s">
        <v>4727</v>
      </c>
      <c r="W11036" t="s">
        <v>4868</v>
      </c>
    </row>
    <row r="11037" spans="2:23" x14ac:dyDescent="0.25">
      <c r="B11037" t="s">
        <v>23008</v>
      </c>
      <c r="C11037" t="s">
        <v>28939</v>
      </c>
      <c r="D11037" s="12">
        <v>4365</v>
      </c>
      <c r="E11037" t="s">
        <v>28829</v>
      </c>
      <c r="F11037" s="11">
        <v>10.5</v>
      </c>
      <c r="G11037" s="11">
        <v>12</v>
      </c>
      <c r="H11037">
        <v>32</v>
      </c>
      <c r="I11037">
        <v>1800</v>
      </c>
      <c r="J11037">
        <v>800</v>
      </c>
      <c r="K11037">
        <v>1200</v>
      </c>
      <c r="L11037">
        <v>190</v>
      </c>
      <c r="M11037">
        <v>500</v>
      </c>
      <c r="N11037">
        <v>350</v>
      </c>
      <c r="O11037">
        <v>500</v>
      </c>
      <c r="P11037">
        <v>500</v>
      </c>
      <c r="Q11037">
        <v>350</v>
      </c>
      <c r="R11037" t="s">
        <v>4730</v>
      </c>
      <c r="S11037" t="s">
        <v>2332</v>
      </c>
      <c r="T11037" t="s">
        <v>4</v>
      </c>
      <c r="U11037" t="s">
        <v>5</v>
      </c>
      <c r="V11037" t="s">
        <v>4727</v>
      </c>
      <c r="W11037" t="s">
        <v>4868</v>
      </c>
    </row>
    <row r="11038" spans="2:23" x14ac:dyDescent="0.25">
      <c r="B11038" t="s">
        <v>23007</v>
      </c>
      <c r="C11038" t="s">
        <v>28936</v>
      </c>
      <c r="D11038" s="12">
        <v>4365</v>
      </c>
      <c r="E11038" t="s">
        <v>28830</v>
      </c>
      <c r="F11038" s="11">
        <v>10.5</v>
      </c>
      <c r="G11038" s="11">
        <v>12</v>
      </c>
      <c r="H11038">
        <v>32</v>
      </c>
      <c r="I11038">
        <v>1800</v>
      </c>
      <c r="J11038">
        <v>800</v>
      </c>
      <c r="K11038">
        <v>1200</v>
      </c>
      <c r="L11038">
        <v>190</v>
      </c>
      <c r="M11038">
        <v>500</v>
      </c>
      <c r="N11038">
        <v>350</v>
      </c>
      <c r="O11038">
        <v>500</v>
      </c>
      <c r="P11038">
        <v>500</v>
      </c>
      <c r="Q11038">
        <v>350</v>
      </c>
      <c r="R11038" t="s">
        <v>4730</v>
      </c>
      <c r="S11038" t="s">
        <v>2332</v>
      </c>
      <c r="T11038" t="s">
        <v>4</v>
      </c>
      <c r="U11038" t="s">
        <v>5</v>
      </c>
      <c r="V11038" t="s">
        <v>4727</v>
      </c>
      <c r="W11038" t="s">
        <v>4868</v>
      </c>
    </row>
    <row r="11039" spans="2:23" x14ac:dyDescent="0.25">
      <c r="B11039" t="s">
        <v>25562</v>
      </c>
      <c r="C11039" t="s">
        <v>28928</v>
      </c>
      <c r="D11039" s="12">
        <v>4266</v>
      </c>
      <c r="E11039" t="s">
        <v>28955</v>
      </c>
      <c r="F11039" s="11">
        <v>13.5</v>
      </c>
      <c r="G11039" s="11">
        <v>14</v>
      </c>
      <c r="H11039">
        <v>24</v>
      </c>
      <c r="I11039">
        <v>1450</v>
      </c>
      <c r="J11039">
        <v>1050</v>
      </c>
      <c r="K11039">
        <v>1300</v>
      </c>
      <c r="L11039">
        <v>140</v>
      </c>
      <c r="M11039">
        <v>380</v>
      </c>
      <c r="N11039">
        <v>600</v>
      </c>
      <c r="O11039">
        <v>230</v>
      </c>
      <c r="P11039">
        <v>450</v>
      </c>
      <c r="Q11039">
        <v>645</v>
      </c>
      <c r="R11039" t="s">
        <v>5987</v>
      </c>
      <c r="S11039" t="s">
        <v>2332</v>
      </c>
      <c r="T11039" t="s">
        <v>4</v>
      </c>
      <c r="U11039" t="s">
        <v>3</v>
      </c>
      <c r="V11039" t="s">
        <v>4727</v>
      </c>
      <c r="W11039" t="s">
        <v>4868</v>
      </c>
    </row>
    <row r="11040" spans="2:23" x14ac:dyDescent="0.25">
      <c r="B11040" t="s">
        <v>28927</v>
      </c>
      <c r="C11040" t="s">
        <v>28929</v>
      </c>
      <c r="D11040" s="12">
        <v>5759</v>
      </c>
      <c r="E11040" t="s">
        <v>28956</v>
      </c>
      <c r="F11040" s="11">
        <v>13.5</v>
      </c>
      <c r="G11040" s="11">
        <v>14</v>
      </c>
      <c r="H11040">
        <v>24</v>
      </c>
      <c r="I11040">
        <v>1450</v>
      </c>
      <c r="J11040">
        <v>1050</v>
      </c>
      <c r="K11040">
        <v>1300</v>
      </c>
      <c r="L11040">
        <v>140</v>
      </c>
      <c r="M11040">
        <v>380</v>
      </c>
      <c r="N11040">
        <v>600</v>
      </c>
      <c r="O11040">
        <v>230</v>
      </c>
      <c r="P11040">
        <v>450</v>
      </c>
      <c r="Q11040">
        <v>645</v>
      </c>
      <c r="R11040" t="s">
        <v>5987</v>
      </c>
      <c r="S11040" t="s">
        <v>2332</v>
      </c>
      <c r="T11040" t="s">
        <v>4</v>
      </c>
      <c r="U11040" t="s">
        <v>3</v>
      </c>
      <c r="V11040" t="s">
        <v>4727</v>
      </c>
      <c r="W11040" t="s">
        <v>4868</v>
      </c>
    </row>
    <row r="11041" spans="2:23" x14ac:dyDescent="0.25">
      <c r="B11041" t="s">
        <v>29018</v>
      </c>
      <c r="C11041" t="s">
        <v>28930</v>
      </c>
      <c r="D11041" s="12">
        <v>5759</v>
      </c>
      <c r="E11041">
        <v>7612738126674</v>
      </c>
      <c r="F11041" s="11">
        <v>13.5</v>
      </c>
      <c r="G11041" s="11">
        <v>14</v>
      </c>
      <c r="H11041">
        <v>24</v>
      </c>
      <c r="I11041">
        <v>1450</v>
      </c>
      <c r="J11041">
        <v>1050</v>
      </c>
      <c r="K11041">
        <v>1300</v>
      </c>
      <c r="L11041">
        <v>140</v>
      </c>
      <c r="M11041">
        <v>380</v>
      </c>
      <c r="N11041">
        <v>600</v>
      </c>
      <c r="O11041">
        <v>230</v>
      </c>
      <c r="P11041">
        <v>450</v>
      </c>
      <c r="Q11041">
        <v>645</v>
      </c>
      <c r="R11041" t="s">
        <v>5987</v>
      </c>
      <c r="S11041" t="s">
        <v>2332</v>
      </c>
      <c r="T11041" t="s">
        <v>4</v>
      </c>
      <c r="U11041" t="s">
        <v>3</v>
      </c>
      <c r="V11041" t="s">
        <v>4727</v>
      </c>
      <c r="W11041" t="s">
        <v>4868</v>
      </c>
    </row>
    <row r="11042" spans="2:23" x14ac:dyDescent="0.25">
      <c r="B11042" t="s">
        <v>31598</v>
      </c>
      <c r="C11042" t="s">
        <v>32381</v>
      </c>
      <c r="D11042" s="12">
        <v>3915</v>
      </c>
      <c r="E11042" t="s">
        <v>34029</v>
      </c>
      <c r="F11042" s="11">
        <v>12.7</v>
      </c>
      <c r="G11042" s="11">
        <v>13.5</v>
      </c>
      <c r="H11042">
        <v>24</v>
      </c>
      <c r="I11042">
        <v>1500</v>
      </c>
      <c r="J11042">
        <v>800</v>
      </c>
      <c r="K11042">
        <v>1200</v>
      </c>
      <c r="R11042" t="s">
        <v>34954</v>
      </c>
      <c r="S11042" t="s">
        <v>5998</v>
      </c>
      <c r="T11042" t="s">
        <v>331</v>
      </c>
      <c r="U11042" t="s">
        <v>1</v>
      </c>
      <c r="V11042" t="s">
        <v>4732</v>
      </c>
      <c r="W11042" t="s">
        <v>5923</v>
      </c>
    </row>
    <row r="11043" spans="2:23" x14ac:dyDescent="0.25">
      <c r="B11043" t="s">
        <v>31599</v>
      </c>
      <c r="C11043" t="s">
        <v>32381</v>
      </c>
      <c r="D11043" s="12">
        <v>3915</v>
      </c>
      <c r="E11043" t="s">
        <v>34030</v>
      </c>
      <c r="F11043" s="11">
        <v>12.7</v>
      </c>
      <c r="G11043" s="11">
        <v>13.5</v>
      </c>
      <c r="H11043">
        <v>24</v>
      </c>
      <c r="I11043">
        <v>1500</v>
      </c>
      <c r="J11043">
        <v>800</v>
      </c>
      <c r="K11043">
        <v>1200</v>
      </c>
      <c r="R11043" t="s">
        <v>34954</v>
      </c>
      <c r="S11043" t="s">
        <v>5998</v>
      </c>
      <c r="T11043" t="s">
        <v>4</v>
      </c>
      <c r="U11043" t="s">
        <v>1</v>
      </c>
      <c r="V11043" t="s">
        <v>4732</v>
      </c>
      <c r="W11043" t="s">
        <v>5923</v>
      </c>
    </row>
    <row r="11044" spans="2:23" x14ac:dyDescent="0.25">
      <c r="B11044" t="s">
        <v>31600</v>
      </c>
      <c r="C11044" t="s">
        <v>32381</v>
      </c>
      <c r="D11044" s="12">
        <v>3915</v>
      </c>
      <c r="E11044" t="s">
        <v>34031</v>
      </c>
      <c r="F11044" s="11">
        <v>12.7</v>
      </c>
      <c r="G11044" s="11">
        <v>13.5</v>
      </c>
      <c r="H11044">
        <v>24</v>
      </c>
      <c r="I11044">
        <v>1500</v>
      </c>
      <c r="J11044">
        <v>800</v>
      </c>
      <c r="K11044">
        <v>1200</v>
      </c>
      <c r="R11044" t="s">
        <v>34954</v>
      </c>
      <c r="S11044" t="s">
        <v>5998</v>
      </c>
      <c r="T11044" t="s">
        <v>4</v>
      </c>
      <c r="U11044" t="s">
        <v>1</v>
      </c>
      <c r="V11044" t="s">
        <v>4732</v>
      </c>
      <c r="W11044" t="s">
        <v>5923</v>
      </c>
    </row>
    <row r="11045" spans="2:23" x14ac:dyDescent="0.25">
      <c r="B11045" t="s">
        <v>31601</v>
      </c>
      <c r="C11045" t="s">
        <v>32381</v>
      </c>
      <c r="D11045" s="12">
        <v>3915</v>
      </c>
      <c r="E11045" t="s">
        <v>34032</v>
      </c>
      <c r="F11045" s="11">
        <v>12.7</v>
      </c>
      <c r="G11045" s="11">
        <v>13.5</v>
      </c>
      <c r="H11045">
        <v>24</v>
      </c>
      <c r="I11045">
        <v>1500</v>
      </c>
      <c r="J11045">
        <v>800</v>
      </c>
      <c r="K11045">
        <v>1200</v>
      </c>
      <c r="R11045" t="s">
        <v>34954</v>
      </c>
      <c r="S11045" t="s">
        <v>5998</v>
      </c>
      <c r="T11045" t="s">
        <v>4</v>
      </c>
      <c r="U11045" t="s">
        <v>1</v>
      </c>
      <c r="V11045" t="s">
        <v>4732</v>
      </c>
      <c r="W11045" t="s">
        <v>5923</v>
      </c>
    </row>
    <row r="11046" spans="2:23" x14ac:dyDescent="0.25">
      <c r="B11046" t="s">
        <v>31602</v>
      </c>
      <c r="C11046" t="s">
        <v>32382</v>
      </c>
      <c r="D11046" s="12">
        <v>5915</v>
      </c>
      <c r="E11046" t="s">
        <v>34033</v>
      </c>
      <c r="F11046" s="11">
        <v>12.7</v>
      </c>
      <c r="G11046" s="11">
        <v>13.5</v>
      </c>
      <c r="H11046">
        <v>24</v>
      </c>
      <c r="I11046">
        <v>1500</v>
      </c>
      <c r="J11046">
        <v>800</v>
      </c>
      <c r="K11046">
        <v>1200</v>
      </c>
      <c r="R11046" t="s">
        <v>34954</v>
      </c>
      <c r="S11046" t="s">
        <v>5998</v>
      </c>
      <c r="T11046" t="s">
        <v>331</v>
      </c>
      <c r="U11046" t="s">
        <v>1</v>
      </c>
      <c r="V11046" t="s">
        <v>4732</v>
      </c>
      <c r="W11046" t="s">
        <v>5923</v>
      </c>
    </row>
    <row r="11047" spans="2:23" x14ac:dyDescent="0.25">
      <c r="B11047" t="s">
        <v>31603</v>
      </c>
      <c r="C11047" t="s">
        <v>32382</v>
      </c>
      <c r="D11047" s="12">
        <v>5915</v>
      </c>
      <c r="E11047" t="s">
        <v>34034</v>
      </c>
      <c r="F11047" s="11">
        <v>12.7</v>
      </c>
      <c r="G11047" s="11">
        <v>13.5</v>
      </c>
      <c r="H11047">
        <v>24</v>
      </c>
      <c r="I11047">
        <v>1500</v>
      </c>
      <c r="J11047">
        <v>800</v>
      </c>
      <c r="K11047">
        <v>1200</v>
      </c>
      <c r="R11047" t="s">
        <v>34954</v>
      </c>
      <c r="S11047" t="s">
        <v>5998</v>
      </c>
      <c r="T11047" t="s">
        <v>4</v>
      </c>
      <c r="U11047" t="s">
        <v>1</v>
      </c>
      <c r="V11047" t="s">
        <v>4732</v>
      </c>
      <c r="W11047" t="s">
        <v>5923</v>
      </c>
    </row>
    <row r="11048" spans="2:23" x14ac:dyDescent="0.25">
      <c r="B11048" t="s">
        <v>31604</v>
      </c>
      <c r="C11048" t="s">
        <v>32382</v>
      </c>
      <c r="D11048" s="12">
        <v>5915</v>
      </c>
      <c r="E11048" t="s">
        <v>34035</v>
      </c>
      <c r="F11048" s="11">
        <v>12.7</v>
      </c>
      <c r="G11048" s="11">
        <v>13.5</v>
      </c>
      <c r="H11048">
        <v>24</v>
      </c>
      <c r="I11048">
        <v>1500</v>
      </c>
      <c r="J11048">
        <v>800</v>
      </c>
      <c r="K11048">
        <v>1200</v>
      </c>
      <c r="R11048" t="s">
        <v>34954</v>
      </c>
      <c r="S11048" t="s">
        <v>5998</v>
      </c>
      <c r="T11048" t="s">
        <v>4</v>
      </c>
      <c r="U11048" t="s">
        <v>1</v>
      </c>
      <c r="V11048" t="s">
        <v>4732</v>
      </c>
      <c r="W11048" t="s">
        <v>5923</v>
      </c>
    </row>
    <row r="11049" spans="2:23" x14ac:dyDescent="0.25">
      <c r="B11049" t="s">
        <v>31605</v>
      </c>
      <c r="C11049" t="s">
        <v>32382</v>
      </c>
      <c r="D11049" s="12">
        <v>5915</v>
      </c>
      <c r="E11049" t="s">
        <v>34036</v>
      </c>
      <c r="F11049" s="11">
        <v>12.7</v>
      </c>
      <c r="G11049" s="11">
        <v>13.5</v>
      </c>
      <c r="H11049">
        <v>24</v>
      </c>
      <c r="I11049">
        <v>1500</v>
      </c>
      <c r="J11049">
        <v>800</v>
      </c>
      <c r="K11049">
        <v>1200</v>
      </c>
      <c r="R11049" t="s">
        <v>34954</v>
      </c>
      <c r="S11049" t="s">
        <v>5998</v>
      </c>
      <c r="T11049" t="s">
        <v>4</v>
      </c>
      <c r="U11049" t="s">
        <v>1</v>
      </c>
      <c r="V11049" t="s">
        <v>4732</v>
      </c>
      <c r="W11049" t="s">
        <v>5923</v>
      </c>
    </row>
    <row r="11050" spans="2:23" x14ac:dyDescent="0.25">
      <c r="B11050" t="s">
        <v>31610</v>
      </c>
      <c r="C11050" t="s">
        <v>32384</v>
      </c>
      <c r="D11050" s="12">
        <v>4894</v>
      </c>
      <c r="E11050" t="s">
        <v>34041</v>
      </c>
      <c r="F11050" s="11">
        <v>12.7</v>
      </c>
      <c r="G11050" s="11">
        <v>13.5</v>
      </c>
      <c r="H11050">
        <v>24</v>
      </c>
      <c r="I11050">
        <v>1500</v>
      </c>
      <c r="J11050">
        <v>800</v>
      </c>
      <c r="K11050">
        <v>1200</v>
      </c>
      <c r="R11050" t="s">
        <v>34954</v>
      </c>
      <c r="S11050" t="s">
        <v>5998</v>
      </c>
      <c r="T11050" t="s">
        <v>331</v>
      </c>
      <c r="U11050" t="s">
        <v>1</v>
      </c>
      <c r="V11050" t="s">
        <v>4732</v>
      </c>
      <c r="W11050" t="s">
        <v>5923</v>
      </c>
    </row>
    <row r="11051" spans="2:23" x14ac:dyDescent="0.25">
      <c r="B11051" t="s">
        <v>31611</v>
      </c>
      <c r="C11051" t="s">
        <v>32384</v>
      </c>
      <c r="D11051" s="12">
        <v>4894</v>
      </c>
      <c r="E11051" t="s">
        <v>34042</v>
      </c>
      <c r="F11051" s="11">
        <v>12.7</v>
      </c>
      <c r="G11051" s="11">
        <v>13.5</v>
      </c>
      <c r="H11051">
        <v>24</v>
      </c>
      <c r="I11051">
        <v>1500</v>
      </c>
      <c r="J11051">
        <v>800</v>
      </c>
      <c r="K11051">
        <v>1200</v>
      </c>
      <c r="R11051" t="s">
        <v>34954</v>
      </c>
      <c r="S11051" t="s">
        <v>5998</v>
      </c>
      <c r="T11051" t="s">
        <v>4</v>
      </c>
      <c r="U11051" t="s">
        <v>1</v>
      </c>
      <c r="V11051" t="s">
        <v>4732</v>
      </c>
      <c r="W11051" t="s">
        <v>5923</v>
      </c>
    </row>
    <row r="11052" spans="2:23" x14ac:dyDescent="0.25">
      <c r="B11052" t="s">
        <v>31612</v>
      </c>
      <c r="C11052" t="s">
        <v>32384</v>
      </c>
      <c r="D11052" s="12">
        <v>4894</v>
      </c>
      <c r="E11052" t="s">
        <v>34043</v>
      </c>
      <c r="F11052" s="11">
        <v>12.7</v>
      </c>
      <c r="G11052" s="11">
        <v>13.5</v>
      </c>
      <c r="H11052">
        <v>24</v>
      </c>
      <c r="I11052">
        <v>1500</v>
      </c>
      <c r="J11052">
        <v>800</v>
      </c>
      <c r="K11052">
        <v>1200</v>
      </c>
      <c r="R11052" t="s">
        <v>34954</v>
      </c>
      <c r="S11052" t="s">
        <v>5998</v>
      </c>
      <c r="T11052" t="s">
        <v>4</v>
      </c>
      <c r="U11052" t="s">
        <v>1</v>
      </c>
      <c r="V11052" t="s">
        <v>4732</v>
      </c>
      <c r="W11052" t="s">
        <v>5923</v>
      </c>
    </row>
    <row r="11053" spans="2:23" x14ac:dyDescent="0.25">
      <c r="B11053" t="s">
        <v>31613</v>
      </c>
      <c r="C11053" t="s">
        <v>32384</v>
      </c>
      <c r="D11053" s="12">
        <v>4894</v>
      </c>
      <c r="E11053" t="s">
        <v>34044</v>
      </c>
      <c r="F11053" s="11">
        <v>12.7</v>
      </c>
      <c r="G11053" s="11">
        <v>13.5</v>
      </c>
      <c r="H11053">
        <v>24</v>
      </c>
      <c r="I11053">
        <v>1500</v>
      </c>
      <c r="J11053">
        <v>800</v>
      </c>
      <c r="K11053">
        <v>1200</v>
      </c>
      <c r="R11053" t="s">
        <v>34954</v>
      </c>
      <c r="S11053" t="s">
        <v>5998</v>
      </c>
      <c r="T11053" t="s">
        <v>4</v>
      </c>
      <c r="U11053" t="s">
        <v>1</v>
      </c>
      <c r="V11053" t="s">
        <v>4732</v>
      </c>
      <c r="W11053" t="s">
        <v>5923</v>
      </c>
    </row>
    <row r="11054" spans="2:23" x14ac:dyDescent="0.25">
      <c r="B11054" t="s">
        <v>31606</v>
      </c>
      <c r="C11054" t="s">
        <v>32383</v>
      </c>
      <c r="D11054" s="12">
        <v>6165</v>
      </c>
      <c r="E11054" t="s">
        <v>34037</v>
      </c>
      <c r="F11054" s="11">
        <v>12.7</v>
      </c>
      <c r="G11054" s="11">
        <v>13.5</v>
      </c>
      <c r="H11054">
        <v>24</v>
      </c>
      <c r="I11054">
        <v>1500</v>
      </c>
      <c r="J11054">
        <v>800</v>
      </c>
      <c r="K11054">
        <v>1200</v>
      </c>
      <c r="R11054" t="s">
        <v>34954</v>
      </c>
      <c r="S11054" t="s">
        <v>5998</v>
      </c>
      <c r="T11054" t="s">
        <v>331</v>
      </c>
      <c r="U11054" t="s">
        <v>1</v>
      </c>
      <c r="V11054" t="s">
        <v>4732</v>
      </c>
      <c r="W11054" t="s">
        <v>5923</v>
      </c>
    </row>
    <row r="11055" spans="2:23" x14ac:dyDescent="0.25">
      <c r="B11055" t="s">
        <v>31607</v>
      </c>
      <c r="C11055" t="s">
        <v>32383</v>
      </c>
      <c r="D11055" s="12">
        <v>6165</v>
      </c>
      <c r="E11055" t="s">
        <v>34038</v>
      </c>
      <c r="F11055" s="11">
        <v>12.7</v>
      </c>
      <c r="G11055" s="11">
        <v>13.5</v>
      </c>
      <c r="H11055">
        <v>24</v>
      </c>
      <c r="I11055">
        <v>1500</v>
      </c>
      <c r="J11055">
        <v>800</v>
      </c>
      <c r="K11055">
        <v>1200</v>
      </c>
      <c r="R11055" t="s">
        <v>34954</v>
      </c>
      <c r="S11055" t="s">
        <v>5998</v>
      </c>
      <c r="T11055" t="s">
        <v>4</v>
      </c>
      <c r="U11055" t="s">
        <v>1</v>
      </c>
      <c r="V11055" t="s">
        <v>4732</v>
      </c>
      <c r="W11055" t="s">
        <v>5923</v>
      </c>
    </row>
    <row r="11056" spans="2:23" x14ac:dyDescent="0.25">
      <c r="B11056" t="s">
        <v>31608</v>
      </c>
      <c r="C11056" t="s">
        <v>32383</v>
      </c>
      <c r="D11056" s="12">
        <v>6165</v>
      </c>
      <c r="E11056" t="s">
        <v>34039</v>
      </c>
      <c r="F11056" s="11">
        <v>12.7</v>
      </c>
      <c r="G11056" s="11">
        <v>13.5</v>
      </c>
      <c r="H11056">
        <v>24</v>
      </c>
      <c r="I11056">
        <v>1500</v>
      </c>
      <c r="J11056">
        <v>800</v>
      </c>
      <c r="K11056">
        <v>1200</v>
      </c>
      <c r="R11056" t="s">
        <v>34954</v>
      </c>
      <c r="S11056" t="s">
        <v>5998</v>
      </c>
      <c r="T11056" t="s">
        <v>4</v>
      </c>
      <c r="U11056" t="s">
        <v>1</v>
      </c>
      <c r="V11056" t="s">
        <v>4732</v>
      </c>
      <c r="W11056" t="s">
        <v>5923</v>
      </c>
    </row>
    <row r="11057" spans="2:23" x14ac:dyDescent="0.25">
      <c r="B11057" t="s">
        <v>31609</v>
      </c>
      <c r="C11057" t="s">
        <v>32383</v>
      </c>
      <c r="D11057" s="12">
        <v>6165</v>
      </c>
      <c r="E11057" t="s">
        <v>34040</v>
      </c>
      <c r="F11057" s="11">
        <v>12.7</v>
      </c>
      <c r="G11057" s="11">
        <v>13.5</v>
      </c>
      <c r="H11057">
        <v>24</v>
      </c>
      <c r="I11057">
        <v>1500</v>
      </c>
      <c r="J11057">
        <v>800</v>
      </c>
      <c r="K11057">
        <v>1200</v>
      </c>
      <c r="R11057" t="s">
        <v>34954</v>
      </c>
      <c r="S11057" t="s">
        <v>5998</v>
      </c>
      <c r="T11057" t="s">
        <v>4</v>
      </c>
      <c r="U11057" t="s">
        <v>1</v>
      </c>
      <c r="V11057" t="s">
        <v>4732</v>
      </c>
      <c r="W11057" t="s">
        <v>5923</v>
      </c>
    </row>
    <row r="11058" spans="2:23" x14ac:dyDescent="0.25">
      <c r="B11058" t="s">
        <v>31670</v>
      </c>
      <c r="C11058" t="s">
        <v>32393</v>
      </c>
      <c r="D11058" s="12">
        <v>3911</v>
      </c>
      <c r="E11058" t="s">
        <v>34101</v>
      </c>
      <c r="F11058" s="11">
        <v>13.8</v>
      </c>
      <c r="G11058" s="11">
        <v>15.8</v>
      </c>
      <c r="H11058">
        <v>24</v>
      </c>
      <c r="I11058">
        <v>1700</v>
      </c>
      <c r="J11058">
        <v>800</v>
      </c>
      <c r="K11058">
        <v>1200</v>
      </c>
      <c r="R11058" t="s">
        <v>34954</v>
      </c>
      <c r="S11058" t="s">
        <v>5998</v>
      </c>
      <c r="T11058" t="s">
        <v>331</v>
      </c>
      <c r="U11058" t="s">
        <v>1</v>
      </c>
      <c r="V11058" t="s">
        <v>4732</v>
      </c>
      <c r="W11058" t="s">
        <v>5923</v>
      </c>
    </row>
    <row r="11059" spans="2:23" x14ac:dyDescent="0.25">
      <c r="B11059" t="s">
        <v>31671</v>
      </c>
      <c r="C11059" t="s">
        <v>32393</v>
      </c>
      <c r="D11059" s="12">
        <v>3911</v>
      </c>
      <c r="E11059" t="s">
        <v>34102</v>
      </c>
      <c r="F11059" s="11">
        <v>13.8</v>
      </c>
      <c r="G11059" s="11">
        <v>15.8</v>
      </c>
      <c r="H11059">
        <v>24</v>
      </c>
      <c r="I11059">
        <v>1700</v>
      </c>
      <c r="J11059">
        <v>800</v>
      </c>
      <c r="K11059">
        <v>1260</v>
      </c>
      <c r="R11059" t="s">
        <v>34954</v>
      </c>
      <c r="S11059" t="s">
        <v>5998</v>
      </c>
      <c r="T11059" t="s">
        <v>4</v>
      </c>
      <c r="U11059" t="s">
        <v>1</v>
      </c>
      <c r="V11059" t="s">
        <v>4732</v>
      </c>
      <c r="W11059" t="s">
        <v>5923</v>
      </c>
    </row>
    <row r="11060" spans="2:23" x14ac:dyDescent="0.25">
      <c r="B11060" t="s">
        <v>31672</v>
      </c>
      <c r="C11060" t="s">
        <v>32393</v>
      </c>
      <c r="D11060" s="12">
        <v>3911</v>
      </c>
      <c r="E11060" t="s">
        <v>34103</v>
      </c>
      <c r="F11060" s="11">
        <v>13.8</v>
      </c>
      <c r="G11060" s="11">
        <v>15.8</v>
      </c>
      <c r="H11060">
        <v>24</v>
      </c>
      <c r="I11060">
        <v>1700</v>
      </c>
      <c r="J11060">
        <v>800</v>
      </c>
      <c r="K11060">
        <v>1260</v>
      </c>
      <c r="R11060" t="s">
        <v>34954</v>
      </c>
      <c r="S11060" t="s">
        <v>5998</v>
      </c>
      <c r="T11060" t="s">
        <v>4</v>
      </c>
      <c r="U11060" t="s">
        <v>1</v>
      </c>
      <c r="V11060" t="s">
        <v>4732</v>
      </c>
      <c r="W11060" t="s">
        <v>5923</v>
      </c>
    </row>
    <row r="11061" spans="2:23" x14ac:dyDescent="0.25">
      <c r="B11061" t="s">
        <v>31673</v>
      </c>
      <c r="C11061" t="s">
        <v>32393</v>
      </c>
      <c r="D11061" s="12">
        <v>3911</v>
      </c>
      <c r="E11061" t="s">
        <v>34104</v>
      </c>
      <c r="F11061" s="11">
        <v>13.8</v>
      </c>
      <c r="G11061" s="11">
        <v>15.8</v>
      </c>
      <c r="H11061">
        <v>24</v>
      </c>
      <c r="I11061">
        <v>1700</v>
      </c>
      <c r="J11061">
        <v>800</v>
      </c>
      <c r="K11061">
        <v>1260</v>
      </c>
      <c r="R11061" t="s">
        <v>34954</v>
      </c>
      <c r="S11061" t="s">
        <v>5998</v>
      </c>
      <c r="T11061" t="s">
        <v>4</v>
      </c>
      <c r="U11061" t="s">
        <v>1</v>
      </c>
      <c r="V11061" t="s">
        <v>4732</v>
      </c>
      <c r="W11061" t="s">
        <v>5923</v>
      </c>
    </row>
    <row r="11062" spans="2:23" x14ac:dyDescent="0.25">
      <c r="B11062" t="s">
        <v>31674</v>
      </c>
      <c r="C11062" t="s">
        <v>32359</v>
      </c>
      <c r="D11062" s="12">
        <v>5911</v>
      </c>
      <c r="E11062" t="s">
        <v>35087</v>
      </c>
      <c r="F11062" s="11">
        <v>13.8</v>
      </c>
      <c r="G11062" s="11">
        <v>15.8</v>
      </c>
      <c r="H11062">
        <v>24</v>
      </c>
      <c r="I11062">
        <v>1700</v>
      </c>
      <c r="J11062">
        <v>800</v>
      </c>
      <c r="K11062">
        <v>1200</v>
      </c>
      <c r="R11062" t="s">
        <v>34954</v>
      </c>
      <c r="S11062" t="s">
        <v>5998</v>
      </c>
      <c r="T11062" t="s">
        <v>331</v>
      </c>
      <c r="U11062" t="s">
        <v>1</v>
      </c>
      <c r="V11062" t="s">
        <v>4732</v>
      </c>
      <c r="W11062" t="s">
        <v>5923</v>
      </c>
    </row>
    <row r="11063" spans="2:23" x14ac:dyDescent="0.25">
      <c r="B11063" t="s">
        <v>31675</v>
      </c>
      <c r="C11063" t="s">
        <v>32359</v>
      </c>
      <c r="D11063" s="12">
        <v>5911</v>
      </c>
      <c r="E11063" t="s">
        <v>34105</v>
      </c>
      <c r="F11063" s="11">
        <v>13.8</v>
      </c>
      <c r="G11063" s="11">
        <v>15.8</v>
      </c>
      <c r="H11063">
        <v>24</v>
      </c>
      <c r="I11063">
        <v>1700</v>
      </c>
      <c r="J11063">
        <v>800</v>
      </c>
      <c r="K11063">
        <v>1260</v>
      </c>
      <c r="R11063" t="s">
        <v>34954</v>
      </c>
      <c r="S11063" t="s">
        <v>5998</v>
      </c>
      <c r="T11063" t="s">
        <v>4</v>
      </c>
      <c r="U11063" t="s">
        <v>1</v>
      </c>
      <c r="V11063" t="s">
        <v>4732</v>
      </c>
      <c r="W11063" t="s">
        <v>5923</v>
      </c>
    </row>
    <row r="11064" spans="2:23" x14ac:dyDescent="0.25">
      <c r="B11064" t="s">
        <v>31676</v>
      </c>
      <c r="C11064" t="s">
        <v>32359</v>
      </c>
      <c r="D11064" s="12">
        <v>5911</v>
      </c>
      <c r="E11064" t="s">
        <v>34106</v>
      </c>
      <c r="F11064" s="11">
        <v>13.8</v>
      </c>
      <c r="G11064" s="11">
        <v>15.8</v>
      </c>
      <c r="H11064">
        <v>24</v>
      </c>
      <c r="I11064">
        <v>1700</v>
      </c>
      <c r="J11064">
        <v>800</v>
      </c>
      <c r="K11064">
        <v>1260</v>
      </c>
      <c r="R11064" t="s">
        <v>34954</v>
      </c>
      <c r="S11064" t="s">
        <v>5998</v>
      </c>
      <c r="T11064" t="s">
        <v>4</v>
      </c>
      <c r="U11064" t="s">
        <v>1</v>
      </c>
      <c r="V11064" t="s">
        <v>4732</v>
      </c>
      <c r="W11064" t="s">
        <v>5923</v>
      </c>
    </row>
    <row r="11065" spans="2:23" x14ac:dyDescent="0.25">
      <c r="B11065" t="s">
        <v>31677</v>
      </c>
      <c r="C11065" t="s">
        <v>32359</v>
      </c>
      <c r="D11065" s="12">
        <v>5911</v>
      </c>
      <c r="E11065" t="s">
        <v>34107</v>
      </c>
      <c r="F11065" s="11">
        <v>13.8</v>
      </c>
      <c r="G11065" s="11">
        <v>15.8</v>
      </c>
      <c r="H11065">
        <v>24</v>
      </c>
      <c r="I11065">
        <v>1700</v>
      </c>
      <c r="J11065">
        <v>800</v>
      </c>
      <c r="K11065">
        <v>1260</v>
      </c>
      <c r="R11065" t="s">
        <v>34954</v>
      </c>
      <c r="S11065" t="s">
        <v>5998</v>
      </c>
      <c r="T11065" t="s">
        <v>4</v>
      </c>
      <c r="U11065" t="s">
        <v>1</v>
      </c>
      <c r="V11065" t="s">
        <v>4732</v>
      </c>
      <c r="W11065" t="s">
        <v>5923</v>
      </c>
    </row>
    <row r="11066" spans="2:23" x14ac:dyDescent="0.25">
      <c r="B11066" t="s">
        <v>31682</v>
      </c>
      <c r="C11066" t="s">
        <v>32392</v>
      </c>
      <c r="D11066" s="12">
        <v>4889</v>
      </c>
      <c r="E11066" t="s">
        <v>35089</v>
      </c>
      <c r="F11066" s="11">
        <v>13.8</v>
      </c>
      <c r="G11066" s="11">
        <v>15.8</v>
      </c>
      <c r="H11066">
        <v>24</v>
      </c>
      <c r="I11066">
        <v>1700</v>
      </c>
      <c r="J11066">
        <v>800</v>
      </c>
      <c r="K11066">
        <v>1200</v>
      </c>
      <c r="R11066" t="s">
        <v>34954</v>
      </c>
      <c r="S11066" t="s">
        <v>5998</v>
      </c>
      <c r="T11066" t="s">
        <v>331</v>
      </c>
      <c r="U11066" t="s">
        <v>1</v>
      </c>
      <c r="V11066" t="s">
        <v>4732</v>
      </c>
      <c r="W11066" t="s">
        <v>5923</v>
      </c>
    </row>
    <row r="11067" spans="2:23" x14ac:dyDescent="0.25">
      <c r="B11067" t="s">
        <v>31683</v>
      </c>
      <c r="C11067" t="s">
        <v>32395</v>
      </c>
      <c r="D11067" s="12">
        <v>4889</v>
      </c>
      <c r="E11067" t="s">
        <v>34111</v>
      </c>
      <c r="F11067" s="11">
        <v>13.8</v>
      </c>
      <c r="G11067" s="11">
        <v>15.8</v>
      </c>
      <c r="H11067">
        <v>24</v>
      </c>
      <c r="I11067">
        <v>1700</v>
      </c>
      <c r="J11067">
        <v>800</v>
      </c>
      <c r="K11067">
        <v>1260</v>
      </c>
      <c r="R11067" t="s">
        <v>34954</v>
      </c>
      <c r="S11067" t="s">
        <v>5998</v>
      </c>
      <c r="T11067" t="s">
        <v>4</v>
      </c>
      <c r="U11067" t="s">
        <v>1</v>
      </c>
      <c r="V11067" t="s">
        <v>4732</v>
      </c>
      <c r="W11067" t="s">
        <v>5923</v>
      </c>
    </row>
    <row r="11068" spans="2:23" x14ac:dyDescent="0.25">
      <c r="B11068" t="s">
        <v>31684</v>
      </c>
      <c r="C11068" t="s">
        <v>32395</v>
      </c>
      <c r="D11068" s="12">
        <v>4889</v>
      </c>
      <c r="E11068" t="s">
        <v>34112</v>
      </c>
      <c r="F11068" s="11">
        <v>13.8</v>
      </c>
      <c r="G11068" s="11">
        <v>15.8</v>
      </c>
      <c r="H11068">
        <v>24</v>
      </c>
      <c r="I11068">
        <v>1700</v>
      </c>
      <c r="J11068">
        <v>800</v>
      </c>
      <c r="K11068">
        <v>1260</v>
      </c>
      <c r="R11068" t="s">
        <v>34954</v>
      </c>
      <c r="S11068" t="s">
        <v>5998</v>
      </c>
      <c r="T11068" t="s">
        <v>4</v>
      </c>
      <c r="U11068" t="s">
        <v>1</v>
      </c>
      <c r="V11068" t="s">
        <v>4732</v>
      </c>
      <c r="W11068" t="s">
        <v>5923</v>
      </c>
    </row>
    <row r="11069" spans="2:23" x14ac:dyDescent="0.25">
      <c r="B11069" t="s">
        <v>31685</v>
      </c>
      <c r="C11069" t="s">
        <v>32395</v>
      </c>
      <c r="D11069" s="12">
        <v>4889</v>
      </c>
      <c r="E11069" t="s">
        <v>34113</v>
      </c>
      <c r="F11069" s="11">
        <v>13.8</v>
      </c>
      <c r="G11069" s="11">
        <v>15.8</v>
      </c>
      <c r="H11069">
        <v>24</v>
      </c>
      <c r="I11069">
        <v>1700</v>
      </c>
      <c r="J11069">
        <v>800</v>
      </c>
      <c r="K11069">
        <v>1260</v>
      </c>
      <c r="R11069" t="s">
        <v>34954</v>
      </c>
      <c r="S11069" t="s">
        <v>5998</v>
      </c>
      <c r="T11069" t="s">
        <v>4</v>
      </c>
      <c r="U11069" t="s">
        <v>1</v>
      </c>
      <c r="V11069" t="s">
        <v>4732</v>
      </c>
      <c r="W11069" t="s">
        <v>5923</v>
      </c>
    </row>
    <row r="11070" spans="2:23" x14ac:dyDescent="0.25">
      <c r="B11070" t="s">
        <v>31678</v>
      </c>
      <c r="C11070" t="s">
        <v>32394</v>
      </c>
      <c r="D11070" s="12">
        <v>6161</v>
      </c>
      <c r="E11070" t="s">
        <v>35088</v>
      </c>
      <c r="F11070" s="11">
        <v>13.8</v>
      </c>
      <c r="G11070" s="11">
        <v>15.8</v>
      </c>
      <c r="H11070">
        <v>24</v>
      </c>
      <c r="I11070">
        <v>1700</v>
      </c>
      <c r="J11070">
        <v>800</v>
      </c>
      <c r="K11070">
        <v>1200</v>
      </c>
      <c r="R11070" t="s">
        <v>34954</v>
      </c>
      <c r="S11070" t="s">
        <v>5998</v>
      </c>
      <c r="T11070" t="s">
        <v>331</v>
      </c>
      <c r="U11070" t="s">
        <v>1</v>
      </c>
      <c r="V11070" t="s">
        <v>4732</v>
      </c>
      <c r="W11070" t="s">
        <v>5923</v>
      </c>
    </row>
    <row r="11071" spans="2:23" x14ac:dyDescent="0.25">
      <c r="B11071" t="s">
        <v>31679</v>
      </c>
      <c r="C11071" t="s">
        <v>32394</v>
      </c>
      <c r="D11071" s="12">
        <v>6161</v>
      </c>
      <c r="E11071" t="s">
        <v>34108</v>
      </c>
      <c r="F11071" s="11">
        <v>13.8</v>
      </c>
      <c r="G11071" s="11">
        <v>15.8</v>
      </c>
      <c r="H11071">
        <v>24</v>
      </c>
      <c r="I11071">
        <v>1700</v>
      </c>
      <c r="J11071">
        <v>800</v>
      </c>
      <c r="K11071">
        <v>1260</v>
      </c>
      <c r="R11071" t="s">
        <v>34954</v>
      </c>
      <c r="S11071" t="s">
        <v>5998</v>
      </c>
      <c r="T11071" t="s">
        <v>4</v>
      </c>
      <c r="U11071" t="s">
        <v>1</v>
      </c>
      <c r="V11071" t="s">
        <v>4732</v>
      </c>
      <c r="W11071" t="s">
        <v>5923</v>
      </c>
    </row>
    <row r="11072" spans="2:23" x14ac:dyDescent="0.25">
      <c r="B11072" t="s">
        <v>31680</v>
      </c>
      <c r="C11072" t="s">
        <v>32394</v>
      </c>
      <c r="D11072" s="12">
        <v>6161</v>
      </c>
      <c r="E11072" t="s">
        <v>34109</v>
      </c>
      <c r="F11072" s="11">
        <v>13.8</v>
      </c>
      <c r="G11072" s="11">
        <v>15.8</v>
      </c>
      <c r="H11072">
        <v>24</v>
      </c>
      <c r="I11072">
        <v>1700</v>
      </c>
      <c r="J11072">
        <v>800</v>
      </c>
      <c r="K11072">
        <v>1260</v>
      </c>
      <c r="R11072" t="s">
        <v>34954</v>
      </c>
      <c r="S11072" t="s">
        <v>5998</v>
      </c>
      <c r="T11072" t="s">
        <v>4</v>
      </c>
      <c r="U11072" t="s">
        <v>1</v>
      </c>
      <c r="V11072" t="s">
        <v>4732</v>
      </c>
      <c r="W11072" t="s">
        <v>5923</v>
      </c>
    </row>
    <row r="11073" spans="2:23" x14ac:dyDescent="0.25">
      <c r="B11073" t="s">
        <v>31681</v>
      </c>
      <c r="C11073" t="s">
        <v>32394</v>
      </c>
      <c r="D11073" s="12">
        <v>6161</v>
      </c>
      <c r="E11073" t="s">
        <v>34110</v>
      </c>
      <c r="F11073" s="11">
        <v>13.8</v>
      </c>
      <c r="G11073" s="11">
        <v>15.8</v>
      </c>
      <c r="H11073">
        <v>24</v>
      </c>
      <c r="I11073">
        <v>1700</v>
      </c>
      <c r="J11073">
        <v>800</v>
      </c>
      <c r="K11073">
        <v>1260</v>
      </c>
      <c r="R11073" t="s">
        <v>34954</v>
      </c>
      <c r="S11073" t="s">
        <v>5998</v>
      </c>
      <c r="T11073" t="s">
        <v>4</v>
      </c>
      <c r="U11073" t="s">
        <v>1</v>
      </c>
      <c r="V11073" t="s">
        <v>4732</v>
      </c>
      <c r="W11073" t="s">
        <v>5923</v>
      </c>
    </row>
    <row r="11074" spans="2:23" x14ac:dyDescent="0.25">
      <c r="B11074" t="s">
        <v>13332</v>
      </c>
      <c r="C11074" t="s">
        <v>13681</v>
      </c>
      <c r="D11074" s="12">
        <v>2752</v>
      </c>
      <c r="E11074" t="s">
        <v>14887</v>
      </c>
      <c r="F11074" s="11">
        <v>5.8</v>
      </c>
      <c r="G11074" s="11">
        <v>6.5</v>
      </c>
      <c r="H11074">
        <v>24</v>
      </c>
      <c r="I11074">
        <v>1700</v>
      </c>
      <c r="J11074">
        <v>800</v>
      </c>
      <c r="K11074">
        <v>1200</v>
      </c>
      <c r="L11074">
        <v>180</v>
      </c>
      <c r="M11074">
        <v>416</v>
      </c>
      <c r="N11074">
        <v>500</v>
      </c>
      <c r="O11074">
        <v>180</v>
      </c>
      <c r="P11074">
        <v>416</v>
      </c>
      <c r="Q11074">
        <v>500</v>
      </c>
      <c r="R11074" t="s">
        <v>9745</v>
      </c>
      <c r="S11074" t="s">
        <v>5998</v>
      </c>
      <c r="T11074" t="s">
        <v>4</v>
      </c>
      <c r="U11074" t="s">
        <v>1</v>
      </c>
      <c r="V11074" t="s">
        <v>4732</v>
      </c>
      <c r="W11074" t="s">
        <v>5923</v>
      </c>
    </row>
    <row r="11075" spans="2:23" x14ac:dyDescent="0.25">
      <c r="B11075" t="s">
        <v>13333</v>
      </c>
      <c r="C11075" t="s">
        <v>13681</v>
      </c>
      <c r="D11075" s="12">
        <v>2752</v>
      </c>
      <c r="E11075" t="s">
        <v>14888</v>
      </c>
      <c r="F11075" s="11">
        <v>5.8</v>
      </c>
      <c r="G11075" s="11">
        <v>6.5</v>
      </c>
      <c r="H11075">
        <v>24</v>
      </c>
      <c r="I11075">
        <v>1700</v>
      </c>
      <c r="J11075">
        <v>800</v>
      </c>
      <c r="K11075">
        <v>1200</v>
      </c>
      <c r="L11075">
        <v>180</v>
      </c>
      <c r="M11075">
        <v>416</v>
      </c>
      <c r="N11075">
        <v>500</v>
      </c>
      <c r="O11075">
        <v>180</v>
      </c>
      <c r="P11075">
        <v>416</v>
      </c>
      <c r="Q11075">
        <v>500</v>
      </c>
      <c r="R11075" t="s">
        <v>9745</v>
      </c>
      <c r="S11075" t="s">
        <v>5998</v>
      </c>
      <c r="T11075" t="s">
        <v>4</v>
      </c>
      <c r="U11075" t="s">
        <v>1</v>
      </c>
      <c r="V11075" t="s">
        <v>4732</v>
      </c>
      <c r="W11075" t="s">
        <v>5923</v>
      </c>
    </row>
    <row r="11076" spans="2:23" x14ac:dyDescent="0.25">
      <c r="B11076" t="s">
        <v>28974</v>
      </c>
      <c r="C11076" t="s">
        <v>28975</v>
      </c>
      <c r="D11076" s="12">
        <v>4128</v>
      </c>
      <c r="E11076" t="s">
        <v>30863</v>
      </c>
      <c r="F11076" s="11">
        <v>5.8</v>
      </c>
      <c r="G11076" s="11">
        <v>6.5</v>
      </c>
      <c r="H11076">
        <v>24</v>
      </c>
      <c r="I11076">
        <v>1700</v>
      </c>
      <c r="J11076">
        <v>800</v>
      </c>
      <c r="K11076">
        <v>1200</v>
      </c>
      <c r="L11076">
        <v>180</v>
      </c>
      <c r="M11076">
        <v>416</v>
      </c>
      <c r="N11076">
        <v>500</v>
      </c>
      <c r="O11076">
        <v>180</v>
      </c>
      <c r="P11076">
        <v>416</v>
      </c>
      <c r="Q11076">
        <v>500</v>
      </c>
      <c r="R11076" t="s">
        <v>9745</v>
      </c>
      <c r="S11076" t="s">
        <v>5998</v>
      </c>
      <c r="T11076" t="s">
        <v>4</v>
      </c>
      <c r="U11076" t="s">
        <v>1</v>
      </c>
      <c r="V11076" t="s">
        <v>4732</v>
      </c>
      <c r="W11076" t="s">
        <v>5923</v>
      </c>
    </row>
    <row r="11077" spans="2:23" x14ac:dyDescent="0.25">
      <c r="B11077" t="s">
        <v>28976</v>
      </c>
      <c r="C11077" t="s">
        <v>28975</v>
      </c>
      <c r="D11077" s="12">
        <v>4128</v>
      </c>
      <c r="E11077" t="s">
        <v>30864</v>
      </c>
      <c r="F11077" s="11">
        <v>5.8</v>
      </c>
      <c r="G11077" s="11">
        <v>6.5</v>
      </c>
      <c r="H11077">
        <v>24</v>
      </c>
      <c r="I11077">
        <v>1700</v>
      </c>
      <c r="J11077">
        <v>800</v>
      </c>
      <c r="K11077">
        <v>1200</v>
      </c>
      <c r="L11077">
        <v>180</v>
      </c>
      <c r="M11077">
        <v>416</v>
      </c>
      <c r="N11077">
        <v>500</v>
      </c>
      <c r="O11077">
        <v>180</v>
      </c>
      <c r="P11077">
        <v>416</v>
      </c>
      <c r="Q11077">
        <v>500</v>
      </c>
      <c r="R11077" t="s">
        <v>9745</v>
      </c>
      <c r="S11077" t="s">
        <v>5998</v>
      </c>
      <c r="T11077" t="s">
        <v>4</v>
      </c>
      <c r="U11077" t="s">
        <v>1</v>
      </c>
      <c r="V11077" t="s">
        <v>4732</v>
      </c>
      <c r="W11077" t="s">
        <v>5923</v>
      </c>
    </row>
    <row r="11078" spans="2:23" x14ac:dyDescent="0.25">
      <c r="B11078" t="s">
        <v>24694</v>
      </c>
      <c r="C11078" t="s">
        <v>25203</v>
      </c>
      <c r="D11078" s="12">
        <v>3440</v>
      </c>
      <c r="E11078" t="s">
        <v>28831</v>
      </c>
      <c r="F11078" s="11">
        <v>5.8</v>
      </c>
      <c r="G11078" s="11">
        <v>6.5</v>
      </c>
      <c r="H11078">
        <v>24</v>
      </c>
      <c r="I11078">
        <v>1700</v>
      </c>
      <c r="J11078">
        <v>800</v>
      </c>
      <c r="K11078">
        <v>1200</v>
      </c>
      <c r="L11078">
        <v>180</v>
      </c>
      <c r="M11078">
        <v>416</v>
      </c>
      <c r="N11078">
        <v>500</v>
      </c>
      <c r="O11078">
        <v>416</v>
      </c>
      <c r="P11078">
        <v>416</v>
      </c>
      <c r="Q11078">
        <v>500</v>
      </c>
      <c r="R11078" t="s">
        <v>9745</v>
      </c>
      <c r="S11078" t="s">
        <v>5998</v>
      </c>
      <c r="T11078" t="s">
        <v>4</v>
      </c>
      <c r="U11078" t="s">
        <v>1</v>
      </c>
      <c r="V11078" t="s">
        <v>4732</v>
      </c>
      <c r="W11078" t="s">
        <v>5923</v>
      </c>
    </row>
    <row r="11079" spans="2:23" x14ac:dyDescent="0.25">
      <c r="B11079" t="s">
        <v>24695</v>
      </c>
      <c r="C11079" t="s">
        <v>25203</v>
      </c>
      <c r="D11079" s="12">
        <v>3440</v>
      </c>
      <c r="E11079" t="s">
        <v>28832</v>
      </c>
      <c r="F11079" s="11">
        <v>5.8</v>
      </c>
      <c r="G11079" s="11">
        <v>6.5</v>
      </c>
      <c r="H11079">
        <v>24</v>
      </c>
      <c r="I11079">
        <v>1700</v>
      </c>
      <c r="J11079">
        <v>800</v>
      </c>
      <c r="K11079">
        <v>1200</v>
      </c>
      <c r="L11079">
        <v>180</v>
      </c>
      <c r="M11079">
        <v>416</v>
      </c>
      <c r="N11079">
        <v>500</v>
      </c>
      <c r="O11079">
        <v>416</v>
      </c>
      <c r="P11079">
        <v>416</v>
      </c>
      <c r="Q11079">
        <v>500</v>
      </c>
      <c r="R11079" t="s">
        <v>9745</v>
      </c>
      <c r="S11079" t="s">
        <v>5998</v>
      </c>
      <c r="T11079" t="s">
        <v>4</v>
      </c>
      <c r="U11079" t="s">
        <v>1</v>
      </c>
      <c r="V11079" t="s">
        <v>4732</v>
      </c>
      <c r="W11079" t="s">
        <v>5923</v>
      </c>
    </row>
    <row r="11080" spans="2:23" x14ac:dyDescent="0.25">
      <c r="B11080" t="s">
        <v>13334</v>
      </c>
      <c r="C11080" t="s">
        <v>13681</v>
      </c>
      <c r="D11080" s="12">
        <v>4069</v>
      </c>
      <c r="E11080" t="s">
        <v>14889</v>
      </c>
      <c r="F11080" s="11">
        <v>5.8</v>
      </c>
      <c r="G11080" s="11">
        <v>6.5</v>
      </c>
      <c r="H11080">
        <v>24</v>
      </c>
      <c r="I11080">
        <v>1600</v>
      </c>
      <c r="J11080">
        <v>800</v>
      </c>
      <c r="K11080">
        <v>1200</v>
      </c>
      <c r="L11080">
        <v>180</v>
      </c>
      <c r="M11080">
        <v>416</v>
      </c>
      <c r="N11080">
        <v>500</v>
      </c>
      <c r="O11080">
        <v>180</v>
      </c>
      <c r="P11080">
        <v>416</v>
      </c>
      <c r="Q11080">
        <v>500</v>
      </c>
      <c r="R11080" t="s">
        <v>9745</v>
      </c>
      <c r="S11080" t="s">
        <v>5998</v>
      </c>
      <c r="T11080" t="s">
        <v>4</v>
      </c>
      <c r="U11080" t="s">
        <v>1</v>
      </c>
      <c r="V11080" t="s">
        <v>4732</v>
      </c>
      <c r="W11080" t="s">
        <v>5923</v>
      </c>
    </row>
    <row r="11081" spans="2:23" x14ac:dyDescent="0.25">
      <c r="B11081" t="s">
        <v>13335</v>
      </c>
      <c r="C11081" t="s">
        <v>13681</v>
      </c>
      <c r="D11081" s="12">
        <v>4069</v>
      </c>
      <c r="E11081" t="s">
        <v>14890</v>
      </c>
      <c r="F11081" s="11">
        <v>5.8</v>
      </c>
      <c r="G11081" s="11">
        <v>6.5</v>
      </c>
      <c r="H11081">
        <v>24</v>
      </c>
      <c r="I11081">
        <v>1700</v>
      </c>
      <c r="J11081">
        <v>800</v>
      </c>
      <c r="K11081">
        <v>1200</v>
      </c>
      <c r="L11081">
        <v>180</v>
      </c>
      <c r="M11081">
        <v>416</v>
      </c>
      <c r="N11081">
        <v>500</v>
      </c>
      <c r="O11081">
        <v>180</v>
      </c>
      <c r="P11081">
        <v>416</v>
      </c>
      <c r="Q11081">
        <v>500</v>
      </c>
      <c r="R11081" t="s">
        <v>9745</v>
      </c>
      <c r="S11081" t="s">
        <v>5998</v>
      </c>
      <c r="T11081" t="s">
        <v>4</v>
      </c>
      <c r="U11081" t="s">
        <v>1</v>
      </c>
      <c r="V11081" t="s">
        <v>4732</v>
      </c>
      <c r="W11081" t="s">
        <v>5923</v>
      </c>
    </row>
    <row r="11082" spans="2:23" x14ac:dyDescent="0.25">
      <c r="B11082" t="s">
        <v>28977</v>
      </c>
      <c r="C11082" t="s">
        <v>28975</v>
      </c>
      <c r="D11082" s="12">
        <v>6104</v>
      </c>
      <c r="E11082" t="s">
        <v>30865</v>
      </c>
      <c r="F11082" s="11">
        <v>5.8</v>
      </c>
      <c r="G11082" s="11">
        <v>6.5</v>
      </c>
      <c r="H11082">
        <v>24</v>
      </c>
      <c r="I11082">
        <v>1700</v>
      </c>
      <c r="J11082">
        <v>800</v>
      </c>
      <c r="K11082">
        <v>1200</v>
      </c>
      <c r="L11082">
        <v>180</v>
      </c>
      <c r="M11082">
        <v>416</v>
      </c>
      <c r="N11082">
        <v>500</v>
      </c>
      <c r="O11082">
        <v>180</v>
      </c>
      <c r="P11082">
        <v>416</v>
      </c>
      <c r="Q11082">
        <v>500</v>
      </c>
      <c r="R11082" t="s">
        <v>9745</v>
      </c>
      <c r="S11082" t="s">
        <v>5998</v>
      </c>
      <c r="T11082" t="s">
        <v>4</v>
      </c>
      <c r="U11082" t="s">
        <v>1</v>
      </c>
      <c r="V11082" t="s">
        <v>4732</v>
      </c>
      <c r="W11082" t="s">
        <v>5923</v>
      </c>
    </row>
    <row r="11083" spans="2:23" x14ac:dyDescent="0.25">
      <c r="B11083" t="s">
        <v>28978</v>
      </c>
      <c r="C11083" t="s">
        <v>28975</v>
      </c>
      <c r="D11083" s="12">
        <v>6104</v>
      </c>
      <c r="E11083" t="s">
        <v>30866</v>
      </c>
      <c r="F11083" s="11">
        <v>5.8</v>
      </c>
      <c r="G11083" s="11">
        <v>6.5</v>
      </c>
      <c r="H11083">
        <v>24</v>
      </c>
      <c r="I11083">
        <v>1700</v>
      </c>
      <c r="J11083">
        <v>800</v>
      </c>
      <c r="K11083">
        <v>1200</v>
      </c>
      <c r="L11083">
        <v>180</v>
      </c>
      <c r="M11083">
        <v>416</v>
      </c>
      <c r="N11083">
        <v>500</v>
      </c>
      <c r="O11083">
        <v>180</v>
      </c>
      <c r="P11083">
        <v>416</v>
      </c>
      <c r="Q11083">
        <v>500</v>
      </c>
      <c r="R11083" t="s">
        <v>9745</v>
      </c>
      <c r="S11083" t="s">
        <v>5998</v>
      </c>
      <c r="T11083" t="s">
        <v>4</v>
      </c>
      <c r="U11083" t="s">
        <v>1</v>
      </c>
      <c r="V11083" t="s">
        <v>4732</v>
      </c>
      <c r="W11083" t="s">
        <v>5923</v>
      </c>
    </row>
    <row r="11084" spans="2:23" x14ac:dyDescent="0.25">
      <c r="B11084" t="s">
        <v>24696</v>
      </c>
      <c r="C11084" t="s">
        <v>25203</v>
      </c>
      <c r="D11084" s="12">
        <v>5086</v>
      </c>
      <c r="E11084" t="s">
        <v>28833</v>
      </c>
      <c r="F11084" s="11">
        <v>5.8</v>
      </c>
      <c r="G11084" s="11">
        <v>6.5</v>
      </c>
      <c r="H11084">
        <v>24</v>
      </c>
      <c r="I11084">
        <v>1600</v>
      </c>
      <c r="J11084">
        <v>800</v>
      </c>
      <c r="K11084">
        <v>1200</v>
      </c>
      <c r="L11084">
        <v>180</v>
      </c>
      <c r="M11084">
        <v>416</v>
      </c>
      <c r="N11084">
        <v>500</v>
      </c>
      <c r="O11084">
        <v>416</v>
      </c>
      <c r="P11084">
        <v>416</v>
      </c>
      <c r="Q11084">
        <v>500</v>
      </c>
      <c r="R11084" t="s">
        <v>9745</v>
      </c>
      <c r="S11084" t="s">
        <v>5998</v>
      </c>
      <c r="T11084" t="s">
        <v>4</v>
      </c>
      <c r="U11084" t="s">
        <v>1</v>
      </c>
      <c r="V11084" t="s">
        <v>4732</v>
      </c>
      <c r="W11084" t="s">
        <v>5923</v>
      </c>
    </row>
    <row r="11085" spans="2:23" x14ac:dyDescent="0.25">
      <c r="B11085" t="s">
        <v>24697</v>
      </c>
      <c r="C11085" t="s">
        <v>25203</v>
      </c>
      <c r="D11085" s="12">
        <v>5086</v>
      </c>
      <c r="E11085" t="s">
        <v>28834</v>
      </c>
      <c r="F11085" s="11">
        <v>5.8</v>
      </c>
      <c r="G11085" s="11">
        <v>6.5</v>
      </c>
      <c r="H11085">
        <v>24</v>
      </c>
      <c r="I11085">
        <v>1700</v>
      </c>
      <c r="J11085">
        <v>800</v>
      </c>
      <c r="K11085">
        <v>1200</v>
      </c>
      <c r="L11085">
        <v>180</v>
      </c>
      <c r="M11085">
        <v>416</v>
      </c>
      <c r="N11085">
        <v>500</v>
      </c>
      <c r="O11085">
        <v>416</v>
      </c>
      <c r="P11085">
        <v>416</v>
      </c>
      <c r="Q11085">
        <v>500</v>
      </c>
      <c r="R11085" t="s">
        <v>9745</v>
      </c>
      <c r="S11085" t="s">
        <v>5998</v>
      </c>
      <c r="T11085" t="s">
        <v>4</v>
      </c>
      <c r="U11085" t="s">
        <v>1</v>
      </c>
      <c r="V11085" t="s">
        <v>4732</v>
      </c>
      <c r="W11085" t="s">
        <v>5923</v>
      </c>
    </row>
    <row r="11086" spans="2:23" x14ac:dyDescent="0.25">
      <c r="B11086" t="s">
        <v>8476</v>
      </c>
      <c r="C11086" t="s">
        <v>22339</v>
      </c>
      <c r="D11086" s="12">
        <v>2752</v>
      </c>
      <c r="E11086" t="s">
        <v>11215</v>
      </c>
      <c r="F11086" s="11">
        <v>7.7</v>
      </c>
      <c r="G11086" s="11">
        <v>8.5</v>
      </c>
      <c r="H11086">
        <v>24</v>
      </c>
      <c r="I11086">
        <v>1600</v>
      </c>
      <c r="J11086">
        <v>800</v>
      </c>
      <c r="K11086">
        <v>1200</v>
      </c>
      <c r="L11086">
        <v>1600</v>
      </c>
      <c r="M11086">
        <v>800</v>
      </c>
      <c r="N11086">
        <v>1200</v>
      </c>
      <c r="O11086">
        <v>170</v>
      </c>
      <c r="P11086">
        <v>392</v>
      </c>
      <c r="Q11086">
        <v>500</v>
      </c>
      <c r="R11086" t="s">
        <v>9745</v>
      </c>
      <c r="S11086" t="s">
        <v>5998</v>
      </c>
      <c r="T11086" t="s">
        <v>4</v>
      </c>
      <c r="U11086" t="s">
        <v>1</v>
      </c>
      <c r="V11086" t="s">
        <v>4732</v>
      </c>
      <c r="W11086" t="s">
        <v>5923</v>
      </c>
    </row>
    <row r="11087" spans="2:23" x14ac:dyDescent="0.25">
      <c r="B11087" t="s">
        <v>8477</v>
      </c>
      <c r="C11087" t="s">
        <v>22340</v>
      </c>
      <c r="D11087" s="12">
        <v>2752</v>
      </c>
      <c r="E11087" t="s">
        <v>11216</v>
      </c>
      <c r="F11087" s="11">
        <v>7.7</v>
      </c>
      <c r="G11087" s="11">
        <v>8.5</v>
      </c>
      <c r="H11087">
        <v>24</v>
      </c>
      <c r="I11087">
        <v>1600</v>
      </c>
      <c r="J11087">
        <v>800</v>
      </c>
      <c r="K11087">
        <v>1200</v>
      </c>
      <c r="L11087">
        <v>1600</v>
      </c>
      <c r="M11087">
        <v>800</v>
      </c>
      <c r="N11087">
        <v>1200</v>
      </c>
      <c r="O11087">
        <v>170</v>
      </c>
      <c r="P11087">
        <v>392</v>
      </c>
      <c r="Q11087">
        <v>500</v>
      </c>
      <c r="R11087" t="s">
        <v>9745</v>
      </c>
      <c r="S11087" t="s">
        <v>5998</v>
      </c>
      <c r="T11087" t="s">
        <v>4</v>
      </c>
      <c r="U11087" t="s">
        <v>1</v>
      </c>
      <c r="V11087" t="s">
        <v>4732</v>
      </c>
      <c r="W11087" t="s">
        <v>5923</v>
      </c>
    </row>
    <row r="11088" spans="2:23" x14ac:dyDescent="0.25">
      <c r="B11088" t="s">
        <v>28979</v>
      </c>
      <c r="C11088" t="s">
        <v>28980</v>
      </c>
      <c r="D11088" s="12">
        <v>4128</v>
      </c>
      <c r="E11088" t="s">
        <v>30867</v>
      </c>
      <c r="F11088" s="11">
        <v>7.7</v>
      </c>
      <c r="G11088" s="11">
        <v>8.5</v>
      </c>
      <c r="H11088">
        <v>24</v>
      </c>
      <c r="I11088">
        <v>1600</v>
      </c>
      <c r="J11088">
        <v>800</v>
      </c>
      <c r="K11088">
        <v>1200</v>
      </c>
      <c r="L11088">
        <v>1600</v>
      </c>
      <c r="M11088">
        <v>800</v>
      </c>
      <c r="N11088">
        <v>1200</v>
      </c>
      <c r="O11088">
        <v>170</v>
      </c>
      <c r="P11088">
        <v>392</v>
      </c>
      <c r="Q11088">
        <v>500</v>
      </c>
      <c r="R11088" t="s">
        <v>9745</v>
      </c>
      <c r="S11088" t="s">
        <v>5998</v>
      </c>
      <c r="T11088" t="s">
        <v>4</v>
      </c>
      <c r="U11088" t="s">
        <v>1</v>
      </c>
      <c r="V11088" t="s">
        <v>4732</v>
      </c>
      <c r="W11088" t="s">
        <v>5923</v>
      </c>
    </row>
    <row r="11089" spans="2:23" x14ac:dyDescent="0.25">
      <c r="B11089" t="s">
        <v>28981</v>
      </c>
      <c r="C11089" t="s">
        <v>28982</v>
      </c>
      <c r="D11089" s="12">
        <v>4128</v>
      </c>
      <c r="E11089" t="s">
        <v>30868</v>
      </c>
      <c r="F11089" s="11">
        <v>7.7</v>
      </c>
      <c r="G11089" s="11">
        <v>8.5</v>
      </c>
      <c r="H11089">
        <v>24</v>
      </c>
      <c r="I11089">
        <v>1600</v>
      </c>
      <c r="J11089">
        <v>800</v>
      </c>
      <c r="K11089">
        <v>1200</v>
      </c>
      <c r="L11089">
        <v>1600</v>
      </c>
      <c r="M11089">
        <v>800</v>
      </c>
      <c r="N11089">
        <v>1200</v>
      </c>
      <c r="O11089">
        <v>170</v>
      </c>
      <c r="P11089">
        <v>392</v>
      </c>
      <c r="Q11089">
        <v>500</v>
      </c>
      <c r="R11089" t="s">
        <v>9745</v>
      </c>
      <c r="S11089" t="s">
        <v>5998</v>
      </c>
      <c r="T11089" t="s">
        <v>4</v>
      </c>
      <c r="U11089" t="s">
        <v>1</v>
      </c>
      <c r="V11089" t="s">
        <v>4732</v>
      </c>
      <c r="W11089" t="s">
        <v>5923</v>
      </c>
    </row>
    <row r="11090" spans="2:23" x14ac:dyDescent="0.25">
      <c r="B11090" t="s">
        <v>24698</v>
      </c>
      <c r="C11090" t="s">
        <v>25204</v>
      </c>
      <c r="D11090" s="12">
        <v>3440</v>
      </c>
      <c r="E11090" t="s">
        <v>28835</v>
      </c>
      <c r="F11090" s="11">
        <v>7.7</v>
      </c>
      <c r="G11090" s="11">
        <v>8.5</v>
      </c>
      <c r="H11090">
        <v>24</v>
      </c>
      <c r="I11090">
        <v>1600</v>
      </c>
      <c r="J11090">
        <v>800</v>
      </c>
      <c r="K11090">
        <v>1200</v>
      </c>
      <c r="L11090">
        <v>175</v>
      </c>
      <c r="M11090">
        <v>310</v>
      </c>
      <c r="N11090">
        <v>510</v>
      </c>
      <c r="O11090">
        <v>392</v>
      </c>
      <c r="P11090">
        <v>392</v>
      </c>
      <c r="Q11090">
        <v>500</v>
      </c>
      <c r="R11090" t="s">
        <v>9745</v>
      </c>
      <c r="S11090" t="s">
        <v>5998</v>
      </c>
      <c r="T11090" t="s">
        <v>4</v>
      </c>
      <c r="U11090" t="s">
        <v>1</v>
      </c>
      <c r="V11090" t="s">
        <v>4732</v>
      </c>
      <c r="W11090" t="s">
        <v>5923</v>
      </c>
    </row>
    <row r="11091" spans="2:23" x14ac:dyDescent="0.25">
      <c r="B11091" t="s">
        <v>24699</v>
      </c>
      <c r="C11091" t="s">
        <v>25204</v>
      </c>
      <c r="D11091" s="12">
        <v>3440</v>
      </c>
      <c r="E11091" t="s">
        <v>28836</v>
      </c>
      <c r="F11091" s="11">
        <v>7.7</v>
      </c>
      <c r="G11091" s="11">
        <v>8.5</v>
      </c>
      <c r="H11091">
        <v>24</v>
      </c>
      <c r="I11091">
        <v>1600</v>
      </c>
      <c r="J11091">
        <v>800</v>
      </c>
      <c r="K11091">
        <v>1200</v>
      </c>
      <c r="L11091">
        <v>175</v>
      </c>
      <c r="M11091">
        <v>310</v>
      </c>
      <c r="N11091">
        <v>510</v>
      </c>
      <c r="O11091">
        <v>392</v>
      </c>
      <c r="P11091">
        <v>392</v>
      </c>
      <c r="Q11091">
        <v>500</v>
      </c>
      <c r="R11091" t="s">
        <v>9745</v>
      </c>
      <c r="S11091" t="s">
        <v>5998</v>
      </c>
      <c r="T11091" t="s">
        <v>4</v>
      </c>
      <c r="U11091" t="s">
        <v>1</v>
      </c>
      <c r="V11091" t="s">
        <v>4732</v>
      </c>
      <c r="W11091" t="s">
        <v>5923</v>
      </c>
    </row>
    <row r="11092" spans="2:23" x14ac:dyDescent="0.25">
      <c r="B11092" t="s">
        <v>8478</v>
      </c>
      <c r="C11092" t="s">
        <v>22341</v>
      </c>
      <c r="D11092" s="12">
        <v>4069</v>
      </c>
      <c r="E11092" t="s">
        <v>11217</v>
      </c>
      <c r="F11092" s="11">
        <v>7.7</v>
      </c>
      <c r="G11092" s="11">
        <v>8.5</v>
      </c>
      <c r="H11092">
        <v>24</v>
      </c>
      <c r="I11092">
        <v>1600</v>
      </c>
      <c r="J11092">
        <v>800</v>
      </c>
      <c r="K11092">
        <v>1200</v>
      </c>
      <c r="L11092">
        <v>1600</v>
      </c>
      <c r="M11092">
        <v>800</v>
      </c>
      <c r="N11092">
        <v>1200</v>
      </c>
      <c r="O11092">
        <v>170</v>
      </c>
      <c r="P11092">
        <v>392</v>
      </c>
      <c r="Q11092">
        <v>500</v>
      </c>
      <c r="R11092" t="s">
        <v>9745</v>
      </c>
      <c r="S11092" t="s">
        <v>5998</v>
      </c>
      <c r="T11092" t="s">
        <v>4</v>
      </c>
      <c r="U11092" t="s">
        <v>1</v>
      </c>
      <c r="V11092" t="s">
        <v>4732</v>
      </c>
      <c r="W11092" t="s">
        <v>5923</v>
      </c>
    </row>
    <row r="11093" spans="2:23" x14ac:dyDescent="0.25">
      <c r="B11093" t="s">
        <v>8479</v>
      </c>
      <c r="C11093" t="s">
        <v>22342</v>
      </c>
      <c r="D11093" s="12">
        <v>4069</v>
      </c>
      <c r="E11093" t="s">
        <v>11218</v>
      </c>
      <c r="F11093" s="11">
        <v>7.7</v>
      </c>
      <c r="G11093" s="11">
        <v>8.5</v>
      </c>
      <c r="H11093">
        <v>24</v>
      </c>
      <c r="I11093">
        <v>1600</v>
      </c>
      <c r="J11093">
        <v>800</v>
      </c>
      <c r="K11093">
        <v>1200</v>
      </c>
      <c r="L11093">
        <v>1600</v>
      </c>
      <c r="M11093">
        <v>800</v>
      </c>
      <c r="N11093">
        <v>1200</v>
      </c>
      <c r="O11093">
        <v>170</v>
      </c>
      <c r="P11093">
        <v>392</v>
      </c>
      <c r="Q11093">
        <v>500</v>
      </c>
      <c r="R11093" t="s">
        <v>9745</v>
      </c>
      <c r="S11093" t="s">
        <v>5998</v>
      </c>
      <c r="T11093" t="s">
        <v>4</v>
      </c>
      <c r="U11093" t="s">
        <v>1</v>
      </c>
      <c r="V11093" t="s">
        <v>4732</v>
      </c>
      <c r="W11093" t="s">
        <v>5923</v>
      </c>
    </row>
    <row r="11094" spans="2:23" x14ac:dyDescent="0.25">
      <c r="B11094" t="s">
        <v>28983</v>
      </c>
      <c r="C11094" t="s">
        <v>28984</v>
      </c>
      <c r="D11094" s="12">
        <v>6104</v>
      </c>
      <c r="E11094" t="s">
        <v>30869</v>
      </c>
      <c r="F11094" s="11">
        <v>7.7</v>
      </c>
      <c r="G11094" s="11">
        <v>8.5</v>
      </c>
      <c r="H11094">
        <v>24</v>
      </c>
      <c r="I11094">
        <v>1600</v>
      </c>
      <c r="J11094">
        <v>800</v>
      </c>
      <c r="K11094">
        <v>1200</v>
      </c>
      <c r="L11094">
        <v>1600</v>
      </c>
      <c r="M11094">
        <v>800</v>
      </c>
      <c r="N11094">
        <v>1200</v>
      </c>
      <c r="O11094">
        <v>170</v>
      </c>
      <c r="P11094">
        <v>392</v>
      </c>
      <c r="Q11094">
        <v>500</v>
      </c>
      <c r="R11094" t="s">
        <v>9745</v>
      </c>
      <c r="S11094" t="s">
        <v>5998</v>
      </c>
      <c r="T11094" t="s">
        <v>4</v>
      </c>
      <c r="U11094" t="s">
        <v>1</v>
      </c>
      <c r="V11094" t="s">
        <v>4732</v>
      </c>
      <c r="W11094" t="s">
        <v>5923</v>
      </c>
    </row>
    <row r="11095" spans="2:23" x14ac:dyDescent="0.25">
      <c r="B11095" t="s">
        <v>28985</v>
      </c>
      <c r="C11095" t="s">
        <v>28986</v>
      </c>
      <c r="D11095" s="12">
        <v>6104</v>
      </c>
      <c r="E11095" t="s">
        <v>30870</v>
      </c>
      <c r="F11095" s="11">
        <v>7.7</v>
      </c>
      <c r="G11095" s="11">
        <v>8.5</v>
      </c>
      <c r="H11095">
        <v>24</v>
      </c>
      <c r="I11095">
        <v>1600</v>
      </c>
      <c r="J11095">
        <v>800</v>
      </c>
      <c r="K11095">
        <v>1200</v>
      </c>
      <c r="L11095">
        <v>1600</v>
      </c>
      <c r="M11095">
        <v>800</v>
      </c>
      <c r="N11095">
        <v>1200</v>
      </c>
      <c r="O11095">
        <v>170</v>
      </c>
      <c r="P11095">
        <v>392</v>
      </c>
      <c r="Q11095">
        <v>500</v>
      </c>
      <c r="R11095" t="s">
        <v>9745</v>
      </c>
      <c r="S11095" t="s">
        <v>5998</v>
      </c>
      <c r="T11095" t="s">
        <v>4</v>
      </c>
      <c r="U11095" t="s">
        <v>1</v>
      </c>
      <c r="V11095" t="s">
        <v>4732</v>
      </c>
      <c r="W11095" t="s">
        <v>5923</v>
      </c>
    </row>
    <row r="11096" spans="2:23" x14ac:dyDescent="0.25">
      <c r="B11096" t="s">
        <v>24700</v>
      </c>
      <c r="C11096" t="s">
        <v>25205</v>
      </c>
      <c r="D11096" s="12">
        <v>5086</v>
      </c>
      <c r="E11096" t="s">
        <v>28837</v>
      </c>
      <c r="F11096" s="11">
        <v>7.7</v>
      </c>
      <c r="G11096" s="11">
        <v>8.5</v>
      </c>
      <c r="H11096">
        <v>24</v>
      </c>
      <c r="I11096">
        <v>1600</v>
      </c>
      <c r="J11096">
        <v>800</v>
      </c>
      <c r="K11096">
        <v>1200</v>
      </c>
      <c r="L11096">
        <v>175</v>
      </c>
      <c r="M11096">
        <v>310</v>
      </c>
      <c r="N11096">
        <v>510</v>
      </c>
      <c r="O11096">
        <v>392</v>
      </c>
      <c r="P11096">
        <v>392</v>
      </c>
      <c r="Q11096">
        <v>500</v>
      </c>
      <c r="R11096" t="s">
        <v>9745</v>
      </c>
      <c r="S11096" t="s">
        <v>5998</v>
      </c>
      <c r="T11096" t="s">
        <v>4</v>
      </c>
      <c r="U11096" t="s">
        <v>1</v>
      </c>
      <c r="V11096" t="s">
        <v>4732</v>
      </c>
      <c r="W11096" t="s">
        <v>5923</v>
      </c>
    </row>
    <row r="11097" spans="2:23" x14ac:dyDescent="0.25">
      <c r="B11097" t="s">
        <v>24701</v>
      </c>
      <c r="C11097" t="s">
        <v>25206</v>
      </c>
      <c r="D11097" s="12">
        <v>5086</v>
      </c>
      <c r="E11097" t="s">
        <v>28838</v>
      </c>
      <c r="F11097" s="11">
        <v>7.7</v>
      </c>
      <c r="G11097" s="11">
        <v>8.5</v>
      </c>
      <c r="H11097">
        <v>24</v>
      </c>
      <c r="I11097">
        <v>1600</v>
      </c>
      <c r="J11097">
        <v>800</v>
      </c>
      <c r="K11097">
        <v>1200</v>
      </c>
      <c r="L11097">
        <v>175</v>
      </c>
      <c r="M11097">
        <v>310</v>
      </c>
      <c r="N11097">
        <v>510</v>
      </c>
      <c r="O11097">
        <v>392</v>
      </c>
      <c r="P11097">
        <v>392</v>
      </c>
      <c r="Q11097">
        <v>500</v>
      </c>
      <c r="R11097" t="s">
        <v>9745</v>
      </c>
      <c r="S11097" t="s">
        <v>5998</v>
      </c>
      <c r="T11097" t="s">
        <v>4</v>
      </c>
      <c r="U11097" t="s">
        <v>1</v>
      </c>
      <c r="V11097" t="s">
        <v>4732</v>
      </c>
      <c r="W11097" t="s">
        <v>5923</v>
      </c>
    </row>
    <row r="11098" spans="2:23" x14ac:dyDescent="0.25">
      <c r="B11098" t="s">
        <v>8480</v>
      </c>
      <c r="C11098" t="s">
        <v>22343</v>
      </c>
      <c r="D11098" s="12">
        <v>2896</v>
      </c>
      <c r="E11098" t="s">
        <v>9883</v>
      </c>
      <c r="F11098" s="11">
        <v>7.7</v>
      </c>
      <c r="G11098" s="11">
        <v>8.5</v>
      </c>
      <c r="H11098">
        <v>24</v>
      </c>
      <c r="I11098">
        <v>1600</v>
      </c>
      <c r="J11098">
        <v>800</v>
      </c>
      <c r="K11098">
        <v>1200</v>
      </c>
      <c r="L11098">
        <v>170</v>
      </c>
      <c r="M11098">
        <v>392</v>
      </c>
      <c r="N11098">
        <v>500</v>
      </c>
      <c r="O11098">
        <v>170</v>
      </c>
      <c r="P11098">
        <v>392</v>
      </c>
      <c r="Q11098">
        <v>500</v>
      </c>
      <c r="R11098" t="s">
        <v>9745</v>
      </c>
      <c r="S11098" t="s">
        <v>5998</v>
      </c>
      <c r="T11098" t="s">
        <v>4</v>
      </c>
      <c r="U11098" t="s">
        <v>1</v>
      </c>
      <c r="V11098" t="s">
        <v>4732</v>
      </c>
      <c r="W11098" t="s">
        <v>5923</v>
      </c>
    </row>
    <row r="11099" spans="2:23" x14ac:dyDescent="0.25">
      <c r="B11099" t="s">
        <v>8481</v>
      </c>
      <c r="C11099" t="s">
        <v>22344</v>
      </c>
      <c r="D11099" s="12">
        <v>2896</v>
      </c>
      <c r="E11099" t="s">
        <v>9884</v>
      </c>
      <c r="F11099" s="11">
        <v>7.7</v>
      </c>
      <c r="G11099" s="11">
        <v>8.5</v>
      </c>
      <c r="H11099">
        <v>24</v>
      </c>
      <c r="I11099">
        <v>1600</v>
      </c>
      <c r="J11099">
        <v>800</v>
      </c>
      <c r="K11099">
        <v>1200</v>
      </c>
      <c r="L11099">
        <v>170</v>
      </c>
      <c r="M11099">
        <v>392</v>
      </c>
      <c r="N11099">
        <v>500</v>
      </c>
      <c r="O11099">
        <v>170</v>
      </c>
      <c r="P11099">
        <v>392</v>
      </c>
      <c r="Q11099">
        <v>500</v>
      </c>
      <c r="R11099" t="s">
        <v>9745</v>
      </c>
      <c r="S11099" t="s">
        <v>5998</v>
      </c>
      <c r="T11099" t="s">
        <v>4</v>
      </c>
      <c r="U11099" t="s">
        <v>1</v>
      </c>
      <c r="V11099" t="s">
        <v>4732</v>
      </c>
      <c r="W11099" t="s">
        <v>5923</v>
      </c>
    </row>
    <row r="11100" spans="2:23" x14ac:dyDescent="0.25">
      <c r="B11100" t="s">
        <v>28987</v>
      </c>
      <c r="C11100" t="s">
        <v>28988</v>
      </c>
      <c r="D11100" s="12">
        <v>4344</v>
      </c>
      <c r="E11100" t="s">
        <v>30871</v>
      </c>
      <c r="F11100" s="11">
        <v>7.7</v>
      </c>
      <c r="G11100" s="11">
        <v>8.5</v>
      </c>
      <c r="H11100">
        <v>24</v>
      </c>
      <c r="I11100">
        <v>1600</v>
      </c>
      <c r="J11100">
        <v>800</v>
      </c>
      <c r="K11100">
        <v>1200</v>
      </c>
      <c r="L11100">
        <v>170</v>
      </c>
      <c r="M11100">
        <v>392</v>
      </c>
      <c r="N11100">
        <v>500</v>
      </c>
      <c r="O11100">
        <v>170</v>
      </c>
      <c r="P11100">
        <v>392</v>
      </c>
      <c r="Q11100">
        <v>500</v>
      </c>
      <c r="R11100" t="s">
        <v>9745</v>
      </c>
      <c r="S11100" t="s">
        <v>5998</v>
      </c>
      <c r="T11100" t="s">
        <v>4</v>
      </c>
      <c r="U11100" t="s">
        <v>1</v>
      </c>
      <c r="V11100" t="s">
        <v>4732</v>
      </c>
      <c r="W11100" t="s">
        <v>5923</v>
      </c>
    </row>
    <row r="11101" spans="2:23" x14ac:dyDescent="0.25">
      <c r="B11101" t="s">
        <v>28989</v>
      </c>
      <c r="C11101" t="s">
        <v>28990</v>
      </c>
      <c r="D11101" s="12">
        <v>4344</v>
      </c>
      <c r="E11101" t="s">
        <v>30872</v>
      </c>
      <c r="F11101" s="11">
        <v>7.7</v>
      </c>
      <c r="G11101" s="11">
        <v>8.5</v>
      </c>
      <c r="H11101">
        <v>24</v>
      </c>
      <c r="I11101">
        <v>1600</v>
      </c>
      <c r="J11101">
        <v>800</v>
      </c>
      <c r="K11101">
        <v>1200</v>
      </c>
      <c r="L11101">
        <v>170</v>
      </c>
      <c r="M11101">
        <v>392</v>
      </c>
      <c r="N11101">
        <v>500</v>
      </c>
      <c r="O11101">
        <v>170</v>
      </c>
      <c r="P11101">
        <v>392</v>
      </c>
      <c r="Q11101">
        <v>500</v>
      </c>
      <c r="R11101" t="s">
        <v>9745</v>
      </c>
      <c r="S11101" t="s">
        <v>5998</v>
      </c>
      <c r="T11101" t="s">
        <v>4</v>
      </c>
      <c r="U11101" t="s">
        <v>1</v>
      </c>
      <c r="V11101" t="s">
        <v>4732</v>
      </c>
      <c r="W11101" t="s">
        <v>5923</v>
      </c>
    </row>
    <row r="11102" spans="2:23" x14ac:dyDescent="0.25">
      <c r="B11102" t="s">
        <v>28991</v>
      </c>
      <c r="C11102" t="s">
        <v>28992</v>
      </c>
      <c r="D11102" s="12">
        <v>3620</v>
      </c>
      <c r="E11102" t="s">
        <v>30873</v>
      </c>
      <c r="F11102" s="11">
        <v>7.7</v>
      </c>
      <c r="G11102" s="11">
        <v>8.5</v>
      </c>
      <c r="H11102">
        <v>24</v>
      </c>
      <c r="I11102">
        <v>1600</v>
      </c>
      <c r="J11102">
        <v>800</v>
      </c>
      <c r="K11102">
        <v>1200</v>
      </c>
      <c r="L11102">
        <v>170</v>
      </c>
      <c r="M11102">
        <v>392</v>
      </c>
      <c r="N11102">
        <v>500</v>
      </c>
      <c r="O11102">
        <v>170</v>
      </c>
      <c r="P11102">
        <v>392</v>
      </c>
      <c r="Q11102">
        <v>500</v>
      </c>
      <c r="R11102" t="s">
        <v>9745</v>
      </c>
      <c r="S11102" t="s">
        <v>5998</v>
      </c>
      <c r="T11102" t="s">
        <v>4</v>
      </c>
      <c r="U11102" t="s">
        <v>1</v>
      </c>
      <c r="V11102" t="s">
        <v>4732</v>
      </c>
      <c r="W11102" t="s">
        <v>5923</v>
      </c>
    </row>
    <row r="11103" spans="2:23" x14ac:dyDescent="0.25">
      <c r="B11103" t="s">
        <v>28993</v>
      </c>
      <c r="C11103" t="s">
        <v>28994</v>
      </c>
      <c r="D11103" s="12">
        <v>3620</v>
      </c>
      <c r="E11103" t="s">
        <v>30874</v>
      </c>
      <c r="F11103" s="11">
        <v>7.7</v>
      </c>
      <c r="G11103" s="11">
        <v>8.5</v>
      </c>
      <c r="H11103">
        <v>24</v>
      </c>
      <c r="I11103">
        <v>1600</v>
      </c>
      <c r="J11103">
        <v>800</v>
      </c>
      <c r="K11103">
        <v>1200</v>
      </c>
      <c r="L11103">
        <v>170</v>
      </c>
      <c r="M11103">
        <v>392</v>
      </c>
      <c r="N11103">
        <v>500</v>
      </c>
      <c r="O11103">
        <v>170</v>
      </c>
      <c r="P11103">
        <v>392</v>
      </c>
      <c r="Q11103">
        <v>500</v>
      </c>
      <c r="R11103" t="s">
        <v>9745</v>
      </c>
      <c r="S11103" t="s">
        <v>5998</v>
      </c>
      <c r="T11103" t="s">
        <v>4</v>
      </c>
      <c r="U11103" t="s">
        <v>1</v>
      </c>
      <c r="V11103" t="s">
        <v>4732</v>
      </c>
      <c r="W11103" t="s">
        <v>5923</v>
      </c>
    </row>
    <row r="11104" spans="2:23" x14ac:dyDescent="0.25">
      <c r="B11104" t="s">
        <v>11640</v>
      </c>
      <c r="C11104" t="s">
        <v>22345</v>
      </c>
      <c r="D11104" s="12">
        <v>4213</v>
      </c>
      <c r="E11104" t="s">
        <v>11219</v>
      </c>
      <c r="F11104" s="11">
        <v>7.7</v>
      </c>
      <c r="G11104" s="11">
        <v>8.5</v>
      </c>
      <c r="H11104">
        <v>24</v>
      </c>
      <c r="I11104">
        <v>1480</v>
      </c>
      <c r="J11104">
        <v>800</v>
      </c>
      <c r="K11104">
        <v>1200</v>
      </c>
      <c r="L11104">
        <v>1480</v>
      </c>
      <c r="M11104">
        <v>800</v>
      </c>
      <c r="N11104">
        <v>1200</v>
      </c>
      <c r="O11104">
        <v>170</v>
      </c>
      <c r="P11104">
        <v>392</v>
      </c>
      <c r="Q11104">
        <v>500</v>
      </c>
      <c r="R11104" t="s">
        <v>9745</v>
      </c>
      <c r="S11104" t="s">
        <v>5998</v>
      </c>
      <c r="T11104" t="s">
        <v>4</v>
      </c>
      <c r="U11104" t="s">
        <v>1</v>
      </c>
      <c r="V11104" t="s">
        <v>4732</v>
      </c>
      <c r="W11104" t="s">
        <v>5923</v>
      </c>
    </row>
    <row r="11105" spans="2:23" x14ac:dyDescent="0.25">
      <c r="B11105" t="s">
        <v>8482</v>
      </c>
      <c r="C11105" t="s">
        <v>22346</v>
      </c>
      <c r="D11105" s="12">
        <v>4213</v>
      </c>
      <c r="E11105" t="s">
        <v>9885</v>
      </c>
      <c r="F11105" s="11">
        <v>7.7</v>
      </c>
      <c r="G11105" s="11">
        <v>8.5</v>
      </c>
      <c r="H11105">
        <v>24</v>
      </c>
      <c r="I11105">
        <v>1480</v>
      </c>
      <c r="J11105">
        <v>800</v>
      </c>
      <c r="K11105">
        <v>1200</v>
      </c>
      <c r="L11105">
        <v>170</v>
      </c>
      <c r="M11105">
        <v>392</v>
      </c>
      <c r="N11105">
        <v>500</v>
      </c>
      <c r="O11105">
        <v>170</v>
      </c>
      <c r="P11105">
        <v>392</v>
      </c>
      <c r="Q11105">
        <v>500</v>
      </c>
      <c r="R11105" t="s">
        <v>9745</v>
      </c>
      <c r="S11105" t="s">
        <v>5998</v>
      </c>
      <c r="T11105" t="s">
        <v>4</v>
      </c>
      <c r="U11105" t="s">
        <v>1</v>
      </c>
      <c r="V11105" t="s">
        <v>4732</v>
      </c>
      <c r="W11105" t="s">
        <v>5923</v>
      </c>
    </row>
    <row r="11106" spans="2:23" x14ac:dyDescent="0.25">
      <c r="B11106" t="s">
        <v>28995</v>
      </c>
      <c r="C11106" t="s">
        <v>28996</v>
      </c>
      <c r="D11106" s="12">
        <v>6320</v>
      </c>
      <c r="E11106" t="s">
        <v>30875</v>
      </c>
      <c r="F11106" s="11">
        <v>7.7</v>
      </c>
      <c r="G11106" s="11">
        <v>8.5</v>
      </c>
      <c r="H11106">
        <v>24</v>
      </c>
      <c r="I11106">
        <v>1480</v>
      </c>
      <c r="J11106">
        <v>800</v>
      </c>
      <c r="K11106">
        <v>1200</v>
      </c>
      <c r="L11106">
        <v>1480</v>
      </c>
      <c r="M11106">
        <v>800</v>
      </c>
      <c r="N11106">
        <v>1200</v>
      </c>
      <c r="O11106">
        <v>170</v>
      </c>
      <c r="P11106">
        <v>392</v>
      </c>
      <c r="Q11106">
        <v>500</v>
      </c>
      <c r="R11106" t="s">
        <v>9745</v>
      </c>
      <c r="S11106" t="s">
        <v>5998</v>
      </c>
      <c r="T11106" t="s">
        <v>4</v>
      </c>
      <c r="U11106" t="s">
        <v>1</v>
      </c>
      <c r="V11106" t="s">
        <v>4732</v>
      </c>
      <c r="W11106" t="s">
        <v>5923</v>
      </c>
    </row>
    <row r="11107" spans="2:23" x14ac:dyDescent="0.25">
      <c r="B11107" t="s">
        <v>28997</v>
      </c>
      <c r="C11107" t="s">
        <v>28998</v>
      </c>
      <c r="D11107" s="12">
        <v>6320</v>
      </c>
      <c r="E11107" t="s">
        <v>30876</v>
      </c>
      <c r="F11107" s="11">
        <v>7.7</v>
      </c>
      <c r="G11107" s="11">
        <v>8.5</v>
      </c>
      <c r="H11107">
        <v>24</v>
      </c>
      <c r="I11107">
        <v>1480</v>
      </c>
      <c r="J11107">
        <v>800</v>
      </c>
      <c r="K11107">
        <v>1200</v>
      </c>
      <c r="L11107">
        <v>1480</v>
      </c>
      <c r="M11107">
        <v>800</v>
      </c>
      <c r="N11107">
        <v>1200</v>
      </c>
      <c r="O11107">
        <v>170</v>
      </c>
      <c r="P11107">
        <v>392</v>
      </c>
      <c r="Q11107">
        <v>500</v>
      </c>
      <c r="R11107" t="s">
        <v>9745</v>
      </c>
      <c r="S11107" t="s">
        <v>5998</v>
      </c>
      <c r="T11107" t="s">
        <v>4</v>
      </c>
      <c r="U11107" t="s">
        <v>1</v>
      </c>
      <c r="V11107" t="s">
        <v>4732</v>
      </c>
      <c r="W11107" t="s">
        <v>5923</v>
      </c>
    </row>
    <row r="11108" spans="2:23" x14ac:dyDescent="0.25">
      <c r="B11108" t="s">
        <v>28999</v>
      </c>
      <c r="C11108" t="s">
        <v>29000</v>
      </c>
      <c r="D11108" s="12">
        <v>5266</v>
      </c>
      <c r="E11108" t="s">
        <v>30877</v>
      </c>
      <c r="F11108" s="11">
        <v>7.7</v>
      </c>
      <c r="G11108" s="11">
        <v>8.5</v>
      </c>
      <c r="H11108">
        <v>24</v>
      </c>
      <c r="I11108">
        <v>1480</v>
      </c>
      <c r="J11108">
        <v>800</v>
      </c>
      <c r="K11108">
        <v>1200</v>
      </c>
      <c r="L11108">
        <v>1480</v>
      </c>
      <c r="M11108">
        <v>800</v>
      </c>
      <c r="N11108">
        <v>1200</v>
      </c>
      <c r="O11108">
        <v>170</v>
      </c>
      <c r="P11108">
        <v>392</v>
      </c>
      <c r="Q11108">
        <v>500</v>
      </c>
      <c r="R11108" t="s">
        <v>9745</v>
      </c>
      <c r="S11108" t="s">
        <v>5998</v>
      </c>
      <c r="T11108" t="s">
        <v>4</v>
      </c>
      <c r="U11108" t="s">
        <v>1</v>
      </c>
      <c r="V11108" t="s">
        <v>4732</v>
      </c>
      <c r="W11108" t="s">
        <v>5923</v>
      </c>
    </row>
    <row r="11109" spans="2:23" x14ac:dyDescent="0.25">
      <c r="B11109" t="s">
        <v>29001</v>
      </c>
      <c r="C11109" t="s">
        <v>29002</v>
      </c>
      <c r="D11109" s="12">
        <v>5266</v>
      </c>
      <c r="E11109" t="s">
        <v>30878</v>
      </c>
      <c r="F11109" s="11">
        <v>7.7</v>
      </c>
      <c r="G11109" s="11">
        <v>8.5</v>
      </c>
      <c r="H11109">
        <v>24</v>
      </c>
      <c r="I11109">
        <v>1480</v>
      </c>
      <c r="J11109">
        <v>800</v>
      </c>
      <c r="K11109">
        <v>1200</v>
      </c>
      <c r="L11109">
        <v>1480</v>
      </c>
      <c r="M11109">
        <v>800</v>
      </c>
      <c r="N11109">
        <v>1200</v>
      </c>
      <c r="O11109">
        <v>170</v>
      </c>
      <c r="P11109">
        <v>392</v>
      </c>
      <c r="Q11109">
        <v>500</v>
      </c>
      <c r="R11109" t="s">
        <v>9745</v>
      </c>
      <c r="S11109" t="s">
        <v>5998</v>
      </c>
      <c r="T11109" t="s">
        <v>4</v>
      </c>
      <c r="U11109" t="s">
        <v>1</v>
      </c>
      <c r="V11109" t="s">
        <v>4732</v>
      </c>
      <c r="W11109" t="s">
        <v>5923</v>
      </c>
    </row>
    <row r="11110" spans="2:23" x14ac:dyDescent="0.25">
      <c r="B11110" t="s">
        <v>4123</v>
      </c>
      <c r="C11110" t="s">
        <v>22347</v>
      </c>
      <c r="D11110" s="12">
        <v>3452</v>
      </c>
      <c r="E11110" t="s">
        <v>1815</v>
      </c>
      <c r="F11110" s="11">
        <v>16.399999999999999</v>
      </c>
      <c r="G11110" s="11">
        <v>17.899999999999999</v>
      </c>
      <c r="H11110">
        <v>24</v>
      </c>
      <c r="I11110">
        <v>1680</v>
      </c>
      <c r="J11110">
        <v>800</v>
      </c>
      <c r="K11110">
        <v>1200</v>
      </c>
      <c r="L11110">
        <v>170</v>
      </c>
      <c r="M11110">
        <v>480</v>
      </c>
      <c r="N11110">
        <v>550</v>
      </c>
      <c r="O11110">
        <v>480</v>
      </c>
      <c r="P11110">
        <v>170</v>
      </c>
      <c r="Q11110">
        <v>550</v>
      </c>
      <c r="R11110" t="s">
        <v>2269</v>
      </c>
      <c r="S11110" t="s">
        <v>5998</v>
      </c>
      <c r="T11110" t="s">
        <v>4</v>
      </c>
      <c r="U11110" t="s">
        <v>5</v>
      </c>
      <c r="V11110" t="s">
        <v>4732</v>
      </c>
      <c r="W11110" t="s">
        <v>5923</v>
      </c>
    </row>
    <row r="11111" spans="2:23" x14ac:dyDescent="0.25">
      <c r="B11111" t="s">
        <v>4124</v>
      </c>
      <c r="C11111" t="s">
        <v>22347</v>
      </c>
      <c r="D11111" s="12">
        <v>3452</v>
      </c>
      <c r="E11111" t="s">
        <v>1816</v>
      </c>
      <c r="F11111" s="11">
        <v>16.399999999999999</v>
      </c>
      <c r="G11111" s="11">
        <v>17.899999999999999</v>
      </c>
      <c r="H11111">
        <v>24</v>
      </c>
      <c r="I11111">
        <v>1680</v>
      </c>
      <c r="J11111">
        <v>800</v>
      </c>
      <c r="K11111">
        <v>1200</v>
      </c>
      <c r="L11111">
        <v>170</v>
      </c>
      <c r="M11111">
        <v>480</v>
      </c>
      <c r="N11111">
        <v>550</v>
      </c>
      <c r="O11111">
        <v>480</v>
      </c>
      <c r="P11111">
        <v>170</v>
      </c>
      <c r="Q11111">
        <v>550</v>
      </c>
      <c r="R11111" t="s">
        <v>2269</v>
      </c>
      <c r="S11111" t="s">
        <v>5998</v>
      </c>
      <c r="T11111" t="s">
        <v>4</v>
      </c>
      <c r="U11111" t="s">
        <v>322</v>
      </c>
      <c r="V11111" t="s">
        <v>4732</v>
      </c>
      <c r="W11111" t="s">
        <v>5923</v>
      </c>
    </row>
    <row r="11112" spans="2:23" x14ac:dyDescent="0.25">
      <c r="B11112" t="s">
        <v>4125</v>
      </c>
      <c r="C11112" t="s">
        <v>28639</v>
      </c>
      <c r="D11112" s="12">
        <v>5452</v>
      </c>
      <c r="E11112" t="s">
        <v>1817</v>
      </c>
      <c r="F11112" s="11">
        <v>16.399999999999999</v>
      </c>
      <c r="G11112" s="11">
        <v>17.899999999999999</v>
      </c>
      <c r="H11112">
        <v>24</v>
      </c>
      <c r="I11112">
        <v>1680</v>
      </c>
      <c r="J11112">
        <v>800</v>
      </c>
      <c r="K11112">
        <v>1200</v>
      </c>
      <c r="L11112">
        <v>170</v>
      </c>
      <c r="M11112">
        <v>480</v>
      </c>
      <c r="N11112">
        <v>550</v>
      </c>
      <c r="O11112">
        <v>480</v>
      </c>
      <c r="P11112">
        <v>170</v>
      </c>
      <c r="Q11112">
        <v>550</v>
      </c>
      <c r="R11112" t="s">
        <v>2269</v>
      </c>
      <c r="S11112" t="s">
        <v>5998</v>
      </c>
      <c r="T11112" t="s">
        <v>4</v>
      </c>
      <c r="U11112" t="s">
        <v>322</v>
      </c>
      <c r="V11112" t="s">
        <v>4732</v>
      </c>
      <c r="W11112" t="s">
        <v>5923</v>
      </c>
    </row>
    <row r="11113" spans="2:23" x14ac:dyDescent="0.25">
      <c r="B11113" t="s">
        <v>4126</v>
      </c>
      <c r="C11113" t="s">
        <v>22348</v>
      </c>
      <c r="D11113" s="12">
        <v>3512</v>
      </c>
      <c r="E11113" t="s">
        <v>1818</v>
      </c>
      <c r="F11113" s="11">
        <v>17.899999999999999</v>
      </c>
      <c r="G11113" s="11">
        <v>19.899999999999999</v>
      </c>
      <c r="H11113">
        <v>24</v>
      </c>
      <c r="I11113">
        <v>1704</v>
      </c>
      <c r="J11113">
        <v>800</v>
      </c>
      <c r="K11113">
        <v>1200</v>
      </c>
      <c r="L11113">
        <v>170.001</v>
      </c>
      <c r="M11113">
        <v>480</v>
      </c>
      <c r="N11113">
        <v>600</v>
      </c>
      <c r="O11113">
        <v>520</v>
      </c>
      <c r="P11113">
        <v>200</v>
      </c>
      <c r="Q11113">
        <v>640</v>
      </c>
      <c r="R11113" t="s">
        <v>2269</v>
      </c>
      <c r="S11113" t="s">
        <v>5998</v>
      </c>
      <c r="T11113" t="s">
        <v>4</v>
      </c>
      <c r="U11113" t="s">
        <v>1</v>
      </c>
      <c r="V11113" t="s">
        <v>4732</v>
      </c>
      <c r="W11113" t="s">
        <v>5923</v>
      </c>
    </row>
    <row r="11114" spans="2:23" x14ac:dyDescent="0.25">
      <c r="B11114" t="s">
        <v>4127</v>
      </c>
      <c r="C11114" t="s">
        <v>22348</v>
      </c>
      <c r="D11114" s="12">
        <v>3512</v>
      </c>
      <c r="E11114" t="s">
        <v>1819</v>
      </c>
      <c r="F11114" s="11">
        <v>17.899999999999999</v>
      </c>
      <c r="G11114" s="11">
        <v>19.899999999999999</v>
      </c>
      <c r="H11114">
        <v>24</v>
      </c>
      <c r="I11114">
        <v>1704</v>
      </c>
      <c r="J11114">
        <v>800</v>
      </c>
      <c r="K11114">
        <v>1200</v>
      </c>
      <c r="L11114">
        <v>170.001</v>
      </c>
      <c r="M11114">
        <v>480</v>
      </c>
      <c r="N11114">
        <v>600</v>
      </c>
      <c r="O11114">
        <v>520</v>
      </c>
      <c r="P11114">
        <v>200</v>
      </c>
      <c r="Q11114">
        <v>640</v>
      </c>
      <c r="R11114" t="s">
        <v>2269</v>
      </c>
      <c r="S11114" t="s">
        <v>5998</v>
      </c>
      <c r="T11114" t="s">
        <v>4</v>
      </c>
      <c r="U11114" t="s">
        <v>5</v>
      </c>
      <c r="V11114" t="s">
        <v>4732</v>
      </c>
      <c r="W11114" t="s">
        <v>5923</v>
      </c>
    </row>
    <row r="11115" spans="2:23" x14ac:dyDescent="0.25">
      <c r="B11115" t="s">
        <v>4128</v>
      </c>
      <c r="C11115" t="s">
        <v>28640</v>
      </c>
      <c r="D11115" s="12">
        <v>5512</v>
      </c>
      <c r="E11115" t="s">
        <v>1820</v>
      </c>
      <c r="F11115" s="11">
        <v>17.899999999999999</v>
      </c>
      <c r="G11115" s="11">
        <v>19.899999999999999</v>
      </c>
      <c r="H11115">
        <v>24</v>
      </c>
      <c r="I11115">
        <v>1704</v>
      </c>
      <c r="J11115">
        <v>800</v>
      </c>
      <c r="K11115">
        <v>1200</v>
      </c>
      <c r="L11115">
        <v>170.001</v>
      </c>
      <c r="M11115">
        <v>480</v>
      </c>
      <c r="N11115">
        <v>600</v>
      </c>
      <c r="O11115">
        <v>520</v>
      </c>
      <c r="P11115">
        <v>200</v>
      </c>
      <c r="Q11115">
        <v>640</v>
      </c>
      <c r="R11115" t="s">
        <v>2269</v>
      </c>
      <c r="S11115" t="s">
        <v>5998</v>
      </c>
      <c r="T11115" t="s">
        <v>4</v>
      </c>
      <c r="U11115" t="s">
        <v>5</v>
      </c>
      <c r="V11115" t="s">
        <v>4732</v>
      </c>
      <c r="W11115" t="s">
        <v>5923</v>
      </c>
    </row>
    <row r="11116" spans="2:23" x14ac:dyDescent="0.25">
      <c r="B11116" t="s">
        <v>4129</v>
      </c>
      <c r="C11116" t="s">
        <v>22349</v>
      </c>
      <c r="D11116" s="12">
        <v>3972</v>
      </c>
      <c r="E11116" t="s">
        <v>1821</v>
      </c>
      <c r="F11116" s="11">
        <v>19</v>
      </c>
      <c r="G11116" s="11">
        <v>21</v>
      </c>
      <c r="H11116">
        <v>21</v>
      </c>
      <c r="I11116">
        <v>1700</v>
      </c>
      <c r="J11116">
        <v>800</v>
      </c>
      <c r="K11116">
        <v>1200</v>
      </c>
      <c r="L11116">
        <v>170</v>
      </c>
      <c r="M11116">
        <v>480</v>
      </c>
      <c r="N11116">
        <v>650</v>
      </c>
      <c r="O11116">
        <v>480</v>
      </c>
      <c r="P11116">
        <v>170</v>
      </c>
      <c r="Q11116">
        <v>650</v>
      </c>
      <c r="R11116" t="s">
        <v>2269</v>
      </c>
      <c r="S11116" t="s">
        <v>5998</v>
      </c>
      <c r="T11116" t="s">
        <v>4</v>
      </c>
      <c r="U11116" t="s">
        <v>1</v>
      </c>
      <c r="V11116" t="s">
        <v>4732</v>
      </c>
      <c r="W11116" t="s">
        <v>5923</v>
      </c>
    </row>
    <row r="11117" spans="2:23" x14ac:dyDescent="0.25">
      <c r="B11117" t="s">
        <v>4130</v>
      </c>
      <c r="C11117" t="s">
        <v>22349</v>
      </c>
      <c r="D11117" s="12">
        <v>3972</v>
      </c>
      <c r="E11117" t="s">
        <v>1822</v>
      </c>
      <c r="F11117" s="11">
        <v>19</v>
      </c>
      <c r="G11117" s="11">
        <v>21</v>
      </c>
      <c r="H11117">
        <v>21</v>
      </c>
      <c r="I11117">
        <v>1700</v>
      </c>
      <c r="J11117">
        <v>800</v>
      </c>
      <c r="K11117">
        <v>1200</v>
      </c>
      <c r="L11117">
        <v>170</v>
      </c>
      <c r="M11117">
        <v>480</v>
      </c>
      <c r="N11117">
        <v>650</v>
      </c>
      <c r="O11117">
        <v>480</v>
      </c>
      <c r="P11117">
        <v>170</v>
      </c>
      <c r="Q11117">
        <v>650</v>
      </c>
      <c r="R11117" t="s">
        <v>2269</v>
      </c>
      <c r="S11117" t="s">
        <v>5998</v>
      </c>
      <c r="T11117" t="s">
        <v>4</v>
      </c>
      <c r="U11117" t="s">
        <v>5</v>
      </c>
      <c r="V11117" t="s">
        <v>4732</v>
      </c>
      <c r="W11117" t="s">
        <v>5923</v>
      </c>
    </row>
    <row r="11118" spans="2:23" x14ac:dyDescent="0.25">
      <c r="B11118" t="s">
        <v>4131</v>
      </c>
      <c r="C11118" t="s">
        <v>22350</v>
      </c>
      <c r="D11118" s="12">
        <v>3202</v>
      </c>
      <c r="E11118" t="s">
        <v>1823</v>
      </c>
      <c r="F11118" s="11">
        <v>13.5</v>
      </c>
      <c r="G11118" s="11">
        <v>14.5</v>
      </c>
      <c r="H11118">
        <v>24</v>
      </c>
      <c r="I11118">
        <v>1480</v>
      </c>
      <c r="J11118">
        <v>820</v>
      </c>
      <c r="K11118">
        <v>1200</v>
      </c>
      <c r="L11118">
        <v>170</v>
      </c>
      <c r="M11118">
        <v>380</v>
      </c>
      <c r="N11118">
        <v>550</v>
      </c>
      <c r="O11118">
        <v>450</v>
      </c>
      <c r="P11118">
        <v>205</v>
      </c>
      <c r="Q11118">
        <v>560</v>
      </c>
      <c r="R11118" t="s">
        <v>2295</v>
      </c>
      <c r="S11118" t="s">
        <v>5998</v>
      </c>
      <c r="T11118" t="s">
        <v>4</v>
      </c>
      <c r="U11118" t="s">
        <v>5</v>
      </c>
      <c r="V11118" t="s">
        <v>4732</v>
      </c>
      <c r="W11118" t="s">
        <v>5923</v>
      </c>
    </row>
    <row r="11119" spans="2:23" x14ac:dyDescent="0.25">
      <c r="B11119" t="s">
        <v>4132</v>
      </c>
      <c r="C11119" t="s">
        <v>22350</v>
      </c>
      <c r="D11119" s="12">
        <v>3202</v>
      </c>
      <c r="E11119" t="s">
        <v>1824</v>
      </c>
      <c r="F11119" s="11">
        <v>13.5</v>
      </c>
      <c r="G11119" s="11">
        <v>14.5</v>
      </c>
      <c r="H11119">
        <v>24</v>
      </c>
      <c r="I11119">
        <v>1480</v>
      </c>
      <c r="J11119">
        <v>820</v>
      </c>
      <c r="K11119">
        <v>1200</v>
      </c>
      <c r="L11119">
        <v>170</v>
      </c>
      <c r="M11119">
        <v>380</v>
      </c>
      <c r="N11119">
        <v>550</v>
      </c>
      <c r="O11119">
        <v>450</v>
      </c>
      <c r="P11119">
        <v>205</v>
      </c>
      <c r="Q11119">
        <v>560</v>
      </c>
      <c r="R11119" t="s">
        <v>2295</v>
      </c>
      <c r="S11119" t="s">
        <v>5998</v>
      </c>
      <c r="T11119" t="s">
        <v>4</v>
      </c>
      <c r="U11119" t="s">
        <v>5</v>
      </c>
      <c r="V11119" t="s">
        <v>4732</v>
      </c>
      <c r="W11119" t="s">
        <v>5923</v>
      </c>
    </row>
    <row r="11120" spans="2:23" x14ac:dyDescent="0.25">
      <c r="B11120" t="s">
        <v>4133</v>
      </c>
      <c r="C11120" t="s">
        <v>22350</v>
      </c>
      <c r="D11120" s="12">
        <v>3202</v>
      </c>
      <c r="E11120" t="s">
        <v>1825</v>
      </c>
      <c r="F11120" s="11">
        <v>13.5</v>
      </c>
      <c r="G11120" s="11">
        <v>14.5</v>
      </c>
      <c r="H11120">
        <v>24</v>
      </c>
      <c r="I11120">
        <v>1480</v>
      </c>
      <c r="J11120">
        <v>820</v>
      </c>
      <c r="K11120">
        <v>1200</v>
      </c>
      <c r="L11120">
        <v>170</v>
      </c>
      <c r="M11120">
        <v>380</v>
      </c>
      <c r="N11120">
        <v>550</v>
      </c>
      <c r="O11120">
        <v>450</v>
      </c>
      <c r="P11120">
        <v>205</v>
      </c>
      <c r="Q11120">
        <v>560</v>
      </c>
      <c r="R11120" t="s">
        <v>2295</v>
      </c>
      <c r="S11120" t="s">
        <v>5998</v>
      </c>
      <c r="T11120" t="s">
        <v>4</v>
      </c>
      <c r="U11120" t="s">
        <v>5</v>
      </c>
      <c r="V11120" t="s">
        <v>4732</v>
      </c>
      <c r="W11120" t="s">
        <v>5923</v>
      </c>
    </row>
    <row r="11121" spans="2:23" x14ac:dyDescent="0.25">
      <c r="B11121" t="s">
        <v>4134</v>
      </c>
      <c r="C11121" t="s">
        <v>22350</v>
      </c>
      <c r="D11121" s="12">
        <v>3202</v>
      </c>
      <c r="E11121" t="s">
        <v>1826</v>
      </c>
      <c r="F11121" s="11">
        <v>13.5</v>
      </c>
      <c r="G11121" s="11">
        <v>14.5</v>
      </c>
      <c r="H11121">
        <v>24</v>
      </c>
      <c r="I11121">
        <v>1480</v>
      </c>
      <c r="J11121">
        <v>820</v>
      </c>
      <c r="K11121">
        <v>1200</v>
      </c>
      <c r="L11121">
        <v>170</v>
      </c>
      <c r="M11121">
        <v>380</v>
      </c>
      <c r="N11121">
        <v>550</v>
      </c>
      <c r="O11121">
        <v>450</v>
      </c>
      <c r="P11121">
        <v>205</v>
      </c>
      <c r="Q11121">
        <v>560</v>
      </c>
      <c r="R11121" t="s">
        <v>2295</v>
      </c>
      <c r="S11121" t="s">
        <v>5998</v>
      </c>
      <c r="T11121" t="s">
        <v>4</v>
      </c>
      <c r="U11121" t="s">
        <v>5</v>
      </c>
      <c r="V11121" t="s">
        <v>4732</v>
      </c>
      <c r="W11121" t="s">
        <v>5923</v>
      </c>
    </row>
    <row r="11122" spans="2:23" x14ac:dyDescent="0.25">
      <c r="B11122" t="s">
        <v>4135</v>
      </c>
      <c r="C11122" t="s">
        <v>28641</v>
      </c>
      <c r="D11122" s="12">
        <v>5202</v>
      </c>
      <c r="E11122" t="s">
        <v>1827</v>
      </c>
      <c r="F11122" s="11">
        <v>13.5</v>
      </c>
      <c r="G11122" s="11">
        <v>14.5</v>
      </c>
      <c r="H11122">
        <v>24</v>
      </c>
      <c r="I11122">
        <v>1480</v>
      </c>
      <c r="J11122">
        <v>820</v>
      </c>
      <c r="K11122">
        <v>1200</v>
      </c>
      <c r="L11122">
        <v>170</v>
      </c>
      <c r="M11122">
        <v>380</v>
      </c>
      <c r="N11122">
        <v>550</v>
      </c>
      <c r="O11122">
        <v>450</v>
      </c>
      <c r="P11122">
        <v>205</v>
      </c>
      <c r="Q11122">
        <v>560</v>
      </c>
      <c r="R11122" t="s">
        <v>2295</v>
      </c>
      <c r="S11122" t="s">
        <v>5998</v>
      </c>
      <c r="T11122" t="s">
        <v>4</v>
      </c>
      <c r="U11122" t="s">
        <v>5</v>
      </c>
      <c r="V11122" t="s">
        <v>4732</v>
      </c>
      <c r="W11122" t="s">
        <v>5923</v>
      </c>
    </row>
    <row r="11123" spans="2:23" x14ac:dyDescent="0.25">
      <c r="B11123" t="s">
        <v>4136</v>
      </c>
      <c r="C11123" t="s">
        <v>28641</v>
      </c>
      <c r="D11123" s="12">
        <v>5202</v>
      </c>
      <c r="E11123" t="s">
        <v>1828</v>
      </c>
      <c r="F11123" s="11">
        <v>13.5</v>
      </c>
      <c r="G11123" s="11">
        <v>14.5</v>
      </c>
      <c r="H11123">
        <v>24</v>
      </c>
      <c r="I11123">
        <v>1480</v>
      </c>
      <c r="J11123">
        <v>820</v>
      </c>
      <c r="K11123">
        <v>1200</v>
      </c>
      <c r="L11123">
        <v>170</v>
      </c>
      <c r="M11123">
        <v>380</v>
      </c>
      <c r="N11123">
        <v>550</v>
      </c>
      <c r="O11123">
        <v>450</v>
      </c>
      <c r="P11123">
        <v>205</v>
      </c>
      <c r="Q11123">
        <v>560</v>
      </c>
      <c r="R11123" t="s">
        <v>2295</v>
      </c>
      <c r="S11123" t="s">
        <v>5998</v>
      </c>
      <c r="T11123" t="s">
        <v>4</v>
      </c>
      <c r="U11123" t="s">
        <v>5</v>
      </c>
      <c r="V11123" t="s">
        <v>4732</v>
      </c>
      <c r="W11123" t="s">
        <v>5923</v>
      </c>
    </row>
    <row r="11124" spans="2:23" x14ac:dyDescent="0.25">
      <c r="B11124" t="s">
        <v>4137</v>
      </c>
      <c r="C11124" t="s">
        <v>28641</v>
      </c>
      <c r="D11124" s="12">
        <v>5202</v>
      </c>
      <c r="E11124" t="s">
        <v>1829</v>
      </c>
      <c r="F11124" s="11">
        <v>13.5</v>
      </c>
      <c r="G11124" s="11">
        <v>14.5</v>
      </c>
      <c r="H11124">
        <v>24</v>
      </c>
      <c r="I11124">
        <v>1480</v>
      </c>
      <c r="J11124">
        <v>820</v>
      </c>
      <c r="K11124">
        <v>1200</v>
      </c>
      <c r="L11124">
        <v>170</v>
      </c>
      <c r="M11124">
        <v>380</v>
      </c>
      <c r="N11124">
        <v>550</v>
      </c>
      <c r="O11124">
        <v>450</v>
      </c>
      <c r="P11124">
        <v>205</v>
      </c>
      <c r="Q11124">
        <v>560</v>
      </c>
      <c r="R11124" t="s">
        <v>2295</v>
      </c>
      <c r="S11124" t="s">
        <v>5998</v>
      </c>
      <c r="T11124" t="s">
        <v>4</v>
      </c>
      <c r="U11124" t="s">
        <v>5</v>
      </c>
      <c r="V11124" t="s">
        <v>4732</v>
      </c>
      <c r="W11124" t="s">
        <v>5923</v>
      </c>
    </row>
    <row r="11125" spans="2:23" x14ac:dyDescent="0.25">
      <c r="B11125" t="s">
        <v>4138</v>
      </c>
      <c r="C11125" t="s">
        <v>28641</v>
      </c>
      <c r="D11125" s="12">
        <v>5202</v>
      </c>
      <c r="E11125" t="s">
        <v>1830</v>
      </c>
      <c r="F11125" s="11">
        <v>13.5</v>
      </c>
      <c r="G11125" s="11">
        <v>14.5</v>
      </c>
      <c r="H11125">
        <v>24</v>
      </c>
      <c r="I11125">
        <v>1480</v>
      </c>
      <c r="J11125">
        <v>820</v>
      </c>
      <c r="K11125">
        <v>1200</v>
      </c>
      <c r="L11125">
        <v>170</v>
      </c>
      <c r="M11125">
        <v>380</v>
      </c>
      <c r="N11125">
        <v>550</v>
      </c>
      <c r="O11125">
        <v>450</v>
      </c>
      <c r="P11125">
        <v>205</v>
      </c>
      <c r="Q11125">
        <v>560</v>
      </c>
      <c r="R11125" t="s">
        <v>2295</v>
      </c>
      <c r="S11125" t="s">
        <v>5998</v>
      </c>
      <c r="T11125" t="s">
        <v>4</v>
      </c>
      <c r="U11125" t="s">
        <v>5</v>
      </c>
      <c r="V11125" t="s">
        <v>4732</v>
      </c>
      <c r="W11125" t="s">
        <v>5923</v>
      </c>
    </row>
    <row r="11126" spans="2:23" x14ac:dyDescent="0.25">
      <c r="B11126" t="s">
        <v>17152</v>
      </c>
      <c r="C11126" t="s">
        <v>18518</v>
      </c>
      <c r="D11126" s="12">
        <v>5452</v>
      </c>
      <c r="E11126" t="s">
        <v>20765</v>
      </c>
      <c r="F11126" s="11">
        <v>12.5</v>
      </c>
      <c r="G11126" s="11">
        <v>13.3</v>
      </c>
      <c r="H11126">
        <v>24</v>
      </c>
      <c r="I11126">
        <v>1480</v>
      </c>
      <c r="J11126">
        <v>820</v>
      </c>
      <c r="K11126">
        <v>1200</v>
      </c>
      <c r="L11126">
        <v>95</v>
      </c>
      <c r="M11126">
        <v>380</v>
      </c>
      <c r="N11126">
        <v>550</v>
      </c>
      <c r="O11126">
        <v>450</v>
      </c>
      <c r="P11126">
        <v>205</v>
      </c>
      <c r="Q11126">
        <v>560</v>
      </c>
      <c r="R11126" t="s">
        <v>5930</v>
      </c>
      <c r="S11126" t="s">
        <v>5998</v>
      </c>
      <c r="T11126" t="s">
        <v>4</v>
      </c>
      <c r="U11126" t="s">
        <v>5</v>
      </c>
      <c r="V11126" t="s">
        <v>4732</v>
      </c>
      <c r="W11126" t="s">
        <v>5923</v>
      </c>
    </row>
    <row r="11127" spans="2:23" x14ac:dyDescent="0.25">
      <c r="B11127" t="s">
        <v>17153</v>
      </c>
      <c r="C11127" t="s">
        <v>18518</v>
      </c>
      <c r="D11127" s="12">
        <v>5452</v>
      </c>
      <c r="E11127" t="s">
        <v>20766</v>
      </c>
      <c r="F11127" s="11">
        <v>12.5</v>
      </c>
      <c r="G11127" s="11">
        <v>13.3</v>
      </c>
      <c r="H11127">
        <v>24</v>
      </c>
      <c r="I11127">
        <v>1480</v>
      </c>
      <c r="J11127">
        <v>820</v>
      </c>
      <c r="K11127">
        <v>1200</v>
      </c>
      <c r="L11127">
        <v>95</v>
      </c>
      <c r="M11127">
        <v>380</v>
      </c>
      <c r="N11127">
        <v>550</v>
      </c>
      <c r="O11127">
        <v>450</v>
      </c>
      <c r="P11127">
        <v>205</v>
      </c>
      <c r="Q11127">
        <v>560</v>
      </c>
      <c r="R11127" t="s">
        <v>5930</v>
      </c>
      <c r="S11127" t="s">
        <v>5998</v>
      </c>
      <c r="T11127" t="s">
        <v>4</v>
      </c>
      <c r="U11127" t="s">
        <v>5</v>
      </c>
      <c r="V11127" t="s">
        <v>4732</v>
      </c>
      <c r="W11127" t="s">
        <v>5923</v>
      </c>
    </row>
    <row r="11128" spans="2:23" x14ac:dyDescent="0.25">
      <c r="B11128" t="s">
        <v>17154</v>
      </c>
      <c r="C11128" t="s">
        <v>18518</v>
      </c>
      <c r="D11128" s="12">
        <v>5452</v>
      </c>
      <c r="E11128" t="s">
        <v>20767</v>
      </c>
      <c r="F11128" s="11">
        <v>12.5</v>
      </c>
      <c r="G11128" s="11">
        <v>13.3</v>
      </c>
      <c r="H11128">
        <v>24</v>
      </c>
      <c r="I11128">
        <v>1480</v>
      </c>
      <c r="J11128">
        <v>820</v>
      </c>
      <c r="K11128">
        <v>1200</v>
      </c>
      <c r="L11128">
        <v>95</v>
      </c>
      <c r="M11128">
        <v>380</v>
      </c>
      <c r="N11128">
        <v>550</v>
      </c>
      <c r="O11128">
        <v>450</v>
      </c>
      <c r="P11128">
        <v>205</v>
      </c>
      <c r="Q11128">
        <v>560</v>
      </c>
      <c r="R11128" t="s">
        <v>5930</v>
      </c>
      <c r="S11128" t="s">
        <v>5998</v>
      </c>
      <c r="T11128" t="s">
        <v>4</v>
      </c>
      <c r="U11128" t="s">
        <v>5</v>
      </c>
      <c r="V11128" t="s">
        <v>4732</v>
      </c>
      <c r="W11128" t="s">
        <v>5923</v>
      </c>
    </row>
    <row r="11129" spans="2:23" x14ac:dyDescent="0.25">
      <c r="B11129" t="s">
        <v>17155</v>
      </c>
      <c r="C11129" t="s">
        <v>18518</v>
      </c>
      <c r="D11129" s="12">
        <v>5452</v>
      </c>
      <c r="E11129" t="s">
        <v>20768</v>
      </c>
      <c r="F11129" s="11">
        <v>12.5</v>
      </c>
      <c r="G11129" s="11">
        <v>13.3</v>
      </c>
      <c r="H11129">
        <v>24</v>
      </c>
      <c r="I11129">
        <v>1480</v>
      </c>
      <c r="J11129">
        <v>820</v>
      </c>
      <c r="K11129">
        <v>1200</v>
      </c>
      <c r="L11129">
        <v>95</v>
      </c>
      <c r="M11129">
        <v>380</v>
      </c>
      <c r="N11129">
        <v>550</v>
      </c>
      <c r="O11129">
        <v>450</v>
      </c>
      <c r="P11129">
        <v>205</v>
      </c>
      <c r="Q11129">
        <v>560</v>
      </c>
      <c r="R11129" t="s">
        <v>5930</v>
      </c>
      <c r="S11129" t="s">
        <v>5998</v>
      </c>
      <c r="T11129" t="s">
        <v>4</v>
      </c>
      <c r="U11129" t="s">
        <v>5</v>
      </c>
      <c r="V11129" t="s">
        <v>4732</v>
      </c>
      <c r="W11129" t="s">
        <v>5923</v>
      </c>
    </row>
    <row r="11130" spans="2:23" x14ac:dyDescent="0.25">
      <c r="B11130" t="s">
        <v>4139</v>
      </c>
      <c r="C11130" t="s">
        <v>22351</v>
      </c>
      <c r="D11130" s="12">
        <v>3686</v>
      </c>
      <c r="E11130" t="s">
        <v>1831</v>
      </c>
      <c r="F11130" s="11">
        <v>14</v>
      </c>
      <c r="G11130" s="11">
        <v>16</v>
      </c>
      <c r="H11130">
        <v>24</v>
      </c>
      <c r="I11130">
        <v>1490</v>
      </c>
      <c r="J11130">
        <v>800</v>
      </c>
      <c r="K11130">
        <v>1245</v>
      </c>
      <c r="L11130">
        <v>170</v>
      </c>
      <c r="M11130">
        <v>380</v>
      </c>
      <c r="N11130">
        <v>600</v>
      </c>
      <c r="O11130">
        <v>440</v>
      </c>
      <c r="P11130">
        <v>190</v>
      </c>
      <c r="Q11130">
        <v>615</v>
      </c>
      <c r="R11130" t="s">
        <v>2295</v>
      </c>
      <c r="S11130" t="s">
        <v>5998</v>
      </c>
      <c r="T11130" t="s">
        <v>4</v>
      </c>
      <c r="U11130" t="s">
        <v>5</v>
      </c>
      <c r="V11130" t="s">
        <v>4732</v>
      </c>
      <c r="W11130" t="s">
        <v>5923</v>
      </c>
    </row>
    <row r="11131" spans="2:23" x14ac:dyDescent="0.25">
      <c r="B11131" t="s">
        <v>4140</v>
      </c>
      <c r="C11131" t="s">
        <v>22351</v>
      </c>
      <c r="D11131" s="12">
        <v>3686</v>
      </c>
      <c r="E11131" t="s">
        <v>1832</v>
      </c>
      <c r="F11131" s="11">
        <v>14</v>
      </c>
      <c r="G11131" s="11">
        <v>16</v>
      </c>
      <c r="H11131">
        <v>24</v>
      </c>
      <c r="I11131">
        <v>1490</v>
      </c>
      <c r="J11131">
        <v>800</v>
      </c>
      <c r="K11131">
        <v>1245</v>
      </c>
      <c r="L11131">
        <v>170</v>
      </c>
      <c r="M11131">
        <v>380</v>
      </c>
      <c r="N11131">
        <v>600</v>
      </c>
      <c r="O11131">
        <v>440</v>
      </c>
      <c r="P11131">
        <v>190</v>
      </c>
      <c r="Q11131">
        <v>615</v>
      </c>
      <c r="R11131" t="s">
        <v>2295</v>
      </c>
      <c r="S11131" t="s">
        <v>5998</v>
      </c>
      <c r="T11131" t="s">
        <v>4</v>
      </c>
      <c r="U11131" t="s">
        <v>322</v>
      </c>
      <c r="V11131" t="s">
        <v>4732</v>
      </c>
      <c r="W11131" t="s">
        <v>5923</v>
      </c>
    </row>
    <row r="11132" spans="2:23" x14ac:dyDescent="0.25">
      <c r="B11132" t="s">
        <v>4141</v>
      </c>
      <c r="C11132" t="s">
        <v>22351</v>
      </c>
      <c r="D11132" s="12">
        <v>3686</v>
      </c>
      <c r="E11132" t="s">
        <v>1833</v>
      </c>
      <c r="F11132" s="11">
        <v>14</v>
      </c>
      <c r="G11132" s="11">
        <v>16</v>
      </c>
      <c r="H11132">
        <v>24</v>
      </c>
      <c r="I11132">
        <v>1490</v>
      </c>
      <c r="J11132">
        <v>800</v>
      </c>
      <c r="K11132">
        <v>1245</v>
      </c>
      <c r="L11132">
        <v>170</v>
      </c>
      <c r="M11132">
        <v>380</v>
      </c>
      <c r="N11132">
        <v>600</v>
      </c>
      <c r="O11132">
        <v>440</v>
      </c>
      <c r="P11132">
        <v>190</v>
      </c>
      <c r="Q11132">
        <v>615</v>
      </c>
      <c r="R11132" t="s">
        <v>2295</v>
      </c>
      <c r="S11132" t="s">
        <v>5998</v>
      </c>
      <c r="T11132" t="s">
        <v>4</v>
      </c>
      <c r="U11132" t="s">
        <v>5</v>
      </c>
      <c r="V11132" t="s">
        <v>4732</v>
      </c>
      <c r="W11132" t="s">
        <v>5923</v>
      </c>
    </row>
    <row r="11133" spans="2:23" x14ac:dyDescent="0.25">
      <c r="B11133" t="s">
        <v>4142</v>
      </c>
      <c r="C11133" t="s">
        <v>22351</v>
      </c>
      <c r="D11133" s="12">
        <v>3686</v>
      </c>
      <c r="E11133" t="s">
        <v>1834</v>
      </c>
      <c r="F11133" s="11">
        <v>14</v>
      </c>
      <c r="G11133" s="11">
        <v>16</v>
      </c>
      <c r="H11133">
        <v>24</v>
      </c>
      <c r="I11133">
        <v>1490</v>
      </c>
      <c r="J11133">
        <v>800</v>
      </c>
      <c r="K11133">
        <v>1245</v>
      </c>
      <c r="L11133">
        <v>170</v>
      </c>
      <c r="M11133">
        <v>380</v>
      </c>
      <c r="N11133">
        <v>600</v>
      </c>
      <c r="O11133">
        <v>440</v>
      </c>
      <c r="P11133">
        <v>190</v>
      </c>
      <c r="Q11133">
        <v>615</v>
      </c>
      <c r="R11133" t="s">
        <v>2295</v>
      </c>
      <c r="S11133" t="s">
        <v>5998</v>
      </c>
      <c r="T11133" t="s">
        <v>4</v>
      </c>
      <c r="U11133" t="s">
        <v>322</v>
      </c>
      <c r="V11133" t="s">
        <v>4732</v>
      </c>
      <c r="W11133" t="s">
        <v>5923</v>
      </c>
    </row>
    <row r="11134" spans="2:23" x14ac:dyDescent="0.25">
      <c r="B11134" t="s">
        <v>4143</v>
      </c>
      <c r="C11134" t="s">
        <v>28642</v>
      </c>
      <c r="D11134" s="12">
        <v>5686</v>
      </c>
      <c r="E11134" t="s">
        <v>1835</v>
      </c>
      <c r="F11134" s="11">
        <v>14</v>
      </c>
      <c r="G11134" s="11">
        <v>16</v>
      </c>
      <c r="H11134">
        <v>24</v>
      </c>
      <c r="I11134">
        <v>1490</v>
      </c>
      <c r="J11134">
        <v>800</v>
      </c>
      <c r="K11134">
        <v>1245</v>
      </c>
      <c r="L11134">
        <v>170</v>
      </c>
      <c r="M11134">
        <v>380</v>
      </c>
      <c r="N11134">
        <v>600</v>
      </c>
      <c r="O11134">
        <v>440</v>
      </c>
      <c r="P11134">
        <v>190</v>
      </c>
      <c r="Q11134">
        <v>615</v>
      </c>
      <c r="R11134" t="s">
        <v>2295</v>
      </c>
      <c r="S11134" t="s">
        <v>5998</v>
      </c>
      <c r="T11134" t="s">
        <v>4</v>
      </c>
      <c r="U11134" t="s">
        <v>5</v>
      </c>
      <c r="V11134" t="s">
        <v>4732</v>
      </c>
      <c r="W11134" t="s">
        <v>5923</v>
      </c>
    </row>
    <row r="11135" spans="2:23" x14ac:dyDescent="0.25">
      <c r="B11135" t="s">
        <v>4144</v>
      </c>
      <c r="C11135" t="s">
        <v>28642</v>
      </c>
      <c r="D11135" s="12">
        <v>5686</v>
      </c>
      <c r="E11135" t="s">
        <v>1836</v>
      </c>
      <c r="F11135" s="11">
        <v>14</v>
      </c>
      <c r="G11135" s="11">
        <v>16</v>
      </c>
      <c r="H11135">
        <v>24</v>
      </c>
      <c r="I11135">
        <v>1490</v>
      </c>
      <c r="J11135">
        <v>800</v>
      </c>
      <c r="K11135">
        <v>1245</v>
      </c>
      <c r="L11135">
        <v>170</v>
      </c>
      <c r="M11135">
        <v>380</v>
      </c>
      <c r="N11135">
        <v>600</v>
      </c>
      <c r="O11135">
        <v>440</v>
      </c>
      <c r="P11135">
        <v>190</v>
      </c>
      <c r="Q11135">
        <v>615</v>
      </c>
      <c r="R11135" t="s">
        <v>2295</v>
      </c>
      <c r="S11135" t="s">
        <v>5998</v>
      </c>
      <c r="T11135" t="s">
        <v>4</v>
      </c>
      <c r="U11135" t="s">
        <v>5</v>
      </c>
      <c r="V11135" t="s">
        <v>4732</v>
      </c>
      <c r="W11135" t="s">
        <v>5923</v>
      </c>
    </row>
    <row r="11136" spans="2:23" x14ac:dyDescent="0.25">
      <c r="B11136" t="s">
        <v>4145</v>
      </c>
      <c r="C11136" t="s">
        <v>28642</v>
      </c>
      <c r="D11136" s="12">
        <v>5686</v>
      </c>
      <c r="E11136" t="s">
        <v>1837</v>
      </c>
      <c r="F11136" s="11">
        <v>14</v>
      </c>
      <c r="G11136" s="11">
        <v>16</v>
      </c>
      <c r="H11136">
        <v>24</v>
      </c>
      <c r="I11136">
        <v>1490</v>
      </c>
      <c r="J11136">
        <v>800</v>
      </c>
      <c r="K11136">
        <v>1245</v>
      </c>
      <c r="L11136">
        <v>170</v>
      </c>
      <c r="M11136">
        <v>380</v>
      </c>
      <c r="N11136">
        <v>600</v>
      </c>
      <c r="O11136">
        <v>440</v>
      </c>
      <c r="P11136">
        <v>190</v>
      </c>
      <c r="Q11136">
        <v>615</v>
      </c>
      <c r="R11136" t="s">
        <v>2295</v>
      </c>
      <c r="S11136" t="s">
        <v>5998</v>
      </c>
      <c r="T11136" t="s">
        <v>4</v>
      </c>
      <c r="U11136" t="s">
        <v>5</v>
      </c>
      <c r="V11136" t="s">
        <v>4732</v>
      </c>
      <c r="W11136" t="s">
        <v>5923</v>
      </c>
    </row>
    <row r="11137" spans="2:23" x14ac:dyDescent="0.25">
      <c r="B11137" t="s">
        <v>4146</v>
      </c>
      <c r="C11137" t="s">
        <v>28642</v>
      </c>
      <c r="D11137" s="12">
        <v>5686</v>
      </c>
      <c r="E11137" t="s">
        <v>1838</v>
      </c>
      <c r="F11137" s="11">
        <v>14</v>
      </c>
      <c r="G11137" s="11">
        <v>16</v>
      </c>
      <c r="H11137">
        <v>24</v>
      </c>
      <c r="I11137">
        <v>1490</v>
      </c>
      <c r="J11137">
        <v>800</v>
      </c>
      <c r="K11137">
        <v>1245</v>
      </c>
      <c r="L11137">
        <v>170</v>
      </c>
      <c r="M11137">
        <v>380</v>
      </c>
      <c r="N11137">
        <v>600</v>
      </c>
      <c r="O11137">
        <v>440</v>
      </c>
      <c r="P11137">
        <v>190</v>
      </c>
      <c r="Q11137">
        <v>615</v>
      </c>
      <c r="R11137" t="s">
        <v>2295</v>
      </c>
      <c r="S11137" t="s">
        <v>5998</v>
      </c>
      <c r="T11137" t="s">
        <v>4</v>
      </c>
      <c r="U11137" t="s">
        <v>5</v>
      </c>
      <c r="V11137" t="s">
        <v>4732</v>
      </c>
      <c r="W11137" t="s">
        <v>5923</v>
      </c>
    </row>
    <row r="11138" spans="2:23" x14ac:dyDescent="0.25">
      <c r="B11138" t="s">
        <v>17156</v>
      </c>
      <c r="C11138" t="s">
        <v>18519</v>
      </c>
      <c r="D11138" s="12">
        <v>5936</v>
      </c>
      <c r="E11138" t="s">
        <v>20769</v>
      </c>
      <c r="F11138" s="11">
        <v>13</v>
      </c>
      <c r="G11138" s="11">
        <v>13.8</v>
      </c>
      <c r="H11138">
        <v>24</v>
      </c>
      <c r="I11138">
        <v>1490</v>
      </c>
      <c r="J11138">
        <v>800</v>
      </c>
      <c r="K11138">
        <v>1245</v>
      </c>
      <c r="L11138">
        <v>95</v>
      </c>
      <c r="M11138">
        <v>380</v>
      </c>
      <c r="N11138">
        <v>600</v>
      </c>
      <c r="O11138">
        <v>440</v>
      </c>
      <c r="P11138">
        <v>190</v>
      </c>
      <c r="Q11138">
        <v>615</v>
      </c>
      <c r="R11138" t="s">
        <v>5930</v>
      </c>
      <c r="S11138" t="s">
        <v>5998</v>
      </c>
      <c r="T11138" t="s">
        <v>4</v>
      </c>
      <c r="U11138" t="s">
        <v>5</v>
      </c>
      <c r="V11138" t="s">
        <v>4732</v>
      </c>
      <c r="W11138" t="s">
        <v>5923</v>
      </c>
    </row>
    <row r="11139" spans="2:23" x14ac:dyDescent="0.25">
      <c r="B11139" t="s">
        <v>17157</v>
      </c>
      <c r="C11139" t="s">
        <v>18519</v>
      </c>
      <c r="D11139" s="12">
        <v>5936</v>
      </c>
      <c r="E11139" t="s">
        <v>20770</v>
      </c>
      <c r="F11139" s="11">
        <v>13</v>
      </c>
      <c r="G11139" s="11">
        <v>13.8</v>
      </c>
      <c r="H11139">
        <v>24</v>
      </c>
      <c r="I11139">
        <v>1490</v>
      </c>
      <c r="J11139">
        <v>800</v>
      </c>
      <c r="K11139">
        <v>1245</v>
      </c>
      <c r="L11139">
        <v>95</v>
      </c>
      <c r="M11139">
        <v>380</v>
      </c>
      <c r="N11139">
        <v>600</v>
      </c>
      <c r="O11139">
        <v>440</v>
      </c>
      <c r="P11139">
        <v>190</v>
      </c>
      <c r="Q11139">
        <v>615</v>
      </c>
      <c r="R11139" t="s">
        <v>5930</v>
      </c>
      <c r="S11139" t="s">
        <v>5998</v>
      </c>
      <c r="T11139" t="s">
        <v>4</v>
      </c>
      <c r="U11139" t="s">
        <v>5</v>
      </c>
      <c r="V11139" t="s">
        <v>4732</v>
      </c>
      <c r="W11139" t="s">
        <v>5923</v>
      </c>
    </row>
    <row r="11140" spans="2:23" x14ac:dyDescent="0.25">
      <c r="B11140" t="s">
        <v>17158</v>
      </c>
      <c r="C11140" t="s">
        <v>18519</v>
      </c>
      <c r="D11140" s="12">
        <v>5936</v>
      </c>
      <c r="E11140" t="s">
        <v>20771</v>
      </c>
      <c r="F11140" s="11">
        <v>13</v>
      </c>
      <c r="G11140" s="11">
        <v>13.8</v>
      </c>
      <c r="H11140">
        <v>24</v>
      </c>
      <c r="I11140">
        <v>1490</v>
      </c>
      <c r="J11140">
        <v>800</v>
      </c>
      <c r="K11140">
        <v>1245</v>
      </c>
      <c r="L11140">
        <v>95</v>
      </c>
      <c r="M11140">
        <v>380</v>
      </c>
      <c r="N11140">
        <v>600</v>
      </c>
      <c r="O11140">
        <v>440</v>
      </c>
      <c r="P11140">
        <v>190</v>
      </c>
      <c r="Q11140">
        <v>615</v>
      </c>
      <c r="R11140" t="s">
        <v>5930</v>
      </c>
      <c r="S11140" t="s">
        <v>5998</v>
      </c>
      <c r="T11140" t="s">
        <v>4</v>
      </c>
      <c r="U11140" t="s">
        <v>5</v>
      </c>
      <c r="V11140" t="s">
        <v>4732</v>
      </c>
      <c r="W11140" t="s">
        <v>5923</v>
      </c>
    </row>
    <row r="11141" spans="2:23" x14ac:dyDescent="0.25">
      <c r="B11141" t="s">
        <v>17159</v>
      </c>
      <c r="C11141" t="s">
        <v>18519</v>
      </c>
      <c r="D11141" s="12">
        <v>5936</v>
      </c>
      <c r="E11141" t="s">
        <v>20772</v>
      </c>
      <c r="F11141" s="11">
        <v>13</v>
      </c>
      <c r="G11141" s="11">
        <v>13.8</v>
      </c>
      <c r="H11141">
        <v>24</v>
      </c>
      <c r="I11141">
        <v>1490</v>
      </c>
      <c r="J11141">
        <v>800</v>
      </c>
      <c r="K11141">
        <v>1245</v>
      </c>
      <c r="L11141">
        <v>95</v>
      </c>
      <c r="M11141">
        <v>380</v>
      </c>
      <c r="N11141">
        <v>600</v>
      </c>
      <c r="O11141">
        <v>440</v>
      </c>
      <c r="P11141">
        <v>190</v>
      </c>
      <c r="Q11141">
        <v>615</v>
      </c>
      <c r="R11141" t="s">
        <v>5930</v>
      </c>
      <c r="S11141" t="s">
        <v>5998</v>
      </c>
      <c r="T11141" t="s">
        <v>4</v>
      </c>
      <c r="U11141" t="s">
        <v>5</v>
      </c>
      <c r="V11141" t="s">
        <v>4732</v>
      </c>
      <c r="W11141" t="s">
        <v>5923</v>
      </c>
    </row>
    <row r="11142" spans="2:23" x14ac:dyDescent="0.25">
      <c r="B11142" t="s">
        <v>4147</v>
      </c>
      <c r="C11142" t="s">
        <v>22352</v>
      </c>
      <c r="D11142" s="12">
        <v>5323</v>
      </c>
      <c r="E11142" t="s">
        <v>1839</v>
      </c>
      <c r="F11142" s="11">
        <v>7</v>
      </c>
      <c r="G11142" s="11">
        <v>8</v>
      </c>
      <c r="H11142">
        <v>18</v>
      </c>
      <c r="I11142">
        <v>1698</v>
      </c>
      <c r="J11142">
        <v>800</v>
      </c>
      <c r="K11142">
        <v>1200</v>
      </c>
      <c r="L11142">
        <v>120</v>
      </c>
      <c r="M11142">
        <v>420</v>
      </c>
      <c r="N11142">
        <v>420</v>
      </c>
      <c r="O11142">
        <v>172</v>
      </c>
      <c r="P11142">
        <v>530</v>
      </c>
      <c r="Q11142">
        <v>573</v>
      </c>
      <c r="R11142" t="s">
        <v>2269</v>
      </c>
      <c r="S11142" t="s">
        <v>5998</v>
      </c>
      <c r="T11142" t="s">
        <v>4</v>
      </c>
      <c r="U11142" t="s">
        <v>19</v>
      </c>
      <c r="V11142" t="s">
        <v>4732</v>
      </c>
      <c r="W11142" t="s">
        <v>5923</v>
      </c>
    </row>
    <row r="11143" spans="2:23" x14ac:dyDescent="0.25">
      <c r="B11143" t="s">
        <v>4148</v>
      </c>
      <c r="C11143" t="s">
        <v>28643</v>
      </c>
      <c r="D11143" s="12">
        <v>7323</v>
      </c>
      <c r="E11143" t="s">
        <v>1840</v>
      </c>
      <c r="F11143" s="11">
        <v>7</v>
      </c>
      <c r="G11143" s="11">
        <v>8</v>
      </c>
      <c r="H11143">
        <v>18</v>
      </c>
      <c r="I11143">
        <v>1698</v>
      </c>
      <c r="J11143">
        <v>800</v>
      </c>
      <c r="K11143">
        <v>1200</v>
      </c>
      <c r="L11143">
        <v>120</v>
      </c>
      <c r="M11143">
        <v>420</v>
      </c>
      <c r="N11143">
        <v>420</v>
      </c>
      <c r="O11143">
        <v>172</v>
      </c>
      <c r="P11143">
        <v>530</v>
      </c>
      <c r="Q11143">
        <v>573</v>
      </c>
      <c r="R11143" t="s">
        <v>2269</v>
      </c>
      <c r="S11143" t="s">
        <v>5998</v>
      </c>
      <c r="T11143" t="s">
        <v>4</v>
      </c>
      <c r="U11143" t="s">
        <v>19</v>
      </c>
      <c r="V11143" t="s">
        <v>4732</v>
      </c>
      <c r="W11143" t="s">
        <v>5923</v>
      </c>
    </row>
    <row r="11144" spans="2:23" x14ac:dyDescent="0.25">
      <c r="B11144" t="s">
        <v>4149</v>
      </c>
      <c r="C11144" t="s">
        <v>22353</v>
      </c>
      <c r="D11144" s="12">
        <v>7985</v>
      </c>
      <c r="F11144" s="11">
        <v>7</v>
      </c>
      <c r="G11144" s="11">
        <v>8</v>
      </c>
      <c r="H11144">
        <v>18</v>
      </c>
      <c r="L11144">
        <v>120</v>
      </c>
      <c r="M11144">
        <v>420</v>
      </c>
      <c r="N11144">
        <v>420</v>
      </c>
      <c r="R11144" t="s">
        <v>2269</v>
      </c>
      <c r="S11144" t="s">
        <v>5998</v>
      </c>
      <c r="T11144" t="s">
        <v>4</v>
      </c>
      <c r="U11144" t="s">
        <v>19</v>
      </c>
      <c r="V11144" t="s">
        <v>4732</v>
      </c>
      <c r="W11144" t="s">
        <v>5923</v>
      </c>
    </row>
    <row r="11145" spans="2:23" x14ac:dyDescent="0.25">
      <c r="B11145" t="s">
        <v>4150</v>
      </c>
      <c r="C11145" t="s">
        <v>22352</v>
      </c>
      <c r="D11145" s="12">
        <v>6552</v>
      </c>
      <c r="E11145" t="s">
        <v>1841</v>
      </c>
      <c r="F11145" s="11">
        <v>7</v>
      </c>
      <c r="G11145" s="11">
        <v>8</v>
      </c>
      <c r="H11145">
        <v>18</v>
      </c>
      <c r="I11145">
        <v>1698</v>
      </c>
      <c r="J11145">
        <v>800</v>
      </c>
      <c r="K11145">
        <v>1200</v>
      </c>
      <c r="L11145">
        <v>120</v>
      </c>
      <c r="M11145">
        <v>420</v>
      </c>
      <c r="N11145">
        <v>420</v>
      </c>
      <c r="O11145">
        <v>172</v>
      </c>
      <c r="P11145">
        <v>530</v>
      </c>
      <c r="Q11145">
        <v>573</v>
      </c>
      <c r="R11145" t="s">
        <v>2269</v>
      </c>
      <c r="S11145" t="s">
        <v>5998</v>
      </c>
      <c r="T11145" t="s">
        <v>4</v>
      </c>
      <c r="U11145" t="s">
        <v>19</v>
      </c>
      <c r="V11145" t="s">
        <v>4732</v>
      </c>
      <c r="W11145" t="s">
        <v>5923</v>
      </c>
    </row>
    <row r="11146" spans="2:23" x14ac:dyDescent="0.25">
      <c r="B11146" t="s">
        <v>4151</v>
      </c>
      <c r="C11146" t="s">
        <v>28643</v>
      </c>
      <c r="D11146" s="12">
        <v>8552</v>
      </c>
      <c r="E11146" t="s">
        <v>1842</v>
      </c>
      <c r="F11146" s="11">
        <v>7</v>
      </c>
      <c r="G11146" s="11">
        <v>8</v>
      </c>
      <c r="H11146">
        <v>18</v>
      </c>
      <c r="I11146">
        <v>1698</v>
      </c>
      <c r="J11146">
        <v>800</v>
      </c>
      <c r="K11146">
        <v>1200</v>
      </c>
      <c r="L11146">
        <v>120</v>
      </c>
      <c r="M11146">
        <v>420</v>
      </c>
      <c r="N11146">
        <v>420</v>
      </c>
      <c r="O11146">
        <v>172</v>
      </c>
      <c r="P11146">
        <v>530</v>
      </c>
      <c r="Q11146">
        <v>573</v>
      </c>
      <c r="R11146" t="s">
        <v>2269</v>
      </c>
      <c r="S11146" t="s">
        <v>5998</v>
      </c>
      <c r="T11146" t="s">
        <v>4</v>
      </c>
      <c r="U11146" t="s">
        <v>19</v>
      </c>
      <c r="V11146" t="s">
        <v>4732</v>
      </c>
      <c r="W11146" t="s">
        <v>5923</v>
      </c>
    </row>
    <row r="11147" spans="2:23" x14ac:dyDescent="0.25">
      <c r="B11147" t="s">
        <v>4152</v>
      </c>
      <c r="C11147" t="s">
        <v>22353</v>
      </c>
      <c r="D11147" s="12">
        <v>9828</v>
      </c>
      <c r="E11147" t="s">
        <v>20773</v>
      </c>
      <c r="F11147" s="11">
        <v>7</v>
      </c>
      <c r="G11147" s="11">
        <v>8</v>
      </c>
      <c r="H11147">
        <v>18</v>
      </c>
      <c r="I11147">
        <v>1698</v>
      </c>
      <c r="J11147">
        <v>800</v>
      </c>
      <c r="K11147">
        <v>1200</v>
      </c>
      <c r="L11147">
        <v>120</v>
      </c>
      <c r="M11147">
        <v>420</v>
      </c>
      <c r="N11147">
        <v>420</v>
      </c>
      <c r="O11147">
        <v>530</v>
      </c>
      <c r="P11147">
        <v>530</v>
      </c>
      <c r="Q11147">
        <v>573</v>
      </c>
      <c r="R11147" t="s">
        <v>2269</v>
      </c>
      <c r="S11147" t="s">
        <v>5998</v>
      </c>
      <c r="T11147">
        <v>69101000</v>
      </c>
      <c r="U11147" t="s">
        <v>322</v>
      </c>
      <c r="V11147" t="s">
        <v>4732</v>
      </c>
      <c r="W11147" t="s">
        <v>5923</v>
      </c>
    </row>
    <row r="11148" spans="2:23" x14ac:dyDescent="0.25">
      <c r="B11148" t="s">
        <v>17160</v>
      </c>
      <c r="C11148" t="s">
        <v>18520</v>
      </c>
      <c r="D11148" s="12">
        <v>8802</v>
      </c>
      <c r="E11148" t="s">
        <v>20774</v>
      </c>
      <c r="F11148" s="11">
        <v>6.7</v>
      </c>
      <c r="G11148" s="11">
        <v>7.5</v>
      </c>
      <c r="H11148">
        <v>18</v>
      </c>
      <c r="I11148">
        <v>1698</v>
      </c>
      <c r="J11148">
        <v>800</v>
      </c>
      <c r="K11148">
        <v>1200</v>
      </c>
      <c r="L11148">
        <v>170</v>
      </c>
      <c r="M11148">
        <v>420</v>
      </c>
      <c r="N11148">
        <v>420</v>
      </c>
      <c r="O11148">
        <v>172</v>
      </c>
      <c r="P11148">
        <v>530</v>
      </c>
      <c r="Q11148">
        <v>573</v>
      </c>
      <c r="R11148" t="s">
        <v>5927</v>
      </c>
      <c r="S11148" t="s">
        <v>5998</v>
      </c>
      <c r="T11148" t="s">
        <v>4</v>
      </c>
      <c r="U11148" t="s">
        <v>19</v>
      </c>
      <c r="V11148" t="s">
        <v>4732</v>
      </c>
      <c r="W11148" t="s">
        <v>5923</v>
      </c>
    </row>
    <row r="11149" spans="2:23" x14ac:dyDescent="0.25">
      <c r="B11149" t="s">
        <v>4153</v>
      </c>
      <c r="C11149" t="s">
        <v>22354</v>
      </c>
      <c r="D11149" s="12">
        <v>7919</v>
      </c>
      <c r="E11149" t="s">
        <v>1843</v>
      </c>
      <c r="F11149" s="11">
        <v>8.9</v>
      </c>
      <c r="G11149" s="11">
        <v>9.9</v>
      </c>
      <c r="H11149">
        <v>24</v>
      </c>
      <c r="I11149">
        <v>1000</v>
      </c>
      <c r="J11149">
        <v>1000</v>
      </c>
      <c r="K11149">
        <v>1200</v>
      </c>
      <c r="L11149">
        <v>173</v>
      </c>
      <c r="M11149">
        <v>440</v>
      </c>
      <c r="N11149">
        <v>560</v>
      </c>
      <c r="O11149">
        <v>173</v>
      </c>
      <c r="P11149">
        <v>440</v>
      </c>
      <c r="Q11149">
        <v>560</v>
      </c>
      <c r="R11149" t="s">
        <v>5927</v>
      </c>
      <c r="S11149" t="s">
        <v>5998</v>
      </c>
      <c r="T11149" t="s">
        <v>4</v>
      </c>
      <c r="U11149" t="s">
        <v>1</v>
      </c>
      <c r="V11149" t="s">
        <v>4732</v>
      </c>
      <c r="W11149" t="s">
        <v>5923</v>
      </c>
    </row>
    <row r="11150" spans="2:23" x14ac:dyDescent="0.25">
      <c r="B11150" t="s">
        <v>4154</v>
      </c>
      <c r="C11150" t="s">
        <v>22354</v>
      </c>
      <c r="D11150" s="12">
        <v>7919</v>
      </c>
      <c r="E11150" t="s">
        <v>1844</v>
      </c>
      <c r="F11150" s="11">
        <v>8.9</v>
      </c>
      <c r="G11150" s="11">
        <v>9.9</v>
      </c>
      <c r="H11150">
        <v>24</v>
      </c>
      <c r="I11150">
        <v>1</v>
      </c>
      <c r="J11150">
        <v>1</v>
      </c>
      <c r="K11150">
        <v>1</v>
      </c>
      <c r="L11150">
        <v>173</v>
      </c>
      <c r="M11150">
        <v>440</v>
      </c>
      <c r="N11150">
        <v>560</v>
      </c>
      <c r="O11150">
        <v>173</v>
      </c>
      <c r="P11150">
        <v>440</v>
      </c>
      <c r="Q11150">
        <v>560</v>
      </c>
      <c r="R11150" t="s">
        <v>5927</v>
      </c>
      <c r="S11150" t="s">
        <v>5998</v>
      </c>
      <c r="T11150" t="s">
        <v>4</v>
      </c>
      <c r="U11150" t="s">
        <v>1</v>
      </c>
      <c r="V11150" t="s">
        <v>4732</v>
      </c>
      <c r="W11150" t="s">
        <v>5923</v>
      </c>
    </row>
    <row r="11151" spans="2:23" x14ac:dyDescent="0.25">
      <c r="B11151" t="s">
        <v>4155</v>
      </c>
      <c r="C11151" t="s">
        <v>22354</v>
      </c>
      <c r="D11151" s="12">
        <v>7919</v>
      </c>
      <c r="E11151" t="s">
        <v>1845</v>
      </c>
      <c r="F11151" s="11">
        <v>8.9</v>
      </c>
      <c r="G11151" s="11">
        <v>9.9</v>
      </c>
      <c r="H11151">
        <v>24</v>
      </c>
      <c r="I11151">
        <v>1</v>
      </c>
      <c r="J11151">
        <v>1</v>
      </c>
      <c r="K11151">
        <v>1</v>
      </c>
      <c r="L11151">
        <v>173</v>
      </c>
      <c r="M11151">
        <v>440</v>
      </c>
      <c r="N11151">
        <v>560</v>
      </c>
      <c r="O11151">
        <v>173</v>
      </c>
      <c r="P11151">
        <v>440</v>
      </c>
      <c r="Q11151">
        <v>560</v>
      </c>
      <c r="R11151" t="s">
        <v>5927</v>
      </c>
      <c r="S11151" t="s">
        <v>5998</v>
      </c>
      <c r="T11151" t="s">
        <v>4</v>
      </c>
      <c r="U11151" t="s">
        <v>1</v>
      </c>
      <c r="V11151" t="s">
        <v>4732</v>
      </c>
      <c r="W11151" t="s">
        <v>5923</v>
      </c>
    </row>
    <row r="11152" spans="2:23" x14ac:dyDescent="0.25">
      <c r="B11152" t="s">
        <v>29816</v>
      </c>
      <c r="C11152" t="s">
        <v>30087</v>
      </c>
      <c r="D11152" s="12">
        <v>2513</v>
      </c>
      <c r="E11152" t="s">
        <v>31453</v>
      </c>
      <c r="F11152" s="11">
        <v>8.9</v>
      </c>
      <c r="G11152" s="11">
        <v>10</v>
      </c>
      <c r="H11152">
        <v>24</v>
      </c>
      <c r="I11152">
        <v>1500</v>
      </c>
      <c r="J11152">
        <v>800</v>
      </c>
      <c r="K11152">
        <v>1200</v>
      </c>
      <c r="L11152">
        <v>150</v>
      </c>
      <c r="M11152">
        <v>440</v>
      </c>
      <c r="N11152">
        <v>560</v>
      </c>
      <c r="O11152">
        <v>223</v>
      </c>
      <c r="P11152">
        <v>471</v>
      </c>
      <c r="R11152" t="s">
        <v>4730</v>
      </c>
      <c r="S11152" t="s">
        <v>2332</v>
      </c>
      <c r="T11152" t="s">
        <v>4</v>
      </c>
      <c r="U11152" t="s">
        <v>1</v>
      </c>
      <c r="V11152" t="s">
        <v>4727</v>
      </c>
      <c r="W11152" t="s">
        <v>4868</v>
      </c>
    </row>
    <row r="11153" spans="2:23" x14ac:dyDescent="0.25">
      <c r="B11153" t="s">
        <v>29817</v>
      </c>
      <c r="C11153" t="s">
        <v>30088</v>
      </c>
      <c r="D11153" s="12">
        <v>4017</v>
      </c>
      <c r="E11153" t="s">
        <v>31454</v>
      </c>
      <c r="F11153" s="11">
        <v>8.9</v>
      </c>
      <c r="G11153" s="11">
        <v>10</v>
      </c>
      <c r="H11153">
        <v>24</v>
      </c>
      <c r="I11153">
        <v>1500</v>
      </c>
      <c r="J11153">
        <v>800</v>
      </c>
      <c r="K11153">
        <v>1200</v>
      </c>
      <c r="L11153">
        <v>150</v>
      </c>
      <c r="M11153">
        <v>440</v>
      </c>
      <c r="N11153">
        <v>560</v>
      </c>
      <c r="O11153">
        <v>223</v>
      </c>
      <c r="P11153">
        <v>471</v>
      </c>
      <c r="R11153" t="s">
        <v>4730</v>
      </c>
      <c r="S11153" t="s">
        <v>2332</v>
      </c>
      <c r="T11153" t="s">
        <v>4</v>
      </c>
      <c r="U11153" t="s">
        <v>1</v>
      </c>
      <c r="V11153" t="s">
        <v>4727</v>
      </c>
      <c r="W11153" t="s">
        <v>4868</v>
      </c>
    </row>
    <row r="11154" spans="2:23" x14ac:dyDescent="0.25">
      <c r="B11154" t="s">
        <v>4156</v>
      </c>
      <c r="C11154" t="s">
        <v>28644</v>
      </c>
      <c r="D11154" s="12">
        <v>9919</v>
      </c>
      <c r="E11154" t="s">
        <v>1846</v>
      </c>
      <c r="F11154" s="11">
        <v>8.9</v>
      </c>
      <c r="G11154" s="11">
        <v>9.9</v>
      </c>
      <c r="H11154">
        <v>24</v>
      </c>
      <c r="I11154">
        <v>1000</v>
      </c>
      <c r="J11154">
        <v>1000</v>
      </c>
      <c r="K11154">
        <v>1200</v>
      </c>
      <c r="L11154">
        <v>173</v>
      </c>
      <c r="M11154">
        <v>440</v>
      </c>
      <c r="N11154">
        <v>560</v>
      </c>
      <c r="O11154">
        <v>173</v>
      </c>
      <c r="P11154">
        <v>440</v>
      </c>
      <c r="Q11154">
        <v>560</v>
      </c>
      <c r="R11154" t="s">
        <v>5927</v>
      </c>
      <c r="S11154" t="s">
        <v>5998</v>
      </c>
      <c r="T11154" t="s">
        <v>4</v>
      </c>
      <c r="U11154" t="s">
        <v>1</v>
      </c>
      <c r="V11154" t="s">
        <v>4732</v>
      </c>
      <c r="W11154" t="s">
        <v>5923</v>
      </c>
    </row>
    <row r="11155" spans="2:23" x14ac:dyDescent="0.25">
      <c r="B11155" t="s">
        <v>4157</v>
      </c>
      <c r="C11155" t="s">
        <v>28644</v>
      </c>
      <c r="D11155" s="12">
        <v>9919</v>
      </c>
      <c r="E11155" t="s">
        <v>1847</v>
      </c>
      <c r="F11155" s="11">
        <v>8.9</v>
      </c>
      <c r="G11155" s="11">
        <v>9.9</v>
      </c>
      <c r="H11155">
        <v>24</v>
      </c>
      <c r="I11155">
        <v>1</v>
      </c>
      <c r="J11155">
        <v>1</v>
      </c>
      <c r="K11155">
        <v>1</v>
      </c>
      <c r="L11155">
        <v>173</v>
      </c>
      <c r="M11155">
        <v>440</v>
      </c>
      <c r="N11155">
        <v>560</v>
      </c>
      <c r="O11155">
        <v>173</v>
      </c>
      <c r="P11155">
        <v>440</v>
      </c>
      <c r="Q11155">
        <v>560</v>
      </c>
      <c r="R11155" t="s">
        <v>5927</v>
      </c>
      <c r="S11155" t="s">
        <v>5998</v>
      </c>
      <c r="T11155" t="s">
        <v>4</v>
      </c>
      <c r="U11155" t="s">
        <v>1</v>
      </c>
      <c r="V11155" t="s">
        <v>4732</v>
      </c>
      <c r="W11155" t="s">
        <v>5923</v>
      </c>
    </row>
    <row r="11156" spans="2:23" x14ac:dyDescent="0.25">
      <c r="B11156" t="s">
        <v>4158</v>
      </c>
      <c r="C11156" t="s">
        <v>28644</v>
      </c>
      <c r="D11156" s="12">
        <v>9919</v>
      </c>
      <c r="E11156" t="s">
        <v>1848</v>
      </c>
      <c r="F11156" s="11">
        <v>8.9</v>
      </c>
      <c r="G11156" s="11">
        <v>9.9</v>
      </c>
      <c r="H11156">
        <v>24</v>
      </c>
      <c r="I11156">
        <v>1</v>
      </c>
      <c r="J11156">
        <v>1</v>
      </c>
      <c r="K11156">
        <v>1</v>
      </c>
      <c r="L11156">
        <v>173</v>
      </c>
      <c r="M11156">
        <v>440</v>
      </c>
      <c r="N11156">
        <v>560</v>
      </c>
      <c r="O11156">
        <v>173</v>
      </c>
      <c r="P11156">
        <v>440</v>
      </c>
      <c r="Q11156">
        <v>560</v>
      </c>
      <c r="R11156" t="s">
        <v>5927</v>
      </c>
      <c r="S11156" t="s">
        <v>5998</v>
      </c>
      <c r="T11156" t="s">
        <v>4</v>
      </c>
      <c r="U11156" t="s">
        <v>1</v>
      </c>
      <c r="V11156" t="s">
        <v>4732</v>
      </c>
      <c r="W11156" t="s">
        <v>5923</v>
      </c>
    </row>
    <row r="11157" spans="2:23" x14ac:dyDescent="0.25">
      <c r="B11157" t="s">
        <v>17161</v>
      </c>
      <c r="C11157" t="s">
        <v>18521</v>
      </c>
      <c r="D11157" s="12">
        <v>10169</v>
      </c>
      <c r="E11157" t="s">
        <v>20775</v>
      </c>
      <c r="F11157" s="11">
        <v>8.9</v>
      </c>
      <c r="G11157" s="11">
        <v>9.9</v>
      </c>
      <c r="H11157">
        <v>24</v>
      </c>
      <c r="I11157">
        <v>1000</v>
      </c>
      <c r="J11157">
        <v>1000</v>
      </c>
      <c r="K11157">
        <v>1200</v>
      </c>
      <c r="L11157">
        <v>20</v>
      </c>
      <c r="M11157">
        <v>440</v>
      </c>
      <c r="N11157">
        <v>560</v>
      </c>
      <c r="O11157">
        <v>173</v>
      </c>
      <c r="P11157">
        <v>440</v>
      </c>
      <c r="Q11157">
        <v>560</v>
      </c>
      <c r="R11157" t="s">
        <v>5927</v>
      </c>
      <c r="S11157" t="s">
        <v>5998</v>
      </c>
      <c r="T11157" t="s">
        <v>4</v>
      </c>
      <c r="U11157" t="s">
        <v>1</v>
      </c>
      <c r="V11157" t="s">
        <v>4732</v>
      </c>
      <c r="W11157" t="s">
        <v>5923</v>
      </c>
    </row>
    <row r="11158" spans="2:23" x14ac:dyDescent="0.25">
      <c r="B11158" t="s">
        <v>17162</v>
      </c>
      <c r="C11158" t="s">
        <v>18521</v>
      </c>
      <c r="D11158" s="12">
        <v>10169</v>
      </c>
      <c r="E11158" t="s">
        <v>20776</v>
      </c>
      <c r="F11158" s="11">
        <v>8.9</v>
      </c>
      <c r="G11158" s="11">
        <v>9.9</v>
      </c>
      <c r="H11158">
        <v>999</v>
      </c>
      <c r="I11158">
        <v>1</v>
      </c>
      <c r="J11158">
        <v>1</v>
      </c>
      <c r="K11158">
        <v>1</v>
      </c>
      <c r="L11158">
        <v>20</v>
      </c>
      <c r="M11158">
        <v>440</v>
      </c>
      <c r="N11158">
        <v>560</v>
      </c>
      <c r="O11158">
        <v>173</v>
      </c>
      <c r="P11158">
        <v>440</v>
      </c>
      <c r="Q11158">
        <v>560</v>
      </c>
      <c r="R11158" t="s">
        <v>5927</v>
      </c>
      <c r="S11158" t="s">
        <v>5998</v>
      </c>
      <c r="T11158" t="s">
        <v>4</v>
      </c>
      <c r="U11158" t="s">
        <v>1</v>
      </c>
      <c r="V11158" t="s">
        <v>4732</v>
      </c>
      <c r="W11158" t="s">
        <v>5923</v>
      </c>
    </row>
    <row r="11159" spans="2:23" x14ac:dyDescent="0.25">
      <c r="B11159" t="s">
        <v>17163</v>
      </c>
      <c r="C11159" t="s">
        <v>18521</v>
      </c>
      <c r="D11159" s="12">
        <v>10169</v>
      </c>
      <c r="E11159" t="s">
        <v>20777</v>
      </c>
      <c r="F11159" s="11">
        <v>8.9</v>
      </c>
      <c r="G11159" s="11">
        <v>9.9</v>
      </c>
      <c r="H11159">
        <v>999</v>
      </c>
      <c r="I11159">
        <v>1</v>
      </c>
      <c r="J11159">
        <v>1</v>
      </c>
      <c r="K11159">
        <v>1</v>
      </c>
      <c r="L11159">
        <v>20</v>
      </c>
      <c r="M11159">
        <v>440</v>
      </c>
      <c r="N11159">
        <v>560</v>
      </c>
      <c r="O11159">
        <v>173</v>
      </c>
      <c r="P11159">
        <v>440</v>
      </c>
      <c r="Q11159">
        <v>560</v>
      </c>
      <c r="R11159" t="s">
        <v>5927</v>
      </c>
      <c r="S11159" t="s">
        <v>5998</v>
      </c>
      <c r="T11159" t="s">
        <v>4</v>
      </c>
      <c r="U11159" t="s">
        <v>1</v>
      </c>
      <c r="V11159" t="s">
        <v>4732</v>
      </c>
      <c r="W11159" t="s">
        <v>5923</v>
      </c>
    </row>
    <row r="11160" spans="2:23" x14ac:dyDescent="0.25">
      <c r="B11160" t="s">
        <v>17164</v>
      </c>
      <c r="C11160" t="s">
        <v>25367</v>
      </c>
      <c r="D11160" s="12">
        <v>41783</v>
      </c>
      <c r="E11160" t="s">
        <v>20778</v>
      </c>
      <c r="F11160" s="11">
        <v>16.3</v>
      </c>
      <c r="G11160" s="11">
        <v>17.8</v>
      </c>
      <c r="H11160">
        <v>12</v>
      </c>
      <c r="I11160">
        <v>1450</v>
      </c>
      <c r="J11160">
        <v>800</v>
      </c>
      <c r="K11160">
        <v>1200</v>
      </c>
      <c r="L11160">
        <v>170</v>
      </c>
      <c r="M11160">
        <v>380</v>
      </c>
      <c r="N11160">
        <v>1000</v>
      </c>
      <c r="O11160">
        <v>425</v>
      </c>
      <c r="P11160">
        <v>185</v>
      </c>
      <c r="Q11160">
        <v>1035</v>
      </c>
      <c r="R11160" t="s">
        <v>19631</v>
      </c>
      <c r="S11160" t="s">
        <v>5997</v>
      </c>
      <c r="T11160" t="s">
        <v>331</v>
      </c>
      <c r="U11160" t="s">
        <v>322</v>
      </c>
      <c r="V11160" t="s">
        <v>4732</v>
      </c>
      <c r="W11160" t="s">
        <v>5923</v>
      </c>
    </row>
    <row r="11161" spans="2:23" x14ac:dyDescent="0.25">
      <c r="B11161" t="s">
        <v>17165</v>
      </c>
      <c r="C11161" t="s">
        <v>28669</v>
      </c>
      <c r="D11161" s="12">
        <v>30961</v>
      </c>
      <c r="E11161" t="s">
        <v>20779</v>
      </c>
      <c r="F11161" s="11">
        <v>16.3</v>
      </c>
      <c r="G11161" s="11">
        <v>17.8</v>
      </c>
      <c r="H11161">
        <v>12</v>
      </c>
      <c r="I11161">
        <v>1450</v>
      </c>
      <c r="J11161">
        <v>800</v>
      </c>
      <c r="K11161">
        <v>1200</v>
      </c>
      <c r="L11161">
        <v>170</v>
      </c>
      <c r="M11161">
        <v>380</v>
      </c>
      <c r="N11161">
        <v>1000</v>
      </c>
      <c r="O11161">
        <v>425</v>
      </c>
      <c r="P11161">
        <v>185</v>
      </c>
      <c r="Q11161">
        <v>1035</v>
      </c>
      <c r="R11161" t="s">
        <v>19631</v>
      </c>
      <c r="S11161" t="s">
        <v>5997</v>
      </c>
      <c r="T11161" t="s">
        <v>331</v>
      </c>
      <c r="U11161" t="s">
        <v>322</v>
      </c>
      <c r="V11161" t="s">
        <v>4732</v>
      </c>
      <c r="W11161" t="s">
        <v>5923</v>
      </c>
    </row>
    <row r="11162" spans="2:23" x14ac:dyDescent="0.25">
      <c r="B11162" t="s">
        <v>17166</v>
      </c>
      <c r="C11162" t="s">
        <v>18522</v>
      </c>
      <c r="D11162" s="12">
        <v>41783</v>
      </c>
      <c r="E11162" t="s">
        <v>20780</v>
      </c>
      <c r="F11162" s="11">
        <v>16.3</v>
      </c>
      <c r="G11162" s="11">
        <v>17.8</v>
      </c>
      <c r="H11162">
        <v>12</v>
      </c>
      <c r="I11162">
        <v>1450</v>
      </c>
      <c r="J11162">
        <v>800</v>
      </c>
      <c r="K11162">
        <v>1200</v>
      </c>
      <c r="L11162">
        <v>170</v>
      </c>
      <c r="M11162">
        <v>380</v>
      </c>
      <c r="N11162">
        <v>1000</v>
      </c>
      <c r="O11162">
        <v>425</v>
      </c>
      <c r="P11162">
        <v>185</v>
      </c>
      <c r="Q11162">
        <v>1035</v>
      </c>
      <c r="R11162" t="s">
        <v>19631</v>
      </c>
      <c r="S11162" t="s">
        <v>5997</v>
      </c>
      <c r="T11162" t="s">
        <v>331</v>
      </c>
      <c r="U11162" t="s">
        <v>322</v>
      </c>
      <c r="V11162" t="s">
        <v>4732</v>
      </c>
      <c r="W11162" t="s">
        <v>5923</v>
      </c>
    </row>
    <row r="11163" spans="2:23" x14ac:dyDescent="0.25">
      <c r="B11163" t="s">
        <v>17167</v>
      </c>
      <c r="C11163" t="s">
        <v>23030</v>
      </c>
      <c r="D11163" s="12">
        <v>34820</v>
      </c>
      <c r="E11163" t="s">
        <v>20781</v>
      </c>
      <c r="F11163" s="11">
        <v>16.3</v>
      </c>
      <c r="G11163" s="11">
        <v>17.8</v>
      </c>
      <c r="H11163">
        <v>12</v>
      </c>
      <c r="I11163">
        <v>1450</v>
      </c>
      <c r="J11163">
        <v>800</v>
      </c>
      <c r="K11163">
        <v>1200</v>
      </c>
      <c r="L11163">
        <v>170</v>
      </c>
      <c r="M11163">
        <v>380</v>
      </c>
      <c r="N11163">
        <v>1000</v>
      </c>
      <c r="O11163">
        <v>425</v>
      </c>
      <c r="P11163">
        <v>185</v>
      </c>
      <c r="Q11163">
        <v>1035</v>
      </c>
      <c r="R11163" t="s">
        <v>19631</v>
      </c>
      <c r="S11163" t="s">
        <v>5997</v>
      </c>
      <c r="T11163" t="s">
        <v>331</v>
      </c>
      <c r="U11163" t="s">
        <v>322</v>
      </c>
      <c r="V11163" t="s">
        <v>4732</v>
      </c>
      <c r="W11163" t="s">
        <v>5923</v>
      </c>
    </row>
    <row r="11164" spans="2:23" x14ac:dyDescent="0.25">
      <c r="B11164" t="s">
        <v>17168</v>
      </c>
      <c r="C11164" t="s">
        <v>25368</v>
      </c>
      <c r="D11164" s="12">
        <v>24356</v>
      </c>
      <c r="E11164" t="s">
        <v>20782</v>
      </c>
      <c r="F11164" s="11">
        <v>6.8</v>
      </c>
      <c r="G11164" s="11">
        <v>9</v>
      </c>
      <c r="H11164">
        <v>18</v>
      </c>
      <c r="I11164">
        <v>1550</v>
      </c>
      <c r="J11164">
        <v>800</v>
      </c>
      <c r="K11164">
        <v>1200</v>
      </c>
      <c r="L11164">
        <v>170</v>
      </c>
      <c r="M11164">
        <v>380</v>
      </c>
      <c r="N11164">
        <v>450</v>
      </c>
      <c r="O11164">
        <v>230</v>
      </c>
      <c r="P11164">
        <v>480</v>
      </c>
      <c r="Q11164">
        <v>575</v>
      </c>
      <c r="R11164" t="s">
        <v>19631</v>
      </c>
      <c r="S11164" t="s">
        <v>5997</v>
      </c>
      <c r="T11164" t="s">
        <v>331</v>
      </c>
      <c r="U11164" t="s">
        <v>322</v>
      </c>
      <c r="V11164" t="s">
        <v>4732</v>
      </c>
      <c r="W11164" t="s">
        <v>5923</v>
      </c>
    </row>
    <row r="11165" spans="2:23" x14ac:dyDescent="0.25">
      <c r="B11165" t="s">
        <v>17169</v>
      </c>
      <c r="C11165" t="s">
        <v>28670</v>
      </c>
      <c r="D11165" s="12">
        <v>19342</v>
      </c>
      <c r="E11165" t="s">
        <v>20783</v>
      </c>
      <c r="F11165" s="11">
        <v>6.8</v>
      </c>
      <c r="G11165" s="11">
        <v>9</v>
      </c>
      <c r="H11165">
        <v>18</v>
      </c>
      <c r="I11165">
        <v>1550</v>
      </c>
      <c r="J11165">
        <v>800</v>
      </c>
      <c r="K11165">
        <v>1200</v>
      </c>
      <c r="L11165">
        <v>170</v>
      </c>
      <c r="M11165">
        <v>380</v>
      </c>
      <c r="N11165">
        <v>450</v>
      </c>
      <c r="O11165">
        <v>230</v>
      </c>
      <c r="P11165">
        <v>480</v>
      </c>
      <c r="Q11165">
        <v>575</v>
      </c>
      <c r="R11165" t="s">
        <v>19631</v>
      </c>
      <c r="S11165" t="s">
        <v>5997</v>
      </c>
      <c r="T11165" t="s">
        <v>331</v>
      </c>
      <c r="U11165" t="s">
        <v>322</v>
      </c>
      <c r="V11165" t="s">
        <v>4732</v>
      </c>
      <c r="W11165" t="s">
        <v>5923</v>
      </c>
    </row>
    <row r="11166" spans="2:23" x14ac:dyDescent="0.25">
      <c r="B11166" t="s">
        <v>17170</v>
      </c>
      <c r="C11166" t="s">
        <v>18523</v>
      </c>
      <c r="D11166" s="12">
        <v>24356</v>
      </c>
      <c r="E11166" t="s">
        <v>20784</v>
      </c>
      <c r="F11166" s="11">
        <v>6.8</v>
      </c>
      <c r="G11166" s="11">
        <v>9</v>
      </c>
      <c r="H11166">
        <v>18</v>
      </c>
      <c r="I11166">
        <v>1550</v>
      </c>
      <c r="J11166">
        <v>800</v>
      </c>
      <c r="K11166">
        <v>1200</v>
      </c>
      <c r="L11166">
        <v>170</v>
      </c>
      <c r="M11166">
        <v>380</v>
      </c>
      <c r="N11166">
        <v>450</v>
      </c>
      <c r="O11166">
        <v>230</v>
      </c>
      <c r="P11166">
        <v>480</v>
      </c>
      <c r="Q11166">
        <v>575</v>
      </c>
      <c r="R11166" t="s">
        <v>19631</v>
      </c>
      <c r="S11166" t="s">
        <v>5997</v>
      </c>
      <c r="T11166" t="s">
        <v>331</v>
      </c>
      <c r="U11166" t="s">
        <v>322</v>
      </c>
      <c r="V11166" t="s">
        <v>4732</v>
      </c>
      <c r="W11166" t="s">
        <v>5923</v>
      </c>
    </row>
    <row r="11167" spans="2:23" x14ac:dyDescent="0.25">
      <c r="B11167" t="s">
        <v>17171</v>
      </c>
      <c r="C11167" t="s">
        <v>23031</v>
      </c>
      <c r="D11167" s="12">
        <v>20296</v>
      </c>
      <c r="E11167" t="s">
        <v>20785</v>
      </c>
      <c r="F11167" s="11">
        <v>6.8</v>
      </c>
      <c r="G11167" s="11">
        <v>9</v>
      </c>
      <c r="H11167">
        <v>18</v>
      </c>
      <c r="I11167">
        <v>1550</v>
      </c>
      <c r="J11167">
        <v>800</v>
      </c>
      <c r="K11167">
        <v>1200</v>
      </c>
      <c r="L11167">
        <v>170</v>
      </c>
      <c r="M11167">
        <v>380</v>
      </c>
      <c r="N11167">
        <v>450</v>
      </c>
      <c r="O11167">
        <v>230</v>
      </c>
      <c r="P11167">
        <v>480</v>
      </c>
      <c r="Q11167">
        <v>575</v>
      </c>
      <c r="R11167" t="s">
        <v>19631</v>
      </c>
      <c r="S11167" t="s">
        <v>5997</v>
      </c>
      <c r="T11167" t="s">
        <v>331</v>
      </c>
      <c r="U11167" t="s">
        <v>322</v>
      </c>
      <c r="V11167" t="s">
        <v>4732</v>
      </c>
      <c r="W11167" t="s">
        <v>5923</v>
      </c>
    </row>
    <row r="11168" spans="2:23" x14ac:dyDescent="0.25">
      <c r="B11168" t="s">
        <v>17172</v>
      </c>
      <c r="C11168" t="s">
        <v>25369</v>
      </c>
      <c r="D11168" s="12">
        <v>24356</v>
      </c>
      <c r="E11168" t="s">
        <v>20786</v>
      </c>
      <c r="F11168" s="11">
        <v>7.9</v>
      </c>
      <c r="G11168" s="11">
        <v>11.1</v>
      </c>
      <c r="H11168">
        <v>18</v>
      </c>
      <c r="I11168">
        <v>1550</v>
      </c>
      <c r="J11168">
        <v>800</v>
      </c>
      <c r="K11168">
        <v>1200</v>
      </c>
      <c r="L11168">
        <v>170</v>
      </c>
      <c r="M11168">
        <v>400</v>
      </c>
      <c r="N11168">
        <v>450</v>
      </c>
      <c r="O11168">
        <v>230</v>
      </c>
      <c r="P11168">
        <v>480</v>
      </c>
      <c r="Q11168">
        <v>575</v>
      </c>
      <c r="R11168" t="s">
        <v>19631</v>
      </c>
      <c r="S11168" t="s">
        <v>5997</v>
      </c>
      <c r="T11168" t="s">
        <v>331</v>
      </c>
      <c r="U11168" t="s">
        <v>322</v>
      </c>
      <c r="V11168" t="s">
        <v>4732</v>
      </c>
      <c r="W11168" t="s">
        <v>5923</v>
      </c>
    </row>
    <row r="11169" spans="2:23" x14ac:dyDescent="0.25">
      <c r="B11169" t="s">
        <v>17173</v>
      </c>
      <c r="C11169" t="s">
        <v>28671</v>
      </c>
      <c r="D11169" s="12">
        <v>19342</v>
      </c>
      <c r="E11169" t="s">
        <v>20787</v>
      </c>
      <c r="F11169" s="11">
        <v>7.9</v>
      </c>
      <c r="G11169" s="11">
        <v>11.1</v>
      </c>
      <c r="H11169">
        <v>18</v>
      </c>
      <c r="I11169">
        <v>1550</v>
      </c>
      <c r="J11169">
        <v>800</v>
      </c>
      <c r="K11169">
        <v>1200</v>
      </c>
      <c r="L11169">
        <v>170</v>
      </c>
      <c r="M11169">
        <v>400</v>
      </c>
      <c r="N11169">
        <v>450</v>
      </c>
      <c r="O11169">
        <v>230</v>
      </c>
      <c r="P11169">
        <v>480</v>
      </c>
      <c r="Q11169">
        <v>575</v>
      </c>
      <c r="R11169" t="s">
        <v>19631</v>
      </c>
      <c r="S11169" t="s">
        <v>5997</v>
      </c>
      <c r="T11169" t="s">
        <v>331</v>
      </c>
      <c r="U11169" t="s">
        <v>322</v>
      </c>
      <c r="V11169" t="s">
        <v>4732</v>
      </c>
      <c r="W11169" t="s">
        <v>5923</v>
      </c>
    </row>
    <row r="11170" spans="2:23" x14ac:dyDescent="0.25">
      <c r="B11170" t="s">
        <v>17174</v>
      </c>
      <c r="C11170" t="s">
        <v>18523</v>
      </c>
      <c r="D11170" s="12">
        <v>24356</v>
      </c>
      <c r="E11170" t="s">
        <v>20788</v>
      </c>
      <c r="F11170" s="11">
        <v>7.9</v>
      </c>
      <c r="G11170" s="11">
        <v>11.1</v>
      </c>
      <c r="H11170">
        <v>18</v>
      </c>
      <c r="I11170">
        <v>1550</v>
      </c>
      <c r="J11170">
        <v>800</v>
      </c>
      <c r="K11170">
        <v>1200</v>
      </c>
      <c r="L11170">
        <v>170</v>
      </c>
      <c r="M11170">
        <v>400</v>
      </c>
      <c r="N11170">
        <v>450</v>
      </c>
      <c r="O11170">
        <v>230</v>
      </c>
      <c r="P11170">
        <v>480</v>
      </c>
      <c r="Q11170">
        <v>575</v>
      </c>
      <c r="R11170" t="s">
        <v>19631</v>
      </c>
      <c r="S11170" t="s">
        <v>5997</v>
      </c>
      <c r="T11170" t="s">
        <v>331</v>
      </c>
      <c r="U11170" t="s">
        <v>322</v>
      </c>
      <c r="V11170" t="s">
        <v>4732</v>
      </c>
      <c r="W11170" t="s">
        <v>5923</v>
      </c>
    </row>
    <row r="11171" spans="2:23" x14ac:dyDescent="0.25">
      <c r="B11171" t="s">
        <v>17175</v>
      </c>
      <c r="C11171" t="s">
        <v>23032</v>
      </c>
      <c r="D11171" s="12">
        <v>20296</v>
      </c>
      <c r="E11171" t="s">
        <v>20789</v>
      </c>
      <c r="F11171" s="11">
        <v>7.9</v>
      </c>
      <c r="G11171" s="11">
        <v>11.1</v>
      </c>
      <c r="H11171">
        <v>18</v>
      </c>
      <c r="I11171">
        <v>1550</v>
      </c>
      <c r="J11171">
        <v>800</v>
      </c>
      <c r="K11171">
        <v>1200</v>
      </c>
      <c r="L11171">
        <v>170</v>
      </c>
      <c r="M11171">
        <v>400</v>
      </c>
      <c r="N11171">
        <v>450</v>
      </c>
      <c r="O11171">
        <v>230</v>
      </c>
      <c r="P11171">
        <v>480</v>
      </c>
      <c r="Q11171">
        <v>575</v>
      </c>
      <c r="R11171" t="s">
        <v>19631</v>
      </c>
      <c r="S11171" t="s">
        <v>5997</v>
      </c>
      <c r="T11171" t="s">
        <v>331</v>
      </c>
      <c r="U11171" t="s">
        <v>322</v>
      </c>
      <c r="V11171" t="s">
        <v>4732</v>
      </c>
      <c r="W11171" t="s">
        <v>5923</v>
      </c>
    </row>
    <row r="11172" spans="2:23" x14ac:dyDescent="0.25">
      <c r="B11172" t="s">
        <v>17176</v>
      </c>
      <c r="C11172" t="s">
        <v>25370</v>
      </c>
      <c r="D11172" s="12">
        <v>26712</v>
      </c>
      <c r="E11172" t="s">
        <v>20790</v>
      </c>
      <c r="F11172" s="11">
        <v>10.9</v>
      </c>
      <c r="G11172" s="11">
        <v>12.6</v>
      </c>
      <c r="H11172">
        <v>15</v>
      </c>
      <c r="I11172">
        <v>1540</v>
      </c>
      <c r="J11172">
        <v>800</v>
      </c>
      <c r="K11172">
        <v>1200</v>
      </c>
      <c r="L11172">
        <v>170</v>
      </c>
      <c r="M11172">
        <v>380</v>
      </c>
      <c r="N11172">
        <v>700</v>
      </c>
      <c r="O11172">
        <v>455</v>
      </c>
      <c r="P11172">
        <v>190</v>
      </c>
      <c r="Q11172">
        <v>720</v>
      </c>
      <c r="R11172" t="s">
        <v>19631</v>
      </c>
      <c r="S11172" t="s">
        <v>5997</v>
      </c>
      <c r="T11172" t="s">
        <v>331</v>
      </c>
      <c r="U11172" t="s">
        <v>322</v>
      </c>
      <c r="V11172" t="s">
        <v>4732</v>
      </c>
      <c r="W11172" t="s">
        <v>5923</v>
      </c>
    </row>
    <row r="11173" spans="2:23" x14ac:dyDescent="0.25">
      <c r="B11173" t="s">
        <v>17177</v>
      </c>
      <c r="C11173" t="s">
        <v>28672</v>
      </c>
      <c r="D11173" s="12">
        <v>20913</v>
      </c>
      <c r="E11173" t="s">
        <v>20791</v>
      </c>
      <c r="F11173" s="11">
        <v>10.9</v>
      </c>
      <c r="G11173" s="11">
        <v>12.6</v>
      </c>
      <c r="H11173">
        <v>15</v>
      </c>
      <c r="I11173">
        <v>1540</v>
      </c>
      <c r="J11173">
        <v>800</v>
      </c>
      <c r="K11173">
        <v>1200</v>
      </c>
      <c r="L11173">
        <v>170</v>
      </c>
      <c r="M11173">
        <v>380</v>
      </c>
      <c r="N11173">
        <v>700</v>
      </c>
      <c r="O11173">
        <v>455</v>
      </c>
      <c r="P11173">
        <v>190</v>
      </c>
      <c r="Q11173">
        <v>720</v>
      </c>
      <c r="R11173" t="s">
        <v>19631</v>
      </c>
      <c r="S11173" t="s">
        <v>5997</v>
      </c>
      <c r="T11173" t="s">
        <v>331</v>
      </c>
      <c r="U11173" t="s">
        <v>322</v>
      </c>
      <c r="V11173" t="s">
        <v>4732</v>
      </c>
      <c r="W11173" t="s">
        <v>5923</v>
      </c>
    </row>
    <row r="11174" spans="2:23" x14ac:dyDescent="0.25">
      <c r="B11174" t="s">
        <v>17178</v>
      </c>
      <c r="C11174" t="s">
        <v>18524</v>
      </c>
      <c r="D11174" s="12">
        <v>26712</v>
      </c>
      <c r="E11174" t="s">
        <v>20792</v>
      </c>
      <c r="F11174" s="11">
        <v>10.9</v>
      </c>
      <c r="G11174" s="11">
        <v>12.6</v>
      </c>
      <c r="H11174">
        <v>15</v>
      </c>
      <c r="I11174">
        <v>1540</v>
      </c>
      <c r="J11174">
        <v>800</v>
      </c>
      <c r="K11174">
        <v>1200</v>
      </c>
      <c r="L11174">
        <v>170</v>
      </c>
      <c r="M11174">
        <v>380</v>
      </c>
      <c r="N11174">
        <v>700</v>
      </c>
      <c r="O11174">
        <v>455</v>
      </c>
      <c r="P11174">
        <v>190</v>
      </c>
      <c r="Q11174">
        <v>720</v>
      </c>
      <c r="R11174" t="s">
        <v>19631</v>
      </c>
      <c r="S11174" t="s">
        <v>5997</v>
      </c>
      <c r="T11174" t="s">
        <v>331</v>
      </c>
      <c r="U11174" t="s">
        <v>322</v>
      </c>
      <c r="V11174" t="s">
        <v>4732</v>
      </c>
      <c r="W11174" t="s">
        <v>5923</v>
      </c>
    </row>
    <row r="11175" spans="2:23" x14ac:dyDescent="0.25">
      <c r="B11175" t="s">
        <v>17179</v>
      </c>
      <c r="C11175" t="s">
        <v>23033</v>
      </c>
      <c r="D11175" s="12">
        <v>22260</v>
      </c>
      <c r="E11175" t="s">
        <v>20793</v>
      </c>
      <c r="F11175" s="11">
        <v>10.9</v>
      </c>
      <c r="G11175" s="11">
        <v>12.6</v>
      </c>
      <c r="H11175">
        <v>15</v>
      </c>
      <c r="I11175">
        <v>1540</v>
      </c>
      <c r="J11175">
        <v>800</v>
      </c>
      <c r="K11175">
        <v>1200</v>
      </c>
      <c r="L11175">
        <v>170</v>
      </c>
      <c r="M11175">
        <v>380</v>
      </c>
      <c r="N11175">
        <v>700</v>
      </c>
      <c r="O11175">
        <v>455</v>
      </c>
      <c r="P11175">
        <v>190</v>
      </c>
      <c r="Q11175">
        <v>720</v>
      </c>
      <c r="R11175" t="s">
        <v>19631</v>
      </c>
      <c r="S11175" t="s">
        <v>5997</v>
      </c>
      <c r="T11175" t="s">
        <v>331</v>
      </c>
      <c r="U11175" t="s">
        <v>322</v>
      </c>
      <c r="V11175" t="s">
        <v>4732</v>
      </c>
      <c r="W11175" t="s">
        <v>5923</v>
      </c>
    </row>
    <row r="11176" spans="2:23" x14ac:dyDescent="0.25">
      <c r="B11176" t="s">
        <v>17180</v>
      </c>
      <c r="C11176" t="s">
        <v>25371</v>
      </c>
      <c r="D11176" s="12">
        <v>26712</v>
      </c>
      <c r="E11176" t="s">
        <v>20794</v>
      </c>
      <c r="F11176" s="11">
        <v>11.5</v>
      </c>
      <c r="G11176" s="11">
        <v>13.2</v>
      </c>
      <c r="H11176">
        <v>15</v>
      </c>
      <c r="I11176">
        <v>1540</v>
      </c>
      <c r="J11176">
        <v>800</v>
      </c>
      <c r="K11176">
        <v>1200</v>
      </c>
      <c r="L11176">
        <v>170</v>
      </c>
      <c r="M11176">
        <v>400</v>
      </c>
      <c r="N11176">
        <v>700</v>
      </c>
      <c r="O11176">
        <v>455</v>
      </c>
      <c r="P11176">
        <v>190</v>
      </c>
      <c r="Q11176">
        <v>720</v>
      </c>
      <c r="R11176" t="s">
        <v>19631</v>
      </c>
      <c r="S11176" t="s">
        <v>5997</v>
      </c>
      <c r="T11176" t="s">
        <v>331</v>
      </c>
      <c r="U11176" t="s">
        <v>322</v>
      </c>
      <c r="V11176" t="s">
        <v>4732</v>
      </c>
      <c r="W11176" t="s">
        <v>5923</v>
      </c>
    </row>
    <row r="11177" spans="2:23" x14ac:dyDescent="0.25">
      <c r="B11177" t="s">
        <v>17181</v>
      </c>
      <c r="C11177" t="s">
        <v>28673</v>
      </c>
      <c r="D11177" s="12">
        <v>20913</v>
      </c>
      <c r="E11177" t="s">
        <v>20795</v>
      </c>
      <c r="F11177" s="11">
        <v>11.5</v>
      </c>
      <c r="G11177" s="11">
        <v>13.2</v>
      </c>
      <c r="H11177">
        <v>15</v>
      </c>
      <c r="I11177">
        <v>1540</v>
      </c>
      <c r="J11177">
        <v>800</v>
      </c>
      <c r="K11177">
        <v>1200</v>
      </c>
      <c r="L11177">
        <v>170</v>
      </c>
      <c r="M11177">
        <v>400</v>
      </c>
      <c r="N11177">
        <v>700</v>
      </c>
      <c r="O11177">
        <v>455</v>
      </c>
      <c r="P11177">
        <v>190</v>
      </c>
      <c r="Q11177">
        <v>720</v>
      </c>
      <c r="R11177" t="s">
        <v>19631</v>
      </c>
      <c r="S11177" t="s">
        <v>5997</v>
      </c>
      <c r="T11177" t="s">
        <v>331</v>
      </c>
      <c r="U11177" t="s">
        <v>322</v>
      </c>
      <c r="V11177" t="s">
        <v>4732</v>
      </c>
      <c r="W11177" t="s">
        <v>5923</v>
      </c>
    </row>
    <row r="11178" spans="2:23" x14ac:dyDescent="0.25">
      <c r="B11178" t="s">
        <v>17182</v>
      </c>
      <c r="C11178" t="s">
        <v>18524</v>
      </c>
      <c r="D11178" s="12">
        <v>26712</v>
      </c>
      <c r="E11178" t="s">
        <v>20796</v>
      </c>
      <c r="F11178" s="11">
        <v>11.5</v>
      </c>
      <c r="G11178" s="11">
        <v>13.2</v>
      </c>
      <c r="H11178">
        <v>15</v>
      </c>
      <c r="I11178">
        <v>1540</v>
      </c>
      <c r="J11178">
        <v>800</v>
      </c>
      <c r="K11178">
        <v>1200</v>
      </c>
      <c r="L11178">
        <v>170</v>
      </c>
      <c r="M11178">
        <v>400</v>
      </c>
      <c r="N11178">
        <v>700</v>
      </c>
      <c r="O11178">
        <v>455</v>
      </c>
      <c r="P11178">
        <v>190</v>
      </c>
      <c r="Q11178">
        <v>720</v>
      </c>
      <c r="R11178" t="s">
        <v>19631</v>
      </c>
      <c r="S11178" t="s">
        <v>5997</v>
      </c>
      <c r="T11178" t="s">
        <v>331</v>
      </c>
      <c r="U11178" t="s">
        <v>322</v>
      </c>
      <c r="V11178" t="s">
        <v>4732</v>
      </c>
      <c r="W11178" t="s">
        <v>5923</v>
      </c>
    </row>
    <row r="11179" spans="2:23" x14ac:dyDescent="0.25">
      <c r="B11179" t="s">
        <v>17183</v>
      </c>
      <c r="C11179" t="s">
        <v>23034</v>
      </c>
      <c r="D11179" s="12">
        <v>22260</v>
      </c>
      <c r="E11179" t="s">
        <v>20797</v>
      </c>
      <c r="F11179" s="11">
        <v>11.5</v>
      </c>
      <c r="G11179" s="11">
        <v>13.2</v>
      </c>
      <c r="H11179">
        <v>15</v>
      </c>
      <c r="I11179">
        <v>1540</v>
      </c>
      <c r="J11179">
        <v>800</v>
      </c>
      <c r="K11179">
        <v>1200</v>
      </c>
      <c r="L11179">
        <v>170</v>
      </c>
      <c r="M11179">
        <v>400</v>
      </c>
      <c r="N11179">
        <v>700</v>
      </c>
      <c r="O11179">
        <v>455</v>
      </c>
      <c r="P11179">
        <v>190</v>
      </c>
      <c r="Q11179">
        <v>720</v>
      </c>
      <c r="R11179" t="s">
        <v>19631</v>
      </c>
      <c r="S11179" t="s">
        <v>5997</v>
      </c>
      <c r="T11179" t="s">
        <v>331</v>
      </c>
      <c r="U11179" t="s">
        <v>322</v>
      </c>
      <c r="V11179" t="s">
        <v>4732</v>
      </c>
      <c r="W11179" t="s">
        <v>5923</v>
      </c>
    </row>
    <row r="11180" spans="2:23" x14ac:dyDescent="0.25">
      <c r="B11180" t="s">
        <v>4159</v>
      </c>
      <c r="C11180" t="s">
        <v>22355</v>
      </c>
      <c r="D11180" s="12">
        <v>1052</v>
      </c>
      <c r="E11180" t="s">
        <v>1849</v>
      </c>
      <c r="F11180" s="11">
        <v>7.7</v>
      </c>
      <c r="G11180" s="11">
        <v>8.4</v>
      </c>
      <c r="H11180">
        <v>48</v>
      </c>
      <c r="I11180">
        <v>760</v>
      </c>
      <c r="J11180">
        <v>800</v>
      </c>
      <c r="K11180">
        <v>1200</v>
      </c>
      <c r="L11180">
        <v>340</v>
      </c>
      <c r="M11180">
        <v>235</v>
      </c>
      <c r="N11180">
        <v>270</v>
      </c>
      <c r="O11180">
        <v>340</v>
      </c>
      <c r="P11180">
        <v>235</v>
      </c>
      <c r="Q11180">
        <v>270</v>
      </c>
      <c r="R11180" t="s">
        <v>2309</v>
      </c>
      <c r="S11180" t="s">
        <v>2333</v>
      </c>
      <c r="T11180" t="s">
        <v>4</v>
      </c>
      <c r="U11180" t="s">
        <v>5</v>
      </c>
      <c r="V11180" t="s">
        <v>4727</v>
      </c>
      <c r="W11180" t="s">
        <v>4868</v>
      </c>
    </row>
    <row r="11181" spans="2:23" x14ac:dyDescent="0.25">
      <c r="B11181" t="s">
        <v>4160</v>
      </c>
      <c r="C11181" t="s">
        <v>22355</v>
      </c>
      <c r="D11181" s="12">
        <v>1118</v>
      </c>
      <c r="E11181" t="s">
        <v>1850</v>
      </c>
      <c r="F11181" s="11">
        <v>7.7</v>
      </c>
      <c r="G11181" s="11">
        <v>8.4</v>
      </c>
      <c r="H11181">
        <v>48</v>
      </c>
      <c r="I11181">
        <v>1</v>
      </c>
      <c r="J11181">
        <v>1200</v>
      </c>
      <c r="K11181">
        <v>800</v>
      </c>
      <c r="L11181">
        <v>340</v>
      </c>
      <c r="M11181">
        <v>235</v>
      </c>
      <c r="N11181">
        <v>270</v>
      </c>
      <c r="O11181">
        <v>340</v>
      </c>
      <c r="P11181">
        <v>235</v>
      </c>
      <c r="Q11181">
        <v>270</v>
      </c>
      <c r="R11181" t="s">
        <v>2309</v>
      </c>
      <c r="S11181" t="s">
        <v>2333</v>
      </c>
      <c r="T11181" t="s">
        <v>4</v>
      </c>
      <c r="U11181" t="s">
        <v>5</v>
      </c>
      <c r="V11181" t="s">
        <v>4727</v>
      </c>
      <c r="W11181" t="s">
        <v>4868</v>
      </c>
    </row>
    <row r="11182" spans="2:23" x14ac:dyDescent="0.25">
      <c r="B11182" t="s">
        <v>4161</v>
      </c>
      <c r="C11182" t="s">
        <v>22356</v>
      </c>
      <c r="D11182" s="12">
        <v>1406</v>
      </c>
      <c r="E11182" t="s">
        <v>1851</v>
      </c>
      <c r="F11182" s="11">
        <v>8.6999999999999993</v>
      </c>
      <c r="G11182" s="11">
        <v>9.4</v>
      </c>
      <c r="H11182">
        <v>48</v>
      </c>
      <c r="I11182">
        <v>1260</v>
      </c>
      <c r="J11182">
        <v>800</v>
      </c>
      <c r="K11182">
        <v>1200</v>
      </c>
      <c r="L11182">
        <v>347</v>
      </c>
      <c r="M11182">
        <v>265</v>
      </c>
      <c r="N11182">
        <v>210</v>
      </c>
      <c r="O11182">
        <v>347</v>
      </c>
      <c r="P11182">
        <v>265</v>
      </c>
      <c r="Q11182">
        <v>210</v>
      </c>
      <c r="R11182" t="s">
        <v>4678</v>
      </c>
      <c r="S11182" t="s">
        <v>2332</v>
      </c>
      <c r="T11182" t="s">
        <v>4</v>
      </c>
      <c r="U11182" t="s">
        <v>5</v>
      </c>
      <c r="V11182" t="s">
        <v>4727</v>
      </c>
      <c r="W11182" t="s">
        <v>4868</v>
      </c>
    </row>
    <row r="11183" spans="2:23" x14ac:dyDescent="0.25">
      <c r="B11183" t="s">
        <v>4162</v>
      </c>
      <c r="C11183" t="s">
        <v>22357</v>
      </c>
      <c r="D11183" s="12">
        <v>3303</v>
      </c>
      <c r="E11183" t="s">
        <v>1852</v>
      </c>
      <c r="F11183" s="11">
        <v>12.1</v>
      </c>
      <c r="G11183" s="11">
        <v>13</v>
      </c>
      <c r="H11183">
        <v>40</v>
      </c>
      <c r="I11183">
        <v>1800</v>
      </c>
      <c r="J11183">
        <v>800</v>
      </c>
      <c r="K11183">
        <v>1200</v>
      </c>
      <c r="L11183">
        <v>700</v>
      </c>
      <c r="M11183">
        <v>175</v>
      </c>
      <c r="N11183">
        <v>195</v>
      </c>
      <c r="O11183">
        <v>699</v>
      </c>
      <c r="P11183">
        <v>175</v>
      </c>
      <c r="Q11183">
        <v>194</v>
      </c>
      <c r="R11183" t="s">
        <v>2269</v>
      </c>
      <c r="S11183" t="s">
        <v>5998</v>
      </c>
      <c r="T11183" t="s">
        <v>4</v>
      </c>
      <c r="U11183" t="s">
        <v>5</v>
      </c>
      <c r="V11183" t="s">
        <v>4732</v>
      </c>
      <c r="W11183" t="s">
        <v>5923</v>
      </c>
    </row>
    <row r="11184" spans="2:23" x14ac:dyDescent="0.25">
      <c r="B11184" t="s">
        <v>4163</v>
      </c>
      <c r="C11184" t="s">
        <v>22358</v>
      </c>
      <c r="D11184" s="12">
        <v>1089</v>
      </c>
      <c r="E11184" t="s">
        <v>1853</v>
      </c>
      <c r="F11184" s="11">
        <v>12.1</v>
      </c>
      <c r="G11184" s="11">
        <v>12.7</v>
      </c>
      <c r="H11184">
        <v>24</v>
      </c>
      <c r="I11184">
        <v>900</v>
      </c>
      <c r="J11184">
        <v>800</v>
      </c>
      <c r="K11184">
        <v>1200</v>
      </c>
      <c r="L11184">
        <v>700</v>
      </c>
      <c r="M11184">
        <v>175</v>
      </c>
      <c r="N11184">
        <v>195</v>
      </c>
      <c r="O11184">
        <v>700</v>
      </c>
      <c r="P11184">
        <v>175</v>
      </c>
      <c r="Q11184">
        <v>195</v>
      </c>
      <c r="R11184" t="s">
        <v>2309</v>
      </c>
      <c r="S11184" t="s">
        <v>2333</v>
      </c>
      <c r="T11184" t="s">
        <v>4</v>
      </c>
      <c r="U11184" t="s">
        <v>5</v>
      </c>
      <c r="V11184" t="s">
        <v>4727</v>
      </c>
      <c r="W11184" t="s">
        <v>4868</v>
      </c>
    </row>
    <row r="11185" spans="2:23" x14ac:dyDescent="0.25">
      <c r="B11185" t="s">
        <v>4164</v>
      </c>
      <c r="C11185" t="s">
        <v>22359</v>
      </c>
      <c r="D11185" s="12">
        <v>2902</v>
      </c>
      <c r="E11185" t="s">
        <v>1854</v>
      </c>
      <c r="F11185" s="11">
        <v>7.1</v>
      </c>
      <c r="G11185" s="11">
        <v>7.8</v>
      </c>
      <c r="H11185">
        <v>45</v>
      </c>
      <c r="I11185">
        <v>800</v>
      </c>
      <c r="J11185">
        <v>800</v>
      </c>
      <c r="K11185">
        <v>1200</v>
      </c>
      <c r="L11185">
        <v>345</v>
      </c>
      <c r="M11185">
        <v>285</v>
      </c>
      <c r="N11185">
        <v>210</v>
      </c>
      <c r="O11185">
        <v>345</v>
      </c>
      <c r="P11185">
        <v>210</v>
      </c>
      <c r="Q11185">
        <v>285</v>
      </c>
      <c r="R11185" t="s">
        <v>2269</v>
      </c>
      <c r="S11185" t="s">
        <v>5998</v>
      </c>
      <c r="T11185" t="s">
        <v>4</v>
      </c>
      <c r="U11185" t="s">
        <v>5</v>
      </c>
      <c r="V11185" t="s">
        <v>4732</v>
      </c>
      <c r="W11185" t="s">
        <v>5923</v>
      </c>
    </row>
    <row r="11186" spans="2:23" x14ac:dyDescent="0.25">
      <c r="B11186" t="s">
        <v>4165</v>
      </c>
      <c r="C11186" t="s">
        <v>22360</v>
      </c>
      <c r="D11186" s="12">
        <v>2173</v>
      </c>
      <c r="E11186" t="s">
        <v>1855</v>
      </c>
      <c r="F11186" s="11">
        <v>7.1</v>
      </c>
      <c r="G11186" s="11">
        <v>7.8</v>
      </c>
      <c r="H11186">
        <v>52</v>
      </c>
      <c r="I11186">
        <v>1960</v>
      </c>
      <c r="J11186">
        <v>1200</v>
      </c>
      <c r="K11186">
        <v>800</v>
      </c>
      <c r="L11186">
        <v>345</v>
      </c>
      <c r="M11186">
        <v>285</v>
      </c>
      <c r="N11186">
        <v>210</v>
      </c>
      <c r="O11186">
        <v>345</v>
      </c>
      <c r="P11186">
        <v>285</v>
      </c>
      <c r="Q11186">
        <v>210</v>
      </c>
      <c r="R11186" t="s">
        <v>4730</v>
      </c>
      <c r="S11186" t="s">
        <v>2332</v>
      </c>
      <c r="T11186" t="s">
        <v>4</v>
      </c>
      <c r="U11186" t="s">
        <v>5</v>
      </c>
      <c r="V11186" t="s">
        <v>4727</v>
      </c>
      <c r="W11186" t="s">
        <v>4868</v>
      </c>
    </row>
    <row r="11187" spans="2:23" x14ac:dyDescent="0.25">
      <c r="B11187" t="s">
        <v>4166</v>
      </c>
      <c r="C11187" t="s">
        <v>22361</v>
      </c>
      <c r="D11187" s="12">
        <v>5393</v>
      </c>
      <c r="E11187" t="s">
        <v>1856</v>
      </c>
      <c r="F11187" s="11">
        <v>14</v>
      </c>
      <c r="G11187" s="11">
        <v>16</v>
      </c>
      <c r="H11187">
        <v>24</v>
      </c>
      <c r="I11187">
        <v>2350</v>
      </c>
      <c r="J11187">
        <v>800</v>
      </c>
      <c r="K11187">
        <v>1200</v>
      </c>
      <c r="L11187">
        <v>300</v>
      </c>
      <c r="M11187">
        <v>310</v>
      </c>
      <c r="N11187">
        <v>520</v>
      </c>
      <c r="O11187">
        <v>540</v>
      </c>
      <c r="P11187">
        <v>320</v>
      </c>
      <c r="Q11187">
        <v>380</v>
      </c>
      <c r="R11187" t="s">
        <v>5939</v>
      </c>
      <c r="S11187" t="s">
        <v>5997</v>
      </c>
      <c r="T11187" t="s">
        <v>4</v>
      </c>
      <c r="U11187" t="s">
        <v>5</v>
      </c>
      <c r="V11187" t="s">
        <v>4732</v>
      </c>
      <c r="W11187" t="s">
        <v>5923</v>
      </c>
    </row>
    <row r="11188" spans="2:23" x14ac:dyDescent="0.25">
      <c r="B11188" t="s">
        <v>13336</v>
      </c>
      <c r="C11188" t="s">
        <v>13682</v>
      </c>
      <c r="D11188" s="12">
        <v>6831</v>
      </c>
      <c r="E11188" t="s">
        <v>14891</v>
      </c>
      <c r="F11188" s="11">
        <v>21</v>
      </c>
      <c r="G11188" s="11">
        <v>22</v>
      </c>
      <c r="H11188">
        <v>18</v>
      </c>
      <c r="I11188">
        <v>1800</v>
      </c>
      <c r="J11188">
        <v>800</v>
      </c>
      <c r="K11188">
        <v>1200</v>
      </c>
      <c r="L11188">
        <v>345</v>
      </c>
      <c r="M11188">
        <v>360</v>
      </c>
      <c r="N11188">
        <v>520</v>
      </c>
      <c r="O11188">
        <v>345</v>
      </c>
      <c r="P11188">
        <v>360</v>
      </c>
      <c r="Q11188">
        <v>520</v>
      </c>
      <c r="R11188" t="s">
        <v>13513</v>
      </c>
      <c r="S11188" t="s">
        <v>5998</v>
      </c>
      <c r="T11188" t="s">
        <v>4</v>
      </c>
      <c r="U11188" t="s">
        <v>1</v>
      </c>
      <c r="V11188" t="s">
        <v>4732</v>
      </c>
      <c r="W11188" t="s">
        <v>5923</v>
      </c>
    </row>
    <row r="11189" spans="2:23" x14ac:dyDescent="0.25">
      <c r="B11189" t="s">
        <v>13337</v>
      </c>
      <c r="C11189" t="s">
        <v>13683</v>
      </c>
      <c r="D11189" s="12">
        <v>8831</v>
      </c>
      <c r="E11189" t="s">
        <v>14892</v>
      </c>
      <c r="F11189" s="11">
        <v>21</v>
      </c>
      <c r="G11189" s="11">
        <v>22</v>
      </c>
      <c r="H11189">
        <v>18</v>
      </c>
      <c r="I11189">
        <v>1800</v>
      </c>
      <c r="J11189">
        <v>800</v>
      </c>
      <c r="K11189">
        <v>1200</v>
      </c>
      <c r="L11189">
        <v>345</v>
      </c>
      <c r="M11189">
        <v>360</v>
      </c>
      <c r="N11189">
        <v>520</v>
      </c>
      <c r="O11189">
        <v>345</v>
      </c>
      <c r="P11189">
        <v>360</v>
      </c>
      <c r="Q11189">
        <v>520</v>
      </c>
      <c r="R11189" t="s">
        <v>13513</v>
      </c>
      <c r="S11189" t="s">
        <v>5998</v>
      </c>
      <c r="T11189" t="s">
        <v>4</v>
      </c>
      <c r="U11189" t="s">
        <v>1</v>
      </c>
      <c r="V11189" t="s">
        <v>4732</v>
      </c>
      <c r="W11189" t="s">
        <v>5923</v>
      </c>
    </row>
    <row r="11190" spans="2:23" x14ac:dyDescent="0.25">
      <c r="B11190" t="s">
        <v>29369</v>
      </c>
      <c r="C11190" t="s">
        <v>29834</v>
      </c>
      <c r="D11190" s="12">
        <v>8539</v>
      </c>
      <c r="E11190" t="s">
        <v>30268</v>
      </c>
      <c r="F11190" s="11">
        <v>21</v>
      </c>
      <c r="G11190" s="11">
        <v>22</v>
      </c>
      <c r="H11190">
        <v>18</v>
      </c>
      <c r="I11190">
        <v>1800</v>
      </c>
      <c r="J11190">
        <v>800</v>
      </c>
      <c r="K11190">
        <v>1200</v>
      </c>
      <c r="L11190">
        <v>345</v>
      </c>
      <c r="M11190">
        <v>360</v>
      </c>
      <c r="N11190">
        <v>520</v>
      </c>
      <c r="O11190">
        <v>520</v>
      </c>
      <c r="P11190">
        <v>360</v>
      </c>
      <c r="Q11190">
        <v>345</v>
      </c>
      <c r="R11190" t="s">
        <v>13513</v>
      </c>
      <c r="S11190" t="s">
        <v>5998</v>
      </c>
      <c r="T11190" t="s">
        <v>331</v>
      </c>
      <c r="U11190" t="s">
        <v>1</v>
      </c>
      <c r="V11190" t="s">
        <v>4732</v>
      </c>
      <c r="W11190" t="s">
        <v>5923</v>
      </c>
    </row>
    <row r="11191" spans="2:23" x14ac:dyDescent="0.25">
      <c r="B11191" t="s">
        <v>13338</v>
      </c>
      <c r="C11191" t="s">
        <v>13682</v>
      </c>
      <c r="D11191" s="12">
        <v>4667</v>
      </c>
      <c r="E11191" t="s">
        <v>14893</v>
      </c>
      <c r="F11191" s="11">
        <v>21.3</v>
      </c>
      <c r="G11191" s="11">
        <v>22.3</v>
      </c>
      <c r="H11191">
        <v>18</v>
      </c>
      <c r="I11191">
        <v>1050</v>
      </c>
      <c r="J11191">
        <v>800</v>
      </c>
      <c r="K11191">
        <v>1200</v>
      </c>
      <c r="L11191">
        <v>345</v>
      </c>
      <c r="M11191">
        <v>360</v>
      </c>
      <c r="N11191">
        <v>520</v>
      </c>
      <c r="O11191">
        <v>345</v>
      </c>
      <c r="P11191">
        <v>360</v>
      </c>
      <c r="Q11191">
        <v>520</v>
      </c>
      <c r="R11191" t="s">
        <v>13513</v>
      </c>
      <c r="S11191" t="s">
        <v>5998</v>
      </c>
      <c r="T11191" t="s">
        <v>4</v>
      </c>
      <c r="U11191" t="s">
        <v>1</v>
      </c>
      <c r="V11191" t="s">
        <v>4732</v>
      </c>
      <c r="W11191" t="s">
        <v>5923</v>
      </c>
    </row>
    <row r="11192" spans="2:23" x14ac:dyDescent="0.25">
      <c r="B11192" t="s">
        <v>13339</v>
      </c>
      <c r="C11192" t="s">
        <v>13683</v>
      </c>
      <c r="D11192" s="12">
        <v>6667</v>
      </c>
      <c r="E11192" t="s">
        <v>14894</v>
      </c>
      <c r="F11192" s="11">
        <v>21.3</v>
      </c>
      <c r="G11192" s="11">
        <v>22.3</v>
      </c>
      <c r="H11192">
        <v>18</v>
      </c>
      <c r="I11192">
        <v>1050</v>
      </c>
      <c r="J11192">
        <v>800</v>
      </c>
      <c r="K11192">
        <v>1200</v>
      </c>
      <c r="L11192">
        <v>345</v>
      </c>
      <c r="M11192">
        <v>360</v>
      </c>
      <c r="N11192">
        <v>520</v>
      </c>
      <c r="O11192">
        <v>345</v>
      </c>
      <c r="P11192">
        <v>360</v>
      </c>
      <c r="Q11192">
        <v>520</v>
      </c>
      <c r="R11192" t="s">
        <v>13513</v>
      </c>
      <c r="S11192" t="s">
        <v>5998</v>
      </c>
      <c r="T11192" t="s">
        <v>4</v>
      </c>
      <c r="U11192" t="s">
        <v>1</v>
      </c>
      <c r="V11192" t="s">
        <v>4732</v>
      </c>
      <c r="W11192" t="s">
        <v>5923</v>
      </c>
    </row>
    <row r="11193" spans="2:23" x14ac:dyDescent="0.25">
      <c r="B11193" t="s">
        <v>13340</v>
      </c>
      <c r="C11193" t="s">
        <v>13684</v>
      </c>
      <c r="D11193" s="12">
        <v>6831</v>
      </c>
      <c r="E11193" t="s">
        <v>14895</v>
      </c>
      <c r="F11193" s="11">
        <v>20.399999999999999</v>
      </c>
      <c r="G11193" s="11">
        <v>22.4</v>
      </c>
      <c r="H11193">
        <v>18</v>
      </c>
      <c r="I11193">
        <v>1050</v>
      </c>
      <c r="J11193">
        <v>800</v>
      </c>
      <c r="K11193">
        <v>1200</v>
      </c>
      <c r="L11193">
        <v>345</v>
      </c>
      <c r="M11193">
        <v>360</v>
      </c>
      <c r="N11193">
        <v>490</v>
      </c>
      <c r="O11193">
        <v>345</v>
      </c>
      <c r="P11193">
        <v>360</v>
      </c>
      <c r="Q11193">
        <v>490</v>
      </c>
      <c r="R11193" t="s">
        <v>13513</v>
      </c>
      <c r="S11193" t="s">
        <v>5998</v>
      </c>
      <c r="T11193" t="s">
        <v>4</v>
      </c>
      <c r="U11193" t="s">
        <v>1</v>
      </c>
      <c r="V11193" t="s">
        <v>4732</v>
      </c>
      <c r="W11193" t="s">
        <v>5923</v>
      </c>
    </row>
    <row r="11194" spans="2:23" x14ac:dyDescent="0.25">
      <c r="B11194" t="s">
        <v>13341</v>
      </c>
      <c r="C11194" t="s">
        <v>13685</v>
      </c>
      <c r="D11194" s="12">
        <v>8831</v>
      </c>
      <c r="E11194" t="s">
        <v>14896</v>
      </c>
      <c r="F11194" s="11">
        <v>20.399999999999999</v>
      </c>
      <c r="G11194" s="11">
        <v>22.4</v>
      </c>
      <c r="H11194">
        <v>18</v>
      </c>
      <c r="I11194">
        <v>1050</v>
      </c>
      <c r="J11194">
        <v>800</v>
      </c>
      <c r="K11194">
        <v>1200</v>
      </c>
      <c r="L11194">
        <v>345</v>
      </c>
      <c r="M11194">
        <v>360</v>
      </c>
      <c r="N11194">
        <v>490</v>
      </c>
      <c r="O11194">
        <v>345</v>
      </c>
      <c r="P11194">
        <v>360</v>
      </c>
      <c r="Q11194">
        <v>490</v>
      </c>
      <c r="R11194" t="s">
        <v>13513</v>
      </c>
      <c r="S11194" t="s">
        <v>5998</v>
      </c>
      <c r="T11194" t="s">
        <v>4</v>
      </c>
      <c r="U11194" t="s">
        <v>1</v>
      </c>
      <c r="V11194" t="s">
        <v>4732</v>
      </c>
      <c r="W11194" t="s">
        <v>5923</v>
      </c>
    </row>
    <row r="11195" spans="2:23" x14ac:dyDescent="0.25">
      <c r="B11195" t="s">
        <v>29347</v>
      </c>
      <c r="C11195" t="s">
        <v>29838</v>
      </c>
      <c r="D11195" s="12">
        <v>8539</v>
      </c>
      <c r="E11195" t="s">
        <v>31339</v>
      </c>
      <c r="F11195" s="11">
        <v>20.399999999999999</v>
      </c>
      <c r="G11195" s="11">
        <v>22.4</v>
      </c>
      <c r="H11195">
        <v>18</v>
      </c>
      <c r="I11195">
        <v>1820</v>
      </c>
      <c r="J11195">
        <v>800</v>
      </c>
      <c r="K11195">
        <v>1200</v>
      </c>
      <c r="L11195">
        <v>345</v>
      </c>
      <c r="M11195">
        <v>360</v>
      </c>
      <c r="N11195">
        <v>490</v>
      </c>
      <c r="O11195">
        <v>345</v>
      </c>
      <c r="P11195">
        <v>360</v>
      </c>
      <c r="Q11195">
        <v>490</v>
      </c>
      <c r="R11195" t="s">
        <v>13513</v>
      </c>
      <c r="S11195" t="s">
        <v>5998</v>
      </c>
      <c r="T11195" t="s">
        <v>4</v>
      </c>
      <c r="U11195" t="s">
        <v>1</v>
      </c>
      <c r="V11195" t="s">
        <v>4732</v>
      </c>
      <c r="W11195" t="s">
        <v>5923</v>
      </c>
    </row>
    <row r="11196" spans="2:23" x14ac:dyDescent="0.25">
      <c r="B11196" t="s">
        <v>24702</v>
      </c>
      <c r="C11196" t="s">
        <v>26240</v>
      </c>
      <c r="D11196" s="12">
        <v>9344</v>
      </c>
      <c r="E11196" t="s">
        <v>28005</v>
      </c>
      <c r="F11196" s="11">
        <v>22</v>
      </c>
      <c r="G11196" s="11">
        <v>23</v>
      </c>
      <c r="H11196">
        <v>18</v>
      </c>
      <c r="I11196">
        <v>1908</v>
      </c>
      <c r="J11196">
        <v>804</v>
      </c>
      <c r="K11196">
        <v>1206</v>
      </c>
      <c r="L11196">
        <v>355</v>
      </c>
      <c r="M11196">
        <v>360</v>
      </c>
      <c r="N11196">
        <v>540</v>
      </c>
      <c r="O11196">
        <v>588</v>
      </c>
      <c r="P11196">
        <v>402</v>
      </c>
      <c r="Q11196">
        <v>402</v>
      </c>
      <c r="R11196" t="s">
        <v>25698</v>
      </c>
      <c r="S11196" t="s">
        <v>5997</v>
      </c>
      <c r="T11196" t="s">
        <v>331</v>
      </c>
      <c r="U11196" t="s">
        <v>19</v>
      </c>
      <c r="V11196" t="s">
        <v>4732</v>
      </c>
      <c r="W11196" t="s">
        <v>5923</v>
      </c>
    </row>
    <row r="11197" spans="2:23" x14ac:dyDescent="0.25">
      <c r="B11197" t="s">
        <v>24703</v>
      </c>
      <c r="C11197" t="s">
        <v>26241</v>
      </c>
      <c r="D11197" s="12">
        <v>11344</v>
      </c>
      <c r="E11197" t="s">
        <v>28006</v>
      </c>
      <c r="F11197" s="11">
        <v>22</v>
      </c>
      <c r="G11197" s="11">
        <v>23</v>
      </c>
      <c r="H11197">
        <v>18</v>
      </c>
      <c r="I11197">
        <v>1908</v>
      </c>
      <c r="J11197">
        <v>804</v>
      </c>
      <c r="K11197">
        <v>1206</v>
      </c>
      <c r="L11197">
        <v>355</v>
      </c>
      <c r="M11197">
        <v>360</v>
      </c>
      <c r="N11197">
        <v>540</v>
      </c>
      <c r="O11197">
        <v>588</v>
      </c>
      <c r="P11197">
        <v>402</v>
      </c>
      <c r="Q11197">
        <v>402</v>
      </c>
      <c r="R11197" t="s">
        <v>25698</v>
      </c>
      <c r="S11197" t="s">
        <v>5997</v>
      </c>
      <c r="T11197" t="s">
        <v>331</v>
      </c>
      <c r="U11197" t="s">
        <v>19</v>
      </c>
      <c r="V11197" t="s">
        <v>4732</v>
      </c>
      <c r="W11197" t="s">
        <v>5923</v>
      </c>
    </row>
    <row r="11198" spans="2:23" x14ac:dyDescent="0.25">
      <c r="B11198" t="s">
        <v>24704</v>
      </c>
      <c r="C11198" t="s">
        <v>26242</v>
      </c>
      <c r="D11198" s="12">
        <v>14016</v>
      </c>
      <c r="E11198" t="s">
        <v>28007</v>
      </c>
      <c r="F11198" s="11">
        <v>22</v>
      </c>
      <c r="G11198" s="11">
        <v>23</v>
      </c>
      <c r="H11198">
        <v>18</v>
      </c>
      <c r="I11198">
        <v>1908</v>
      </c>
      <c r="J11198">
        <v>804</v>
      </c>
      <c r="K11198">
        <v>1206</v>
      </c>
      <c r="L11198">
        <v>355</v>
      </c>
      <c r="M11198">
        <v>360</v>
      </c>
      <c r="N11198">
        <v>540</v>
      </c>
      <c r="O11198">
        <v>588</v>
      </c>
      <c r="P11198">
        <v>402</v>
      </c>
      <c r="Q11198">
        <v>402</v>
      </c>
      <c r="R11198" t="s">
        <v>25698</v>
      </c>
      <c r="S11198" t="s">
        <v>5997</v>
      </c>
      <c r="T11198" t="s">
        <v>331</v>
      </c>
      <c r="U11198" t="s">
        <v>19</v>
      </c>
      <c r="V11198" t="s">
        <v>4732</v>
      </c>
      <c r="W11198" t="s">
        <v>5923</v>
      </c>
    </row>
    <row r="11199" spans="2:23" x14ac:dyDescent="0.25">
      <c r="B11199" t="s">
        <v>24705</v>
      </c>
      <c r="C11199" t="s">
        <v>26243</v>
      </c>
      <c r="D11199" s="12">
        <v>11680</v>
      </c>
      <c r="E11199" t="s">
        <v>28008</v>
      </c>
      <c r="F11199" s="11">
        <v>22</v>
      </c>
      <c r="G11199" s="11">
        <v>23</v>
      </c>
      <c r="H11199">
        <v>18</v>
      </c>
      <c r="I11199">
        <v>1908</v>
      </c>
      <c r="J11199">
        <v>804</v>
      </c>
      <c r="K11199">
        <v>1206</v>
      </c>
      <c r="L11199">
        <v>355</v>
      </c>
      <c r="M11199">
        <v>360</v>
      </c>
      <c r="N11199">
        <v>540</v>
      </c>
      <c r="O11199">
        <v>588</v>
      </c>
      <c r="P11199">
        <v>402</v>
      </c>
      <c r="Q11199">
        <v>402</v>
      </c>
      <c r="R11199" t="s">
        <v>25698</v>
      </c>
      <c r="S11199" t="s">
        <v>5997</v>
      </c>
      <c r="T11199" t="s">
        <v>331</v>
      </c>
      <c r="U11199" t="s">
        <v>19</v>
      </c>
      <c r="V11199" t="s">
        <v>4732</v>
      </c>
      <c r="W11199" t="s">
        <v>5923</v>
      </c>
    </row>
    <row r="11200" spans="2:23" x14ac:dyDescent="0.25">
      <c r="B11200" t="s">
        <v>24706</v>
      </c>
      <c r="C11200" t="s">
        <v>26244</v>
      </c>
      <c r="D11200" s="12">
        <v>14016</v>
      </c>
      <c r="E11200" t="s">
        <v>28009</v>
      </c>
      <c r="F11200" s="11">
        <v>22</v>
      </c>
      <c r="G11200" s="11">
        <v>23</v>
      </c>
      <c r="H11200">
        <v>18</v>
      </c>
      <c r="I11200">
        <v>1908</v>
      </c>
      <c r="J11200">
        <v>804</v>
      </c>
      <c r="K11200">
        <v>1206</v>
      </c>
      <c r="L11200">
        <v>355</v>
      </c>
      <c r="M11200">
        <v>360</v>
      </c>
      <c r="N11200">
        <v>540</v>
      </c>
      <c r="O11200">
        <v>588</v>
      </c>
      <c r="P11200">
        <v>402</v>
      </c>
      <c r="Q11200">
        <v>402</v>
      </c>
      <c r="R11200" t="s">
        <v>25698</v>
      </c>
      <c r="S11200" t="s">
        <v>5997</v>
      </c>
      <c r="T11200" t="s">
        <v>331</v>
      </c>
      <c r="U11200" t="s">
        <v>19</v>
      </c>
      <c r="V11200" t="s">
        <v>4732</v>
      </c>
      <c r="W11200" t="s">
        <v>5923</v>
      </c>
    </row>
    <row r="11201" spans="2:23" x14ac:dyDescent="0.25">
      <c r="B11201" t="s">
        <v>24707</v>
      </c>
      <c r="C11201" t="s">
        <v>26245</v>
      </c>
      <c r="D11201" s="12">
        <v>9705</v>
      </c>
      <c r="E11201" t="s">
        <v>28010</v>
      </c>
      <c r="F11201" s="11">
        <v>19</v>
      </c>
      <c r="G11201" s="11">
        <v>19</v>
      </c>
      <c r="H11201">
        <v>18</v>
      </c>
      <c r="I11201">
        <v>1755</v>
      </c>
      <c r="J11201">
        <v>800</v>
      </c>
      <c r="K11201">
        <v>1206</v>
      </c>
      <c r="L11201">
        <v>355</v>
      </c>
      <c r="M11201">
        <v>360</v>
      </c>
      <c r="N11201">
        <v>490</v>
      </c>
      <c r="O11201">
        <v>535</v>
      </c>
      <c r="P11201">
        <v>402</v>
      </c>
      <c r="Q11201">
        <v>402</v>
      </c>
      <c r="R11201" t="s">
        <v>25698</v>
      </c>
      <c r="S11201" t="s">
        <v>5997</v>
      </c>
      <c r="T11201" t="s">
        <v>331</v>
      </c>
      <c r="U11201" t="s">
        <v>19</v>
      </c>
      <c r="V11201" t="s">
        <v>4732</v>
      </c>
      <c r="W11201" t="s">
        <v>5923</v>
      </c>
    </row>
    <row r="11202" spans="2:23" x14ac:dyDescent="0.25">
      <c r="B11202" t="s">
        <v>24708</v>
      </c>
      <c r="C11202" t="s">
        <v>26246</v>
      </c>
      <c r="D11202" s="12">
        <v>11705</v>
      </c>
      <c r="E11202" t="s">
        <v>28011</v>
      </c>
      <c r="F11202" s="11">
        <v>19</v>
      </c>
      <c r="G11202" s="11">
        <v>19</v>
      </c>
      <c r="H11202">
        <v>18</v>
      </c>
      <c r="I11202">
        <v>1755</v>
      </c>
      <c r="J11202">
        <v>800</v>
      </c>
      <c r="K11202">
        <v>1206</v>
      </c>
      <c r="L11202">
        <v>355</v>
      </c>
      <c r="M11202">
        <v>360</v>
      </c>
      <c r="N11202">
        <v>490</v>
      </c>
      <c r="O11202">
        <v>535</v>
      </c>
      <c r="P11202">
        <v>402</v>
      </c>
      <c r="Q11202">
        <v>402</v>
      </c>
      <c r="R11202" t="s">
        <v>25698</v>
      </c>
      <c r="S11202" t="s">
        <v>5997</v>
      </c>
      <c r="T11202" t="s">
        <v>331</v>
      </c>
      <c r="U11202" t="s">
        <v>19</v>
      </c>
      <c r="V11202" t="s">
        <v>4732</v>
      </c>
      <c r="W11202" t="s">
        <v>5923</v>
      </c>
    </row>
    <row r="11203" spans="2:23" x14ac:dyDescent="0.25">
      <c r="B11203" t="s">
        <v>24709</v>
      </c>
      <c r="C11203" t="s">
        <v>26247</v>
      </c>
      <c r="D11203" s="12">
        <v>14558</v>
      </c>
      <c r="E11203" t="s">
        <v>28012</v>
      </c>
      <c r="F11203" s="11">
        <v>19</v>
      </c>
      <c r="G11203" s="11">
        <v>19</v>
      </c>
      <c r="H11203">
        <v>18</v>
      </c>
      <c r="I11203">
        <v>1755</v>
      </c>
      <c r="J11203">
        <v>800</v>
      </c>
      <c r="K11203">
        <v>1206</v>
      </c>
      <c r="L11203">
        <v>355</v>
      </c>
      <c r="M11203">
        <v>360</v>
      </c>
      <c r="N11203">
        <v>490</v>
      </c>
      <c r="O11203">
        <v>535</v>
      </c>
      <c r="P11203">
        <v>402</v>
      </c>
      <c r="Q11203">
        <v>402</v>
      </c>
      <c r="R11203" t="s">
        <v>25698</v>
      </c>
      <c r="S11203" t="s">
        <v>5997</v>
      </c>
      <c r="T11203" t="s">
        <v>331</v>
      </c>
      <c r="U11203" t="s">
        <v>19</v>
      </c>
      <c r="V11203" t="s">
        <v>4732</v>
      </c>
      <c r="W11203" t="s">
        <v>5923</v>
      </c>
    </row>
    <row r="11204" spans="2:23" x14ac:dyDescent="0.25">
      <c r="B11204" t="s">
        <v>24710</v>
      </c>
      <c r="C11204" t="s">
        <v>26248</v>
      </c>
      <c r="D11204" s="12">
        <v>12131</v>
      </c>
      <c r="E11204" t="s">
        <v>28013</v>
      </c>
      <c r="F11204" s="11">
        <v>19</v>
      </c>
      <c r="G11204" s="11">
        <v>19</v>
      </c>
      <c r="H11204">
        <v>18</v>
      </c>
      <c r="I11204">
        <v>1755</v>
      </c>
      <c r="J11204">
        <v>800</v>
      </c>
      <c r="K11204">
        <v>1206</v>
      </c>
      <c r="L11204">
        <v>355</v>
      </c>
      <c r="M11204">
        <v>360</v>
      </c>
      <c r="N11204">
        <v>490</v>
      </c>
      <c r="O11204">
        <v>535</v>
      </c>
      <c r="P11204">
        <v>402</v>
      </c>
      <c r="Q11204">
        <v>402</v>
      </c>
      <c r="R11204" t="s">
        <v>25698</v>
      </c>
      <c r="S11204" t="s">
        <v>5997</v>
      </c>
      <c r="T11204" t="s">
        <v>331</v>
      </c>
      <c r="U11204" t="s">
        <v>19</v>
      </c>
      <c r="V11204" t="s">
        <v>4732</v>
      </c>
      <c r="W11204" t="s">
        <v>5923</v>
      </c>
    </row>
    <row r="11205" spans="2:23" x14ac:dyDescent="0.25">
      <c r="B11205" t="s">
        <v>24711</v>
      </c>
      <c r="C11205" t="s">
        <v>26249</v>
      </c>
      <c r="D11205" s="12">
        <v>14558</v>
      </c>
      <c r="E11205" t="s">
        <v>28014</v>
      </c>
      <c r="F11205" s="11">
        <v>19</v>
      </c>
      <c r="G11205" s="11">
        <v>19</v>
      </c>
      <c r="H11205">
        <v>18</v>
      </c>
      <c r="I11205">
        <v>1755</v>
      </c>
      <c r="J11205">
        <v>800</v>
      </c>
      <c r="K11205">
        <v>1206</v>
      </c>
      <c r="L11205">
        <v>355</v>
      </c>
      <c r="M11205">
        <v>360</v>
      </c>
      <c r="N11205">
        <v>490</v>
      </c>
      <c r="O11205">
        <v>535</v>
      </c>
      <c r="P11205">
        <v>402</v>
      </c>
      <c r="Q11205">
        <v>402</v>
      </c>
      <c r="R11205" t="s">
        <v>25698</v>
      </c>
      <c r="S11205" t="s">
        <v>5997</v>
      </c>
      <c r="T11205" t="s">
        <v>331</v>
      </c>
      <c r="U11205" t="s">
        <v>19</v>
      </c>
      <c r="V11205" t="s">
        <v>4732</v>
      </c>
      <c r="W11205" t="s">
        <v>5923</v>
      </c>
    </row>
    <row r="11206" spans="2:23" x14ac:dyDescent="0.25">
      <c r="B11206" t="s">
        <v>5412</v>
      </c>
      <c r="C11206" t="s">
        <v>6786</v>
      </c>
      <c r="D11206" s="12">
        <v>11816</v>
      </c>
      <c r="E11206" t="s">
        <v>5985</v>
      </c>
      <c r="F11206" s="11">
        <v>19.5</v>
      </c>
      <c r="G11206" s="11">
        <v>21</v>
      </c>
      <c r="H11206">
        <v>12</v>
      </c>
      <c r="I11206">
        <v>1908</v>
      </c>
      <c r="J11206">
        <v>800</v>
      </c>
      <c r="K11206">
        <v>1200</v>
      </c>
      <c r="L11206">
        <v>365</v>
      </c>
      <c r="M11206">
        <v>390</v>
      </c>
      <c r="N11206">
        <v>530</v>
      </c>
      <c r="O11206">
        <v>588</v>
      </c>
      <c r="P11206">
        <v>402</v>
      </c>
      <c r="Q11206">
        <v>402</v>
      </c>
      <c r="R11206" t="s">
        <v>5944</v>
      </c>
      <c r="S11206" t="s">
        <v>5997</v>
      </c>
      <c r="T11206" t="s">
        <v>4</v>
      </c>
      <c r="U11206" t="s">
        <v>19</v>
      </c>
      <c r="V11206" t="s">
        <v>4732</v>
      </c>
      <c r="W11206" t="s">
        <v>5923</v>
      </c>
    </row>
    <row r="11207" spans="2:23" x14ac:dyDescent="0.25">
      <c r="B11207" t="s">
        <v>7015</v>
      </c>
      <c r="C11207" t="s">
        <v>21464</v>
      </c>
      <c r="D11207" s="12">
        <v>13816</v>
      </c>
      <c r="E11207" t="s">
        <v>12002</v>
      </c>
      <c r="F11207" s="11">
        <v>19.5</v>
      </c>
      <c r="G11207" s="11">
        <v>21</v>
      </c>
      <c r="H11207">
        <v>12</v>
      </c>
      <c r="I11207">
        <v>1908</v>
      </c>
      <c r="J11207">
        <v>800</v>
      </c>
      <c r="K11207">
        <v>1200</v>
      </c>
      <c r="L11207">
        <v>365</v>
      </c>
      <c r="M11207">
        <v>390</v>
      </c>
      <c r="N11207">
        <v>530</v>
      </c>
      <c r="O11207">
        <v>588</v>
      </c>
      <c r="P11207">
        <v>402</v>
      </c>
      <c r="Q11207">
        <v>402</v>
      </c>
      <c r="R11207" t="s">
        <v>5944</v>
      </c>
      <c r="S11207" t="s">
        <v>5997</v>
      </c>
      <c r="T11207" t="s">
        <v>4</v>
      </c>
      <c r="U11207" t="s">
        <v>19</v>
      </c>
      <c r="V11207" t="s">
        <v>4732</v>
      </c>
      <c r="W11207" t="s">
        <v>5923</v>
      </c>
    </row>
    <row r="11208" spans="2:23" x14ac:dyDescent="0.25">
      <c r="B11208" t="s">
        <v>7323</v>
      </c>
      <c r="C11208" t="s">
        <v>7369</v>
      </c>
      <c r="D11208" s="12">
        <v>14770</v>
      </c>
      <c r="E11208" t="s">
        <v>7568</v>
      </c>
      <c r="F11208" s="11">
        <v>19.5</v>
      </c>
      <c r="G11208" s="11">
        <v>21</v>
      </c>
      <c r="H11208">
        <v>18</v>
      </c>
      <c r="I11208">
        <v>1908</v>
      </c>
      <c r="J11208">
        <v>800</v>
      </c>
      <c r="K11208">
        <v>1200</v>
      </c>
      <c r="L11208">
        <v>365</v>
      </c>
      <c r="M11208">
        <v>390</v>
      </c>
      <c r="N11208">
        <v>530</v>
      </c>
      <c r="O11208">
        <v>588</v>
      </c>
      <c r="P11208">
        <v>402</v>
      </c>
      <c r="Q11208">
        <v>402</v>
      </c>
      <c r="R11208" t="s">
        <v>5944</v>
      </c>
      <c r="S11208" t="s">
        <v>5997</v>
      </c>
      <c r="T11208" t="s">
        <v>4</v>
      </c>
      <c r="U11208" t="s">
        <v>19</v>
      </c>
      <c r="V11208" t="s">
        <v>4732</v>
      </c>
      <c r="W11208" t="s">
        <v>5923</v>
      </c>
    </row>
    <row r="11209" spans="2:23" x14ac:dyDescent="0.25">
      <c r="B11209" t="s">
        <v>17184</v>
      </c>
      <c r="C11209" t="s">
        <v>18525</v>
      </c>
      <c r="D11209" s="12">
        <v>14066</v>
      </c>
      <c r="E11209" t="s">
        <v>20798</v>
      </c>
      <c r="F11209" s="11">
        <v>19.5</v>
      </c>
      <c r="G11209" s="11">
        <v>21</v>
      </c>
      <c r="H11209">
        <v>18</v>
      </c>
      <c r="I11209">
        <v>1908</v>
      </c>
      <c r="J11209">
        <v>800</v>
      </c>
      <c r="K11209">
        <v>1200</v>
      </c>
      <c r="L11209">
        <v>365</v>
      </c>
      <c r="M11209">
        <v>390</v>
      </c>
      <c r="N11209">
        <v>530</v>
      </c>
      <c r="O11209">
        <v>588</v>
      </c>
      <c r="P11209">
        <v>402</v>
      </c>
      <c r="Q11209">
        <v>402</v>
      </c>
      <c r="R11209" t="s">
        <v>5944</v>
      </c>
      <c r="S11209" t="s">
        <v>5997</v>
      </c>
      <c r="T11209" t="s">
        <v>4</v>
      </c>
      <c r="U11209" t="s">
        <v>19</v>
      </c>
      <c r="V11209" t="s">
        <v>4732</v>
      </c>
      <c r="W11209" t="s">
        <v>5923</v>
      </c>
    </row>
    <row r="11210" spans="2:23" x14ac:dyDescent="0.25">
      <c r="B11210" t="s">
        <v>8099</v>
      </c>
      <c r="C11210" t="s">
        <v>8981</v>
      </c>
      <c r="D11210" s="12">
        <v>14210</v>
      </c>
      <c r="E11210" t="s">
        <v>9886</v>
      </c>
      <c r="F11210" s="11">
        <v>19</v>
      </c>
      <c r="G11210" s="11">
        <v>20</v>
      </c>
      <c r="H11210">
        <v>18</v>
      </c>
      <c r="I11210">
        <v>1755</v>
      </c>
      <c r="J11210">
        <v>800</v>
      </c>
      <c r="K11210">
        <v>1200</v>
      </c>
      <c r="L11210">
        <v>355</v>
      </c>
      <c r="M11210">
        <v>370</v>
      </c>
      <c r="N11210">
        <v>490</v>
      </c>
      <c r="O11210">
        <v>535</v>
      </c>
      <c r="P11210">
        <v>400</v>
      </c>
      <c r="Q11210">
        <v>400</v>
      </c>
      <c r="R11210" t="s">
        <v>35721</v>
      </c>
      <c r="S11210" t="s">
        <v>2331</v>
      </c>
      <c r="T11210" t="s">
        <v>4</v>
      </c>
      <c r="U11210" t="s">
        <v>19</v>
      </c>
      <c r="V11210" t="s">
        <v>4732</v>
      </c>
      <c r="W11210" t="s">
        <v>5923</v>
      </c>
    </row>
    <row r="11211" spans="2:23" x14ac:dyDescent="0.25">
      <c r="B11211" t="s">
        <v>8100</v>
      </c>
      <c r="C11211" t="s">
        <v>8982</v>
      </c>
      <c r="D11211" s="12">
        <v>21315</v>
      </c>
      <c r="E11211" t="s">
        <v>9887</v>
      </c>
      <c r="F11211" s="11">
        <v>19</v>
      </c>
      <c r="G11211" s="11">
        <v>20</v>
      </c>
      <c r="H11211">
        <v>18</v>
      </c>
      <c r="I11211">
        <v>1755</v>
      </c>
      <c r="J11211">
        <v>800</v>
      </c>
      <c r="K11211">
        <v>1200</v>
      </c>
      <c r="L11211">
        <v>355</v>
      </c>
      <c r="M11211">
        <v>370</v>
      </c>
      <c r="N11211">
        <v>490</v>
      </c>
      <c r="O11211">
        <v>535</v>
      </c>
      <c r="P11211">
        <v>400</v>
      </c>
      <c r="Q11211">
        <v>400</v>
      </c>
      <c r="R11211" t="s">
        <v>35721</v>
      </c>
      <c r="S11211" t="s">
        <v>2331</v>
      </c>
      <c r="T11211" t="s">
        <v>4</v>
      </c>
      <c r="U11211" t="s">
        <v>19</v>
      </c>
      <c r="V11211" t="s">
        <v>4732</v>
      </c>
      <c r="W11211" t="s">
        <v>5923</v>
      </c>
    </row>
    <row r="11212" spans="2:23" x14ac:dyDescent="0.25">
      <c r="B11212" t="s">
        <v>8101</v>
      </c>
      <c r="C11212" t="s">
        <v>8983</v>
      </c>
      <c r="D11212" s="12">
        <v>16210</v>
      </c>
      <c r="E11212" t="s">
        <v>9888</v>
      </c>
      <c r="F11212" s="11">
        <v>19</v>
      </c>
      <c r="G11212" s="11">
        <v>20</v>
      </c>
      <c r="H11212">
        <v>18</v>
      </c>
      <c r="I11212">
        <v>1755</v>
      </c>
      <c r="J11212">
        <v>800</v>
      </c>
      <c r="K11212">
        <v>1200</v>
      </c>
      <c r="L11212">
        <v>355</v>
      </c>
      <c r="M11212">
        <v>370</v>
      </c>
      <c r="N11212">
        <v>490</v>
      </c>
      <c r="O11212">
        <v>535</v>
      </c>
      <c r="P11212">
        <v>400</v>
      </c>
      <c r="Q11212">
        <v>400</v>
      </c>
      <c r="R11212" t="s">
        <v>35721</v>
      </c>
      <c r="S11212" t="s">
        <v>2331</v>
      </c>
      <c r="T11212" t="s">
        <v>4</v>
      </c>
      <c r="U11212" t="s">
        <v>19</v>
      </c>
      <c r="V11212" t="s">
        <v>4732</v>
      </c>
      <c r="W11212" t="s">
        <v>5923</v>
      </c>
    </row>
    <row r="11213" spans="2:23" x14ac:dyDescent="0.25">
      <c r="B11213" t="s">
        <v>8441</v>
      </c>
      <c r="C11213" t="s">
        <v>8984</v>
      </c>
      <c r="D11213" s="12">
        <v>21315</v>
      </c>
      <c r="E11213" t="s">
        <v>11220</v>
      </c>
      <c r="F11213" s="11">
        <v>19</v>
      </c>
      <c r="G11213" s="11">
        <v>20</v>
      </c>
      <c r="H11213">
        <v>18</v>
      </c>
      <c r="I11213">
        <v>1755</v>
      </c>
      <c r="J11213">
        <v>800</v>
      </c>
      <c r="K11213">
        <v>1200</v>
      </c>
      <c r="L11213">
        <v>1695</v>
      </c>
      <c r="M11213">
        <v>804</v>
      </c>
      <c r="N11213">
        <v>1206</v>
      </c>
      <c r="O11213">
        <v>535</v>
      </c>
      <c r="P11213">
        <v>400</v>
      </c>
      <c r="Q11213">
        <v>400</v>
      </c>
      <c r="R11213" t="s">
        <v>35721</v>
      </c>
      <c r="S11213" t="s">
        <v>2331</v>
      </c>
      <c r="T11213" t="s">
        <v>4</v>
      </c>
      <c r="U11213" t="s">
        <v>19</v>
      </c>
      <c r="V11213" t="s">
        <v>4732</v>
      </c>
      <c r="W11213" t="s">
        <v>5923</v>
      </c>
    </row>
    <row r="11214" spans="2:23" x14ac:dyDescent="0.25">
      <c r="B11214" t="s">
        <v>8102</v>
      </c>
      <c r="C11214" t="s">
        <v>8985</v>
      </c>
      <c r="D11214" s="12">
        <v>17763</v>
      </c>
      <c r="E11214" t="s">
        <v>9889</v>
      </c>
      <c r="F11214" s="11">
        <v>19</v>
      </c>
      <c r="G11214" s="11">
        <v>20</v>
      </c>
      <c r="H11214">
        <v>18</v>
      </c>
      <c r="I11214">
        <v>1755</v>
      </c>
      <c r="J11214">
        <v>800</v>
      </c>
      <c r="K11214">
        <v>1200</v>
      </c>
      <c r="L11214">
        <v>355</v>
      </c>
      <c r="M11214">
        <v>370</v>
      </c>
      <c r="N11214">
        <v>490</v>
      </c>
      <c r="O11214">
        <v>535</v>
      </c>
      <c r="P11214">
        <v>400</v>
      </c>
      <c r="Q11214">
        <v>400</v>
      </c>
      <c r="R11214" t="s">
        <v>35721</v>
      </c>
      <c r="S11214" t="s">
        <v>2331</v>
      </c>
      <c r="T11214" t="s">
        <v>4</v>
      </c>
      <c r="U11214" t="s">
        <v>19</v>
      </c>
      <c r="V11214" t="s">
        <v>4732</v>
      </c>
      <c r="W11214" t="s">
        <v>5923</v>
      </c>
    </row>
    <row r="11215" spans="2:23" x14ac:dyDescent="0.25">
      <c r="B11215" t="s">
        <v>8442</v>
      </c>
      <c r="C11215" t="s">
        <v>25393</v>
      </c>
      <c r="D11215" s="12">
        <v>21315</v>
      </c>
      <c r="E11215" t="s">
        <v>11221</v>
      </c>
      <c r="F11215" s="11">
        <v>19</v>
      </c>
      <c r="G11215" s="11">
        <v>20</v>
      </c>
      <c r="H11215">
        <v>18</v>
      </c>
      <c r="I11215">
        <v>1755</v>
      </c>
      <c r="J11215">
        <v>800</v>
      </c>
      <c r="K11215">
        <v>1200</v>
      </c>
      <c r="L11215">
        <v>1695</v>
      </c>
      <c r="M11215">
        <v>804</v>
      </c>
      <c r="N11215">
        <v>1206</v>
      </c>
      <c r="O11215">
        <v>535</v>
      </c>
      <c r="P11215">
        <v>400</v>
      </c>
      <c r="Q11215">
        <v>400</v>
      </c>
      <c r="R11215" t="s">
        <v>35721</v>
      </c>
      <c r="S11215" t="s">
        <v>2331</v>
      </c>
      <c r="T11215" t="s">
        <v>4</v>
      </c>
      <c r="U11215" t="s">
        <v>19</v>
      </c>
      <c r="V11215" t="s">
        <v>4732</v>
      </c>
      <c r="W11215" t="s">
        <v>5923</v>
      </c>
    </row>
    <row r="11216" spans="2:23" x14ac:dyDescent="0.25">
      <c r="B11216" t="s">
        <v>8103</v>
      </c>
      <c r="C11216" t="s">
        <v>8986</v>
      </c>
      <c r="D11216" s="12">
        <v>21315</v>
      </c>
      <c r="E11216" t="s">
        <v>9890</v>
      </c>
      <c r="F11216" s="11">
        <v>19</v>
      </c>
      <c r="G11216" s="11">
        <v>20</v>
      </c>
      <c r="H11216">
        <v>18</v>
      </c>
      <c r="I11216">
        <v>1755</v>
      </c>
      <c r="J11216">
        <v>800</v>
      </c>
      <c r="K11216">
        <v>1200</v>
      </c>
      <c r="L11216">
        <v>355</v>
      </c>
      <c r="M11216">
        <v>370</v>
      </c>
      <c r="N11216">
        <v>490</v>
      </c>
      <c r="O11216">
        <v>535</v>
      </c>
      <c r="P11216">
        <v>400</v>
      </c>
      <c r="Q11216">
        <v>400</v>
      </c>
      <c r="R11216" t="s">
        <v>35721</v>
      </c>
      <c r="S11216" t="s">
        <v>2331</v>
      </c>
      <c r="T11216" t="s">
        <v>4</v>
      </c>
      <c r="U11216" t="s">
        <v>19</v>
      </c>
      <c r="V11216" t="s">
        <v>4732</v>
      </c>
      <c r="W11216" t="s">
        <v>5923</v>
      </c>
    </row>
    <row r="11217" spans="2:23" x14ac:dyDescent="0.25">
      <c r="B11217" t="s">
        <v>17185</v>
      </c>
      <c r="C11217" t="s">
        <v>18526</v>
      </c>
      <c r="D11217" s="12">
        <v>16460</v>
      </c>
      <c r="E11217" t="s">
        <v>20799</v>
      </c>
      <c r="F11217" s="11">
        <v>18</v>
      </c>
      <c r="G11217" s="11">
        <v>19</v>
      </c>
      <c r="H11217">
        <v>18</v>
      </c>
      <c r="I11217">
        <v>1755</v>
      </c>
      <c r="J11217">
        <v>800</v>
      </c>
      <c r="K11217">
        <v>1200</v>
      </c>
      <c r="L11217">
        <v>355</v>
      </c>
      <c r="M11217">
        <v>370</v>
      </c>
      <c r="N11217">
        <v>490</v>
      </c>
      <c r="O11217">
        <v>535</v>
      </c>
      <c r="P11217">
        <v>400</v>
      </c>
      <c r="Q11217">
        <v>400</v>
      </c>
      <c r="R11217" t="s">
        <v>35721</v>
      </c>
      <c r="S11217" t="s">
        <v>2331</v>
      </c>
      <c r="T11217" t="s">
        <v>4</v>
      </c>
      <c r="U11217" t="s">
        <v>19</v>
      </c>
      <c r="V11217" t="s">
        <v>4732</v>
      </c>
      <c r="W11217" t="s">
        <v>5923</v>
      </c>
    </row>
    <row r="11218" spans="2:23" x14ac:dyDescent="0.25">
      <c r="B11218" t="s">
        <v>7270</v>
      </c>
      <c r="C11218" t="s">
        <v>7271</v>
      </c>
      <c r="D11218" s="12">
        <v>11816</v>
      </c>
      <c r="E11218" t="s">
        <v>7495</v>
      </c>
      <c r="F11218" s="11">
        <v>25</v>
      </c>
      <c r="G11218" s="11">
        <v>26.5</v>
      </c>
      <c r="H11218">
        <v>12</v>
      </c>
      <c r="I11218">
        <v>1908</v>
      </c>
      <c r="J11218">
        <v>804</v>
      </c>
      <c r="K11218">
        <v>1206</v>
      </c>
      <c r="L11218">
        <v>355</v>
      </c>
      <c r="M11218">
        <v>370</v>
      </c>
      <c r="N11218">
        <v>545</v>
      </c>
      <c r="O11218">
        <v>588</v>
      </c>
      <c r="P11218">
        <v>402</v>
      </c>
      <c r="Q11218">
        <v>402</v>
      </c>
      <c r="R11218" t="s">
        <v>35721</v>
      </c>
      <c r="S11218" t="s">
        <v>2331</v>
      </c>
      <c r="T11218" t="s">
        <v>4</v>
      </c>
      <c r="U11218" t="s">
        <v>19</v>
      </c>
      <c r="V11218" t="s">
        <v>4732</v>
      </c>
      <c r="W11218" t="s">
        <v>5923</v>
      </c>
    </row>
    <row r="11219" spans="2:23" x14ac:dyDescent="0.25">
      <c r="B11219" t="s">
        <v>7324</v>
      </c>
      <c r="C11219" t="s">
        <v>35001</v>
      </c>
      <c r="D11219" s="12">
        <v>17724</v>
      </c>
      <c r="E11219" t="s">
        <v>7569</v>
      </c>
      <c r="F11219" s="11">
        <v>25</v>
      </c>
      <c r="G11219" s="11">
        <v>26.5</v>
      </c>
      <c r="H11219">
        <v>12</v>
      </c>
      <c r="I11219">
        <v>1908</v>
      </c>
      <c r="J11219">
        <v>804</v>
      </c>
      <c r="K11219">
        <v>1206</v>
      </c>
      <c r="L11219">
        <v>355</v>
      </c>
      <c r="M11219">
        <v>370</v>
      </c>
      <c r="N11219">
        <v>545</v>
      </c>
      <c r="O11219">
        <v>588</v>
      </c>
      <c r="P11219">
        <v>402</v>
      </c>
      <c r="Q11219">
        <v>402</v>
      </c>
      <c r="R11219" t="s">
        <v>35721</v>
      </c>
      <c r="S11219" t="s">
        <v>2331</v>
      </c>
      <c r="T11219" t="s">
        <v>4</v>
      </c>
      <c r="U11219" t="s">
        <v>19</v>
      </c>
      <c r="V11219" t="s">
        <v>4732</v>
      </c>
      <c r="W11219" t="s">
        <v>5923</v>
      </c>
    </row>
    <row r="11220" spans="2:23" x14ac:dyDescent="0.25">
      <c r="B11220" t="s">
        <v>7355</v>
      </c>
      <c r="C11220" t="s">
        <v>21465</v>
      </c>
      <c r="D11220" s="12">
        <v>13816</v>
      </c>
      <c r="E11220" t="s">
        <v>7611</v>
      </c>
      <c r="F11220" s="11">
        <v>25</v>
      </c>
      <c r="G11220" s="11">
        <v>26.5</v>
      </c>
      <c r="H11220">
        <v>12</v>
      </c>
      <c r="I11220">
        <v>1908</v>
      </c>
      <c r="J11220">
        <v>804</v>
      </c>
      <c r="K11220">
        <v>1206</v>
      </c>
      <c r="L11220">
        <v>355</v>
      </c>
      <c r="M11220">
        <v>370</v>
      </c>
      <c r="N11220">
        <v>545</v>
      </c>
      <c r="O11220">
        <v>588</v>
      </c>
      <c r="P11220">
        <v>402</v>
      </c>
      <c r="Q11220">
        <v>402</v>
      </c>
      <c r="R11220" t="s">
        <v>35721</v>
      </c>
      <c r="S11220" t="s">
        <v>2331</v>
      </c>
      <c r="T11220">
        <v>69101000</v>
      </c>
      <c r="U11220" t="s">
        <v>19</v>
      </c>
      <c r="V11220" t="s">
        <v>4732</v>
      </c>
      <c r="W11220" t="s">
        <v>5923</v>
      </c>
    </row>
    <row r="11221" spans="2:23" x14ac:dyDescent="0.25">
      <c r="B11221" t="s">
        <v>8439</v>
      </c>
      <c r="C11221" t="s">
        <v>8987</v>
      </c>
      <c r="D11221" s="12">
        <v>17724</v>
      </c>
      <c r="E11221" t="s">
        <v>11222</v>
      </c>
      <c r="F11221" s="11">
        <v>24</v>
      </c>
      <c r="G11221" s="11">
        <v>25</v>
      </c>
      <c r="H11221">
        <v>18</v>
      </c>
      <c r="I11221">
        <v>1908</v>
      </c>
      <c r="J11221">
        <v>804</v>
      </c>
      <c r="K11221">
        <v>1206</v>
      </c>
      <c r="L11221">
        <v>1908</v>
      </c>
      <c r="M11221">
        <v>804</v>
      </c>
      <c r="N11221">
        <v>1206</v>
      </c>
      <c r="O11221">
        <v>588</v>
      </c>
      <c r="P11221">
        <v>402</v>
      </c>
      <c r="Q11221">
        <v>402</v>
      </c>
      <c r="R11221" t="s">
        <v>35721</v>
      </c>
      <c r="S11221" t="s">
        <v>2331</v>
      </c>
      <c r="T11221" t="s">
        <v>4</v>
      </c>
      <c r="U11221" t="s">
        <v>19</v>
      </c>
      <c r="V11221" t="s">
        <v>4732</v>
      </c>
      <c r="W11221" t="s">
        <v>5923</v>
      </c>
    </row>
    <row r="11222" spans="2:23" x14ac:dyDescent="0.25">
      <c r="B11222" t="s">
        <v>7325</v>
      </c>
      <c r="C11222" t="s">
        <v>7370</v>
      </c>
      <c r="D11222" s="12">
        <v>14770</v>
      </c>
      <c r="E11222" t="s">
        <v>7570</v>
      </c>
      <c r="F11222" s="11">
        <v>25</v>
      </c>
      <c r="G11222" s="11">
        <v>26.5</v>
      </c>
      <c r="H11222">
        <v>12</v>
      </c>
      <c r="I11222">
        <v>1908</v>
      </c>
      <c r="J11222">
        <v>804</v>
      </c>
      <c r="K11222">
        <v>1206</v>
      </c>
      <c r="L11222">
        <v>355</v>
      </c>
      <c r="M11222">
        <v>370</v>
      </c>
      <c r="N11222">
        <v>545</v>
      </c>
      <c r="O11222">
        <v>588</v>
      </c>
      <c r="P11222">
        <v>402</v>
      </c>
      <c r="Q11222">
        <v>402</v>
      </c>
      <c r="R11222" t="s">
        <v>35721</v>
      </c>
      <c r="S11222" t="s">
        <v>2331</v>
      </c>
      <c r="T11222" t="s">
        <v>4</v>
      </c>
      <c r="U11222" t="s">
        <v>19</v>
      </c>
      <c r="V11222" t="s">
        <v>4732</v>
      </c>
      <c r="W11222" t="s">
        <v>5923</v>
      </c>
    </row>
    <row r="11223" spans="2:23" x14ac:dyDescent="0.25">
      <c r="B11223" t="s">
        <v>8440</v>
      </c>
      <c r="C11223" t="s">
        <v>25394</v>
      </c>
      <c r="D11223" s="12">
        <v>17724</v>
      </c>
      <c r="E11223" t="s">
        <v>11223</v>
      </c>
      <c r="F11223" s="11">
        <v>24</v>
      </c>
      <c r="G11223" s="11">
        <v>25</v>
      </c>
      <c r="H11223">
        <v>18</v>
      </c>
      <c r="I11223">
        <v>1908</v>
      </c>
      <c r="J11223">
        <v>804</v>
      </c>
      <c r="K11223">
        <v>1206</v>
      </c>
      <c r="L11223">
        <v>1908</v>
      </c>
      <c r="M11223">
        <v>804</v>
      </c>
      <c r="N11223">
        <v>1206</v>
      </c>
      <c r="O11223">
        <v>588</v>
      </c>
      <c r="P11223">
        <v>402</v>
      </c>
      <c r="Q11223">
        <v>402</v>
      </c>
      <c r="R11223" t="s">
        <v>35721</v>
      </c>
      <c r="S11223" t="s">
        <v>2331</v>
      </c>
      <c r="T11223" t="s">
        <v>4</v>
      </c>
      <c r="U11223" t="s">
        <v>19</v>
      </c>
      <c r="V11223" t="s">
        <v>4732</v>
      </c>
      <c r="W11223" t="s">
        <v>5923</v>
      </c>
    </row>
    <row r="11224" spans="2:23" x14ac:dyDescent="0.25">
      <c r="B11224" t="s">
        <v>7326</v>
      </c>
      <c r="C11224" t="s">
        <v>7249</v>
      </c>
      <c r="D11224" s="12">
        <v>17724</v>
      </c>
      <c r="E11224" t="s">
        <v>7571</v>
      </c>
      <c r="F11224" s="11">
        <v>25</v>
      </c>
      <c r="G11224" s="11">
        <v>26.5</v>
      </c>
      <c r="H11224">
        <v>12</v>
      </c>
      <c r="I11224">
        <v>1908</v>
      </c>
      <c r="J11224">
        <v>804</v>
      </c>
      <c r="K11224">
        <v>1206</v>
      </c>
      <c r="L11224">
        <v>355</v>
      </c>
      <c r="M11224">
        <v>370</v>
      </c>
      <c r="N11224">
        <v>545</v>
      </c>
      <c r="O11224">
        <v>588</v>
      </c>
      <c r="P11224">
        <v>402</v>
      </c>
      <c r="Q11224">
        <v>402</v>
      </c>
      <c r="R11224" t="s">
        <v>35721</v>
      </c>
      <c r="S11224" t="s">
        <v>2331</v>
      </c>
      <c r="T11224" t="s">
        <v>4</v>
      </c>
      <c r="U11224" t="s">
        <v>19</v>
      </c>
      <c r="V11224" t="s">
        <v>4732</v>
      </c>
      <c r="W11224" t="s">
        <v>5923</v>
      </c>
    </row>
    <row r="11225" spans="2:23" x14ac:dyDescent="0.25">
      <c r="B11225" t="s">
        <v>17186</v>
      </c>
      <c r="C11225" t="s">
        <v>18527</v>
      </c>
      <c r="D11225" s="12">
        <v>14066</v>
      </c>
      <c r="E11225" t="s">
        <v>20800</v>
      </c>
      <c r="F11225" s="11">
        <v>24</v>
      </c>
      <c r="G11225" s="11">
        <v>25</v>
      </c>
      <c r="H11225">
        <v>18</v>
      </c>
      <c r="I11225">
        <v>1908</v>
      </c>
      <c r="J11225">
        <v>804</v>
      </c>
      <c r="K11225">
        <v>1206</v>
      </c>
      <c r="L11225">
        <v>355</v>
      </c>
      <c r="M11225">
        <v>370</v>
      </c>
      <c r="N11225">
        <v>545</v>
      </c>
      <c r="O11225">
        <v>588</v>
      </c>
      <c r="P11225">
        <v>402</v>
      </c>
      <c r="Q11225">
        <v>402</v>
      </c>
      <c r="R11225" t="s">
        <v>35721</v>
      </c>
      <c r="S11225" t="s">
        <v>2331</v>
      </c>
      <c r="T11225" t="s">
        <v>4</v>
      </c>
      <c r="U11225" t="s">
        <v>19</v>
      </c>
      <c r="V11225" t="s">
        <v>4732</v>
      </c>
      <c r="W11225" t="s">
        <v>5923</v>
      </c>
    </row>
    <row r="11226" spans="2:23" x14ac:dyDescent="0.25">
      <c r="B11226" t="s">
        <v>29784</v>
      </c>
      <c r="C11226" t="s">
        <v>30057</v>
      </c>
      <c r="D11226" s="12">
        <v>4316</v>
      </c>
      <c r="E11226" t="s">
        <v>30621</v>
      </c>
      <c r="F11226" s="11">
        <v>19.3</v>
      </c>
      <c r="G11226" s="11">
        <v>20</v>
      </c>
      <c r="H11226">
        <v>18</v>
      </c>
      <c r="I11226">
        <v>1250</v>
      </c>
      <c r="J11226">
        <v>1150</v>
      </c>
      <c r="K11226">
        <v>1180</v>
      </c>
      <c r="L11226">
        <v>300</v>
      </c>
      <c r="M11226">
        <v>355</v>
      </c>
      <c r="N11226">
        <v>530</v>
      </c>
      <c r="O11226">
        <v>300</v>
      </c>
      <c r="P11226">
        <v>355</v>
      </c>
      <c r="Q11226">
        <v>520</v>
      </c>
      <c r="R11226" t="s">
        <v>32975</v>
      </c>
      <c r="S11226" t="s">
        <v>2334</v>
      </c>
      <c r="T11226" t="s">
        <v>4</v>
      </c>
      <c r="U11226" t="s">
        <v>229</v>
      </c>
      <c r="V11226" t="s">
        <v>4727</v>
      </c>
      <c r="W11226" t="s">
        <v>4868</v>
      </c>
    </row>
    <row r="11227" spans="2:23" x14ac:dyDescent="0.25">
      <c r="B11227" t="s">
        <v>7327</v>
      </c>
      <c r="C11227" t="s">
        <v>7371</v>
      </c>
      <c r="D11227" s="12">
        <v>77627</v>
      </c>
      <c r="E11227" t="s">
        <v>7572</v>
      </c>
      <c r="F11227" s="11">
        <v>38.700000000000003</v>
      </c>
      <c r="G11227" s="11">
        <v>43.8</v>
      </c>
      <c r="H11227">
        <v>6</v>
      </c>
      <c r="I11227">
        <v>1670</v>
      </c>
      <c r="J11227">
        <v>800</v>
      </c>
      <c r="K11227">
        <v>1200</v>
      </c>
      <c r="L11227">
        <v>405</v>
      </c>
      <c r="M11227">
        <v>370</v>
      </c>
      <c r="N11227">
        <v>580</v>
      </c>
      <c r="O11227">
        <v>550</v>
      </c>
      <c r="P11227">
        <v>600</v>
      </c>
      <c r="Q11227">
        <v>800</v>
      </c>
      <c r="R11227" t="s">
        <v>9892</v>
      </c>
      <c r="S11227" t="s">
        <v>5997</v>
      </c>
      <c r="T11227" t="s">
        <v>4</v>
      </c>
      <c r="U11227" t="s">
        <v>19</v>
      </c>
      <c r="V11227" t="s">
        <v>4732</v>
      </c>
      <c r="W11227" t="s">
        <v>5923</v>
      </c>
    </row>
    <row r="11228" spans="2:23" x14ac:dyDescent="0.25">
      <c r="B11228" t="s">
        <v>7328</v>
      </c>
      <c r="C11228" t="s">
        <v>21466</v>
      </c>
      <c r="D11228" s="12">
        <v>77627</v>
      </c>
      <c r="E11228" t="s">
        <v>7573</v>
      </c>
      <c r="F11228" s="11">
        <v>38.700000000000003</v>
      </c>
      <c r="G11228" s="11">
        <v>43.8</v>
      </c>
      <c r="H11228">
        <v>6</v>
      </c>
      <c r="I11228">
        <v>1670</v>
      </c>
      <c r="J11228">
        <v>800</v>
      </c>
      <c r="K11228">
        <v>1200</v>
      </c>
      <c r="L11228">
        <v>405</v>
      </c>
      <c r="M11228">
        <v>370</v>
      </c>
      <c r="N11228">
        <v>580</v>
      </c>
      <c r="O11228">
        <v>550</v>
      </c>
      <c r="P11228">
        <v>600</v>
      </c>
      <c r="Q11228">
        <v>800</v>
      </c>
      <c r="R11228" t="s">
        <v>9892</v>
      </c>
      <c r="S11228" t="s">
        <v>5997</v>
      </c>
      <c r="T11228" t="s">
        <v>4</v>
      </c>
      <c r="U11228" t="s">
        <v>19</v>
      </c>
      <c r="V11228" t="s">
        <v>4732</v>
      </c>
      <c r="W11228" t="s">
        <v>5923</v>
      </c>
    </row>
    <row r="11229" spans="2:23" x14ac:dyDescent="0.25">
      <c r="B11229" t="s">
        <v>7329</v>
      </c>
      <c r="C11229" t="s">
        <v>7371</v>
      </c>
      <c r="D11229" s="12">
        <v>94407</v>
      </c>
      <c r="E11229" t="s">
        <v>7574</v>
      </c>
      <c r="F11229" s="11">
        <v>38.700000000000003</v>
      </c>
      <c r="G11229" s="11">
        <v>43.8</v>
      </c>
      <c r="H11229">
        <v>6</v>
      </c>
      <c r="I11229">
        <v>1670</v>
      </c>
      <c r="J11229">
        <v>800</v>
      </c>
      <c r="K11229">
        <v>1200</v>
      </c>
      <c r="L11229">
        <v>405</v>
      </c>
      <c r="M11229">
        <v>370</v>
      </c>
      <c r="N11229">
        <v>580</v>
      </c>
      <c r="O11229">
        <v>550</v>
      </c>
      <c r="P11229">
        <v>600</v>
      </c>
      <c r="Q11229">
        <v>800</v>
      </c>
      <c r="R11229" t="s">
        <v>9892</v>
      </c>
      <c r="S11229" t="s">
        <v>5997</v>
      </c>
      <c r="T11229" t="s">
        <v>4</v>
      </c>
      <c r="U11229" t="s">
        <v>19</v>
      </c>
      <c r="V11229" t="s">
        <v>4732</v>
      </c>
      <c r="W11229" t="s">
        <v>5923</v>
      </c>
    </row>
    <row r="11230" spans="2:23" x14ac:dyDescent="0.25">
      <c r="B11230" t="s">
        <v>7330</v>
      </c>
      <c r="C11230" t="s">
        <v>7372</v>
      </c>
      <c r="D11230" s="12">
        <v>94407</v>
      </c>
      <c r="E11230" t="s">
        <v>7575</v>
      </c>
      <c r="F11230" s="11">
        <v>38.700000000000003</v>
      </c>
      <c r="G11230" s="11">
        <v>43.8</v>
      </c>
      <c r="H11230">
        <v>6</v>
      </c>
      <c r="I11230">
        <v>1670</v>
      </c>
      <c r="J11230">
        <v>800</v>
      </c>
      <c r="K11230">
        <v>1200</v>
      </c>
      <c r="L11230">
        <v>405</v>
      </c>
      <c r="M11230">
        <v>370</v>
      </c>
      <c r="N11230">
        <v>580</v>
      </c>
      <c r="O11230">
        <v>550</v>
      </c>
      <c r="P11230">
        <v>600</v>
      </c>
      <c r="Q11230">
        <v>800</v>
      </c>
      <c r="R11230" t="s">
        <v>9892</v>
      </c>
      <c r="S11230" t="s">
        <v>5997</v>
      </c>
      <c r="T11230" t="s">
        <v>4</v>
      </c>
      <c r="U11230" t="s">
        <v>19</v>
      </c>
      <c r="V11230" t="s">
        <v>4732</v>
      </c>
      <c r="W11230" t="s">
        <v>5923</v>
      </c>
    </row>
    <row r="11231" spans="2:23" x14ac:dyDescent="0.25">
      <c r="B11231" t="s">
        <v>17187</v>
      </c>
      <c r="C11231" t="s">
        <v>18528</v>
      </c>
      <c r="D11231" s="12">
        <v>77890</v>
      </c>
      <c r="E11231" t="s">
        <v>20801</v>
      </c>
      <c r="F11231" s="11">
        <v>33</v>
      </c>
      <c r="G11231" s="11">
        <v>42.5</v>
      </c>
      <c r="H11231">
        <v>6</v>
      </c>
      <c r="I11231">
        <v>1670</v>
      </c>
      <c r="J11231">
        <v>800</v>
      </c>
      <c r="K11231">
        <v>1200</v>
      </c>
      <c r="L11231">
        <v>380</v>
      </c>
      <c r="M11231">
        <v>370</v>
      </c>
      <c r="N11231">
        <v>580</v>
      </c>
      <c r="O11231">
        <v>550</v>
      </c>
      <c r="P11231">
        <v>600</v>
      </c>
      <c r="Q11231">
        <v>800</v>
      </c>
      <c r="R11231" t="s">
        <v>9892</v>
      </c>
      <c r="S11231" t="s">
        <v>5997</v>
      </c>
      <c r="T11231" t="s">
        <v>4</v>
      </c>
      <c r="U11231" t="s">
        <v>19</v>
      </c>
      <c r="V11231" t="s">
        <v>4732</v>
      </c>
      <c r="W11231" t="s">
        <v>5923</v>
      </c>
    </row>
    <row r="11232" spans="2:23" x14ac:dyDescent="0.25">
      <c r="B11232" t="s">
        <v>17188</v>
      </c>
      <c r="C11232" t="s">
        <v>18528</v>
      </c>
      <c r="D11232" s="12">
        <v>77890</v>
      </c>
      <c r="E11232" t="s">
        <v>20802</v>
      </c>
      <c r="F11232" s="11">
        <v>33</v>
      </c>
      <c r="G11232" s="11">
        <v>42.5</v>
      </c>
      <c r="H11232">
        <v>6</v>
      </c>
      <c r="I11232">
        <v>1670</v>
      </c>
      <c r="J11232">
        <v>800</v>
      </c>
      <c r="K11232">
        <v>1200</v>
      </c>
      <c r="L11232">
        <v>380</v>
      </c>
      <c r="M11232">
        <v>370</v>
      </c>
      <c r="N11232">
        <v>580</v>
      </c>
      <c r="O11232">
        <v>550</v>
      </c>
      <c r="P11232">
        <v>600</v>
      </c>
      <c r="Q11232">
        <v>800</v>
      </c>
      <c r="R11232" t="s">
        <v>9892</v>
      </c>
      <c r="S11232" t="s">
        <v>5997</v>
      </c>
      <c r="T11232" t="s">
        <v>4</v>
      </c>
      <c r="U11232" t="s">
        <v>19</v>
      </c>
      <c r="V11232" t="s">
        <v>4732</v>
      </c>
      <c r="W11232" t="s">
        <v>5923</v>
      </c>
    </row>
    <row r="11233" spans="2:23" x14ac:dyDescent="0.25">
      <c r="B11233" t="s">
        <v>7331</v>
      </c>
      <c r="C11233" t="s">
        <v>7371</v>
      </c>
      <c r="D11233" s="12">
        <v>89317</v>
      </c>
      <c r="E11233" t="s">
        <v>7576</v>
      </c>
      <c r="F11233" s="11">
        <v>36.4</v>
      </c>
      <c r="G11233" s="11">
        <v>41.5</v>
      </c>
      <c r="H11233">
        <v>6</v>
      </c>
      <c r="I11233">
        <v>1670</v>
      </c>
      <c r="J11233">
        <v>800</v>
      </c>
      <c r="K11233">
        <v>1200</v>
      </c>
      <c r="L11233">
        <v>406</v>
      </c>
      <c r="M11233">
        <v>407</v>
      </c>
      <c r="N11233">
        <v>580</v>
      </c>
      <c r="O11233">
        <v>550</v>
      </c>
      <c r="P11233">
        <v>600</v>
      </c>
      <c r="Q11233">
        <v>800</v>
      </c>
      <c r="R11233" t="s">
        <v>9892</v>
      </c>
      <c r="S11233" t="s">
        <v>5997</v>
      </c>
      <c r="T11233" t="s">
        <v>4</v>
      </c>
      <c r="U11233" t="s">
        <v>19</v>
      </c>
      <c r="V11233" t="s">
        <v>4732</v>
      </c>
      <c r="W11233" t="s">
        <v>5923</v>
      </c>
    </row>
    <row r="11234" spans="2:23" x14ac:dyDescent="0.25">
      <c r="B11234" t="s">
        <v>7332</v>
      </c>
      <c r="C11234" t="s">
        <v>7371</v>
      </c>
      <c r="D11234" s="12">
        <v>107768</v>
      </c>
      <c r="E11234" t="s">
        <v>7577</v>
      </c>
      <c r="F11234" s="11">
        <v>36.4</v>
      </c>
      <c r="G11234" s="11">
        <v>41.5</v>
      </c>
      <c r="H11234">
        <v>6</v>
      </c>
      <c r="I11234">
        <v>1670</v>
      </c>
      <c r="J11234">
        <v>800</v>
      </c>
      <c r="K11234">
        <v>1200</v>
      </c>
      <c r="L11234">
        <v>406</v>
      </c>
      <c r="M11234">
        <v>407</v>
      </c>
      <c r="N11234">
        <v>580</v>
      </c>
      <c r="O11234">
        <v>550</v>
      </c>
      <c r="P11234">
        <v>600</v>
      </c>
      <c r="Q11234">
        <v>800</v>
      </c>
      <c r="R11234" t="s">
        <v>9892</v>
      </c>
      <c r="S11234" t="s">
        <v>5997</v>
      </c>
      <c r="T11234" t="s">
        <v>4</v>
      </c>
      <c r="U11234" t="s">
        <v>19</v>
      </c>
      <c r="V11234" t="s">
        <v>4732</v>
      </c>
      <c r="W11234" t="s">
        <v>5923</v>
      </c>
    </row>
    <row r="11235" spans="2:23" x14ac:dyDescent="0.25">
      <c r="B11235" t="s">
        <v>8104</v>
      </c>
      <c r="C11235" t="s">
        <v>8988</v>
      </c>
      <c r="D11235" s="12">
        <v>60086</v>
      </c>
      <c r="E11235" t="s">
        <v>9891</v>
      </c>
      <c r="F11235" s="11">
        <v>34.9</v>
      </c>
      <c r="G11235" s="11">
        <v>40</v>
      </c>
      <c r="H11235">
        <v>6</v>
      </c>
      <c r="I11235">
        <v>1670</v>
      </c>
      <c r="J11235">
        <v>800</v>
      </c>
      <c r="K11235">
        <v>1200</v>
      </c>
      <c r="L11235">
        <v>550</v>
      </c>
      <c r="M11235">
        <v>600</v>
      </c>
      <c r="N11235">
        <v>800</v>
      </c>
      <c r="O11235">
        <v>550</v>
      </c>
      <c r="P11235">
        <v>600</v>
      </c>
      <c r="Q11235">
        <v>800</v>
      </c>
      <c r="R11235" t="s">
        <v>9892</v>
      </c>
      <c r="S11235" t="s">
        <v>5997</v>
      </c>
      <c r="T11235" t="s">
        <v>4</v>
      </c>
      <c r="U11235" t="s">
        <v>19</v>
      </c>
      <c r="V11235" t="s">
        <v>4732</v>
      </c>
      <c r="W11235" t="s">
        <v>5923</v>
      </c>
    </row>
    <row r="11236" spans="2:23" x14ac:dyDescent="0.25">
      <c r="B11236" t="s">
        <v>8105</v>
      </c>
      <c r="C11236" t="s">
        <v>8989</v>
      </c>
      <c r="D11236" s="12">
        <v>71226</v>
      </c>
      <c r="E11236" t="s">
        <v>9893</v>
      </c>
      <c r="F11236" s="11">
        <v>34.9</v>
      </c>
      <c r="G11236" s="11">
        <v>40</v>
      </c>
      <c r="H11236">
        <v>6</v>
      </c>
      <c r="I11236">
        <v>1670</v>
      </c>
      <c r="J11236">
        <v>800</v>
      </c>
      <c r="K11236">
        <v>1200</v>
      </c>
      <c r="L11236">
        <v>550</v>
      </c>
      <c r="M11236">
        <v>600</v>
      </c>
      <c r="N11236">
        <v>800</v>
      </c>
      <c r="O11236">
        <v>550</v>
      </c>
      <c r="P11236">
        <v>600</v>
      </c>
      <c r="Q11236">
        <v>800</v>
      </c>
      <c r="R11236" t="s">
        <v>9892</v>
      </c>
      <c r="S11236" t="s">
        <v>5997</v>
      </c>
      <c r="T11236" t="s">
        <v>4</v>
      </c>
      <c r="U11236" t="s">
        <v>19</v>
      </c>
      <c r="V11236" t="s">
        <v>4732</v>
      </c>
      <c r="W11236" t="s">
        <v>5923</v>
      </c>
    </row>
    <row r="11237" spans="2:23" x14ac:dyDescent="0.25">
      <c r="B11237" t="s">
        <v>8308</v>
      </c>
      <c r="C11237" t="s">
        <v>8990</v>
      </c>
      <c r="D11237" s="12">
        <v>3012</v>
      </c>
      <c r="E11237" t="s">
        <v>9894</v>
      </c>
      <c r="F11237" s="11">
        <v>16</v>
      </c>
      <c r="G11237" s="11">
        <v>19.399999999999999</v>
      </c>
      <c r="H11237">
        <v>24</v>
      </c>
      <c r="I11237">
        <v>2055</v>
      </c>
      <c r="J11237">
        <v>800</v>
      </c>
      <c r="K11237">
        <v>1200</v>
      </c>
      <c r="L11237">
        <v>350</v>
      </c>
      <c r="M11237">
        <v>360</v>
      </c>
      <c r="N11237">
        <v>510</v>
      </c>
      <c r="O11237">
        <v>350</v>
      </c>
      <c r="P11237">
        <v>360</v>
      </c>
      <c r="Q11237">
        <v>510</v>
      </c>
      <c r="R11237" t="s">
        <v>35723</v>
      </c>
      <c r="S11237" t="s">
        <v>2332</v>
      </c>
      <c r="T11237" t="s">
        <v>4</v>
      </c>
      <c r="U11237" t="s">
        <v>5</v>
      </c>
      <c r="V11237" t="s">
        <v>4727</v>
      </c>
      <c r="W11237" t="s">
        <v>4868</v>
      </c>
    </row>
    <row r="11238" spans="2:23" x14ac:dyDescent="0.25">
      <c r="B11238" t="s">
        <v>17856</v>
      </c>
      <c r="C11238" t="s">
        <v>17868</v>
      </c>
      <c r="D11238" s="12">
        <v>3747</v>
      </c>
      <c r="E11238" t="s">
        <v>22902</v>
      </c>
      <c r="F11238" s="11">
        <v>20</v>
      </c>
      <c r="G11238" s="11">
        <v>21.7</v>
      </c>
      <c r="H11238">
        <v>24</v>
      </c>
      <c r="I11238">
        <v>1800</v>
      </c>
      <c r="J11238">
        <v>800</v>
      </c>
      <c r="K11238">
        <v>1200</v>
      </c>
      <c r="L11238">
        <v>325</v>
      </c>
      <c r="M11238">
        <v>360</v>
      </c>
      <c r="N11238">
        <v>510</v>
      </c>
      <c r="O11238">
        <v>325</v>
      </c>
      <c r="P11238">
        <v>360</v>
      </c>
      <c r="Q11238">
        <v>510</v>
      </c>
      <c r="R11238" t="s">
        <v>35723</v>
      </c>
      <c r="S11238" t="s">
        <v>2332</v>
      </c>
      <c r="T11238" t="s">
        <v>4</v>
      </c>
      <c r="U11238" t="s">
        <v>5</v>
      </c>
      <c r="V11238" t="s">
        <v>4727</v>
      </c>
      <c r="W11238" t="s">
        <v>4868</v>
      </c>
    </row>
    <row r="11239" spans="2:23" x14ac:dyDescent="0.25">
      <c r="B11239" t="s">
        <v>31058</v>
      </c>
      <c r="C11239" t="s">
        <v>31059</v>
      </c>
      <c r="D11239" s="12">
        <v>4110</v>
      </c>
      <c r="E11239">
        <v>7612738136239</v>
      </c>
      <c r="F11239" s="11">
        <v>19</v>
      </c>
      <c r="G11239" s="11">
        <v>21.1</v>
      </c>
      <c r="H11239">
        <v>24</v>
      </c>
      <c r="I11239">
        <v>1820</v>
      </c>
      <c r="J11239">
        <v>800</v>
      </c>
      <c r="K11239">
        <v>1200</v>
      </c>
      <c r="L11239">
        <v>325</v>
      </c>
      <c r="M11239">
        <v>360</v>
      </c>
      <c r="N11239">
        <v>510</v>
      </c>
      <c r="O11239">
        <v>410</v>
      </c>
      <c r="P11239">
        <v>420</v>
      </c>
      <c r="Q11239">
        <v>570</v>
      </c>
      <c r="R11239" t="s">
        <v>35723</v>
      </c>
      <c r="S11239" t="s">
        <v>2332</v>
      </c>
      <c r="T11239">
        <v>69101000</v>
      </c>
      <c r="U11239" t="s">
        <v>5</v>
      </c>
      <c r="V11239" t="s">
        <v>4727</v>
      </c>
      <c r="W11239" t="s">
        <v>4868</v>
      </c>
    </row>
    <row r="11240" spans="2:23" x14ac:dyDescent="0.25">
      <c r="B11240" t="s">
        <v>23086</v>
      </c>
      <c r="C11240" t="s">
        <v>26250</v>
      </c>
      <c r="D11240" s="12">
        <v>5462</v>
      </c>
      <c r="E11240" t="s">
        <v>28957</v>
      </c>
      <c r="F11240" s="11">
        <v>24.1</v>
      </c>
      <c r="G11240" s="11">
        <v>29.7</v>
      </c>
      <c r="H11240">
        <v>6</v>
      </c>
      <c r="I11240">
        <v>1030</v>
      </c>
      <c r="J11240">
        <v>800</v>
      </c>
      <c r="K11240">
        <v>1200</v>
      </c>
      <c r="L11240">
        <v>380</v>
      </c>
      <c r="M11240">
        <v>360</v>
      </c>
      <c r="N11240">
        <v>700</v>
      </c>
      <c r="O11240">
        <v>380</v>
      </c>
      <c r="P11240">
        <v>360</v>
      </c>
      <c r="Q11240">
        <v>700</v>
      </c>
      <c r="R11240" t="s">
        <v>4678</v>
      </c>
      <c r="S11240" t="s">
        <v>2332</v>
      </c>
      <c r="T11240" t="s">
        <v>4</v>
      </c>
      <c r="U11240" t="s">
        <v>5</v>
      </c>
      <c r="V11240" t="s">
        <v>4727</v>
      </c>
      <c r="W11240" t="s">
        <v>4868</v>
      </c>
    </row>
    <row r="11241" spans="2:23" x14ac:dyDescent="0.25">
      <c r="B11241" t="s">
        <v>13342</v>
      </c>
      <c r="C11241" t="s">
        <v>13686</v>
      </c>
      <c r="D11241" s="12">
        <v>151505</v>
      </c>
      <c r="E11241" t="s">
        <v>14897</v>
      </c>
      <c r="F11241" s="11">
        <v>37.200000000000003</v>
      </c>
      <c r="G11241" s="11">
        <v>43.8</v>
      </c>
      <c r="H11241">
        <v>6</v>
      </c>
      <c r="I11241">
        <v>1900</v>
      </c>
      <c r="J11241">
        <v>800</v>
      </c>
      <c r="K11241">
        <v>1200</v>
      </c>
      <c r="L11241">
        <v>415</v>
      </c>
      <c r="M11241">
        <v>395</v>
      </c>
      <c r="N11241">
        <v>600</v>
      </c>
      <c r="O11241">
        <v>550</v>
      </c>
      <c r="P11241">
        <v>600</v>
      </c>
      <c r="Q11241">
        <v>800</v>
      </c>
      <c r="R11241" t="s">
        <v>4741</v>
      </c>
      <c r="S11241" t="s">
        <v>5997</v>
      </c>
      <c r="T11241" t="s">
        <v>4</v>
      </c>
      <c r="U11241" t="s">
        <v>19</v>
      </c>
      <c r="V11241" t="s">
        <v>4732</v>
      </c>
      <c r="W11241" t="s">
        <v>5923</v>
      </c>
    </row>
    <row r="11242" spans="2:23" x14ac:dyDescent="0.25">
      <c r="B11242" t="s">
        <v>24712</v>
      </c>
      <c r="C11242" t="s">
        <v>26251</v>
      </c>
      <c r="D11242" s="12">
        <v>151505</v>
      </c>
      <c r="E11242" t="s">
        <v>28015</v>
      </c>
      <c r="F11242" s="11">
        <v>37.200000000000003</v>
      </c>
      <c r="G11242" s="11">
        <v>43.8</v>
      </c>
      <c r="H11242">
        <v>6</v>
      </c>
      <c r="I11242">
        <v>1900</v>
      </c>
      <c r="J11242">
        <v>800</v>
      </c>
      <c r="K11242">
        <v>1200</v>
      </c>
      <c r="L11242">
        <v>415</v>
      </c>
      <c r="M11242">
        <v>395</v>
      </c>
      <c r="N11242">
        <v>600</v>
      </c>
      <c r="O11242">
        <v>550</v>
      </c>
      <c r="P11242">
        <v>600</v>
      </c>
      <c r="Q11242">
        <v>800</v>
      </c>
      <c r="R11242" t="s">
        <v>4741</v>
      </c>
      <c r="S11242" t="s">
        <v>5997</v>
      </c>
      <c r="T11242" t="s">
        <v>4</v>
      </c>
      <c r="U11242" t="s">
        <v>19</v>
      </c>
      <c r="V11242" t="s">
        <v>4732</v>
      </c>
      <c r="W11242" t="s">
        <v>5923</v>
      </c>
    </row>
    <row r="11243" spans="2:23" x14ac:dyDescent="0.25">
      <c r="B11243" t="s">
        <v>24713</v>
      </c>
      <c r="C11243" t="s">
        <v>26252</v>
      </c>
      <c r="D11243" s="12">
        <v>151505</v>
      </c>
      <c r="E11243" t="s">
        <v>28016</v>
      </c>
      <c r="F11243" s="11">
        <v>37.200000000000003</v>
      </c>
      <c r="G11243" s="11">
        <v>43.8</v>
      </c>
      <c r="H11243">
        <v>6</v>
      </c>
      <c r="I11243">
        <v>1900</v>
      </c>
      <c r="J11243">
        <v>800</v>
      </c>
      <c r="K11243">
        <v>1200</v>
      </c>
      <c r="L11243">
        <v>415</v>
      </c>
      <c r="M11243">
        <v>395</v>
      </c>
      <c r="N11243">
        <v>600</v>
      </c>
      <c r="O11243">
        <v>550</v>
      </c>
      <c r="P11243">
        <v>600</v>
      </c>
      <c r="Q11243">
        <v>800</v>
      </c>
      <c r="R11243" t="s">
        <v>4741</v>
      </c>
      <c r="S11243" t="s">
        <v>5997</v>
      </c>
      <c r="T11243" t="s">
        <v>4</v>
      </c>
      <c r="U11243" t="s">
        <v>19</v>
      </c>
      <c r="V11243" t="s">
        <v>4732</v>
      </c>
      <c r="W11243" t="s">
        <v>5923</v>
      </c>
    </row>
    <row r="11244" spans="2:23" x14ac:dyDescent="0.25">
      <c r="B11244" t="s">
        <v>24714</v>
      </c>
      <c r="C11244" t="s">
        <v>26253</v>
      </c>
      <c r="D11244" s="12">
        <v>151505</v>
      </c>
      <c r="E11244" t="s">
        <v>28017</v>
      </c>
      <c r="F11244" s="11">
        <v>37.200000000000003</v>
      </c>
      <c r="G11244" s="11">
        <v>43.8</v>
      </c>
      <c r="H11244">
        <v>6</v>
      </c>
      <c r="I11244">
        <v>1900</v>
      </c>
      <c r="J11244">
        <v>800</v>
      </c>
      <c r="K11244">
        <v>1200</v>
      </c>
      <c r="L11244">
        <v>415</v>
      </c>
      <c r="M11244">
        <v>395</v>
      </c>
      <c r="N11244">
        <v>600</v>
      </c>
      <c r="O11244">
        <v>550</v>
      </c>
      <c r="P11244">
        <v>600</v>
      </c>
      <c r="Q11244">
        <v>800</v>
      </c>
      <c r="R11244" t="s">
        <v>4741</v>
      </c>
      <c r="S11244" t="s">
        <v>5997</v>
      </c>
      <c r="T11244" t="s">
        <v>4</v>
      </c>
      <c r="U11244" t="s">
        <v>19</v>
      </c>
      <c r="V11244" t="s">
        <v>4732</v>
      </c>
      <c r="W11244" t="s">
        <v>5923</v>
      </c>
    </row>
    <row r="11245" spans="2:23" x14ac:dyDescent="0.25">
      <c r="B11245" t="s">
        <v>24715</v>
      </c>
      <c r="C11245" t="s">
        <v>26254</v>
      </c>
      <c r="D11245" s="12">
        <v>151505</v>
      </c>
      <c r="E11245" t="s">
        <v>28018</v>
      </c>
      <c r="F11245" s="11">
        <v>37.200000000000003</v>
      </c>
      <c r="G11245" s="11">
        <v>43.8</v>
      </c>
      <c r="H11245">
        <v>6</v>
      </c>
      <c r="I11245">
        <v>1900</v>
      </c>
      <c r="J11245">
        <v>800</v>
      </c>
      <c r="K11245">
        <v>1200</v>
      </c>
      <c r="L11245">
        <v>415</v>
      </c>
      <c r="M11245">
        <v>395</v>
      </c>
      <c r="N11245">
        <v>600</v>
      </c>
      <c r="O11245">
        <v>550</v>
      </c>
      <c r="P11245">
        <v>600</v>
      </c>
      <c r="Q11245">
        <v>800</v>
      </c>
      <c r="R11245" t="s">
        <v>4741</v>
      </c>
      <c r="S11245" t="s">
        <v>5997</v>
      </c>
      <c r="T11245" t="s">
        <v>4</v>
      </c>
      <c r="U11245" t="s">
        <v>19</v>
      </c>
      <c r="V11245" t="s">
        <v>4732</v>
      </c>
      <c r="W11245" t="s">
        <v>5923</v>
      </c>
    </row>
    <row r="11246" spans="2:23" x14ac:dyDescent="0.25">
      <c r="B11246" t="s">
        <v>4687</v>
      </c>
      <c r="C11246" t="s">
        <v>21467</v>
      </c>
      <c r="D11246" s="12">
        <v>118542</v>
      </c>
      <c r="E11246" t="s">
        <v>4740</v>
      </c>
      <c r="F11246" s="11">
        <v>40</v>
      </c>
      <c r="G11246" s="11">
        <v>41</v>
      </c>
      <c r="H11246">
        <v>6</v>
      </c>
      <c r="I11246">
        <v>1900</v>
      </c>
      <c r="J11246">
        <v>800</v>
      </c>
      <c r="K11246">
        <v>1200</v>
      </c>
      <c r="L11246">
        <v>550</v>
      </c>
      <c r="M11246">
        <v>600</v>
      </c>
      <c r="N11246">
        <v>800</v>
      </c>
      <c r="O11246">
        <v>550</v>
      </c>
      <c r="P11246">
        <v>600</v>
      </c>
      <c r="Q11246">
        <v>800</v>
      </c>
      <c r="R11246" t="s">
        <v>4741</v>
      </c>
      <c r="S11246" t="s">
        <v>5997</v>
      </c>
      <c r="T11246" t="s">
        <v>4</v>
      </c>
      <c r="U11246" t="s">
        <v>19</v>
      </c>
      <c r="V11246" t="s">
        <v>4732</v>
      </c>
      <c r="W11246" t="s">
        <v>5923</v>
      </c>
    </row>
    <row r="11247" spans="2:23" x14ac:dyDescent="0.25">
      <c r="B11247" t="s">
        <v>7132</v>
      </c>
      <c r="C11247" t="s">
        <v>21468</v>
      </c>
      <c r="D11247" s="12">
        <v>118542</v>
      </c>
      <c r="E11247" t="s">
        <v>7496</v>
      </c>
      <c r="F11247" s="11">
        <v>40</v>
      </c>
      <c r="G11247" s="11">
        <v>41</v>
      </c>
      <c r="H11247">
        <v>6</v>
      </c>
      <c r="I11247">
        <v>1800</v>
      </c>
      <c r="J11247">
        <v>800</v>
      </c>
      <c r="K11247">
        <v>1200</v>
      </c>
      <c r="L11247">
        <v>415</v>
      </c>
      <c r="M11247">
        <v>395</v>
      </c>
      <c r="N11247">
        <v>600</v>
      </c>
      <c r="O11247">
        <v>415</v>
      </c>
      <c r="P11247">
        <v>395</v>
      </c>
      <c r="Q11247">
        <v>600</v>
      </c>
      <c r="R11247" t="s">
        <v>4741</v>
      </c>
      <c r="S11247" t="s">
        <v>5997</v>
      </c>
      <c r="T11247" t="s">
        <v>4</v>
      </c>
      <c r="U11247" t="s">
        <v>19</v>
      </c>
      <c r="V11247" t="s">
        <v>4732</v>
      </c>
      <c r="W11247" t="s">
        <v>5923</v>
      </c>
    </row>
    <row r="11248" spans="2:23" x14ac:dyDescent="0.25">
      <c r="B11248" t="s">
        <v>24716</v>
      </c>
      <c r="C11248" t="s">
        <v>26255</v>
      </c>
      <c r="D11248" s="12">
        <v>118542</v>
      </c>
      <c r="E11248" t="s">
        <v>28019</v>
      </c>
      <c r="F11248" s="11">
        <v>37.200000000000003</v>
      </c>
      <c r="G11248" s="11">
        <v>43.8</v>
      </c>
      <c r="H11248">
        <v>6</v>
      </c>
      <c r="I11248">
        <v>1900</v>
      </c>
      <c r="J11248">
        <v>800</v>
      </c>
      <c r="K11248">
        <v>1200</v>
      </c>
      <c r="L11248">
        <v>415</v>
      </c>
      <c r="M11248">
        <v>395</v>
      </c>
      <c r="N11248">
        <v>600</v>
      </c>
      <c r="O11248">
        <v>550</v>
      </c>
      <c r="P11248">
        <v>600</v>
      </c>
      <c r="Q11248">
        <v>800</v>
      </c>
      <c r="R11248" t="s">
        <v>4741</v>
      </c>
      <c r="S11248" t="s">
        <v>5997</v>
      </c>
      <c r="T11248" t="s">
        <v>4</v>
      </c>
      <c r="U11248" t="s">
        <v>19</v>
      </c>
      <c r="V11248" t="s">
        <v>4732</v>
      </c>
      <c r="W11248" t="s">
        <v>5923</v>
      </c>
    </row>
    <row r="11249" spans="2:23" x14ac:dyDescent="0.25">
      <c r="B11249" t="s">
        <v>24717</v>
      </c>
      <c r="C11249" t="s">
        <v>26256</v>
      </c>
      <c r="D11249" s="12">
        <v>118542</v>
      </c>
      <c r="E11249" t="s">
        <v>28020</v>
      </c>
      <c r="F11249" s="11">
        <v>37.200000000000003</v>
      </c>
      <c r="G11249" s="11">
        <v>43.8</v>
      </c>
      <c r="H11249">
        <v>6</v>
      </c>
      <c r="I11249">
        <v>1900</v>
      </c>
      <c r="J11249">
        <v>800</v>
      </c>
      <c r="K11249">
        <v>1200</v>
      </c>
      <c r="L11249">
        <v>415</v>
      </c>
      <c r="M11249">
        <v>395</v>
      </c>
      <c r="N11249">
        <v>600</v>
      </c>
      <c r="O11249">
        <v>550</v>
      </c>
      <c r="P11249">
        <v>600</v>
      </c>
      <c r="Q11249">
        <v>800</v>
      </c>
      <c r="R11249" t="s">
        <v>4741</v>
      </c>
      <c r="S11249" t="s">
        <v>5997</v>
      </c>
      <c r="T11249" t="s">
        <v>4</v>
      </c>
      <c r="U11249" t="s">
        <v>19</v>
      </c>
      <c r="V11249" t="s">
        <v>4732</v>
      </c>
      <c r="W11249" t="s">
        <v>5923</v>
      </c>
    </row>
    <row r="11250" spans="2:23" x14ac:dyDescent="0.25">
      <c r="B11250" t="s">
        <v>24718</v>
      </c>
      <c r="C11250" t="s">
        <v>26257</v>
      </c>
      <c r="D11250" s="12">
        <v>118542</v>
      </c>
      <c r="E11250" t="s">
        <v>28021</v>
      </c>
      <c r="F11250" s="11">
        <v>37.200000000000003</v>
      </c>
      <c r="G11250" s="11">
        <v>43.8</v>
      </c>
      <c r="H11250">
        <v>6</v>
      </c>
      <c r="I11250">
        <v>1900</v>
      </c>
      <c r="J11250">
        <v>800</v>
      </c>
      <c r="K11250">
        <v>1200</v>
      </c>
      <c r="L11250">
        <v>415</v>
      </c>
      <c r="M11250">
        <v>395</v>
      </c>
      <c r="N11250">
        <v>600</v>
      </c>
      <c r="O11250">
        <v>550</v>
      </c>
      <c r="P11250">
        <v>600</v>
      </c>
      <c r="Q11250">
        <v>800</v>
      </c>
      <c r="R11250" t="s">
        <v>4741</v>
      </c>
      <c r="S11250" t="s">
        <v>5997</v>
      </c>
      <c r="T11250" t="s">
        <v>4</v>
      </c>
      <c r="U11250" t="s">
        <v>19</v>
      </c>
      <c r="V11250" t="s">
        <v>4732</v>
      </c>
      <c r="W11250" t="s">
        <v>5923</v>
      </c>
    </row>
    <row r="11251" spans="2:23" x14ac:dyDescent="0.25">
      <c r="B11251" t="s">
        <v>24719</v>
      </c>
      <c r="C11251" t="s">
        <v>26258</v>
      </c>
      <c r="D11251" s="12">
        <v>118542</v>
      </c>
      <c r="E11251" t="s">
        <v>28022</v>
      </c>
      <c r="F11251" s="11">
        <v>37.200000000000003</v>
      </c>
      <c r="G11251" s="11">
        <v>43.8</v>
      </c>
      <c r="H11251">
        <v>6</v>
      </c>
      <c r="I11251">
        <v>1900</v>
      </c>
      <c r="J11251">
        <v>800</v>
      </c>
      <c r="K11251">
        <v>1200</v>
      </c>
      <c r="L11251">
        <v>415</v>
      </c>
      <c r="M11251">
        <v>395</v>
      </c>
      <c r="N11251">
        <v>600</v>
      </c>
      <c r="O11251">
        <v>550</v>
      </c>
      <c r="P11251">
        <v>600</v>
      </c>
      <c r="Q11251">
        <v>800</v>
      </c>
      <c r="R11251" t="s">
        <v>4741</v>
      </c>
      <c r="S11251" t="s">
        <v>5997</v>
      </c>
      <c r="T11251" t="s">
        <v>4</v>
      </c>
      <c r="U11251" t="s">
        <v>19</v>
      </c>
      <c r="V11251" t="s">
        <v>4732</v>
      </c>
      <c r="W11251" t="s">
        <v>5923</v>
      </c>
    </row>
    <row r="11252" spans="2:23" x14ac:dyDescent="0.25">
      <c r="B11252" t="s">
        <v>13343</v>
      </c>
      <c r="C11252" t="s">
        <v>13688</v>
      </c>
      <c r="D11252" s="12">
        <v>151505</v>
      </c>
      <c r="E11252" t="s">
        <v>14898</v>
      </c>
      <c r="F11252" s="11">
        <v>37.200000000000003</v>
      </c>
      <c r="G11252" s="11">
        <v>43.8</v>
      </c>
      <c r="H11252">
        <v>6</v>
      </c>
      <c r="I11252">
        <v>1900</v>
      </c>
      <c r="J11252">
        <v>800</v>
      </c>
      <c r="K11252">
        <v>1200</v>
      </c>
      <c r="L11252">
        <v>415</v>
      </c>
      <c r="M11252">
        <v>395</v>
      </c>
      <c r="N11252">
        <v>600</v>
      </c>
      <c r="O11252">
        <v>550</v>
      </c>
      <c r="P11252">
        <v>600</v>
      </c>
      <c r="Q11252">
        <v>800</v>
      </c>
      <c r="R11252" t="s">
        <v>4741</v>
      </c>
      <c r="S11252" t="s">
        <v>5997</v>
      </c>
      <c r="T11252" t="s">
        <v>4</v>
      </c>
      <c r="U11252" t="s">
        <v>19</v>
      </c>
      <c r="V11252" t="s">
        <v>4732</v>
      </c>
      <c r="W11252" t="s">
        <v>5923</v>
      </c>
    </row>
    <row r="11253" spans="2:23" x14ac:dyDescent="0.25">
      <c r="B11253" t="s">
        <v>24720</v>
      </c>
      <c r="C11253" t="s">
        <v>26259</v>
      </c>
      <c r="D11253" s="12">
        <v>151505</v>
      </c>
      <c r="E11253" t="s">
        <v>28023</v>
      </c>
      <c r="F11253" s="11">
        <v>37.200000000000003</v>
      </c>
      <c r="G11253" s="11">
        <v>43.8</v>
      </c>
      <c r="H11253">
        <v>6</v>
      </c>
      <c r="I11253">
        <v>1900</v>
      </c>
      <c r="J11253">
        <v>800</v>
      </c>
      <c r="K11253">
        <v>1200</v>
      </c>
      <c r="L11253">
        <v>415</v>
      </c>
      <c r="M11253">
        <v>395</v>
      </c>
      <c r="N11253">
        <v>600</v>
      </c>
      <c r="O11253">
        <v>550</v>
      </c>
      <c r="P11253">
        <v>600</v>
      </c>
      <c r="Q11253">
        <v>800</v>
      </c>
      <c r="R11253" t="s">
        <v>4741</v>
      </c>
      <c r="S11253" t="s">
        <v>5997</v>
      </c>
      <c r="T11253" t="s">
        <v>4</v>
      </c>
      <c r="U11253" t="s">
        <v>19</v>
      </c>
      <c r="V11253" t="s">
        <v>4732</v>
      </c>
      <c r="W11253" t="s">
        <v>5923</v>
      </c>
    </row>
    <row r="11254" spans="2:23" x14ac:dyDescent="0.25">
      <c r="B11254" t="s">
        <v>24721</v>
      </c>
      <c r="C11254" t="s">
        <v>26260</v>
      </c>
      <c r="D11254" s="12">
        <v>151505</v>
      </c>
      <c r="E11254" t="s">
        <v>28024</v>
      </c>
      <c r="F11254" s="11">
        <v>37.200000000000003</v>
      </c>
      <c r="G11254" s="11">
        <v>43.8</v>
      </c>
      <c r="H11254">
        <v>6</v>
      </c>
      <c r="I11254">
        <v>1900</v>
      </c>
      <c r="J11254">
        <v>800</v>
      </c>
      <c r="K11254">
        <v>1200</v>
      </c>
      <c r="L11254">
        <v>415</v>
      </c>
      <c r="M11254">
        <v>395</v>
      </c>
      <c r="N11254">
        <v>600</v>
      </c>
      <c r="O11254">
        <v>550</v>
      </c>
      <c r="P11254">
        <v>600</v>
      </c>
      <c r="Q11254">
        <v>800</v>
      </c>
      <c r="R11254" t="s">
        <v>4741</v>
      </c>
      <c r="S11254" t="s">
        <v>5997</v>
      </c>
      <c r="T11254" t="s">
        <v>4</v>
      </c>
      <c r="U11254" t="s">
        <v>19</v>
      </c>
      <c r="V11254" t="s">
        <v>4732</v>
      </c>
      <c r="W11254" t="s">
        <v>5923</v>
      </c>
    </row>
    <row r="11255" spans="2:23" x14ac:dyDescent="0.25">
      <c r="B11255" t="s">
        <v>24722</v>
      </c>
      <c r="C11255" t="s">
        <v>26261</v>
      </c>
      <c r="D11255" s="12">
        <v>151505</v>
      </c>
      <c r="E11255" t="s">
        <v>28025</v>
      </c>
      <c r="F11255" s="11">
        <v>37.200000000000003</v>
      </c>
      <c r="G11255" s="11">
        <v>43.8</v>
      </c>
      <c r="H11255">
        <v>6</v>
      </c>
      <c r="I11255">
        <v>1900</v>
      </c>
      <c r="J11255">
        <v>800</v>
      </c>
      <c r="K11255">
        <v>1200</v>
      </c>
      <c r="L11255">
        <v>415</v>
      </c>
      <c r="M11255">
        <v>395</v>
      </c>
      <c r="N11255">
        <v>600</v>
      </c>
      <c r="O11255">
        <v>550</v>
      </c>
      <c r="P11255">
        <v>600</v>
      </c>
      <c r="Q11255">
        <v>800</v>
      </c>
      <c r="R11255" t="s">
        <v>4741</v>
      </c>
      <c r="S11255" t="s">
        <v>5997</v>
      </c>
      <c r="T11255" t="s">
        <v>4</v>
      </c>
      <c r="U11255" t="s">
        <v>19</v>
      </c>
      <c r="V11255" t="s">
        <v>4732</v>
      </c>
      <c r="W11255" t="s">
        <v>5923</v>
      </c>
    </row>
    <row r="11256" spans="2:23" x14ac:dyDescent="0.25">
      <c r="B11256" t="s">
        <v>24723</v>
      </c>
      <c r="C11256" t="s">
        <v>26262</v>
      </c>
      <c r="D11256" s="12">
        <v>151505</v>
      </c>
      <c r="E11256" t="s">
        <v>28026</v>
      </c>
      <c r="F11256" s="11">
        <v>37.200000000000003</v>
      </c>
      <c r="G11256" s="11">
        <v>43.8</v>
      </c>
      <c r="H11256">
        <v>6</v>
      </c>
      <c r="I11256">
        <v>1900</v>
      </c>
      <c r="J11256">
        <v>800</v>
      </c>
      <c r="K11256">
        <v>1200</v>
      </c>
      <c r="L11256">
        <v>415</v>
      </c>
      <c r="M11256">
        <v>395</v>
      </c>
      <c r="N11256">
        <v>600</v>
      </c>
      <c r="O11256">
        <v>550</v>
      </c>
      <c r="P11256">
        <v>600</v>
      </c>
      <c r="Q11256">
        <v>800</v>
      </c>
      <c r="R11256" t="s">
        <v>4741</v>
      </c>
      <c r="S11256" t="s">
        <v>5997</v>
      </c>
      <c r="T11256" t="s">
        <v>4</v>
      </c>
      <c r="U11256" t="s">
        <v>19</v>
      </c>
      <c r="V11256" t="s">
        <v>4732</v>
      </c>
      <c r="W11256" t="s">
        <v>5923</v>
      </c>
    </row>
    <row r="11257" spans="2:23" x14ac:dyDescent="0.25">
      <c r="B11257" t="s">
        <v>7133</v>
      </c>
      <c r="C11257" t="s">
        <v>7250</v>
      </c>
      <c r="D11257" s="12">
        <v>145678</v>
      </c>
      <c r="E11257" t="s">
        <v>7497</v>
      </c>
      <c r="F11257" s="11">
        <v>40</v>
      </c>
      <c r="G11257" s="11">
        <v>41</v>
      </c>
      <c r="H11257">
        <v>6</v>
      </c>
      <c r="I11257">
        <v>1900</v>
      </c>
      <c r="J11257">
        <v>800</v>
      </c>
      <c r="K11257">
        <v>1200</v>
      </c>
      <c r="L11257">
        <v>415</v>
      </c>
      <c r="M11257">
        <v>395</v>
      </c>
      <c r="N11257">
        <v>600</v>
      </c>
      <c r="O11257">
        <v>550</v>
      </c>
      <c r="P11257">
        <v>600</v>
      </c>
      <c r="Q11257">
        <v>800</v>
      </c>
      <c r="R11257" t="s">
        <v>4741</v>
      </c>
      <c r="S11257" t="s">
        <v>5997</v>
      </c>
      <c r="T11257" t="s">
        <v>4</v>
      </c>
      <c r="U11257" t="s">
        <v>19</v>
      </c>
      <c r="V11257" t="s">
        <v>4732</v>
      </c>
      <c r="W11257" t="s">
        <v>5923</v>
      </c>
    </row>
    <row r="11258" spans="2:23" x14ac:dyDescent="0.25">
      <c r="B11258" t="s">
        <v>7134</v>
      </c>
      <c r="C11258" t="s">
        <v>7251</v>
      </c>
      <c r="D11258" s="12">
        <v>145678</v>
      </c>
      <c r="E11258" t="s">
        <v>7498</v>
      </c>
      <c r="F11258" s="11">
        <v>40</v>
      </c>
      <c r="G11258" s="11">
        <v>41</v>
      </c>
      <c r="H11258">
        <v>6</v>
      </c>
      <c r="I11258">
        <v>1800</v>
      </c>
      <c r="J11258">
        <v>800</v>
      </c>
      <c r="K11258">
        <v>1200</v>
      </c>
      <c r="L11258">
        <v>415</v>
      </c>
      <c r="M11258">
        <v>395</v>
      </c>
      <c r="N11258">
        <v>600</v>
      </c>
      <c r="O11258">
        <v>415</v>
      </c>
      <c r="P11258">
        <v>395</v>
      </c>
      <c r="Q11258">
        <v>600</v>
      </c>
      <c r="R11258" t="s">
        <v>4741</v>
      </c>
      <c r="S11258" t="s">
        <v>5997</v>
      </c>
      <c r="T11258" t="s">
        <v>4</v>
      </c>
      <c r="U11258" t="s">
        <v>19</v>
      </c>
      <c r="V11258" t="s">
        <v>4732</v>
      </c>
      <c r="W11258" t="s">
        <v>5923</v>
      </c>
    </row>
    <row r="11259" spans="2:23" x14ac:dyDescent="0.25">
      <c r="B11259" t="s">
        <v>24724</v>
      </c>
      <c r="C11259" t="s">
        <v>26263</v>
      </c>
      <c r="D11259" s="12">
        <v>145678</v>
      </c>
      <c r="E11259" t="s">
        <v>28027</v>
      </c>
      <c r="F11259" s="11">
        <v>37.200000000000003</v>
      </c>
      <c r="G11259" s="11">
        <v>43.8</v>
      </c>
      <c r="H11259">
        <v>6</v>
      </c>
      <c r="I11259">
        <v>1900</v>
      </c>
      <c r="J11259">
        <v>800</v>
      </c>
      <c r="K11259">
        <v>1200</v>
      </c>
      <c r="L11259">
        <v>415</v>
      </c>
      <c r="M11259">
        <v>395</v>
      </c>
      <c r="N11259">
        <v>600</v>
      </c>
      <c r="O11259">
        <v>550</v>
      </c>
      <c r="P11259">
        <v>600</v>
      </c>
      <c r="Q11259">
        <v>800</v>
      </c>
      <c r="R11259" t="s">
        <v>4741</v>
      </c>
      <c r="S11259" t="s">
        <v>5997</v>
      </c>
      <c r="T11259" t="s">
        <v>4</v>
      </c>
      <c r="U11259" t="s">
        <v>19</v>
      </c>
      <c r="V11259" t="s">
        <v>4732</v>
      </c>
      <c r="W11259" t="s">
        <v>5923</v>
      </c>
    </row>
    <row r="11260" spans="2:23" x14ac:dyDescent="0.25">
      <c r="B11260" t="s">
        <v>24725</v>
      </c>
      <c r="C11260" t="s">
        <v>26264</v>
      </c>
      <c r="D11260" s="12">
        <v>145678</v>
      </c>
      <c r="E11260" t="s">
        <v>28028</v>
      </c>
      <c r="F11260" s="11">
        <v>37.200000000000003</v>
      </c>
      <c r="G11260" s="11">
        <v>43.8</v>
      </c>
      <c r="H11260">
        <v>6</v>
      </c>
      <c r="I11260">
        <v>1900</v>
      </c>
      <c r="J11260">
        <v>800</v>
      </c>
      <c r="K11260">
        <v>1200</v>
      </c>
      <c r="L11260">
        <v>415</v>
      </c>
      <c r="M11260">
        <v>395</v>
      </c>
      <c r="N11260">
        <v>600</v>
      </c>
      <c r="O11260">
        <v>550</v>
      </c>
      <c r="P11260">
        <v>600</v>
      </c>
      <c r="Q11260">
        <v>800</v>
      </c>
      <c r="R11260" t="s">
        <v>4741</v>
      </c>
      <c r="S11260" t="s">
        <v>5997</v>
      </c>
      <c r="T11260" t="s">
        <v>4</v>
      </c>
      <c r="U11260" t="s">
        <v>19</v>
      </c>
      <c r="V11260" t="s">
        <v>4732</v>
      </c>
      <c r="W11260" t="s">
        <v>5923</v>
      </c>
    </row>
    <row r="11261" spans="2:23" x14ac:dyDescent="0.25">
      <c r="B11261" t="s">
        <v>24726</v>
      </c>
      <c r="C11261" t="s">
        <v>26265</v>
      </c>
      <c r="D11261" s="12">
        <v>145678</v>
      </c>
      <c r="E11261" t="s">
        <v>28029</v>
      </c>
      <c r="F11261" s="11">
        <v>37.200000000000003</v>
      </c>
      <c r="G11261" s="11">
        <v>43.8</v>
      </c>
      <c r="H11261">
        <v>6</v>
      </c>
      <c r="I11261">
        <v>1900</v>
      </c>
      <c r="J11261">
        <v>800</v>
      </c>
      <c r="K11261">
        <v>1200</v>
      </c>
      <c r="L11261">
        <v>415</v>
      </c>
      <c r="M11261">
        <v>395</v>
      </c>
      <c r="N11261">
        <v>600</v>
      </c>
      <c r="O11261">
        <v>550</v>
      </c>
      <c r="P11261">
        <v>600</v>
      </c>
      <c r="Q11261">
        <v>800</v>
      </c>
      <c r="R11261" t="s">
        <v>4741</v>
      </c>
      <c r="S11261" t="s">
        <v>5997</v>
      </c>
      <c r="T11261" t="s">
        <v>4</v>
      </c>
      <c r="U11261" t="s">
        <v>19</v>
      </c>
      <c r="V11261" t="s">
        <v>4732</v>
      </c>
      <c r="W11261" t="s">
        <v>5923</v>
      </c>
    </row>
    <row r="11262" spans="2:23" x14ac:dyDescent="0.25">
      <c r="B11262" t="s">
        <v>24727</v>
      </c>
      <c r="C11262" t="s">
        <v>26266</v>
      </c>
      <c r="D11262" s="12">
        <v>145678</v>
      </c>
      <c r="E11262" t="s">
        <v>28030</v>
      </c>
      <c r="F11262" s="11">
        <v>37.200000000000003</v>
      </c>
      <c r="G11262" s="11">
        <v>43.8</v>
      </c>
      <c r="H11262">
        <v>6</v>
      </c>
      <c r="I11262">
        <v>1900</v>
      </c>
      <c r="J11262">
        <v>800</v>
      </c>
      <c r="K11262">
        <v>1200</v>
      </c>
      <c r="L11262">
        <v>415</v>
      </c>
      <c r="M11262">
        <v>395</v>
      </c>
      <c r="N11262">
        <v>600</v>
      </c>
      <c r="O11262">
        <v>550</v>
      </c>
      <c r="P11262">
        <v>600</v>
      </c>
      <c r="Q11262">
        <v>800</v>
      </c>
      <c r="R11262" t="s">
        <v>4741</v>
      </c>
      <c r="S11262" t="s">
        <v>5997</v>
      </c>
      <c r="T11262" t="s">
        <v>4</v>
      </c>
      <c r="U11262" t="s">
        <v>19</v>
      </c>
      <c r="V11262" t="s">
        <v>4732</v>
      </c>
      <c r="W11262" t="s">
        <v>5923</v>
      </c>
    </row>
    <row r="11263" spans="2:23" x14ac:dyDescent="0.25">
      <c r="B11263" t="s">
        <v>17189</v>
      </c>
      <c r="C11263" t="s">
        <v>18529</v>
      </c>
      <c r="D11263" s="12">
        <v>118792</v>
      </c>
      <c r="E11263" t="s">
        <v>20803</v>
      </c>
      <c r="F11263" s="11">
        <v>37.200000000000003</v>
      </c>
      <c r="G11263" s="11">
        <v>43.8</v>
      </c>
      <c r="H11263">
        <v>6</v>
      </c>
      <c r="I11263">
        <v>1900</v>
      </c>
      <c r="J11263">
        <v>800</v>
      </c>
      <c r="K11263">
        <v>1200</v>
      </c>
      <c r="L11263">
        <v>415</v>
      </c>
      <c r="M11263">
        <v>395</v>
      </c>
      <c r="N11263">
        <v>600</v>
      </c>
      <c r="O11263">
        <v>550</v>
      </c>
      <c r="P11263">
        <v>600</v>
      </c>
      <c r="Q11263">
        <v>800</v>
      </c>
      <c r="R11263" t="s">
        <v>4741</v>
      </c>
      <c r="S11263" t="s">
        <v>5997</v>
      </c>
      <c r="T11263" t="s">
        <v>4</v>
      </c>
      <c r="U11263" t="s">
        <v>19</v>
      </c>
      <c r="V11263" t="s">
        <v>4732</v>
      </c>
      <c r="W11263" t="s">
        <v>5923</v>
      </c>
    </row>
    <row r="11264" spans="2:23" x14ac:dyDescent="0.25">
      <c r="B11264" t="s">
        <v>18928</v>
      </c>
      <c r="C11264" t="s">
        <v>18529</v>
      </c>
      <c r="D11264" s="12">
        <v>118792</v>
      </c>
      <c r="E11264" t="s">
        <v>20804</v>
      </c>
      <c r="F11264" s="11">
        <v>37.200000000000003</v>
      </c>
      <c r="G11264" s="11">
        <v>43.8</v>
      </c>
      <c r="H11264">
        <v>6</v>
      </c>
      <c r="I11264">
        <v>1800</v>
      </c>
      <c r="J11264">
        <v>800</v>
      </c>
      <c r="K11264">
        <v>1200</v>
      </c>
      <c r="L11264">
        <v>415</v>
      </c>
      <c r="M11264">
        <v>395</v>
      </c>
      <c r="N11264">
        <v>600</v>
      </c>
      <c r="O11264">
        <v>415</v>
      </c>
      <c r="P11264">
        <v>395</v>
      </c>
      <c r="Q11264">
        <v>600</v>
      </c>
      <c r="R11264" t="s">
        <v>4741</v>
      </c>
      <c r="S11264" t="s">
        <v>5997</v>
      </c>
      <c r="T11264" t="s">
        <v>4</v>
      </c>
      <c r="U11264" t="s">
        <v>19</v>
      </c>
      <c r="V11264" t="s">
        <v>4732</v>
      </c>
      <c r="W11264" t="s">
        <v>5923</v>
      </c>
    </row>
    <row r="11265" spans="2:23" x14ac:dyDescent="0.25">
      <c r="B11265" t="s">
        <v>4688</v>
      </c>
      <c r="C11265" t="s">
        <v>21467</v>
      </c>
      <c r="D11265" s="12">
        <v>144186</v>
      </c>
      <c r="E11265" t="s">
        <v>4742</v>
      </c>
      <c r="F11265" s="11">
        <v>39</v>
      </c>
      <c r="G11265" s="11">
        <v>40</v>
      </c>
      <c r="H11265">
        <v>6</v>
      </c>
      <c r="I11265">
        <v>1900</v>
      </c>
      <c r="J11265">
        <v>800</v>
      </c>
      <c r="K11265">
        <v>1200</v>
      </c>
      <c r="L11265">
        <v>550</v>
      </c>
      <c r="M11265">
        <v>600</v>
      </c>
      <c r="N11265">
        <v>800</v>
      </c>
      <c r="O11265">
        <v>550</v>
      </c>
      <c r="P11265">
        <v>600</v>
      </c>
      <c r="Q11265">
        <v>800</v>
      </c>
      <c r="R11265" t="s">
        <v>4741</v>
      </c>
      <c r="S11265" t="s">
        <v>5997</v>
      </c>
      <c r="T11265" t="s">
        <v>4</v>
      </c>
      <c r="U11265" t="s">
        <v>19</v>
      </c>
      <c r="V11265" t="s">
        <v>4732</v>
      </c>
      <c r="W11265" t="s">
        <v>5923</v>
      </c>
    </row>
    <row r="11266" spans="2:23" x14ac:dyDescent="0.25">
      <c r="B11266" t="s">
        <v>7135</v>
      </c>
      <c r="C11266" t="s">
        <v>7250</v>
      </c>
      <c r="D11266" s="12">
        <v>180232</v>
      </c>
      <c r="E11266" t="s">
        <v>7499</v>
      </c>
      <c r="F11266" s="11">
        <v>40</v>
      </c>
      <c r="G11266" s="11">
        <v>40</v>
      </c>
      <c r="H11266">
        <v>6</v>
      </c>
      <c r="I11266">
        <v>1900</v>
      </c>
      <c r="J11266">
        <v>800</v>
      </c>
      <c r="K11266">
        <v>1200</v>
      </c>
      <c r="L11266">
        <v>415</v>
      </c>
      <c r="M11266">
        <v>395</v>
      </c>
      <c r="N11266">
        <v>600</v>
      </c>
      <c r="O11266">
        <v>550</v>
      </c>
      <c r="P11266">
        <v>600</v>
      </c>
      <c r="Q11266">
        <v>800</v>
      </c>
      <c r="R11266" t="s">
        <v>4741</v>
      </c>
      <c r="S11266" t="s">
        <v>5997</v>
      </c>
      <c r="T11266" t="s">
        <v>4</v>
      </c>
      <c r="U11266" t="s">
        <v>19</v>
      </c>
      <c r="V11266" t="s">
        <v>4732</v>
      </c>
      <c r="W11266" t="s">
        <v>5923</v>
      </c>
    </row>
    <row r="11267" spans="2:23" x14ac:dyDescent="0.25">
      <c r="B11267" t="s">
        <v>4689</v>
      </c>
      <c r="C11267" t="s">
        <v>21467</v>
      </c>
      <c r="D11267" s="12">
        <v>88112</v>
      </c>
      <c r="E11267" t="s">
        <v>4743</v>
      </c>
      <c r="F11267" s="11">
        <v>34</v>
      </c>
      <c r="G11267" s="11">
        <v>35</v>
      </c>
      <c r="H11267">
        <v>6</v>
      </c>
      <c r="I11267">
        <v>1900</v>
      </c>
      <c r="J11267">
        <v>800</v>
      </c>
      <c r="K11267">
        <v>1200</v>
      </c>
      <c r="L11267">
        <v>550</v>
      </c>
      <c r="M11267">
        <v>600</v>
      </c>
      <c r="N11267">
        <v>800</v>
      </c>
      <c r="O11267">
        <v>550</v>
      </c>
      <c r="P11267">
        <v>600</v>
      </c>
      <c r="Q11267">
        <v>800</v>
      </c>
      <c r="R11267" t="s">
        <v>4741</v>
      </c>
      <c r="S11267" t="s">
        <v>5997</v>
      </c>
      <c r="T11267" t="s">
        <v>4</v>
      </c>
      <c r="U11267" t="s">
        <v>19</v>
      </c>
      <c r="V11267" t="s">
        <v>4732</v>
      </c>
      <c r="W11267" t="s">
        <v>5923</v>
      </c>
    </row>
    <row r="11268" spans="2:23" x14ac:dyDescent="0.25">
      <c r="B11268" t="s">
        <v>7136</v>
      </c>
      <c r="C11268" t="s">
        <v>7250</v>
      </c>
      <c r="D11268" s="12">
        <v>110141</v>
      </c>
      <c r="E11268" t="s">
        <v>7500</v>
      </c>
      <c r="F11268" s="11">
        <v>34</v>
      </c>
      <c r="G11268" s="11">
        <v>35</v>
      </c>
      <c r="H11268">
        <v>6</v>
      </c>
      <c r="I11268">
        <v>1900</v>
      </c>
      <c r="J11268">
        <v>800</v>
      </c>
      <c r="K11268">
        <v>1200</v>
      </c>
      <c r="L11268">
        <v>415</v>
      </c>
      <c r="M11268">
        <v>395</v>
      </c>
      <c r="N11268">
        <v>600</v>
      </c>
      <c r="O11268">
        <v>550</v>
      </c>
      <c r="P11268">
        <v>600</v>
      </c>
      <c r="Q11268">
        <v>800</v>
      </c>
      <c r="R11268" t="s">
        <v>4741</v>
      </c>
      <c r="S11268" t="s">
        <v>5997</v>
      </c>
      <c r="T11268" t="s">
        <v>4</v>
      </c>
      <c r="U11268" t="s">
        <v>19</v>
      </c>
      <c r="V11268" t="s">
        <v>4732</v>
      </c>
      <c r="W11268" t="s">
        <v>5923</v>
      </c>
    </row>
    <row r="11269" spans="2:23" x14ac:dyDescent="0.25">
      <c r="B11269" t="s">
        <v>4167</v>
      </c>
      <c r="C11269" t="s">
        <v>22362</v>
      </c>
      <c r="D11269" s="12">
        <v>5324</v>
      </c>
      <c r="E11269" t="s">
        <v>1857</v>
      </c>
      <c r="F11269" s="11">
        <v>23.5</v>
      </c>
      <c r="G11269" s="11">
        <v>24.5</v>
      </c>
      <c r="H11269">
        <v>18</v>
      </c>
      <c r="I11269">
        <v>1500</v>
      </c>
      <c r="J11269">
        <v>800</v>
      </c>
      <c r="K11269">
        <v>1200</v>
      </c>
      <c r="L11269">
        <v>360</v>
      </c>
      <c r="M11269">
        <v>350</v>
      </c>
      <c r="N11269">
        <v>540</v>
      </c>
      <c r="O11269">
        <v>360</v>
      </c>
      <c r="P11269">
        <v>350</v>
      </c>
      <c r="Q11269">
        <v>540</v>
      </c>
      <c r="R11269" t="s">
        <v>6874</v>
      </c>
      <c r="S11269" t="s">
        <v>2332</v>
      </c>
      <c r="T11269" t="s">
        <v>4</v>
      </c>
      <c r="U11269" t="s">
        <v>5</v>
      </c>
      <c r="V11269" t="s">
        <v>4727</v>
      </c>
      <c r="W11269" t="s">
        <v>4868</v>
      </c>
    </row>
    <row r="11270" spans="2:23" x14ac:dyDescent="0.25">
      <c r="B11270" t="s">
        <v>4168</v>
      </c>
      <c r="C11270" t="s">
        <v>22999</v>
      </c>
      <c r="D11270" s="12">
        <v>6828</v>
      </c>
      <c r="E11270" t="s">
        <v>1858</v>
      </c>
      <c r="F11270" s="11">
        <v>23.5</v>
      </c>
      <c r="G11270" s="11">
        <v>24.5</v>
      </c>
      <c r="H11270">
        <v>18</v>
      </c>
      <c r="I11270">
        <v>1500</v>
      </c>
      <c r="J11270">
        <v>800</v>
      </c>
      <c r="K11270">
        <v>1200</v>
      </c>
      <c r="L11270">
        <v>360</v>
      </c>
      <c r="M11270">
        <v>350</v>
      </c>
      <c r="N11270">
        <v>540</v>
      </c>
      <c r="O11270">
        <v>360</v>
      </c>
      <c r="P11270">
        <v>350</v>
      </c>
      <c r="Q11270">
        <v>540</v>
      </c>
      <c r="R11270" t="s">
        <v>6874</v>
      </c>
      <c r="S11270" t="s">
        <v>2332</v>
      </c>
      <c r="T11270" t="s">
        <v>4</v>
      </c>
      <c r="U11270" t="s">
        <v>5</v>
      </c>
      <c r="V11270" t="s">
        <v>4727</v>
      </c>
      <c r="W11270" t="s">
        <v>4868</v>
      </c>
    </row>
    <row r="11271" spans="2:23" x14ac:dyDescent="0.25">
      <c r="B11271" t="s">
        <v>25556</v>
      </c>
      <c r="C11271" t="s">
        <v>25557</v>
      </c>
      <c r="D11271" s="12">
        <v>7186</v>
      </c>
      <c r="E11271" t="s">
        <v>28839</v>
      </c>
      <c r="F11271" s="11">
        <v>23.5</v>
      </c>
      <c r="G11271" s="11">
        <v>24.5</v>
      </c>
      <c r="H11271">
        <v>18</v>
      </c>
      <c r="I11271">
        <v>1500</v>
      </c>
      <c r="J11271">
        <v>800</v>
      </c>
      <c r="K11271">
        <v>1200</v>
      </c>
      <c r="L11271">
        <v>360</v>
      </c>
      <c r="M11271">
        <v>350</v>
      </c>
      <c r="N11271">
        <v>540</v>
      </c>
      <c r="O11271">
        <v>350</v>
      </c>
      <c r="P11271">
        <v>350</v>
      </c>
      <c r="Q11271">
        <v>540</v>
      </c>
      <c r="R11271" t="s">
        <v>6874</v>
      </c>
      <c r="S11271" t="s">
        <v>2332</v>
      </c>
      <c r="T11271" t="s">
        <v>4</v>
      </c>
      <c r="U11271" t="s">
        <v>5</v>
      </c>
      <c r="V11271" t="s">
        <v>4727</v>
      </c>
      <c r="W11271" t="s">
        <v>4868</v>
      </c>
    </row>
    <row r="11272" spans="2:23" x14ac:dyDescent="0.25">
      <c r="B11272" t="s">
        <v>25699</v>
      </c>
      <c r="C11272" t="s">
        <v>25700</v>
      </c>
      <c r="D11272" s="12">
        <v>7186</v>
      </c>
      <c r="E11272" t="s">
        <v>29070</v>
      </c>
      <c r="F11272" s="11">
        <v>23.5</v>
      </c>
      <c r="G11272" s="11">
        <v>24.5</v>
      </c>
      <c r="H11272">
        <v>18</v>
      </c>
      <c r="I11272">
        <v>1500</v>
      </c>
      <c r="J11272">
        <v>800</v>
      </c>
      <c r="K11272">
        <v>1200</v>
      </c>
      <c r="L11272">
        <v>360</v>
      </c>
      <c r="M11272">
        <v>350</v>
      </c>
      <c r="N11272">
        <v>540</v>
      </c>
      <c r="O11272">
        <v>360</v>
      </c>
      <c r="P11272">
        <v>350</v>
      </c>
      <c r="Q11272">
        <v>540</v>
      </c>
      <c r="R11272" t="s">
        <v>6874</v>
      </c>
      <c r="S11272" t="s">
        <v>2332</v>
      </c>
      <c r="T11272" t="s">
        <v>4</v>
      </c>
      <c r="U11272" t="s">
        <v>5</v>
      </c>
      <c r="V11272" t="s">
        <v>4727</v>
      </c>
      <c r="W11272" t="s">
        <v>4868</v>
      </c>
    </row>
    <row r="11273" spans="2:23" x14ac:dyDescent="0.25">
      <c r="B11273" t="s">
        <v>32115</v>
      </c>
      <c r="C11273" t="s">
        <v>32845</v>
      </c>
      <c r="D11273" s="12">
        <v>151372</v>
      </c>
      <c r="E11273" t="s">
        <v>35209</v>
      </c>
      <c r="F11273" s="11">
        <v>35</v>
      </c>
      <c r="G11273" s="11">
        <v>35</v>
      </c>
      <c r="H11273">
        <v>4</v>
      </c>
      <c r="I11273">
        <v>1090</v>
      </c>
      <c r="J11273">
        <v>800</v>
      </c>
      <c r="K11273">
        <v>1200</v>
      </c>
      <c r="R11273" t="s">
        <v>34958</v>
      </c>
      <c r="S11273" t="s">
        <v>5997</v>
      </c>
      <c r="T11273" t="s">
        <v>35475</v>
      </c>
      <c r="U11273" t="s">
        <v>19</v>
      </c>
      <c r="V11273" t="s">
        <v>4732</v>
      </c>
      <c r="W11273" t="s">
        <v>5923</v>
      </c>
    </row>
    <row r="11274" spans="2:23" x14ac:dyDescent="0.25">
      <c r="B11274" t="s">
        <v>32121</v>
      </c>
      <c r="C11274" t="s">
        <v>32845</v>
      </c>
      <c r="D11274" s="12">
        <v>151372</v>
      </c>
      <c r="E11274" t="s">
        <v>35215</v>
      </c>
      <c r="F11274" s="11">
        <v>35</v>
      </c>
      <c r="G11274" s="11">
        <v>35</v>
      </c>
      <c r="H11274">
        <v>4</v>
      </c>
      <c r="I11274">
        <v>1090</v>
      </c>
      <c r="J11274">
        <v>800</v>
      </c>
      <c r="K11274">
        <v>1200</v>
      </c>
      <c r="R11274" t="s">
        <v>34958</v>
      </c>
      <c r="S11274" t="s">
        <v>5997</v>
      </c>
      <c r="T11274" t="s">
        <v>35475</v>
      </c>
      <c r="U11274" t="s">
        <v>19</v>
      </c>
      <c r="V11274" t="s">
        <v>4732</v>
      </c>
      <c r="W11274" t="s">
        <v>5923</v>
      </c>
    </row>
    <row r="11275" spans="2:23" x14ac:dyDescent="0.25">
      <c r="B11275" t="s">
        <v>32116</v>
      </c>
      <c r="C11275" t="s">
        <v>32738</v>
      </c>
      <c r="D11275" s="12">
        <v>151372</v>
      </c>
      <c r="E11275" t="s">
        <v>35210</v>
      </c>
      <c r="F11275" s="11">
        <v>35</v>
      </c>
      <c r="G11275" s="11">
        <v>35</v>
      </c>
      <c r="H11275">
        <v>4</v>
      </c>
      <c r="I11275">
        <v>1090</v>
      </c>
      <c r="J11275">
        <v>800</v>
      </c>
      <c r="K11275">
        <v>1200</v>
      </c>
      <c r="R11275" t="s">
        <v>34958</v>
      </c>
      <c r="S11275" t="s">
        <v>5997</v>
      </c>
      <c r="T11275" t="s">
        <v>35475</v>
      </c>
      <c r="U11275" t="s">
        <v>19</v>
      </c>
      <c r="V11275" t="s">
        <v>4732</v>
      </c>
      <c r="W11275" t="s">
        <v>5923</v>
      </c>
    </row>
    <row r="11276" spans="2:23" x14ac:dyDescent="0.25">
      <c r="B11276" t="s">
        <v>32119</v>
      </c>
      <c r="C11276" t="s">
        <v>32738</v>
      </c>
      <c r="D11276" s="12">
        <v>194184</v>
      </c>
      <c r="E11276" t="s">
        <v>35213</v>
      </c>
      <c r="F11276" s="11">
        <v>35</v>
      </c>
      <c r="G11276" s="11">
        <v>35</v>
      </c>
      <c r="H11276">
        <v>4</v>
      </c>
      <c r="I11276">
        <v>1090</v>
      </c>
      <c r="J11276">
        <v>800</v>
      </c>
      <c r="K11276">
        <v>1200</v>
      </c>
      <c r="R11276" t="s">
        <v>34958</v>
      </c>
      <c r="S11276" t="s">
        <v>5997</v>
      </c>
      <c r="T11276" t="s">
        <v>35475</v>
      </c>
      <c r="U11276" t="s">
        <v>19</v>
      </c>
      <c r="V11276" t="s">
        <v>4732</v>
      </c>
      <c r="W11276" t="s">
        <v>5923</v>
      </c>
    </row>
    <row r="11277" spans="2:23" x14ac:dyDescent="0.25">
      <c r="B11277" t="s">
        <v>32123</v>
      </c>
      <c r="C11277" t="s">
        <v>32738</v>
      </c>
      <c r="D11277" s="12">
        <v>194184</v>
      </c>
      <c r="E11277" t="s">
        <v>35217</v>
      </c>
      <c r="F11277" s="11">
        <v>35</v>
      </c>
      <c r="G11277" s="11">
        <v>35</v>
      </c>
      <c r="H11277">
        <v>4</v>
      </c>
      <c r="I11277">
        <v>1090</v>
      </c>
      <c r="J11277">
        <v>800</v>
      </c>
      <c r="K11277">
        <v>1200</v>
      </c>
      <c r="R11277" t="s">
        <v>34958</v>
      </c>
      <c r="S11277" t="s">
        <v>5997</v>
      </c>
      <c r="T11277" t="s">
        <v>35475</v>
      </c>
      <c r="U11277" t="s">
        <v>19</v>
      </c>
      <c r="V11277" t="s">
        <v>4732</v>
      </c>
      <c r="W11277" t="s">
        <v>5923</v>
      </c>
    </row>
    <row r="11278" spans="2:23" x14ac:dyDescent="0.25">
      <c r="B11278" t="s">
        <v>32120</v>
      </c>
      <c r="C11278" t="s">
        <v>32738</v>
      </c>
      <c r="D11278" s="12">
        <v>194184</v>
      </c>
      <c r="E11278" t="s">
        <v>35214</v>
      </c>
      <c r="F11278" s="11">
        <v>35</v>
      </c>
      <c r="G11278" s="11">
        <v>35</v>
      </c>
      <c r="H11278">
        <v>4</v>
      </c>
      <c r="I11278">
        <v>1090</v>
      </c>
      <c r="J11278">
        <v>800</v>
      </c>
      <c r="K11278">
        <v>1200</v>
      </c>
      <c r="R11278" t="s">
        <v>34958</v>
      </c>
      <c r="S11278" t="s">
        <v>5997</v>
      </c>
      <c r="T11278" t="s">
        <v>35475</v>
      </c>
      <c r="U11278" t="s">
        <v>19</v>
      </c>
      <c r="V11278" t="s">
        <v>4732</v>
      </c>
      <c r="W11278" t="s">
        <v>5923</v>
      </c>
    </row>
    <row r="11279" spans="2:23" x14ac:dyDescent="0.25">
      <c r="B11279" t="s">
        <v>32117</v>
      </c>
      <c r="C11279" t="s">
        <v>32738</v>
      </c>
      <c r="D11279" s="12">
        <v>186715</v>
      </c>
      <c r="E11279" t="s">
        <v>35211</v>
      </c>
      <c r="F11279" s="11">
        <v>35</v>
      </c>
      <c r="G11279" s="11">
        <v>35</v>
      </c>
      <c r="H11279">
        <v>4</v>
      </c>
      <c r="I11279">
        <v>1090</v>
      </c>
      <c r="J11279">
        <v>800</v>
      </c>
      <c r="K11279">
        <v>1200</v>
      </c>
      <c r="R11279" t="s">
        <v>34958</v>
      </c>
      <c r="S11279" t="s">
        <v>5997</v>
      </c>
      <c r="T11279" t="s">
        <v>35475</v>
      </c>
      <c r="U11279" t="s">
        <v>19</v>
      </c>
      <c r="V11279" t="s">
        <v>4732</v>
      </c>
      <c r="W11279" t="s">
        <v>5923</v>
      </c>
    </row>
    <row r="11280" spans="2:23" x14ac:dyDescent="0.25">
      <c r="B11280" t="s">
        <v>32122</v>
      </c>
      <c r="C11280" t="s">
        <v>32738</v>
      </c>
      <c r="D11280" s="12">
        <v>186715</v>
      </c>
      <c r="E11280" t="s">
        <v>35216</v>
      </c>
      <c r="F11280" s="11">
        <v>35</v>
      </c>
      <c r="G11280" s="11">
        <v>35</v>
      </c>
      <c r="H11280">
        <v>4</v>
      </c>
      <c r="I11280">
        <v>1090</v>
      </c>
      <c r="J11280">
        <v>800</v>
      </c>
      <c r="K11280">
        <v>1200</v>
      </c>
      <c r="R11280" t="s">
        <v>34958</v>
      </c>
      <c r="S11280" t="s">
        <v>5997</v>
      </c>
      <c r="T11280" t="s">
        <v>35475</v>
      </c>
      <c r="U11280" t="s">
        <v>19</v>
      </c>
      <c r="V11280" t="s">
        <v>4732</v>
      </c>
      <c r="W11280" t="s">
        <v>5923</v>
      </c>
    </row>
    <row r="11281" spans="2:23" x14ac:dyDescent="0.25">
      <c r="B11281" t="s">
        <v>32118</v>
      </c>
      <c r="C11281" t="s">
        <v>32738</v>
      </c>
      <c r="D11281" s="12">
        <v>186715</v>
      </c>
      <c r="E11281" t="s">
        <v>35212</v>
      </c>
      <c r="F11281" s="11">
        <v>35</v>
      </c>
      <c r="G11281" s="11">
        <v>35</v>
      </c>
      <c r="H11281">
        <v>4</v>
      </c>
      <c r="I11281">
        <v>1090</v>
      </c>
      <c r="J11281">
        <v>800</v>
      </c>
      <c r="K11281">
        <v>1200</v>
      </c>
      <c r="R11281" t="s">
        <v>34958</v>
      </c>
      <c r="S11281" t="s">
        <v>5997</v>
      </c>
      <c r="T11281" t="s">
        <v>35475</v>
      </c>
      <c r="U11281" t="s">
        <v>19</v>
      </c>
      <c r="V11281" t="s">
        <v>4732</v>
      </c>
      <c r="W11281" t="s">
        <v>5923</v>
      </c>
    </row>
    <row r="11282" spans="2:23" x14ac:dyDescent="0.25">
      <c r="B11282" t="s">
        <v>32126</v>
      </c>
      <c r="C11282" t="s">
        <v>32846</v>
      </c>
      <c r="D11282" s="12">
        <v>135900</v>
      </c>
      <c r="E11282" t="s">
        <v>35219</v>
      </c>
      <c r="F11282" s="11">
        <v>35</v>
      </c>
      <c r="G11282" s="11">
        <v>35</v>
      </c>
      <c r="H11282">
        <v>4</v>
      </c>
      <c r="I11282">
        <v>1090</v>
      </c>
      <c r="J11282">
        <v>800</v>
      </c>
      <c r="K11282">
        <v>1200</v>
      </c>
      <c r="R11282" t="s">
        <v>34958</v>
      </c>
      <c r="S11282" t="s">
        <v>5997</v>
      </c>
      <c r="T11282" t="s">
        <v>35475</v>
      </c>
      <c r="U11282" t="s">
        <v>19</v>
      </c>
      <c r="V11282" t="s">
        <v>4732</v>
      </c>
      <c r="W11282" t="s">
        <v>5923</v>
      </c>
    </row>
    <row r="11283" spans="2:23" x14ac:dyDescent="0.25">
      <c r="B11283" t="s">
        <v>32129</v>
      </c>
      <c r="C11283" t="s">
        <v>32846</v>
      </c>
      <c r="D11283" s="12">
        <v>135900</v>
      </c>
      <c r="E11283" t="s">
        <v>35222</v>
      </c>
      <c r="F11283" s="11">
        <v>35</v>
      </c>
      <c r="G11283" s="11">
        <v>35</v>
      </c>
      <c r="H11283">
        <v>4</v>
      </c>
      <c r="I11283">
        <v>1090</v>
      </c>
      <c r="J11283">
        <v>800</v>
      </c>
      <c r="K11283">
        <v>1200</v>
      </c>
      <c r="R11283" t="s">
        <v>34958</v>
      </c>
      <c r="S11283" t="s">
        <v>5997</v>
      </c>
      <c r="T11283" t="s">
        <v>35475</v>
      </c>
      <c r="U11283" t="s">
        <v>19</v>
      </c>
      <c r="V11283" t="s">
        <v>4732</v>
      </c>
      <c r="W11283" t="s">
        <v>5923</v>
      </c>
    </row>
    <row r="11284" spans="2:23" x14ac:dyDescent="0.25">
      <c r="B11284" t="s">
        <v>32128</v>
      </c>
      <c r="C11284" t="s">
        <v>32740</v>
      </c>
      <c r="D11284" s="12">
        <v>174070</v>
      </c>
      <c r="E11284" t="s">
        <v>35221</v>
      </c>
      <c r="F11284" s="11">
        <v>35</v>
      </c>
      <c r="G11284" s="11">
        <v>35</v>
      </c>
      <c r="H11284">
        <v>4</v>
      </c>
      <c r="I11284">
        <v>1090</v>
      </c>
      <c r="J11284">
        <v>800</v>
      </c>
      <c r="K11284">
        <v>1200</v>
      </c>
      <c r="R11284" t="s">
        <v>34958</v>
      </c>
      <c r="S11284" t="s">
        <v>5997</v>
      </c>
      <c r="T11284" t="s">
        <v>35475</v>
      </c>
      <c r="U11284" t="s">
        <v>19</v>
      </c>
      <c r="V11284" t="s">
        <v>4732</v>
      </c>
      <c r="W11284" t="s">
        <v>5923</v>
      </c>
    </row>
    <row r="11285" spans="2:23" x14ac:dyDescent="0.25">
      <c r="B11285" t="s">
        <v>32131</v>
      </c>
      <c r="C11285" t="s">
        <v>32740</v>
      </c>
      <c r="D11285" s="12">
        <v>174070</v>
      </c>
      <c r="E11285" t="s">
        <v>35224</v>
      </c>
      <c r="F11285" s="11">
        <v>35</v>
      </c>
      <c r="G11285" s="11">
        <v>35</v>
      </c>
      <c r="H11285">
        <v>4</v>
      </c>
      <c r="I11285">
        <v>1090</v>
      </c>
      <c r="J11285">
        <v>800</v>
      </c>
      <c r="K11285">
        <v>1200</v>
      </c>
      <c r="R11285" t="s">
        <v>34958</v>
      </c>
      <c r="S11285" t="s">
        <v>5997</v>
      </c>
      <c r="T11285" t="s">
        <v>35475</v>
      </c>
      <c r="U11285" t="s">
        <v>19</v>
      </c>
      <c r="V11285" t="s">
        <v>4732</v>
      </c>
      <c r="W11285" t="s">
        <v>5923</v>
      </c>
    </row>
    <row r="11286" spans="2:23" x14ac:dyDescent="0.25">
      <c r="B11286" t="s">
        <v>32127</v>
      </c>
      <c r="C11286" t="s">
        <v>32739</v>
      </c>
      <c r="D11286" s="12">
        <v>167375</v>
      </c>
      <c r="E11286" t="s">
        <v>35220</v>
      </c>
      <c r="F11286" s="11">
        <v>35</v>
      </c>
      <c r="G11286" s="11">
        <v>35</v>
      </c>
      <c r="H11286">
        <v>4</v>
      </c>
      <c r="I11286">
        <v>1090</v>
      </c>
      <c r="J11286">
        <v>800</v>
      </c>
      <c r="K11286">
        <v>1200</v>
      </c>
      <c r="R11286" t="s">
        <v>34958</v>
      </c>
      <c r="S11286" t="s">
        <v>5997</v>
      </c>
      <c r="T11286" t="s">
        <v>35475</v>
      </c>
      <c r="U11286" t="s">
        <v>19</v>
      </c>
      <c r="V11286" t="s">
        <v>4732</v>
      </c>
      <c r="W11286" t="s">
        <v>5923</v>
      </c>
    </row>
    <row r="11287" spans="2:23" x14ac:dyDescent="0.25">
      <c r="B11287" t="s">
        <v>32130</v>
      </c>
      <c r="C11287" t="s">
        <v>32739</v>
      </c>
      <c r="D11287" s="12">
        <v>167375</v>
      </c>
      <c r="E11287" t="s">
        <v>35223</v>
      </c>
      <c r="F11287" s="11">
        <v>35</v>
      </c>
      <c r="G11287" s="11">
        <v>35</v>
      </c>
      <c r="H11287">
        <v>4</v>
      </c>
      <c r="I11287">
        <v>1090</v>
      </c>
      <c r="J11287">
        <v>800</v>
      </c>
      <c r="K11287">
        <v>1200</v>
      </c>
      <c r="R11287" t="s">
        <v>34958</v>
      </c>
      <c r="S11287" t="s">
        <v>5997</v>
      </c>
      <c r="T11287" t="s">
        <v>35475</v>
      </c>
      <c r="U11287" t="s">
        <v>19</v>
      </c>
      <c r="V11287" t="s">
        <v>4732</v>
      </c>
      <c r="W11287" t="s">
        <v>5923</v>
      </c>
    </row>
    <row r="11288" spans="2:23" x14ac:dyDescent="0.25">
      <c r="B11288" t="s">
        <v>32124</v>
      </c>
      <c r="C11288" t="s">
        <v>32845</v>
      </c>
      <c r="D11288" s="12">
        <v>151372</v>
      </c>
      <c r="E11288" t="s">
        <v>35218</v>
      </c>
      <c r="F11288" s="11">
        <v>26.5</v>
      </c>
      <c r="G11288" s="11">
        <v>35</v>
      </c>
      <c r="H11288">
        <v>4</v>
      </c>
      <c r="I11288">
        <v>1090</v>
      </c>
      <c r="J11288">
        <v>800</v>
      </c>
      <c r="K11288">
        <v>1200</v>
      </c>
      <c r="R11288" t="s">
        <v>34958</v>
      </c>
      <c r="S11288" t="s">
        <v>5997</v>
      </c>
      <c r="T11288" t="s">
        <v>35475</v>
      </c>
      <c r="U11288" t="s">
        <v>19</v>
      </c>
      <c r="V11288" t="s">
        <v>4732</v>
      </c>
      <c r="W11288" t="s">
        <v>5923</v>
      </c>
    </row>
    <row r="11289" spans="2:23" x14ac:dyDescent="0.25">
      <c r="B11289" t="s">
        <v>32125</v>
      </c>
      <c r="C11289" t="s">
        <v>34973</v>
      </c>
      <c r="D11289" s="12">
        <v>194184</v>
      </c>
      <c r="R11289" t="s">
        <v>34958</v>
      </c>
      <c r="S11289" t="s">
        <v>5997</v>
      </c>
      <c r="T11289" t="s">
        <v>35475</v>
      </c>
      <c r="U11289" t="s">
        <v>19</v>
      </c>
      <c r="V11289" t="s">
        <v>4732</v>
      </c>
      <c r="W11289" t="s">
        <v>5923</v>
      </c>
    </row>
    <row r="11290" spans="2:23" x14ac:dyDescent="0.25">
      <c r="B11290" t="s">
        <v>34972</v>
      </c>
      <c r="C11290" t="s">
        <v>32738</v>
      </c>
      <c r="D11290" s="12">
        <v>186715</v>
      </c>
      <c r="R11290" t="s">
        <v>34958</v>
      </c>
      <c r="S11290" t="s">
        <v>5997</v>
      </c>
      <c r="T11290" t="s">
        <v>35475</v>
      </c>
      <c r="U11290" t="s">
        <v>19</v>
      </c>
      <c r="V11290" t="s">
        <v>4732</v>
      </c>
      <c r="W11290" t="s">
        <v>5923</v>
      </c>
    </row>
    <row r="11291" spans="2:23" x14ac:dyDescent="0.25">
      <c r="B11291" t="s">
        <v>8106</v>
      </c>
      <c r="C11291" t="s">
        <v>8991</v>
      </c>
      <c r="D11291" s="12">
        <v>14210</v>
      </c>
      <c r="E11291" t="s">
        <v>9895</v>
      </c>
      <c r="F11291" s="11">
        <v>22.5</v>
      </c>
      <c r="G11291" s="11">
        <v>24.5</v>
      </c>
      <c r="H11291">
        <v>18</v>
      </c>
      <c r="I11291">
        <v>1920</v>
      </c>
      <c r="J11291">
        <v>800</v>
      </c>
      <c r="K11291">
        <v>1200</v>
      </c>
      <c r="L11291">
        <v>350</v>
      </c>
      <c r="M11291">
        <v>370</v>
      </c>
      <c r="N11291">
        <v>530</v>
      </c>
      <c r="O11291">
        <v>350</v>
      </c>
      <c r="P11291">
        <v>370</v>
      </c>
      <c r="Q11291">
        <v>530</v>
      </c>
      <c r="R11291" t="s">
        <v>9221</v>
      </c>
      <c r="S11291" t="s">
        <v>2331</v>
      </c>
      <c r="T11291" t="s">
        <v>331</v>
      </c>
      <c r="U11291" t="s">
        <v>322</v>
      </c>
      <c r="V11291" t="s">
        <v>4732</v>
      </c>
      <c r="W11291" t="s">
        <v>5923</v>
      </c>
    </row>
    <row r="11292" spans="2:23" x14ac:dyDescent="0.25">
      <c r="B11292" t="s">
        <v>8107</v>
      </c>
      <c r="C11292" t="s">
        <v>8992</v>
      </c>
      <c r="D11292" s="12">
        <v>16210</v>
      </c>
      <c r="E11292" t="s">
        <v>9896</v>
      </c>
      <c r="F11292" s="11">
        <v>22.5</v>
      </c>
      <c r="G11292" s="11">
        <v>24.5</v>
      </c>
      <c r="H11292">
        <v>18</v>
      </c>
      <c r="I11292">
        <v>1920</v>
      </c>
      <c r="J11292">
        <v>800</v>
      </c>
      <c r="K11292">
        <v>1200</v>
      </c>
      <c r="L11292">
        <v>350</v>
      </c>
      <c r="M11292">
        <v>370</v>
      </c>
      <c r="N11292">
        <v>530</v>
      </c>
      <c r="O11292">
        <v>350</v>
      </c>
      <c r="P11292">
        <v>370</v>
      </c>
      <c r="Q11292">
        <v>530</v>
      </c>
      <c r="R11292" t="s">
        <v>9221</v>
      </c>
      <c r="S11292" t="s">
        <v>2331</v>
      </c>
      <c r="T11292" t="s">
        <v>331</v>
      </c>
      <c r="U11292" t="s">
        <v>322</v>
      </c>
      <c r="V11292" t="s">
        <v>4732</v>
      </c>
      <c r="W11292" t="s">
        <v>5923</v>
      </c>
    </row>
    <row r="11293" spans="2:23" x14ac:dyDescent="0.25">
      <c r="B11293" t="s">
        <v>8108</v>
      </c>
      <c r="C11293" t="s">
        <v>8993</v>
      </c>
      <c r="D11293" s="12">
        <v>17763</v>
      </c>
      <c r="E11293" t="s">
        <v>9897</v>
      </c>
      <c r="F11293" s="11">
        <v>22.5</v>
      </c>
      <c r="G11293" s="11">
        <v>24.5</v>
      </c>
      <c r="H11293">
        <v>18</v>
      </c>
      <c r="I11293">
        <v>1920</v>
      </c>
      <c r="J11293">
        <v>800</v>
      </c>
      <c r="K11293">
        <v>1200</v>
      </c>
      <c r="L11293">
        <v>350</v>
      </c>
      <c r="M11293">
        <v>370</v>
      </c>
      <c r="N11293">
        <v>530</v>
      </c>
      <c r="O11293">
        <v>350</v>
      </c>
      <c r="P11293">
        <v>370</v>
      </c>
      <c r="Q11293">
        <v>530</v>
      </c>
      <c r="R11293" t="s">
        <v>9221</v>
      </c>
      <c r="S11293" t="s">
        <v>2331</v>
      </c>
      <c r="T11293" t="s">
        <v>331</v>
      </c>
      <c r="U11293" t="s">
        <v>322</v>
      </c>
      <c r="V11293" t="s">
        <v>4732</v>
      </c>
      <c r="W11293" t="s">
        <v>5923</v>
      </c>
    </row>
    <row r="11294" spans="2:23" x14ac:dyDescent="0.25">
      <c r="B11294" t="s">
        <v>31906</v>
      </c>
      <c r="C11294" t="s">
        <v>32819</v>
      </c>
      <c r="D11294" s="12">
        <v>8413</v>
      </c>
      <c r="E11294" t="s">
        <v>34290</v>
      </c>
      <c r="F11294" s="11">
        <v>20</v>
      </c>
      <c r="G11294" s="11">
        <v>22</v>
      </c>
      <c r="H11294">
        <v>18</v>
      </c>
      <c r="I11294">
        <v>1820</v>
      </c>
      <c r="J11294">
        <v>800</v>
      </c>
      <c r="K11294">
        <v>1200</v>
      </c>
      <c r="R11294" t="s">
        <v>34954</v>
      </c>
      <c r="S11294" t="s">
        <v>5998</v>
      </c>
      <c r="T11294" t="s">
        <v>331</v>
      </c>
      <c r="U11294" t="s">
        <v>5</v>
      </c>
      <c r="V11294" t="s">
        <v>4732</v>
      </c>
      <c r="W11294" t="s">
        <v>5923</v>
      </c>
    </row>
    <row r="11295" spans="2:23" x14ac:dyDescent="0.25">
      <c r="B11295" t="s">
        <v>31907</v>
      </c>
      <c r="C11295" t="s">
        <v>32831</v>
      </c>
      <c r="D11295" s="12">
        <v>10413</v>
      </c>
      <c r="E11295" t="s">
        <v>34291</v>
      </c>
      <c r="F11295" s="11">
        <v>20</v>
      </c>
      <c r="G11295" s="11">
        <v>22</v>
      </c>
      <c r="H11295">
        <v>18</v>
      </c>
      <c r="I11295">
        <v>1820</v>
      </c>
      <c r="J11295">
        <v>800</v>
      </c>
      <c r="K11295">
        <v>1200</v>
      </c>
      <c r="R11295" t="s">
        <v>34954</v>
      </c>
      <c r="S11295" t="s">
        <v>5998</v>
      </c>
      <c r="T11295" t="s">
        <v>331</v>
      </c>
      <c r="U11295" t="s">
        <v>5</v>
      </c>
      <c r="V11295" t="s">
        <v>4732</v>
      </c>
      <c r="W11295" t="s">
        <v>5923</v>
      </c>
    </row>
    <row r="11296" spans="2:23" x14ac:dyDescent="0.25">
      <c r="B11296" t="s">
        <v>31910</v>
      </c>
      <c r="C11296" t="s">
        <v>32429</v>
      </c>
      <c r="D11296" s="12">
        <v>12620</v>
      </c>
      <c r="E11296" t="s">
        <v>34294</v>
      </c>
      <c r="F11296" s="11">
        <v>20</v>
      </c>
      <c r="G11296" s="11">
        <v>22</v>
      </c>
      <c r="H11296">
        <v>18</v>
      </c>
      <c r="I11296">
        <v>1820</v>
      </c>
      <c r="J11296">
        <v>800</v>
      </c>
      <c r="K11296">
        <v>1200</v>
      </c>
      <c r="R11296" t="s">
        <v>34954</v>
      </c>
      <c r="S11296" t="s">
        <v>5998</v>
      </c>
      <c r="T11296" t="s">
        <v>331</v>
      </c>
      <c r="U11296" t="s">
        <v>5</v>
      </c>
      <c r="V11296" t="s">
        <v>4732</v>
      </c>
      <c r="W11296" t="s">
        <v>5923</v>
      </c>
    </row>
    <row r="11297" spans="2:23" x14ac:dyDescent="0.25">
      <c r="B11297" t="s">
        <v>31909</v>
      </c>
      <c r="C11297" t="s">
        <v>32429</v>
      </c>
      <c r="D11297" s="12">
        <v>10516</v>
      </c>
      <c r="E11297" t="s">
        <v>34293</v>
      </c>
      <c r="F11297" s="11">
        <v>20</v>
      </c>
      <c r="G11297" s="11">
        <v>22</v>
      </c>
      <c r="H11297">
        <v>18</v>
      </c>
      <c r="I11297">
        <v>1820</v>
      </c>
      <c r="J11297">
        <v>800</v>
      </c>
      <c r="K11297">
        <v>1200</v>
      </c>
      <c r="R11297" t="s">
        <v>34954</v>
      </c>
      <c r="S11297" t="s">
        <v>5998</v>
      </c>
      <c r="T11297" t="s">
        <v>331</v>
      </c>
      <c r="U11297" t="s">
        <v>5</v>
      </c>
      <c r="V11297" t="s">
        <v>4732</v>
      </c>
      <c r="W11297" t="s">
        <v>5923</v>
      </c>
    </row>
    <row r="11298" spans="2:23" x14ac:dyDescent="0.25">
      <c r="B11298" t="s">
        <v>31908</v>
      </c>
      <c r="C11298" t="s">
        <v>32708</v>
      </c>
      <c r="D11298" s="12">
        <v>10663</v>
      </c>
      <c r="E11298" t="s">
        <v>34292</v>
      </c>
      <c r="F11298" s="11">
        <v>20</v>
      </c>
      <c r="G11298" s="11">
        <v>22</v>
      </c>
      <c r="H11298">
        <v>18</v>
      </c>
      <c r="I11298">
        <v>1820</v>
      </c>
      <c r="J11298">
        <v>800</v>
      </c>
      <c r="K11298">
        <v>1200</v>
      </c>
      <c r="R11298" t="s">
        <v>34954</v>
      </c>
      <c r="S11298" t="s">
        <v>5998</v>
      </c>
      <c r="T11298" t="s">
        <v>331</v>
      </c>
      <c r="U11298" t="s">
        <v>5</v>
      </c>
      <c r="V11298" t="s">
        <v>4732</v>
      </c>
      <c r="W11298" t="s">
        <v>5923</v>
      </c>
    </row>
    <row r="11299" spans="2:23" x14ac:dyDescent="0.25">
      <c r="B11299" t="s">
        <v>31911</v>
      </c>
      <c r="C11299" t="s">
        <v>32430</v>
      </c>
      <c r="D11299" s="12">
        <v>8902</v>
      </c>
      <c r="E11299" t="s">
        <v>35134</v>
      </c>
      <c r="F11299" s="11">
        <v>23.2</v>
      </c>
      <c r="G11299" s="11">
        <v>25</v>
      </c>
      <c r="H11299">
        <v>18</v>
      </c>
      <c r="I11299">
        <v>1750</v>
      </c>
      <c r="J11299">
        <v>800</v>
      </c>
      <c r="K11299">
        <v>1200</v>
      </c>
      <c r="R11299" t="s">
        <v>34954</v>
      </c>
      <c r="S11299" t="s">
        <v>5998</v>
      </c>
      <c r="T11299" t="s">
        <v>331</v>
      </c>
      <c r="U11299" t="s">
        <v>1</v>
      </c>
      <c r="V11299" t="s">
        <v>4732</v>
      </c>
      <c r="W11299" t="s">
        <v>5923</v>
      </c>
    </row>
    <row r="11300" spans="2:23" x14ac:dyDescent="0.25">
      <c r="B11300" t="s">
        <v>31912</v>
      </c>
      <c r="C11300" t="s">
        <v>32609</v>
      </c>
      <c r="D11300" s="12">
        <v>10902</v>
      </c>
      <c r="E11300" t="s">
        <v>35135</v>
      </c>
      <c r="F11300" s="11">
        <v>23.2</v>
      </c>
      <c r="G11300" s="11">
        <v>25</v>
      </c>
      <c r="H11300">
        <v>18</v>
      </c>
      <c r="I11300">
        <v>1750</v>
      </c>
      <c r="J11300">
        <v>800</v>
      </c>
      <c r="K11300">
        <v>1200</v>
      </c>
      <c r="R11300" t="s">
        <v>34954</v>
      </c>
      <c r="S11300" t="s">
        <v>5998</v>
      </c>
      <c r="T11300" t="s">
        <v>331</v>
      </c>
      <c r="U11300" t="s">
        <v>1</v>
      </c>
      <c r="V11300" t="s">
        <v>4732</v>
      </c>
      <c r="W11300" t="s">
        <v>5923</v>
      </c>
    </row>
    <row r="11301" spans="2:23" x14ac:dyDescent="0.25">
      <c r="B11301" t="s">
        <v>31915</v>
      </c>
      <c r="C11301" t="s">
        <v>32612</v>
      </c>
      <c r="D11301" s="12">
        <v>13353</v>
      </c>
      <c r="E11301" t="s">
        <v>35138</v>
      </c>
      <c r="F11301" s="11">
        <v>23.2</v>
      </c>
      <c r="G11301" s="11">
        <v>25</v>
      </c>
      <c r="H11301">
        <v>18</v>
      </c>
      <c r="I11301">
        <v>1750</v>
      </c>
      <c r="J11301">
        <v>800</v>
      </c>
      <c r="K11301">
        <v>1200</v>
      </c>
      <c r="R11301" t="s">
        <v>34954</v>
      </c>
      <c r="S11301" t="s">
        <v>5998</v>
      </c>
      <c r="T11301" t="s">
        <v>331</v>
      </c>
      <c r="U11301" t="s">
        <v>1</v>
      </c>
      <c r="V11301" t="s">
        <v>4732</v>
      </c>
      <c r="W11301" t="s">
        <v>5923</v>
      </c>
    </row>
    <row r="11302" spans="2:23" x14ac:dyDescent="0.25">
      <c r="B11302" t="s">
        <v>31914</v>
      </c>
      <c r="C11302" t="s">
        <v>32611</v>
      </c>
      <c r="D11302" s="12">
        <v>11128</v>
      </c>
      <c r="E11302" t="s">
        <v>35137</v>
      </c>
      <c r="F11302" s="11">
        <v>23.2</v>
      </c>
      <c r="G11302" s="11">
        <v>25</v>
      </c>
      <c r="H11302">
        <v>18</v>
      </c>
      <c r="I11302">
        <v>1750</v>
      </c>
      <c r="J11302">
        <v>800</v>
      </c>
      <c r="K11302">
        <v>1200</v>
      </c>
      <c r="R11302" t="s">
        <v>34954</v>
      </c>
      <c r="S11302" t="s">
        <v>5998</v>
      </c>
      <c r="T11302" t="s">
        <v>331</v>
      </c>
      <c r="U11302" t="s">
        <v>1</v>
      </c>
      <c r="V11302" t="s">
        <v>4732</v>
      </c>
      <c r="W11302" t="s">
        <v>5923</v>
      </c>
    </row>
    <row r="11303" spans="2:23" x14ac:dyDescent="0.25">
      <c r="B11303" t="s">
        <v>31913</v>
      </c>
      <c r="C11303" t="s">
        <v>32610</v>
      </c>
      <c r="D11303" s="12">
        <v>11152</v>
      </c>
      <c r="E11303" t="s">
        <v>35136</v>
      </c>
      <c r="F11303" s="11">
        <v>23.2</v>
      </c>
      <c r="G11303" s="11">
        <v>25</v>
      </c>
      <c r="H11303">
        <v>18</v>
      </c>
      <c r="I11303">
        <v>1750</v>
      </c>
      <c r="J11303">
        <v>800</v>
      </c>
      <c r="K11303">
        <v>1200</v>
      </c>
      <c r="R11303" t="s">
        <v>34954</v>
      </c>
      <c r="S11303" t="s">
        <v>5998</v>
      </c>
      <c r="T11303" t="s">
        <v>331</v>
      </c>
      <c r="U11303" t="s">
        <v>1</v>
      </c>
      <c r="V11303" t="s">
        <v>4732</v>
      </c>
      <c r="W11303" t="s">
        <v>5923</v>
      </c>
    </row>
    <row r="11304" spans="2:23" x14ac:dyDescent="0.25">
      <c r="B11304" t="s">
        <v>4169</v>
      </c>
      <c r="C11304" t="s">
        <v>22363</v>
      </c>
      <c r="D11304" s="12">
        <v>6763</v>
      </c>
      <c r="E11304" t="s">
        <v>1859</v>
      </c>
      <c r="F11304" s="11">
        <v>18.5</v>
      </c>
      <c r="G11304" s="11">
        <v>21</v>
      </c>
      <c r="H11304">
        <v>18</v>
      </c>
      <c r="I11304">
        <v>1200</v>
      </c>
      <c r="J11304">
        <v>800</v>
      </c>
      <c r="K11304">
        <v>1200</v>
      </c>
      <c r="L11304">
        <v>400</v>
      </c>
      <c r="M11304">
        <v>360</v>
      </c>
      <c r="N11304">
        <v>560</v>
      </c>
      <c r="O11304">
        <v>400</v>
      </c>
      <c r="P11304">
        <v>360</v>
      </c>
      <c r="Q11304">
        <v>560</v>
      </c>
      <c r="R11304" t="s">
        <v>2269</v>
      </c>
      <c r="S11304" t="s">
        <v>5998</v>
      </c>
      <c r="T11304" t="s">
        <v>4</v>
      </c>
      <c r="U11304" t="s">
        <v>322</v>
      </c>
      <c r="V11304" t="s">
        <v>4732</v>
      </c>
      <c r="W11304" t="s">
        <v>5923</v>
      </c>
    </row>
    <row r="11305" spans="2:23" x14ac:dyDescent="0.25">
      <c r="B11305" t="s">
        <v>32969</v>
      </c>
      <c r="C11305" t="s">
        <v>33666</v>
      </c>
      <c r="D11305" s="12">
        <v>4690</v>
      </c>
      <c r="E11305" t="s">
        <v>35332</v>
      </c>
      <c r="R11305" t="s">
        <v>32977</v>
      </c>
      <c r="S11305" t="s">
        <v>2334</v>
      </c>
      <c r="T11305" t="s">
        <v>4</v>
      </c>
      <c r="U11305" t="s">
        <v>1</v>
      </c>
      <c r="V11305" t="s">
        <v>4727</v>
      </c>
      <c r="W11305" t="s">
        <v>4868</v>
      </c>
    </row>
    <row r="11306" spans="2:23" x14ac:dyDescent="0.25">
      <c r="B11306" t="s">
        <v>4170</v>
      </c>
      <c r="C11306" t="s">
        <v>28645</v>
      </c>
      <c r="D11306" s="12">
        <v>8763</v>
      </c>
      <c r="E11306" t="s">
        <v>1860</v>
      </c>
      <c r="F11306" s="11">
        <v>18.5</v>
      </c>
      <c r="G11306" s="11">
        <v>21</v>
      </c>
      <c r="H11306">
        <v>18</v>
      </c>
      <c r="I11306">
        <v>1200</v>
      </c>
      <c r="J11306">
        <v>800</v>
      </c>
      <c r="K11306">
        <v>1200</v>
      </c>
      <c r="L11306">
        <v>400</v>
      </c>
      <c r="M11306">
        <v>360</v>
      </c>
      <c r="N11306">
        <v>560</v>
      </c>
      <c r="O11306">
        <v>400</v>
      </c>
      <c r="P11306">
        <v>360</v>
      </c>
      <c r="Q11306">
        <v>560</v>
      </c>
      <c r="R11306" t="s">
        <v>2269</v>
      </c>
      <c r="S11306" t="s">
        <v>5998</v>
      </c>
      <c r="T11306" t="s">
        <v>4</v>
      </c>
      <c r="U11306" t="s">
        <v>322</v>
      </c>
      <c r="V11306" t="s">
        <v>4732</v>
      </c>
      <c r="W11306" t="s">
        <v>5923</v>
      </c>
    </row>
    <row r="11307" spans="2:23" x14ac:dyDescent="0.25">
      <c r="B11307" t="s">
        <v>4171</v>
      </c>
      <c r="C11307" t="s">
        <v>22364</v>
      </c>
      <c r="D11307" s="12">
        <v>14276</v>
      </c>
      <c r="E11307" t="s">
        <v>1861</v>
      </c>
      <c r="F11307" s="11">
        <v>25.2</v>
      </c>
      <c r="G11307" s="11">
        <v>27.1</v>
      </c>
      <c r="H11307">
        <v>12</v>
      </c>
      <c r="I11307">
        <v>1580</v>
      </c>
      <c r="J11307">
        <v>800</v>
      </c>
      <c r="K11307">
        <v>1200</v>
      </c>
      <c r="L11307">
        <v>400</v>
      </c>
      <c r="M11307">
        <v>700</v>
      </c>
      <c r="N11307">
        <v>360</v>
      </c>
      <c r="O11307">
        <v>380</v>
      </c>
      <c r="P11307">
        <v>385</v>
      </c>
      <c r="Q11307">
        <v>720</v>
      </c>
      <c r="R11307" t="s">
        <v>4760</v>
      </c>
      <c r="S11307" t="s">
        <v>5998</v>
      </c>
      <c r="T11307" t="s">
        <v>4</v>
      </c>
      <c r="U11307" t="s">
        <v>322</v>
      </c>
      <c r="V11307" t="s">
        <v>4732</v>
      </c>
      <c r="W11307" t="s">
        <v>5923</v>
      </c>
    </row>
    <row r="11308" spans="2:23" x14ac:dyDescent="0.25">
      <c r="B11308" t="s">
        <v>17190</v>
      </c>
      <c r="C11308" t="s">
        <v>18530</v>
      </c>
      <c r="D11308" s="12">
        <v>16526</v>
      </c>
      <c r="E11308" t="s">
        <v>20805</v>
      </c>
      <c r="F11308" s="11">
        <v>24.4</v>
      </c>
      <c r="G11308" s="11">
        <v>25</v>
      </c>
      <c r="H11308">
        <v>12</v>
      </c>
      <c r="I11308">
        <v>1580</v>
      </c>
      <c r="J11308">
        <v>800</v>
      </c>
      <c r="K11308">
        <v>1200</v>
      </c>
      <c r="L11308">
        <v>350</v>
      </c>
      <c r="M11308">
        <v>360</v>
      </c>
      <c r="N11308">
        <v>700</v>
      </c>
      <c r="O11308">
        <v>380</v>
      </c>
      <c r="P11308">
        <v>385</v>
      </c>
      <c r="Q11308">
        <v>720</v>
      </c>
      <c r="R11308" t="s">
        <v>4760</v>
      </c>
      <c r="S11308" t="s">
        <v>5998</v>
      </c>
      <c r="T11308" t="s">
        <v>4</v>
      </c>
      <c r="U11308" t="s">
        <v>5</v>
      </c>
      <c r="V11308" t="s">
        <v>4732</v>
      </c>
      <c r="W11308" t="s">
        <v>5923</v>
      </c>
    </row>
    <row r="11309" spans="2:23" x14ac:dyDescent="0.25">
      <c r="B11309" t="s">
        <v>4172</v>
      </c>
      <c r="C11309" t="s">
        <v>22363</v>
      </c>
      <c r="D11309" s="12">
        <v>7377</v>
      </c>
      <c r="E11309" t="s">
        <v>1862</v>
      </c>
      <c r="F11309" s="11">
        <v>27</v>
      </c>
      <c r="G11309" s="11">
        <v>28</v>
      </c>
      <c r="H11309">
        <v>18</v>
      </c>
      <c r="I11309">
        <v>1800</v>
      </c>
      <c r="J11309">
        <v>800</v>
      </c>
      <c r="K11309">
        <v>1200</v>
      </c>
      <c r="L11309">
        <v>350</v>
      </c>
      <c r="M11309">
        <v>365</v>
      </c>
      <c r="N11309">
        <v>530</v>
      </c>
      <c r="O11309">
        <v>350</v>
      </c>
      <c r="P11309">
        <v>365</v>
      </c>
      <c r="Q11309">
        <v>530</v>
      </c>
      <c r="R11309" t="s">
        <v>2269</v>
      </c>
      <c r="S11309" t="s">
        <v>5998</v>
      </c>
      <c r="T11309" t="s">
        <v>4</v>
      </c>
      <c r="U11309" t="s">
        <v>322</v>
      </c>
      <c r="V11309" t="s">
        <v>4732</v>
      </c>
      <c r="W11309" t="s">
        <v>5923</v>
      </c>
    </row>
    <row r="11310" spans="2:23" x14ac:dyDescent="0.25">
      <c r="B11310" t="s">
        <v>4173</v>
      </c>
      <c r="C11310" t="s">
        <v>28645</v>
      </c>
      <c r="D11310" s="12">
        <v>9377</v>
      </c>
      <c r="E11310" t="s">
        <v>1863</v>
      </c>
      <c r="F11310" s="11">
        <v>27</v>
      </c>
      <c r="G11310" s="11">
        <v>28</v>
      </c>
      <c r="H11310">
        <v>18</v>
      </c>
      <c r="I11310">
        <v>1800</v>
      </c>
      <c r="J11310">
        <v>800</v>
      </c>
      <c r="K11310">
        <v>1200</v>
      </c>
      <c r="L11310">
        <v>350</v>
      </c>
      <c r="M11310">
        <v>365</v>
      </c>
      <c r="N11310">
        <v>530</v>
      </c>
      <c r="O11310">
        <v>350</v>
      </c>
      <c r="P11310">
        <v>365</v>
      </c>
      <c r="Q11310">
        <v>530</v>
      </c>
      <c r="R11310" t="s">
        <v>2269</v>
      </c>
      <c r="S11310" t="s">
        <v>5998</v>
      </c>
      <c r="T11310" t="s">
        <v>4</v>
      </c>
      <c r="U11310" t="s">
        <v>322</v>
      </c>
      <c r="V11310" t="s">
        <v>4732</v>
      </c>
      <c r="W11310" t="s">
        <v>5923</v>
      </c>
    </row>
    <row r="11311" spans="2:23" x14ac:dyDescent="0.25">
      <c r="B11311" t="s">
        <v>17191</v>
      </c>
      <c r="C11311" t="s">
        <v>18531</v>
      </c>
      <c r="D11311" s="12">
        <v>9627</v>
      </c>
      <c r="E11311" t="s">
        <v>20806</v>
      </c>
      <c r="F11311" s="11">
        <v>27.8</v>
      </c>
      <c r="G11311" s="11">
        <v>28.8</v>
      </c>
      <c r="H11311">
        <v>18</v>
      </c>
      <c r="I11311">
        <v>1800</v>
      </c>
      <c r="J11311">
        <v>800</v>
      </c>
      <c r="K11311">
        <v>1200</v>
      </c>
      <c r="L11311">
        <v>355</v>
      </c>
      <c r="M11311">
        <v>360</v>
      </c>
      <c r="N11311">
        <v>530</v>
      </c>
      <c r="O11311">
        <v>350</v>
      </c>
      <c r="P11311">
        <v>365</v>
      </c>
      <c r="Q11311">
        <v>530</v>
      </c>
      <c r="R11311" t="s">
        <v>5927</v>
      </c>
      <c r="S11311" t="s">
        <v>5998</v>
      </c>
      <c r="T11311" t="s">
        <v>4</v>
      </c>
      <c r="U11311" t="s">
        <v>5</v>
      </c>
      <c r="V11311" t="s">
        <v>4732</v>
      </c>
      <c r="W11311" t="s">
        <v>5923</v>
      </c>
    </row>
    <row r="11312" spans="2:23" x14ac:dyDescent="0.25">
      <c r="B11312" t="s">
        <v>4715</v>
      </c>
      <c r="C11312" t="s">
        <v>32795</v>
      </c>
      <c r="D11312" s="12">
        <v>4425</v>
      </c>
      <c r="E11312" t="s">
        <v>12003</v>
      </c>
      <c r="F11312" s="11">
        <v>18.399999999999999</v>
      </c>
      <c r="G11312" s="11">
        <v>20.2</v>
      </c>
      <c r="H11312">
        <v>18</v>
      </c>
      <c r="I11312">
        <v>1750</v>
      </c>
      <c r="J11312">
        <v>800</v>
      </c>
      <c r="K11312">
        <v>1200</v>
      </c>
      <c r="L11312">
        <v>400</v>
      </c>
      <c r="M11312">
        <v>360</v>
      </c>
      <c r="N11312">
        <v>560</v>
      </c>
      <c r="O11312">
        <v>400</v>
      </c>
      <c r="P11312">
        <v>360</v>
      </c>
      <c r="Q11312">
        <v>560</v>
      </c>
      <c r="R11312" t="s">
        <v>2269</v>
      </c>
      <c r="S11312" t="s">
        <v>5998</v>
      </c>
      <c r="T11312" t="s">
        <v>4</v>
      </c>
      <c r="U11312" t="s">
        <v>1</v>
      </c>
      <c r="V11312" t="s">
        <v>4732</v>
      </c>
      <c r="W11312" t="s">
        <v>5923</v>
      </c>
    </row>
    <row r="11313" spans="2:23" x14ac:dyDescent="0.25">
      <c r="B11313" t="s">
        <v>4906</v>
      </c>
      <c r="C11313" t="s">
        <v>21469</v>
      </c>
      <c r="D11313" s="12">
        <v>6425</v>
      </c>
      <c r="E11313" t="s">
        <v>5426</v>
      </c>
      <c r="F11313" s="11">
        <v>18.399999999999999</v>
      </c>
      <c r="G11313" s="11">
        <v>20.2</v>
      </c>
      <c r="H11313">
        <v>18</v>
      </c>
      <c r="I11313">
        <v>1750</v>
      </c>
      <c r="J11313">
        <v>800</v>
      </c>
      <c r="K11313">
        <v>1200</v>
      </c>
      <c r="L11313">
        <v>400</v>
      </c>
      <c r="M11313">
        <v>360</v>
      </c>
      <c r="N11313">
        <v>560</v>
      </c>
      <c r="O11313">
        <v>400</v>
      </c>
      <c r="P11313">
        <v>360</v>
      </c>
      <c r="Q11313">
        <v>560</v>
      </c>
      <c r="R11313" t="s">
        <v>5927</v>
      </c>
      <c r="S11313" t="s">
        <v>5998</v>
      </c>
      <c r="T11313" t="s">
        <v>4</v>
      </c>
      <c r="U11313" t="s">
        <v>1</v>
      </c>
      <c r="V11313" t="s">
        <v>4732</v>
      </c>
      <c r="W11313" t="s">
        <v>5923</v>
      </c>
    </row>
    <row r="11314" spans="2:23" x14ac:dyDescent="0.25">
      <c r="B11314" t="s">
        <v>17192</v>
      </c>
      <c r="C11314" t="s">
        <v>18532</v>
      </c>
      <c r="D11314" s="12">
        <v>6675</v>
      </c>
      <c r="E11314" t="s">
        <v>20807</v>
      </c>
      <c r="F11314" s="11">
        <v>18.399999999999999</v>
      </c>
      <c r="G11314" s="11">
        <v>20.2</v>
      </c>
      <c r="H11314">
        <v>18</v>
      </c>
      <c r="I11314">
        <v>1750</v>
      </c>
      <c r="J11314">
        <v>800</v>
      </c>
      <c r="K11314">
        <v>1200</v>
      </c>
      <c r="L11314">
        <v>350</v>
      </c>
      <c r="M11314">
        <v>360</v>
      </c>
      <c r="N11314">
        <v>530</v>
      </c>
      <c r="O11314">
        <v>400</v>
      </c>
      <c r="P11314">
        <v>360</v>
      </c>
      <c r="Q11314">
        <v>560</v>
      </c>
      <c r="R11314" t="s">
        <v>5927</v>
      </c>
      <c r="S11314" t="s">
        <v>5998</v>
      </c>
      <c r="T11314" t="s">
        <v>4</v>
      </c>
      <c r="U11314" t="s">
        <v>1</v>
      </c>
      <c r="V11314" t="s">
        <v>4732</v>
      </c>
      <c r="W11314" t="s">
        <v>5923</v>
      </c>
    </row>
    <row r="11315" spans="2:23" x14ac:dyDescent="0.25">
      <c r="B11315" t="s">
        <v>4174</v>
      </c>
      <c r="C11315" t="s">
        <v>22365</v>
      </c>
      <c r="D11315" s="12">
        <v>9738</v>
      </c>
      <c r="E11315" t="s">
        <v>1864</v>
      </c>
      <c r="F11315" s="11">
        <v>21</v>
      </c>
      <c r="G11315" s="11">
        <v>22</v>
      </c>
      <c r="H11315">
        <v>18</v>
      </c>
      <c r="I11315">
        <v>1791</v>
      </c>
      <c r="J11315">
        <v>800</v>
      </c>
      <c r="K11315">
        <v>1200</v>
      </c>
      <c r="L11315">
        <v>350</v>
      </c>
      <c r="M11315">
        <v>365</v>
      </c>
      <c r="N11315">
        <v>530</v>
      </c>
      <c r="O11315">
        <v>547</v>
      </c>
      <c r="P11315">
        <v>362</v>
      </c>
      <c r="Q11315">
        <v>377</v>
      </c>
      <c r="R11315" t="s">
        <v>2295</v>
      </c>
      <c r="S11315" t="s">
        <v>5998</v>
      </c>
      <c r="T11315" t="s">
        <v>4</v>
      </c>
      <c r="U11315" t="s">
        <v>19</v>
      </c>
      <c r="V11315" t="s">
        <v>4732</v>
      </c>
      <c r="W11315" t="s">
        <v>5923</v>
      </c>
    </row>
    <row r="11316" spans="2:23" x14ac:dyDescent="0.25">
      <c r="B11316" t="s">
        <v>4175</v>
      </c>
      <c r="C11316" t="s">
        <v>28646</v>
      </c>
      <c r="D11316" s="12">
        <v>11738</v>
      </c>
      <c r="E11316" t="s">
        <v>1865</v>
      </c>
      <c r="F11316" s="11">
        <v>21</v>
      </c>
      <c r="G11316" s="11">
        <v>22</v>
      </c>
      <c r="H11316">
        <v>18</v>
      </c>
      <c r="I11316">
        <v>1791</v>
      </c>
      <c r="J11316">
        <v>800</v>
      </c>
      <c r="K11316">
        <v>1200</v>
      </c>
      <c r="L11316">
        <v>350</v>
      </c>
      <c r="M11316">
        <v>365</v>
      </c>
      <c r="N11316">
        <v>530</v>
      </c>
      <c r="O11316">
        <v>547</v>
      </c>
      <c r="P11316">
        <v>362</v>
      </c>
      <c r="Q11316">
        <v>377</v>
      </c>
      <c r="R11316" t="s">
        <v>2295</v>
      </c>
      <c r="S11316" t="s">
        <v>5998</v>
      </c>
      <c r="T11316" t="s">
        <v>4</v>
      </c>
      <c r="U11316" t="s">
        <v>19</v>
      </c>
      <c r="V11316" t="s">
        <v>4732</v>
      </c>
      <c r="W11316" t="s">
        <v>5923</v>
      </c>
    </row>
    <row r="11317" spans="2:23" x14ac:dyDescent="0.25">
      <c r="B11317" t="s">
        <v>17193</v>
      </c>
      <c r="C11317" t="s">
        <v>18533</v>
      </c>
      <c r="D11317" s="12">
        <v>11988</v>
      </c>
      <c r="E11317" t="s">
        <v>20808</v>
      </c>
      <c r="F11317" s="11">
        <v>21.5</v>
      </c>
      <c r="G11317" s="11">
        <v>22.5</v>
      </c>
      <c r="H11317">
        <v>18</v>
      </c>
      <c r="I11317">
        <v>1791</v>
      </c>
      <c r="J11317">
        <v>800</v>
      </c>
      <c r="K11317">
        <v>1200</v>
      </c>
      <c r="L11317">
        <v>355</v>
      </c>
      <c r="M11317">
        <v>365</v>
      </c>
      <c r="N11317">
        <v>530</v>
      </c>
      <c r="O11317">
        <v>547</v>
      </c>
      <c r="P11317">
        <v>362</v>
      </c>
      <c r="Q11317">
        <v>377</v>
      </c>
      <c r="R11317" t="s">
        <v>5930</v>
      </c>
      <c r="S11317" t="s">
        <v>5998</v>
      </c>
      <c r="T11317" t="s">
        <v>4</v>
      </c>
      <c r="U11317" t="s">
        <v>19</v>
      </c>
      <c r="V11317" t="s">
        <v>4732</v>
      </c>
      <c r="W11317" t="s">
        <v>5923</v>
      </c>
    </row>
    <row r="11318" spans="2:23" x14ac:dyDescent="0.25">
      <c r="B11318" t="s">
        <v>4176</v>
      </c>
      <c r="C11318" t="s">
        <v>22366</v>
      </c>
      <c r="D11318" s="12">
        <v>6605</v>
      </c>
      <c r="E11318" t="s">
        <v>1866</v>
      </c>
      <c r="F11318" s="11">
        <v>21.5</v>
      </c>
      <c r="G11318" s="11">
        <v>23.5</v>
      </c>
      <c r="H11318">
        <v>18</v>
      </c>
      <c r="I11318">
        <v>1760</v>
      </c>
      <c r="J11318">
        <v>800</v>
      </c>
      <c r="K11318">
        <v>1200</v>
      </c>
      <c r="L11318">
        <v>345</v>
      </c>
      <c r="M11318">
        <v>360</v>
      </c>
      <c r="N11318">
        <v>530</v>
      </c>
      <c r="O11318">
        <v>345</v>
      </c>
      <c r="P11318">
        <v>360</v>
      </c>
      <c r="Q11318">
        <v>530</v>
      </c>
      <c r="R11318" t="s">
        <v>2269</v>
      </c>
      <c r="S11318" t="s">
        <v>5998</v>
      </c>
      <c r="T11318" t="s">
        <v>4</v>
      </c>
      <c r="U11318" t="s">
        <v>5</v>
      </c>
      <c r="V11318" t="s">
        <v>4732</v>
      </c>
      <c r="W11318" t="s">
        <v>5923</v>
      </c>
    </row>
    <row r="11319" spans="2:23" x14ac:dyDescent="0.25">
      <c r="B11319" t="s">
        <v>4177</v>
      </c>
      <c r="C11319" t="s">
        <v>28647</v>
      </c>
      <c r="D11319" s="12">
        <v>8605</v>
      </c>
      <c r="E11319" t="s">
        <v>1867</v>
      </c>
      <c r="F11319" s="11">
        <v>21.5</v>
      </c>
      <c r="G11319" s="11">
        <v>23.5</v>
      </c>
      <c r="H11319">
        <v>18</v>
      </c>
      <c r="I11319">
        <v>1760</v>
      </c>
      <c r="J11319">
        <v>800</v>
      </c>
      <c r="K11319">
        <v>1200</v>
      </c>
      <c r="L11319">
        <v>345</v>
      </c>
      <c r="M11319">
        <v>360</v>
      </c>
      <c r="N11319">
        <v>530</v>
      </c>
      <c r="O11319">
        <v>345</v>
      </c>
      <c r="P11319">
        <v>360</v>
      </c>
      <c r="Q11319">
        <v>530</v>
      </c>
      <c r="R11319" t="s">
        <v>2269</v>
      </c>
      <c r="S11319" t="s">
        <v>5998</v>
      </c>
      <c r="T11319" t="s">
        <v>4</v>
      </c>
      <c r="U11319" t="s">
        <v>5</v>
      </c>
      <c r="V11319" t="s">
        <v>4732</v>
      </c>
      <c r="W11319" t="s">
        <v>5923</v>
      </c>
    </row>
    <row r="11320" spans="2:23" x14ac:dyDescent="0.25">
      <c r="B11320" t="s">
        <v>17194</v>
      </c>
      <c r="C11320" t="s">
        <v>18532</v>
      </c>
      <c r="D11320" s="12">
        <v>8855</v>
      </c>
      <c r="E11320" t="s">
        <v>20809</v>
      </c>
      <c r="F11320" s="11">
        <v>22.5</v>
      </c>
      <c r="G11320" s="11">
        <v>25</v>
      </c>
      <c r="H11320">
        <v>18</v>
      </c>
      <c r="I11320">
        <v>1760</v>
      </c>
      <c r="J11320">
        <v>800</v>
      </c>
      <c r="K11320">
        <v>1200</v>
      </c>
      <c r="L11320">
        <v>350</v>
      </c>
      <c r="M11320">
        <v>360</v>
      </c>
      <c r="N11320">
        <v>530</v>
      </c>
      <c r="O11320">
        <v>345</v>
      </c>
      <c r="P11320">
        <v>360</v>
      </c>
      <c r="Q11320">
        <v>530</v>
      </c>
      <c r="R11320" t="s">
        <v>5927</v>
      </c>
      <c r="S11320" t="s">
        <v>5998</v>
      </c>
      <c r="T11320" t="s">
        <v>4</v>
      </c>
      <c r="U11320" t="s">
        <v>5</v>
      </c>
      <c r="V11320" t="s">
        <v>4732</v>
      </c>
      <c r="W11320" t="s">
        <v>5923</v>
      </c>
    </row>
    <row r="11321" spans="2:23" x14ac:dyDescent="0.25">
      <c r="B11321" t="s">
        <v>4178</v>
      </c>
      <c r="C11321" t="s">
        <v>22367</v>
      </c>
      <c r="D11321" s="12">
        <v>8096</v>
      </c>
      <c r="E11321" t="s">
        <v>1868</v>
      </c>
      <c r="F11321" s="11">
        <v>21</v>
      </c>
      <c r="G11321" s="11">
        <v>22</v>
      </c>
      <c r="H11321">
        <v>18</v>
      </c>
      <c r="I11321">
        <v>1880</v>
      </c>
      <c r="J11321">
        <v>800</v>
      </c>
      <c r="K11321">
        <v>1200</v>
      </c>
      <c r="L11321">
        <v>345</v>
      </c>
      <c r="M11321">
        <v>360</v>
      </c>
      <c r="N11321">
        <v>490</v>
      </c>
      <c r="O11321">
        <v>355</v>
      </c>
      <c r="P11321">
        <v>360</v>
      </c>
      <c r="Q11321">
        <v>490</v>
      </c>
      <c r="R11321" t="s">
        <v>2269</v>
      </c>
      <c r="S11321" t="s">
        <v>5998</v>
      </c>
      <c r="T11321" t="s">
        <v>4</v>
      </c>
      <c r="U11321" t="s">
        <v>322</v>
      </c>
      <c r="V11321" t="s">
        <v>4732</v>
      </c>
      <c r="W11321" t="s">
        <v>5923</v>
      </c>
    </row>
    <row r="11322" spans="2:23" x14ac:dyDescent="0.25">
      <c r="B11322" t="s">
        <v>4179</v>
      </c>
      <c r="C11322" t="s">
        <v>28648</v>
      </c>
      <c r="D11322" s="12">
        <v>10096</v>
      </c>
      <c r="E11322" t="s">
        <v>1869</v>
      </c>
      <c r="F11322" s="11">
        <v>21</v>
      </c>
      <c r="G11322" s="11">
        <v>22</v>
      </c>
      <c r="H11322">
        <v>18</v>
      </c>
      <c r="I11322">
        <v>1880</v>
      </c>
      <c r="J11322">
        <v>800</v>
      </c>
      <c r="K11322">
        <v>1200</v>
      </c>
      <c r="L11322">
        <v>345</v>
      </c>
      <c r="M11322">
        <v>360</v>
      </c>
      <c r="N11322">
        <v>490</v>
      </c>
      <c r="O11322">
        <v>355</v>
      </c>
      <c r="P11322">
        <v>360</v>
      </c>
      <c r="Q11322">
        <v>490</v>
      </c>
      <c r="R11322" t="s">
        <v>2269</v>
      </c>
      <c r="S11322" t="s">
        <v>5998</v>
      </c>
      <c r="T11322" t="s">
        <v>4</v>
      </c>
      <c r="U11322" t="s">
        <v>322</v>
      </c>
      <c r="V11322" t="s">
        <v>4732</v>
      </c>
      <c r="W11322" t="s">
        <v>5923</v>
      </c>
    </row>
    <row r="11323" spans="2:23" x14ac:dyDescent="0.25">
      <c r="B11323" t="s">
        <v>17195</v>
      </c>
      <c r="C11323" t="s">
        <v>18534</v>
      </c>
      <c r="D11323" s="12">
        <v>10346</v>
      </c>
      <c r="E11323" t="s">
        <v>20810</v>
      </c>
      <c r="F11323" s="11">
        <v>21</v>
      </c>
      <c r="G11323" s="11">
        <v>22</v>
      </c>
      <c r="H11323">
        <v>18</v>
      </c>
      <c r="I11323">
        <v>1880</v>
      </c>
      <c r="J11323">
        <v>800</v>
      </c>
      <c r="K11323">
        <v>1200</v>
      </c>
      <c r="L11323">
        <v>355</v>
      </c>
      <c r="M11323">
        <v>360</v>
      </c>
      <c r="N11323">
        <v>490</v>
      </c>
      <c r="O11323">
        <v>355</v>
      </c>
      <c r="P11323">
        <v>360</v>
      </c>
      <c r="Q11323">
        <v>490</v>
      </c>
      <c r="R11323" t="s">
        <v>5927</v>
      </c>
      <c r="S11323" t="s">
        <v>5998</v>
      </c>
      <c r="T11323" t="s">
        <v>4</v>
      </c>
      <c r="U11323" t="s">
        <v>5</v>
      </c>
      <c r="V11323" t="s">
        <v>4732</v>
      </c>
      <c r="W11323" t="s">
        <v>5923</v>
      </c>
    </row>
    <row r="11324" spans="2:23" x14ac:dyDescent="0.25">
      <c r="B11324" t="s">
        <v>4180</v>
      </c>
      <c r="C11324" t="s">
        <v>22368</v>
      </c>
      <c r="D11324" s="12">
        <v>7409</v>
      </c>
      <c r="E11324" t="s">
        <v>1870</v>
      </c>
      <c r="F11324" s="11">
        <v>23</v>
      </c>
      <c r="G11324" s="11">
        <v>24</v>
      </c>
      <c r="H11324">
        <v>18</v>
      </c>
      <c r="I11324">
        <v>1791</v>
      </c>
      <c r="J11324">
        <v>800</v>
      </c>
      <c r="K11324">
        <v>1200</v>
      </c>
      <c r="L11324">
        <v>345</v>
      </c>
      <c r="M11324">
        <v>360</v>
      </c>
      <c r="N11324">
        <v>530</v>
      </c>
      <c r="O11324">
        <v>547</v>
      </c>
      <c r="P11324">
        <v>362</v>
      </c>
      <c r="Q11324">
        <v>377</v>
      </c>
      <c r="R11324" t="s">
        <v>2269</v>
      </c>
      <c r="S11324" t="s">
        <v>5998</v>
      </c>
      <c r="T11324" t="s">
        <v>4</v>
      </c>
      <c r="U11324" t="s">
        <v>5</v>
      </c>
      <c r="V11324" t="s">
        <v>4732</v>
      </c>
      <c r="W11324" t="s">
        <v>5923</v>
      </c>
    </row>
    <row r="11325" spans="2:23" x14ac:dyDescent="0.25">
      <c r="B11325" t="s">
        <v>4181</v>
      </c>
      <c r="C11325" t="s">
        <v>28649</v>
      </c>
      <c r="D11325" s="12">
        <v>9409</v>
      </c>
      <c r="E11325" t="s">
        <v>1871</v>
      </c>
      <c r="F11325" s="11">
        <v>23</v>
      </c>
      <c r="G11325" s="11">
        <v>24</v>
      </c>
      <c r="H11325">
        <v>18</v>
      </c>
      <c r="I11325">
        <v>1791</v>
      </c>
      <c r="J11325">
        <v>800</v>
      </c>
      <c r="K11325">
        <v>1200</v>
      </c>
      <c r="L11325">
        <v>345</v>
      </c>
      <c r="M11325">
        <v>360</v>
      </c>
      <c r="N11325">
        <v>530</v>
      </c>
      <c r="O11325">
        <v>547</v>
      </c>
      <c r="P11325">
        <v>362</v>
      </c>
      <c r="Q11325">
        <v>377</v>
      </c>
      <c r="R11325" t="s">
        <v>2269</v>
      </c>
      <c r="S11325" t="s">
        <v>5998</v>
      </c>
      <c r="T11325" t="s">
        <v>4</v>
      </c>
      <c r="U11325" t="s">
        <v>5</v>
      </c>
      <c r="V11325" t="s">
        <v>4732</v>
      </c>
      <c r="W11325" t="s">
        <v>5923</v>
      </c>
    </row>
    <row r="11326" spans="2:23" x14ac:dyDescent="0.25">
      <c r="B11326" t="s">
        <v>17196</v>
      </c>
      <c r="C11326" t="s">
        <v>18535</v>
      </c>
      <c r="D11326" s="12">
        <v>11114</v>
      </c>
      <c r="E11326" t="s">
        <v>20811</v>
      </c>
      <c r="F11326" s="11">
        <v>22</v>
      </c>
      <c r="G11326" s="11">
        <v>23</v>
      </c>
      <c r="H11326">
        <v>18</v>
      </c>
      <c r="I11326">
        <v>1791</v>
      </c>
      <c r="J11326">
        <v>800</v>
      </c>
      <c r="K11326">
        <v>1200</v>
      </c>
      <c r="L11326">
        <v>345</v>
      </c>
      <c r="M11326">
        <v>360</v>
      </c>
      <c r="N11326">
        <v>530</v>
      </c>
      <c r="O11326">
        <v>547</v>
      </c>
      <c r="P11326">
        <v>362</v>
      </c>
      <c r="Q11326">
        <v>377</v>
      </c>
      <c r="R11326" t="s">
        <v>5927</v>
      </c>
      <c r="S11326" t="s">
        <v>5998</v>
      </c>
      <c r="T11326" t="s">
        <v>331</v>
      </c>
      <c r="U11326" t="s">
        <v>19</v>
      </c>
      <c r="V11326" t="s">
        <v>4732</v>
      </c>
      <c r="W11326" t="s">
        <v>5923</v>
      </c>
    </row>
    <row r="11327" spans="2:23" x14ac:dyDescent="0.25">
      <c r="B11327" t="s">
        <v>17197</v>
      </c>
      <c r="C11327" t="s">
        <v>18532</v>
      </c>
      <c r="D11327" s="12">
        <v>9659</v>
      </c>
      <c r="E11327" t="s">
        <v>20812</v>
      </c>
      <c r="F11327" s="11">
        <v>22</v>
      </c>
      <c r="G11327" s="11">
        <v>23</v>
      </c>
      <c r="H11327">
        <v>18</v>
      </c>
      <c r="I11327">
        <v>1791</v>
      </c>
      <c r="J11327">
        <v>800</v>
      </c>
      <c r="K11327">
        <v>1200</v>
      </c>
      <c r="L11327">
        <v>345</v>
      </c>
      <c r="M11327">
        <v>360</v>
      </c>
      <c r="N11327">
        <v>530</v>
      </c>
      <c r="O11327">
        <v>547</v>
      </c>
      <c r="P11327">
        <v>362</v>
      </c>
      <c r="Q11327">
        <v>377</v>
      </c>
      <c r="R11327" t="s">
        <v>5927</v>
      </c>
      <c r="S11327" t="s">
        <v>5998</v>
      </c>
      <c r="T11327" t="s">
        <v>331</v>
      </c>
      <c r="U11327" t="s">
        <v>5</v>
      </c>
      <c r="V11327" t="s">
        <v>4732</v>
      </c>
      <c r="W11327" t="s">
        <v>5923</v>
      </c>
    </row>
    <row r="11328" spans="2:23" x14ac:dyDescent="0.25">
      <c r="B11328" t="s">
        <v>17198</v>
      </c>
      <c r="C11328" t="s">
        <v>25372</v>
      </c>
      <c r="D11328" s="12">
        <v>48561</v>
      </c>
      <c r="E11328" t="s">
        <v>20813</v>
      </c>
      <c r="F11328" s="11">
        <v>22</v>
      </c>
      <c r="G11328" s="11">
        <v>24</v>
      </c>
      <c r="H11328">
        <v>12</v>
      </c>
      <c r="I11328">
        <v>1620</v>
      </c>
      <c r="J11328">
        <v>814</v>
      </c>
      <c r="K11328">
        <v>1230</v>
      </c>
      <c r="L11328">
        <v>355</v>
      </c>
      <c r="M11328">
        <v>390</v>
      </c>
      <c r="N11328">
        <v>585</v>
      </c>
      <c r="O11328">
        <v>490</v>
      </c>
      <c r="P11328">
        <v>407</v>
      </c>
      <c r="Q11328">
        <v>615</v>
      </c>
      <c r="R11328" t="s">
        <v>19631</v>
      </c>
      <c r="S11328" t="s">
        <v>5997</v>
      </c>
      <c r="T11328" t="s">
        <v>4</v>
      </c>
      <c r="U11328" t="s">
        <v>19</v>
      </c>
      <c r="V11328" t="s">
        <v>4732</v>
      </c>
      <c r="W11328" t="s">
        <v>5923</v>
      </c>
    </row>
    <row r="11329" spans="2:23" x14ac:dyDescent="0.25">
      <c r="B11329" t="s">
        <v>6477</v>
      </c>
      <c r="C11329" t="s">
        <v>21470</v>
      </c>
      <c r="D11329" s="12">
        <v>35479</v>
      </c>
      <c r="E11329" t="s">
        <v>5862</v>
      </c>
      <c r="F11329" s="11">
        <v>23</v>
      </c>
      <c r="G11329" s="11">
        <v>28</v>
      </c>
      <c r="H11329">
        <v>12</v>
      </c>
      <c r="I11329">
        <v>1620</v>
      </c>
      <c r="J11329">
        <v>814</v>
      </c>
      <c r="K11329">
        <v>1230</v>
      </c>
      <c r="L11329">
        <v>400</v>
      </c>
      <c r="M11329">
        <v>390</v>
      </c>
      <c r="N11329">
        <v>585</v>
      </c>
      <c r="O11329">
        <v>490</v>
      </c>
      <c r="P11329">
        <v>407</v>
      </c>
      <c r="Q11329">
        <v>615</v>
      </c>
      <c r="R11329" t="s">
        <v>19631</v>
      </c>
      <c r="S11329" t="s">
        <v>5997</v>
      </c>
      <c r="T11329" t="s">
        <v>4</v>
      </c>
      <c r="U11329" t="s">
        <v>19</v>
      </c>
      <c r="V11329" t="s">
        <v>4732</v>
      </c>
      <c r="W11329" t="s">
        <v>5923</v>
      </c>
    </row>
    <row r="11330" spans="2:23" x14ac:dyDescent="0.25">
      <c r="B11330" t="s">
        <v>17199</v>
      </c>
      <c r="C11330" t="s">
        <v>18536</v>
      </c>
      <c r="D11330" s="12">
        <v>48561</v>
      </c>
      <c r="E11330" t="s">
        <v>20814</v>
      </c>
      <c r="F11330" s="11">
        <v>22</v>
      </c>
      <c r="G11330" s="11">
        <v>24</v>
      </c>
      <c r="H11330">
        <v>12</v>
      </c>
      <c r="I11330">
        <v>1620</v>
      </c>
      <c r="J11330">
        <v>814</v>
      </c>
      <c r="K11330">
        <v>1230</v>
      </c>
      <c r="L11330">
        <v>355</v>
      </c>
      <c r="M11330">
        <v>390</v>
      </c>
      <c r="N11330">
        <v>585</v>
      </c>
      <c r="O11330">
        <v>490</v>
      </c>
      <c r="P11330">
        <v>407</v>
      </c>
      <c r="Q11330">
        <v>615</v>
      </c>
      <c r="R11330" t="s">
        <v>19631</v>
      </c>
      <c r="S11330" t="s">
        <v>5997</v>
      </c>
      <c r="T11330" t="s">
        <v>4</v>
      </c>
      <c r="U11330" t="s">
        <v>19</v>
      </c>
      <c r="V11330" t="s">
        <v>4732</v>
      </c>
      <c r="W11330" t="s">
        <v>5923</v>
      </c>
    </row>
    <row r="11331" spans="2:23" x14ac:dyDescent="0.25">
      <c r="B11331" t="s">
        <v>17200</v>
      </c>
      <c r="C11331" t="s">
        <v>23035</v>
      </c>
      <c r="D11331" s="12">
        <v>40468</v>
      </c>
      <c r="E11331" t="s">
        <v>20815</v>
      </c>
      <c r="F11331" s="11">
        <v>22</v>
      </c>
      <c r="G11331" s="11">
        <v>24</v>
      </c>
      <c r="H11331">
        <v>12</v>
      </c>
      <c r="I11331">
        <v>1620</v>
      </c>
      <c r="J11331">
        <v>814</v>
      </c>
      <c r="K11331">
        <v>1230</v>
      </c>
      <c r="L11331">
        <v>355</v>
      </c>
      <c r="M11331">
        <v>390</v>
      </c>
      <c r="N11331">
        <v>585</v>
      </c>
      <c r="O11331">
        <v>490</v>
      </c>
      <c r="P11331">
        <v>407</v>
      </c>
      <c r="Q11331">
        <v>615</v>
      </c>
      <c r="R11331" t="s">
        <v>19631</v>
      </c>
      <c r="S11331" t="s">
        <v>5997</v>
      </c>
      <c r="T11331" t="s">
        <v>4</v>
      </c>
      <c r="U11331" t="s">
        <v>19</v>
      </c>
      <c r="V11331" t="s">
        <v>4732</v>
      </c>
      <c r="W11331" t="s">
        <v>5923</v>
      </c>
    </row>
    <row r="11332" spans="2:23" x14ac:dyDescent="0.25">
      <c r="B11332" t="s">
        <v>31994</v>
      </c>
      <c r="C11332" t="s">
        <v>32823</v>
      </c>
      <c r="D11332" s="12" t="s">
        <v>7620</v>
      </c>
      <c r="E11332" t="s">
        <v>35167</v>
      </c>
      <c r="F11332" s="11">
        <v>24</v>
      </c>
      <c r="G11332" s="11">
        <v>25</v>
      </c>
      <c r="R11332" t="s">
        <v>18867</v>
      </c>
      <c r="S11332" t="s">
        <v>5997</v>
      </c>
      <c r="U11332" t="s">
        <v>19</v>
      </c>
      <c r="V11332" t="s">
        <v>4732</v>
      </c>
      <c r="W11332" t="s">
        <v>5923</v>
      </c>
    </row>
    <row r="11333" spans="2:23" x14ac:dyDescent="0.25">
      <c r="B11333" t="s">
        <v>31995</v>
      </c>
      <c r="C11333" t="s">
        <v>35003</v>
      </c>
      <c r="D11333" s="12" t="s">
        <v>7620</v>
      </c>
      <c r="R11333" t="s">
        <v>18867</v>
      </c>
      <c r="S11333" t="s">
        <v>5997</v>
      </c>
      <c r="U11333" t="s">
        <v>19</v>
      </c>
      <c r="V11333" t="s">
        <v>4732</v>
      </c>
      <c r="W11333" t="s">
        <v>5923</v>
      </c>
    </row>
    <row r="11334" spans="2:23" x14ac:dyDescent="0.25">
      <c r="B11334" t="s">
        <v>31996</v>
      </c>
      <c r="C11334" t="s">
        <v>32717</v>
      </c>
      <c r="D11334" s="12" t="s">
        <v>7620</v>
      </c>
      <c r="R11334" t="s">
        <v>18867</v>
      </c>
      <c r="S11334" t="s">
        <v>5997</v>
      </c>
      <c r="U11334" t="s">
        <v>19</v>
      </c>
      <c r="V11334" t="s">
        <v>4732</v>
      </c>
      <c r="W11334" t="s">
        <v>5923</v>
      </c>
    </row>
    <row r="11335" spans="2:23" x14ac:dyDescent="0.25">
      <c r="B11335" t="s">
        <v>31997</v>
      </c>
      <c r="C11335" t="s">
        <v>32839</v>
      </c>
      <c r="D11335" s="12" t="s">
        <v>7620</v>
      </c>
      <c r="R11335" t="s">
        <v>18867</v>
      </c>
      <c r="S11335" t="s">
        <v>5997</v>
      </c>
      <c r="U11335" t="s">
        <v>19</v>
      </c>
      <c r="V11335" t="s">
        <v>4732</v>
      </c>
      <c r="W11335" t="s">
        <v>5923</v>
      </c>
    </row>
    <row r="11336" spans="2:23" x14ac:dyDescent="0.25">
      <c r="B11336" t="s">
        <v>31998</v>
      </c>
      <c r="C11336" t="s">
        <v>32717</v>
      </c>
      <c r="D11336" s="12" t="s">
        <v>7620</v>
      </c>
      <c r="R11336" t="s">
        <v>18867</v>
      </c>
      <c r="S11336" t="s">
        <v>5997</v>
      </c>
      <c r="U11336" t="s">
        <v>19</v>
      </c>
      <c r="V11336" t="s">
        <v>4732</v>
      </c>
      <c r="W11336" t="s">
        <v>5923</v>
      </c>
    </row>
    <row r="11337" spans="2:23" x14ac:dyDescent="0.25">
      <c r="B11337" t="s">
        <v>31999</v>
      </c>
      <c r="C11337" t="s">
        <v>32717</v>
      </c>
      <c r="D11337" s="12" t="s">
        <v>7620</v>
      </c>
      <c r="R11337" t="s">
        <v>18867</v>
      </c>
      <c r="S11337" t="s">
        <v>5997</v>
      </c>
      <c r="U11337" t="s">
        <v>19</v>
      </c>
      <c r="V11337" t="s">
        <v>4732</v>
      </c>
      <c r="W11337" t="s">
        <v>5923</v>
      </c>
    </row>
    <row r="11338" spans="2:23" x14ac:dyDescent="0.25">
      <c r="B11338" t="s">
        <v>32000</v>
      </c>
      <c r="C11338" t="s">
        <v>32717</v>
      </c>
      <c r="D11338" s="12" t="s">
        <v>7620</v>
      </c>
      <c r="R11338" t="s">
        <v>18867</v>
      </c>
      <c r="S11338" t="s">
        <v>5997</v>
      </c>
      <c r="U11338" t="s">
        <v>19</v>
      </c>
      <c r="V11338" t="s">
        <v>4732</v>
      </c>
      <c r="W11338" t="s">
        <v>5923</v>
      </c>
    </row>
    <row r="11339" spans="2:23" x14ac:dyDescent="0.25">
      <c r="B11339" t="s">
        <v>32001</v>
      </c>
      <c r="C11339" t="s">
        <v>32453</v>
      </c>
      <c r="D11339" s="12" t="s">
        <v>7620</v>
      </c>
      <c r="E11339" t="s">
        <v>35168</v>
      </c>
      <c r="F11339" s="11">
        <v>17.5</v>
      </c>
      <c r="G11339" s="11">
        <v>17.8</v>
      </c>
      <c r="R11339" t="s">
        <v>18867</v>
      </c>
      <c r="S11339" t="s">
        <v>5997</v>
      </c>
      <c r="U11339" t="s">
        <v>19</v>
      </c>
      <c r="V11339" t="s">
        <v>4732</v>
      </c>
      <c r="W11339" t="s">
        <v>5923</v>
      </c>
    </row>
    <row r="11340" spans="2:23" x14ac:dyDescent="0.25">
      <c r="B11340" t="s">
        <v>32002</v>
      </c>
      <c r="C11340" t="s">
        <v>35004</v>
      </c>
      <c r="D11340" s="12" t="s">
        <v>7620</v>
      </c>
      <c r="R11340" t="s">
        <v>18867</v>
      </c>
      <c r="S11340" t="s">
        <v>5997</v>
      </c>
      <c r="U11340" t="s">
        <v>19</v>
      </c>
      <c r="V11340" t="s">
        <v>4732</v>
      </c>
      <c r="W11340" t="s">
        <v>5923</v>
      </c>
    </row>
    <row r="11341" spans="2:23" x14ac:dyDescent="0.25">
      <c r="B11341" t="s">
        <v>32003</v>
      </c>
      <c r="C11341" t="s">
        <v>32453</v>
      </c>
      <c r="D11341" s="12" t="s">
        <v>7620</v>
      </c>
      <c r="R11341" t="s">
        <v>18867</v>
      </c>
      <c r="S11341" t="s">
        <v>5997</v>
      </c>
      <c r="U11341" t="s">
        <v>19</v>
      </c>
      <c r="V11341" t="s">
        <v>4732</v>
      </c>
      <c r="W11341" t="s">
        <v>5923</v>
      </c>
    </row>
    <row r="11342" spans="2:23" x14ac:dyDescent="0.25">
      <c r="B11342" t="s">
        <v>32004</v>
      </c>
      <c r="C11342" t="s">
        <v>32840</v>
      </c>
      <c r="D11342" s="12" t="s">
        <v>7620</v>
      </c>
      <c r="R11342" t="s">
        <v>18867</v>
      </c>
      <c r="S11342" t="s">
        <v>5997</v>
      </c>
      <c r="U11342" t="s">
        <v>19</v>
      </c>
      <c r="V11342" t="s">
        <v>4732</v>
      </c>
      <c r="W11342" t="s">
        <v>5923</v>
      </c>
    </row>
    <row r="11343" spans="2:23" x14ac:dyDescent="0.25">
      <c r="B11343" t="s">
        <v>32005</v>
      </c>
      <c r="C11343" t="s">
        <v>32453</v>
      </c>
      <c r="D11343" s="12" t="s">
        <v>7620</v>
      </c>
      <c r="R11343" t="s">
        <v>18867</v>
      </c>
      <c r="S11343" t="s">
        <v>5997</v>
      </c>
      <c r="U11343" t="s">
        <v>19</v>
      </c>
      <c r="V11343" t="s">
        <v>4732</v>
      </c>
      <c r="W11343" t="s">
        <v>5923</v>
      </c>
    </row>
    <row r="11344" spans="2:23" x14ac:dyDescent="0.25">
      <c r="B11344" t="s">
        <v>32006</v>
      </c>
      <c r="C11344" t="s">
        <v>32453</v>
      </c>
      <c r="D11344" s="12" t="s">
        <v>7620</v>
      </c>
      <c r="R11344" t="s">
        <v>18867</v>
      </c>
      <c r="S11344" t="s">
        <v>5997</v>
      </c>
      <c r="U11344" t="s">
        <v>19</v>
      </c>
      <c r="V11344" t="s">
        <v>4732</v>
      </c>
      <c r="W11344" t="s">
        <v>5923</v>
      </c>
    </row>
    <row r="11345" spans="2:23" x14ac:dyDescent="0.25">
      <c r="B11345" t="s">
        <v>32007</v>
      </c>
      <c r="C11345" t="s">
        <v>32453</v>
      </c>
      <c r="D11345" s="12" t="s">
        <v>7620</v>
      </c>
      <c r="R11345" t="s">
        <v>18867</v>
      </c>
      <c r="S11345" t="s">
        <v>5997</v>
      </c>
      <c r="U11345" t="s">
        <v>19</v>
      </c>
      <c r="V11345" t="s">
        <v>4732</v>
      </c>
      <c r="W11345" t="s">
        <v>5923</v>
      </c>
    </row>
    <row r="11346" spans="2:23" x14ac:dyDescent="0.25">
      <c r="B11346" t="s">
        <v>29344</v>
      </c>
      <c r="C11346" t="s">
        <v>29835</v>
      </c>
      <c r="D11346" s="12">
        <v>7107</v>
      </c>
      <c r="E11346" t="s">
        <v>30269</v>
      </c>
      <c r="F11346" s="11">
        <v>23.9</v>
      </c>
      <c r="G11346" s="11">
        <v>25.9</v>
      </c>
      <c r="H11346">
        <v>18</v>
      </c>
      <c r="I11346">
        <v>1820</v>
      </c>
      <c r="J11346">
        <v>800</v>
      </c>
      <c r="K11346">
        <v>1200</v>
      </c>
      <c r="L11346">
        <v>360</v>
      </c>
      <c r="M11346">
        <v>360</v>
      </c>
      <c r="N11346">
        <v>520</v>
      </c>
      <c r="O11346">
        <v>540</v>
      </c>
      <c r="P11346">
        <v>360</v>
      </c>
      <c r="Q11346">
        <v>370</v>
      </c>
      <c r="R11346" t="s">
        <v>13513</v>
      </c>
      <c r="S11346" t="s">
        <v>5998</v>
      </c>
      <c r="T11346" t="s">
        <v>4</v>
      </c>
      <c r="U11346" t="s">
        <v>1</v>
      </c>
      <c r="V11346" t="s">
        <v>4732</v>
      </c>
      <c r="W11346" t="s">
        <v>5923</v>
      </c>
    </row>
    <row r="11347" spans="2:23" x14ac:dyDescent="0.25">
      <c r="B11347" t="s">
        <v>29345</v>
      </c>
      <c r="C11347" t="s">
        <v>29836</v>
      </c>
      <c r="D11347" s="12">
        <v>9107</v>
      </c>
      <c r="E11347" t="s">
        <v>30270</v>
      </c>
      <c r="F11347" s="11">
        <v>23.9</v>
      </c>
      <c r="G11347" s="11">
        <v>25.9</v>
      </c>
      <c r="H11347">
        <v>18</v>
      </c>
      <c r="I11347">
        <v>1820</v>
      </c>
      <c r="J11347">
        <v>800</v>
      </c>
      <c r="K11347">
        <v>1200</v>
      </c>
      <c r="L11347">
        <v>360</v>
      </c>
      <c r="M11347">
        <v>360</v>
      </c>
      <c r="N11347">
        <v>520</v>
      </c>
      <c r="O11347">
        <v>540</v>
      </c>
      <c r="P11347">
        <v>360</v>
      </c>
      <c r="Q11347">
        <v>370</v>
      </c>
      <c r="R11347" t="s">
        <v>13513</v>
      </c>
      <c r="S11347" t="s">
        <v>5998</v>
      </c>
      <c r="T11347" t="s">
        <v>4</v>
      </c>
      <c r="U11347" t="s">
        <v>1</v>
      </c>
      <c r="V11347" t="s">
        <v>4732</v>
      </c>
      <c r="W11347" t="s">
        <v>5923</v>
      </c>
    </row>
    <row r="11348" spans="2:23" x14ac:dyDescent="0.25">
      <c r="B11348" t="s">
        <v>29346</v>
      </c>
      <c r="C11348" t="s">
        <v>29837</v>
      </c>
      <c r="D11348" s="12">
        <v>8884</v>
      </c>
      <c r="E11348" t="s">
        <v>30271</v>
      </c>
      <c r="F11348" s="11">
        <v>23.9</v>
      </c>
      <c r="G11348" s="11">
        <v>25.9</v>
      </c>
      <c r="H11348">
        <v>18</v>
      </c>
      <c r="I11348">
        <v>1820</v>
      </c>
      <c r="J11348">
        <v>800</v>
      </c>
      <c r="K11348">
        <v>1200</v>
      </c>
      <c r="L11348">
        <v>360</v>
      </c>
      <c r="M11348">
        <v>360</v>
      </c>
      <c r="N11348">
        <v>520</v>
      </c>
      <c r="O11348">
        <v>540</v>
      </c>
      <c r="P11348">
        <v>360</v>
      </c>
      <c r="Q11348">
        <v>370</v>
      </c>
      <c r="R11348" t="s">
        <v>13513</v>
      </c>
      <c r="S11348" t="s">
        <v>5998</v>
      </c>
      <c r="T11348" t="s">
        <v>4</v>
      </c>
      <c r="U11348" t="s">
        <v>1</v>
      </c>
      <c r="V11348" t="s">
        <v>4732</v>
      </c>
      <c r="W11348" t="s">
        <v>5923</v>
      </c>
    </row>
    <row r="11349" spans="2:23" x14ac:dyDescent="0.25">
      <c r="B11349" t="s">
        <v>31950</v>
      </c>
      <c r="C11349" t="s">
        <v>32446</v>
      </c>
      <c r="D11349" s="12">
        <v>10145</v>
      </c>
      <c r="E11349" t="s">
        <v>35145</v>
      </c>
      <c r="F11349" s="11">
        <v>20</v>
      </c>
      <c r="G11349" s="11">
        <v>22</v>
      </c>
      <c r="H11349">
        <v>18</v>
      </c>
      <c r="I11349">
        <v>1860</v>
      </c>
      <c r="J11349">
        <v>800</v>
      </c>
      <c r="K11349">
        <v>1200</v>
      </c>
      <c r="R11349" t="s">
        <v>25698</v>
      </c>
      <c r="S11349" t="s">
        <v>5997</v>
      </c>
      <c r="T11349" t="s">
        <v>4</v>
      </c>
      <c r="U11349" t="s">
        <v>5</v>
      </c>
      <c r="V11349" t="s">
        <v>4732</v>
      </c>
      <c r="W11349" t="s">
        <v>5923</v>
      </c>
    </row>
    <row r="11350" spans="2:23" x14ac:dyDescent="0.25">
      <c r="B11350" t="s">
        <v>31955</v>
      </c>
      <c r="C11350" t="s">
        <v>26240</v>
      </c>
      <c r="D11350" s="12">
        <v>10145</v>
      </c>
      <c r="E11350" t="s">
        <v>35150</v>
      </c>
      <c r="F11350" s="11">
        <v>20</v>
      </c>
      <c r="G11350" s="11">
        <v>22</v>
      </c>
      <c r="H11350">
        <v>18</v>
      </c>
      <c r="I11350">
        <v>1860</v>
      </c>
      <c r="J11350">
        <v>800</v>
      </c>
      <c r="K11350">
        <v>1200</v>
      </c>
      <c r="R11350" t="s">
        <v>25698</v>
      </c>
      <c r="S11350" t="s">
        <v>5997</v>
      </c>
      <c r="T11350" t="s">
        <v>4</v>
      </c>
      <c r="U11350" t="s">
        <v>5</v>
      </c>
      <c r="V11350" t="s">
        <v>4732</v>
      </c>
      <c r="W11350" t="s">
        <v>5923</v>
      </c>
    </row>
    <row r="11351" spans="2:23" x14ac:dyDescent="0.25">
      <c r="B11351" t="s">
        <v>31951</v>
      </c>
      <c r="C11351" t="s">
        <v>32833</v>
      </c>
      <c r="D11351" s="12">
        <v>12145</v>
      </c>
      <c r="E11351" t="s">
        <v>35146</v>
      </c>
      <c r="F11351" s="11">
        <v>20</v>
      </c>
      <c r="G11351" s="11">
        <v>22</v>
      </c>
      <c r="H11351">
        <v>18</v>
      </c>
      <c r="I11351">
        <v>1860</v>
      </c>
      <c r="J11351">
        <v>800</v>
      </c>
      <c r="K11351">
        <v>1200</v>
      </c>
      <c r="R11351" t="s">
        <v>25698</v>
      </c>
      <c r="S11351" t="s">
        <v>5997</v>
      </c>
      <c r="T11351" t="s">
        <v>4</v>
      </c>
      <c r="U11351" t="s">
        <v>5</v>
      </c>
      <c r="V11351" t="s">
        <v>4732</v>
      </c>
      <c r="W11351" t="s">
        <v>5923</v>
      </c>
    </row>
    <row r="11352" spans="2:23" x14ac:dyDescent="0.25">
      <c r="B11352" t="s">
        <v>31952</v>
      </c>
      <c r="C11352" t="s">
        <v>32446</v>
      </c>
      <c r="D11352" s="12">
        <v>15218</v>
      </c>
      <c r="E11352" t="s">
        <v>35147</v>
      </c>
      <c r="F11352" s="11">
        <v>20</v>
      </c>
      <c r="G11352" s="11">
        <v>22</v>
      </c>
      <c r="H11352">
        <v>18</v>
      </c>
      <c r="I11352">
        <v>1860</v>
      </c>
      <c r="J11352">
        <v>800</v>
      </c>
      <c r="K11352">
        <v>1200</v>
      </c>
      <c r="R11352" t="s">
        <v>25698</v>
      </c>
      <c r="S11352" t="s">
        <v>5997</v>
      </c>
      <c r="T11352" t="s">
        <v>4</v>
      </c>
      <c r="U11352" t="s">
        <v>5</v>
      </c>
      <c r="V11352" t="s">
        <v>4732</v>
      </c>
      <c r="W11352" t="s">
        <v>5923</v>
      </c>
    </row>
    <row r="11353" spans="2:23" x14ac:dyDescent="0.25">
      <c r="B11353" t="s">
        <v>31953</v>
      </c>
      <c r="C11353" t="s">
        <v>32446</v>
      </c>
      <c r="D11353" s="12">
        <v>12681</v>
      </c>
      <c r="E11353" t="s">
        <v>35148</v>
      </c>
      <c r="F11353" s="11">
        <v>20</v>
      </c>
      <c r="G11353" s="11">
        <v>22</v>
      </c>
      <c r="H11353">
        <v>18</v>
      </c>
      <c r="I11353">
        <v>1860</v>
      </c>
      <c r="J11353">
        <v>800</v>
      </c>
      <c r="K11353">
        <v>1200</v>
      </c>
      <c r="R11353" t="s">
        <v>25698</v>
      </c>
      <c r="S11353" t="s">
        <v>5997</v>
      </c>
      <c r="T11353" t="s">
        <v>4</v>
      </c>
      <c r="U11353" t="s">
        <v>5</v>
      </c>
      <c r="V11353" t="s">
        <v>4732</v>
      </c>
      <c r="W11353" t="s">
        <v>5923</v>
      </c>
    </row>
    <row r="11354" spans="2:23" x14ac:dyDescent="0.25">
      <c r="B11354" t="s">
        <v>31954</v>
      </c>
      <c r="C11354" t="s">
        <v>32446</v>
      </c>
      <c r="D11354" s="12">
        <v>15218</v>
      </c>
      <c r="E11354" t="s">
        <v>35149</v>
      </c>
      <c r="F11354" s="11">
        <v>20</v>
      </c>
      <c r="G11354" s="11">
        <v>22</v>
      </c>
      <c r="H11354">
        <v>18</v>
      </c>
      <c r="I11354">
        <v>1860</v>
      </c>
      <c r="J11354">
        <v>800</v>
      </c>
      <c r="K11354">
        <v>1200</v>
      </c>
      <c r="R11354" t="s">
        <v>25698</v>
      </c>
      <c r="S11354" t="s">
        <v>5997</v>
      </c>
      <c r="T11354" t="s">
        <v>4</v>
      </c>
      <c r="U11354" t="s">
        <v>5</v>
      </c>
      <c r="V11354" t="s">
        <v>4732</v>
      </c>
      <c r="W11354" t="s">
        <v>5923</v>
      </c>
    </row>
    <row r="11355" spans="2:23" x14ac:dyDescent="0.25">
      <c r="B11355" t="s">
        <v>31989</v>
      </c>
      <c r="C11355" t="s">
        <v>26245</v>
      </c>
      <c r="D11355" s="12">
        <v>10782</v>
      </c>
      <c r="E11355" t="s">
        <v>35162</v>
      </c>
      <c r="F11355" s="11">
        <v>18.5</v>
      </c>
      <c r="G11355" s="11">
        <v>20</v>
      </c>
      <c r="R11355" t="s">
        <v>25698</v>
      </c>
      <c r="S11355" t="s">
        <v>5997</v>
      </c>
      <c r="T11355" t="s">
        <v>4</v>
      </c>
      <c r="U11355" t="s">
        <v>1</v>
      </c>
      <c r="V11355" t="s">
        <v>4732</v>
      </c>
      <c r="W11355" t="s">
        <v>5923</v>
      </c>
    </row>
    <row r="11356" spans="2:23" x14ac:dyDescent="0.25">
      <c r="B11356" t="s">
        <v>31990</v>
      </c>
      <c r="C11356" t="s">
        <v>26246</v>
      </c>
      <c r="D11356" s="12">
        <v>12782</v>
      </c>
      <c r="E11356" t="s">
        <v>35163</v>
      </c>
      <c r="F11356" s="11">
        <v>18.5</v>
      </c>
      <c r="G11356" s="11">
        <v>20</v>
      </c>
      <c r="R11356" t="s">
        <v>25698</v>
      </c>
      <c r="S11356" t="s">
        <v>5997</v>
      </c>
      <c r="T11356" t="s">
        <v>4</v>
      </c>
      <c r="U11356" t="s">
        <v>1</v>
      </c>
      <c r="V11356" t="s">
        <v>4732</v>
      </c>
      <c r="W11356" t="s">
        <v>5923</v>
      </c>
    </row>
    <row r="11357" spans="2:23" x14ac:dyDescent="0.25">
      <c r="B11357" t="s">
        <v>31991</v>
      </c>
      <c r="C11357" t="s">
        <v>26245</v>
      </c>
      <c r="D11357" s="12">
        <v>16173</v>
      </c>
      <c r="E11357" t="s">
        <v>35164</v>
      </c>
      <c r="F11357" s="11">
        <v>18.5</v>
      </c>
      <c r="G11357" s="11">
        <v>20</v>
      </c>
      <c r="R11357" t="s">
        <v>25698</v>
      </c>
      <c r="S11357" t="s">
        <v>5997</v>
      </c>
      <c r="T11357" t="s">
        <v>4</v>
      </c>
      <c r="U11357" t="s">
        <v>1</v>
      </c>
      <c r="V11357" t="s">
        <v>4732</v>
      </c>
      <c r="W11357" t="s">
        <v>5923</v>
      </c>
    </row>
    <row r="11358" spans="2:23" x14ac:dyDescent="0.25">
      <c r="B11358" t="s">
        <v>31992</v>
      </c>
      <c r="C11358" t="s">
        <v>26245</v>
      </c>
      <c r="D11358" s="12">
        <v>13478</v>
      </c>
      <c r="E11358" t="s">
        <v>35165</v>
      </c>
      <c r="F11358" s="11">
        <v>18.5</v>
      </c>
      <c r="G11358" s="11">
        <v>20</v>
      </c>
      <c r="R11358" t="s">
        <v>25698</v>
      </c>
      <c r="S11358" t="s">
        <v>5997</v>
      </c>
      <c r="T11358" t="s">
        <v>4</v>
      </c>
      <c r="U11358" t="s">
        <v>1</v>
      </c>
      <c r="V11358" t="s">
        <v>4732</v>
      </c>
      <c r="W11358" t="s">
        <v>5923</v>
      </c>
    </row>
    <row r="11359" spans="2:23" x14ac:dyDescent="0.25">
      <c r="B11359" t="s">
        <v>31993</v>
      </c>
      <c r="C11359" t="s">
        <v>26245</v>
      </c>
      <c r="D11359" s="12">
        <v>16173</v>
      </c>
      <c r="E11359" t="s">
        <v>35166</v>
      </c>
      <c r="F11359" s="11">
        <v>18.5</v>
      </c>
      <c r="G11359" s="11">
        <v>20</v>
      </c>
      <c r="R11359" t="s">
        <v>25698</v>
      </c>
      <c r="S11359" t="s">
        <v>5997</v>
      </c>
      <c r="T11359" t="s">
        <v>4</v>
      </c>
      <c r="U11359" t="s">
        <v>1</v>
      </c>
      <c r="V11359" t="s">
        <v>4732</v>
      </c>
      <c r="W11359" t="s">
        <v>5923</v>
      </c>
    </row>
    <row r="11360" spans="2:23" x14ac:dyDescent="0.25">
      <c r="B11360" t="s">
        <v>24728</v>
      </c>
      <c r="C11360" t="s">
        <v>28681</v>
      </c>
      <c r="D11360" s="12">
        <v>97033</v>
      </c>
      <c r="E11360" t="s">
        <v>28840</v>
      </c>
      <c r="F11360" s="11">
        <v>40</v>
      </c>
      <c r="G11360" s="11">
        <v>50</v>
      </c>
      <c r="H11360">
        <v>4</v>
      </c>
      <c r="I11360">
        <v>840</v>
      </c>
      <c r="J11360">
        <v>1150</v>
      </c>
      <c r="K11360">
        <v>1200</v>
      </c>
      <c r="L11360">
        <v>485</v>
      </c>
      <c r="M11360">
        <v>410</v>
      </c>
      <c r="N11360">
        <v>600</v>
      </c>
      <c r="O11360">
        <v>690</v>
      </c>
      <c r="P11360">
        <v>460</v>
      </c>
      <c r="Q11360">
        <v>620</v>
      </c>
      <c r="R11360" t="s">
        <v>30772</v>
      </c>
      <c r="S11360" t="s">
        <v>5997</v>
      </c>
      <c r="T11360" t="s">
        <v>4</v>
      </c>
      <c r="U11360" t="s">
        <v>11</v>
      </c>
      <c r="V11360" t="s">
        <v>4732</v>
      </c>
      <c r="W11360" t="s">
        <v>5923</v>
      </c>
    </row>
    <row r="11361" spans="2:23" x14ac:dyDescent="0.25">
      <c r="B11361" t="s">
        <v>4182</v>
      </c>
      <c r="C11361" t="s">
        <v>22369</v>
      </c>
      <c r="D11361" s="12">
        <v>2054</v>
      </c>
      <c r="E11361" t="s">
        <v>1872</v>
      </c>
      <c r="F11361" s="11">
        <v>13</v>
      </c>
      <c r="G11361" s="11">
        <v>14.3</v>
      </c>
      <c r="H11361">
        <v>24</v>
      </c>
      <c r="I11361">
        <v>1850</v>
      </c>
      <c r="J11361">
        <v>1200</v>
      </c>
      <c r="K11361">
        <v>800</v>
      </c>
      <c r="L11361">
        <v>400</v>
      </c>
      <c r="M11361">
        <v>470</v>
      </c>
      <c r="N11361">
        <v>365</v>
      </c>
      <c r="O11361">
        <v>400</v>
      </c>
      <c r="P11361">
        <v>470</v>
      </c>
      <c r="Q11361">
        <v>365</v>
      </c>
      <c r="R11361" t="s">
        <v>2310</v>
      </c>
      <c r="S11361" t="s">
        <v>2333</v>
      </c>
      <c r="T11361" t="s">
        <v>4</v>
      </c>
      <c r="U11361" t="s">
        <v>5</v>
      </c>
      <c r="V11361" t="s">
        <v>4727</v>
      </c>
      <c r="W11361" t="s">
        <v>4868</v>
      </c>
    </row>
    <row r="11362" spans="2:23" x14ac:dyDescent="0.25">
      <c r="B11362" t="s">
        <v>4183</v>
      </c>
      <c r="C11362" t="s">
        <v>22370</v>
      </c>
      <c r="D11362" s="12">
        <v>6179</v>
      </c>
      <c r="E11362" t="s">
        <v>1873</v>
      </c>
      <c r="F11362" s="11">
        <v>13</v>
      </c>
      <c r="G11362" s="11">
        <v>14.3</v>
      </c>
      <c r="H11362">
        <v>16</v>
      </c>
      <c r="I11362">
        <v>1880</v>
      </c>
      <c r="J11362">
        <v>800</v>
      </c>
      <c r="K11362">
        <v>1200</v>
      </c>
      <c r="L11362">
        <v>400</v>
      </c>
      <c r="M11362">
        <v>470</v>
      </c>
      <c r="N11362">
        <v>365</v>
      </c>
      <c r="O11362">
        <v>430</v>
      </c>
      <c r="P11362">
        <v>380</v>
      </c>
      <c r="Q11362">
        <v>480</v>
      </c>
      <c r="R11362" t="s">
        <v>2311</v>
      </c>
      <c r="S11362" t="s">
        <v>5998</v>
      </c>
      <c r="T11362" t="s">
        <v>4</v>
      </c>
      <c r="U11362" t="s">
        <v>5</v>
      </c>
      <c r="V11362" t="s">
        <v>4732</v>
      </c>
      <c r="W11362" t="s">
        <v>5923</v>
      </c>
    </row>
    <row r="11363" spans="2:23" x14ac:dyDescent="0.25">
      <c r="B11363" t="s">
        <v>4184</v>
      </c>
      <c r="C11363" t="s">
        <v>28650</v>
      </c>
      <c r="D11363" s="12">
        <v>8179</v>
      </c>
      <c r="E11363" t="s">
        <v>1874</v>
      </c>
      <c r="F11363" s="11">
        <v>13</v>
      </c>
      <c r="G11363" s="11">
        <v>14.3</v>
      </c>
      <c r="H11363">
        <v>16</v>
      </c>
      <c r="I11363">
        <v>1880</v>
      </c>
      <c r="J11363">
        <v>800</v>
      </c>
      <c r="K11363">
        <v>1200</v>
      </c>
      <c r="L11363">
        <v>400</v>
      </c>
      <c r="M11363">
        <v>470</v>
      </c>
      <c r="N11363">
        <v>365</v>
      </c>
      <c r="O11363">
        <v>430</v>
      </c>
      <c r="P11363">
        <v>380</v>
      </c>
      <c r="Q11363">
        <v>480</v>
      </c>
      <c r="R11363" t="s">
        <v>2311</v>
      </c>
      <c r="S11363" t="s">
        <v>5998</v>
      </c>
      <c r="T11363" t="s">
        <v>4</v>
      </c>
      <c r="U11363" t="s">
        <v>5</v>
      </c>
      <c r="V11363" t="s">
        <v>4732</v>
      </c>
      <c r="W11363" t="s">
        <v>5923</v>
      </c>
    </row>
    <row r="11364" spans="2:23" x14ac:dyDescent="0.25">
      <c r="B11364" t="s">
        <v>17201</v>
      </c>
      <c r="C11364" t="s">
        <v>18537</v>
      </c>
      <c r="D11364" s="12">
        <v>11833</v>
      </c>
      <c r="E11364" t="s">
        <v>20816</v>
      </c>
      <c r="F11364" s="11">
        <v>21</v>
      </c>
      <c r="G11364" s="11">
        <v>22</v>
      </c>
      <c r="H11364">
        <v>18</v>
      </c>
      <c r="I11364">
        <v>1908</v>
      </c>
      <c r="J11364">
        <v>804</v>
      </c>
      <c r="K11364">
        <v>1205</v>
      </c>
      <c r="L11364">
        <v>340</v>
      </c>
      <c r="M11364">
        <v>370</v>
      </c>
      <c r="N11364">
        <v>545</v>
      </c>
      <c r="O11364">
        <v>588</v>
      </c>
      <c r="P11364">
        <v>402</v>
      </c>
      <c r="Q11364">
        <v>402</v>
      </c>
      <c r="R11364" t="s">
        <v>35721</v>
      </c>
      <c r="S11364" t="s">
        <v>2331</v>
      </c>
      <c r="T11364" t="s">
        <v>331</v>
      </c>
      <c r="U11364" t="s">
        <v>19</v>
      </c>
      <c r="V11364" t="s">
        <v>4732</v>
      </c>
      <c r="W11364" t="s">
        <v>5923</v>
      </c>
    </row>
    <row r="11365" spans="2:23" x14ac:dyDescent="0.25">
      <c r="B11365" t="s">
        <v>17202</v>
      </c>
      <c r="C11365" t="s">
        <v>18538</v>
      </c>
      <c r="D11365" s="12">
        <v>17750</v>
      </c>
      <c r="E11365" t="s">
        <v>20817</v>
      </c>
      <c r="F11365" s="11">
        <v>21</v>
      </c>
      <c r="G11365" s="11">
        <v>22</v>
      </c>
      <c r="H11365">
        <v>18</v>
      </c>
      <c r="I11365">
        <v>1908</v>
      </c>
      <c r="J11365">
        <v>804</v>
      </c>
      <c r="K11365">
        <v>1205</v>
      </c>
      <c r="L11365">
        <v>340</v>
      </c>
      <c r="M11365">
        <v>370</v>
      </c>
      <c r="N11365">
        <v>545</v>
      </c>
      <c r="O11365">
        <v>588</v>
      </c>
      <c r="P11365">
        <v>402</v>
      </c>
      <c r="Q11365">
        <v>402</v>
      </c>
      <c r="R11365" t="s">
        <v>35721</v>
      </c>
      <c r="S11365" t="s">
        <v>2331</v>
      </c>
      <c r="T11365" t="s">
        <v>331</v>
      </c>
      <c r="U11365" t="s">
        <v>19</v>
      </c>
      <c r="V11365" t="s">
        <v>4732</v>
      </c>
      <c r="W11365" t="s">
        <v>5923</v>
      </c>
    </row>
    <row r="11366" spans="2:23" x14ac:dyDescent="0.25">
      <c r="B11366" t="s">
        <v>17203</v>
      </c>
      <c r="C11366" t="s">
        <v>28682</v>
      </c>
      <c r="D11366" s="12">
        <v>13833</v>
      </c>
      <c r="E11366" t="s">
        <v>20818</v>
      </c>
      <c r="F11366" s="11">
        <v>21</v>
      </c>
      <c r="G11366" s="11">
        <v>22</v>
      </c>
      <c r="H11366">
        <v>18</v>
      </c>
      <c r="I11366">
        <v>1908</v>
      </c>
      <c r="J11366">
        <v>804</v>
      </c>
      <c r="K11366">
        <v>1205</v>
      </c>
      <c r="L11366">
        <v>340</v>
      </c>
      <c r="M11366">
        <v>370</v>
      </c>
      <c r="N11366">
        <v>545</v>
      </c>
      <c r="O11366">
        <v>588</v>
      </c>
      <c r="P11366">
        <v>402</v>
      </c>
      <c r="Q11366">
        <v>402</v>
      </c>
      <c r="R11366" t="s">
        <v>35721</v>
      </c>
      <c r="S11366" t="s">
        <v>2331</v>
      </c>
      <c r="T11366" t="s">
        <v>331</v>
      </c>
      <c r="U11366" t="s">
        <v>19</v>
      </c>
      <c r="V11366" t="s">
        <v>4732</v>
      </c>
      <c r="W11366" t="s">
        <v>5923</v>
      </c>
    </row>
    <row r="11367" spans="2:23" x14ac:dyDescent="0.25">
      <c r="B11367" t="s">
        <v>17204</v>
      </c>
      <c r="C11367" t="s">
        <v>18539</v>
      </c>
      <c r="D11367" s="12">
        <v>17750</v>
      </c>
      <c r="E11367" t="s">
        <v>20819</v>
      </c>
      <c r="F11367" s="11">
        <v>21</v>
      </c>
      <c r="G11367" s="11">
        <v>22</v>
      </c>
      <c r="H11367">
        <v>18</v>
      </c>
      <c r="I11367">
        <v>1908</v>
      </c>
      <c r="J11367">
        <v>804</v>
      </c>
      <c r="K11367">
        <v>1205</v>
      </c>
      <c r="L11367">
        <v>340</v>
      </c>
      <c r="M11367">
        <v>370</v>
      </c>
      <c r="N11367">
        <v>545</v>
      </c>
      <c r="O11367">
        <v>588</v>
      </c>
      <c r="P11367">
        <v>402</v>
      </c>
      <c r="Q11367">
        <v>402</v>
      </c>
      <c r="R11367" t="s">
        <v>35721</v>
      </c>
      <c r="S11367" t="s">
        <v>2331</v>
      </c>
      <c r="T11367" t="s">
        <v>331</v>
      </c>
      <c r="U11367" t="s">
        <v>19</v>
      </c>
      <c r="V11367" t="s">
        <v>4732</v>
      </c>
      <c r="W11367" t="s">
        <v>5923</v>
      </c>
    </row>
    <row r="11368" spans="2:23" x14ac:dyDescent="0.25">
      <c r="B11368" t="s">
        <v>17205</v>
      </c>
      <c r="C11368" t="s">
        <v>23036</v>
      </c>
      <c r="D11368" s="12">
        <v>14791</v>
      </c>
      <c r="E11368" t="s">
        <v>20820</v>
      </c>
      <c r="F11368" s="11">
        <v>21</v>
      </c>
      <c r="G11368" s="11">
        <v>22</v>
      </c>
      <c r="H11368">
        <v>18</v>
      </c>
      <c r="I11368">
        <v>1908</v>
      </c>
      <c r="J11368">
        <v>804</v>
      </c>
      <c r="K11368">
        <v>1205</v>
      </c>
      <c r="L11368">
        <v>340</v>
      </c>
      <c r="M11368">
        <v>370</v>
      </c>
      <c r="N11368">
        <v>545</v>
      </c>
      <c r="O11368">
        <v>588</v>
      </c>
      <c r="P11368">
        <v>402</v>
      </c>
      <c r="Q11368">
        <v>402</v>
      </c>
      <c r="R11368" t="s">
        <v>35721</v>
      </c>
      <c r="S11368" t="s">
        <v>2331</v>
      </c>
      <c r="T11368" t="s">
        <v>331</v>
      </c>
      <c r="U11368" t="s">
        <v>19</v>
      </c>
      <c r="V11368" t="s">
        <v>4732</v>
      </c>
      <c r="W11368" t="s">
        <v>5923</v>
      </c>
    </row>
    <row r="11369" spans="2:23" x14ac:dyDescent="0.25">
      <c r="B11369" t="s">
        <v>17206</v>
      </c>
      <c r="C11369" t="s">
        <v>18540</v>
      </c>
      <c r="D11369" s="12">
        <v>17750</v>
      </c>
      <c r="E11369" t="s">
        <v>20821</v>
      </c>
      <c r="F11369" s="11">
        <v>21</v>
      </c>
      <c r="G11369" s="11">
        <v>22</v>
      </c>
      <c r="H11369">
        <v>18</v>
      </c>
      <c r="I11369">
        <v>1908</v>
      </c>
      <c r="J11369">
        <v>804</v>
      </c>
      <c r="K11369">
        <v>1205</v>
      </c>
      <c r="L11369">
        <v>340</v>
      </c>
      <c r="M11369">
        <v>370</v>
      </c>
      <c r="N11369">
        <v>545</v>
      </c>
      <c r="O11369">
        <v>588</v>
      </c>
      <c r="P11369">
        <v>402</v>
      </c>
      <c r="Q11369">
        <v>402</v>
      </c>
      <c r="R11369" t="s">
        <v>35721</v>
      </c>
      <c r="S11369" t="s">
        <v>2331</v>
      </c>
      <c r="T11369" t="s">
        <v>331</v>
      </c>
      <c r="U11369" t="s">
        <v>19</v>
      </c>
      <c r="V11369" t="s">
        <v>4732</v>
      </c>
      <c r="W11369" t="s">
        <v>5923</v>
      </c>
    </row>
    <row r="11370" spans="2:23" x14ac:dyDescent="0.25">
      <c r="B11370" t="s">
        <v>17207</v>
      </c>
      <c r="C11370" t="s">
        <v>25408</v>
      </c>
      <c r="D11370" s="12">
        <v>17750</v>
      </c>
      <c r="E11370" t="s">
        <v>28031</v>
      </c>
      <c r="F11370" s="11">
        <v>21</v>
      </c>
      <c r="G11370" s="11">
        <v>22</v>
      </c>
      <c r="H11370">
        <v>18</v>
      </c>
      <c r="I11370">
        <v>1908</v>
      </c>
      <c r="J11370">
        <v>804</v>
      </c>
      <c r="K11370">
        <v>1205</v>
      </c>
      <c r="L11370">
        <v>340</v>
      </c>
      <c r="M11370">
        <v>370</v>
      </c>
      <c r="N11370">
        <v>545</v>
      </c>
      <c r="O11370">
        <v>588</v>
      </c>
      <c r="P11370">
        <v>402</v>
      </c>
      <c r="Q11370">
        <v>402</v>
      </c>
      <c r="R11370" t="s">
        <v>35721</v>
      </c>
      <c r="S11370" t="s">
        <v>2331</v>
      </c>
      <c r="T11370" t="s">
        <v>331</v>
      </c>
      <c r="U11370" t="s">
        <v>19</v>
      </c>
      <c r="V11370" t="s">
        <v>4732</v>
      </c>
      <c r="W11370" t="s">
        <v>5923</v>
      </c>
    </row>
    <row r="11371" spans="2:23" x14ac:dyDescent="0.25">
      <c r="B11371" t="s">
        <v>29343</v>
      </c>
      <c r="C11371" t="s">
        <v>29833</v>
      </c>
      <c r="D11371" s="12">
        <v>14083</v>
      </c>
      <c r="E11371" t="s">
        <v>30267</v>
      </c>
      <c r="F11371" s="11">
        <v>21</v>
      </c>
      <c r="G11371" s="11">
        <v>22</v>
      </c>
      <c r="H11371">
        <v>18</v>
      </c>
      <c r="I11371">
        <v>1908</v>
      </c>
      <c r="J11371">
        <v>804</v>
      </c>
      <c r="K11371">
        <v>1205</v>
      </c>
      <c r="L11371">
        <v>340</v>
      </c>
      <c r="M11371">
        <v>370</v>
      </c>
      <c r="N11371">
        <v>545</v>
      </c>
      <c r="O11371">
        <v>588</v>
      </c>
      <c r="P11371">
        <v>402</v>
      </c>
      <c r="Q11371">
        <v>402</v>
      </c>
      <c r="R11371" t="s">
        <v>35721</v>
      </c>
      <c r="S11371" t="s">
        <v>2331</v>
      </c>
      <c r="T11371" t="s">
        <v>331</v>
      </c>
      <c r="U11371" t="s">
        <v>19</v>
      </c>
      <c r="V11371" t="s">
        <v>4732</v>
      </c>
      <c r="W11371" t="s">
        <v>5923</v>
      </c>
    </row>
    <row r="11372" spans="2:23" x14ac:dyDescent="0.25">
      <c r="B11372" t="s">
        <v>7137</v>
      </c>
      <c r="C11372" t="s">
        <v>7252</v>
      </c>
      <c r="D11372" s="12">
        <v>2392</v>
      </c>
      <c r="E11372" t="s">
        <v>7501</v>
      </c>
      <c r="F11372" s="11">
        <v>18.600000000000001</v>
      </c>
      <c r="G11372" s="11">
        <v>20.5</v>
      </c>
      <c r="H11372">
        <v>24</v>
      </c>
      <c r="I11372">
        <v>1280</v>
      </c>
      <c r="J11372">
        <v>810</v>
      </c>
      <c r="K11372">
        <v>1280</v>
      </c>
      <c r="L11372">
        <v>368</v>
      </c>
      <c r="M11372">
        <v>360</v>
      </c>
      <c r="N11372">
        <v>530</v>
      </c>
      <c r="O11372">
        <v>368</v>
      </c>
      <c r="P11372">
        <v>360</v>
      </c>
      <c r="Q11372">
        <v>530</v>
      </c>
      <c r="R11372" t="s">
        <v>2278</v>
      </c>
      <c r="S11372" t="s">
        <v>2333</v>
      </c>
      <c r="T11372" t="s">
        <v>4</v>
      </c>
      <c r="U11372" t="s">
        <v>5</v>
      </c>
      <c r="V11372" t="s">
        <v>4727</v>
      </c>
      <c r="W11372" t="s">
        <v>4868</v>
      </c>
    </row>
    <row r="11373" spans="2:23" x14ac:dyDescent="0.25">
      <c r="B11373" t="s">
        <v>32964</v>
      </c>
      <c r="C11373" t="s">
        <v>33661</v>
      </c>
      <c r="D11373" s="12">
        <v>4532</v>
      </c>
      <c r="E11373" t="s">
        <v>34586</v>
      </c>
      <c r="F11373" s="11">
        <v>27.3</v>
      </c>
      <c r="G11373" s="11">
        <v>27.8</v>
      </c>
      <c r="H11373">
        <v>18</v>
      </c>
      <c r="R11373" t="s">
        <v>32976</v>
      </c>
      <c r="S11373" t="s">
        <v>2334</v>
      </c>
      <c r="T11373" t="s">
        <v>4</v>
      </c>
      <c r="U11373" t="s">
        <v>229</v>
      </c>
      <c r="V11373" t="s">
        <v>4727</v>
      </c>
      <c r="W11373" t="s">
        <v>4868</v>
      </c>
    </row>
    <row r="11374" spans="2:23" x14ac:dyDescent="0.25">
      <c r="B11374" t="s">
        <v>29775</v>
      </c>
      <c r="C11374" t="s">
        <v>30052</v>
      </c>
      <c r="D11374" s="12">
        <v>21727</v>
      </c>
      <c r="E11374" t="s">
        <v>30613</v>
      </c>
      <c r="F11374" s="11">
        <v>24.5</v>
      </c>
      <c r="G11374" s="11">
        <v>29.7</v>
      </c>
      <c r="H11374">
        <v>9</v>
      </c>
      <c r="I11374">
        <v>1880</v>
      </c>
      <c r="J11374">
        <v>1000</v>
      </c>
      <c r="K11374">
        <v>1200</v>
      </c>
      <c r="L11374">
        <v>370</v>
      </c>
      <c r="M11374">
        <v>391</v>
      </c>
      <c r="N11374">
        <v>600</v>
      </c>
      <c r="O11374">
        <v>570</v>
      </c>
      <c r="P11374">
        <v>435</v>
      </c>
      <c r="Q11374">
        <v>710</v>
      </c>
      <c r="R11374" t="s">
        <v>35728</v>
      </c>
      <c r="S11374" t="s">
        <v>2334</v>
      </c>
      <c r="T11374" t="s">
        <v>4</v>
      </c>
      <c r="U11374" t="s">
        <v>229</v>
      </c>
      <c r="V11374" t="s">
        <v>4727</v>
      </c>
      <c r="W11374" t="s">
        <v>4868</v>
      </c>
    </row>
    <row r="11375" spans="2:23" x14ac:dyDescent="0.25">
      <c r="B11375" t="s">
        <v>17208</v>
      </c>
      <c r="C11375" t="s">
        <v>17668</v>
      </c>
      <c r="D11375" s="12">
        <v>11249</v>
      </c>
      <c r="E11375" t="s">
        <v>20822</v>
      </c>
      <c r="F11375" s="11">
        <v>20</v>
      </c>
      <c r="G11375" s="11">
        <v>21</v>
      </c>
      <c r="H11375">
        <v>18</v>
      </c>
      <c r="I11375">
        <v>588</v>
      </c>
      <c r="J11375">
        <v>804</v>
      </c>
      <c r="K11375">
        <v>1206</v>
      </c>
      <c r="L11375">
        <v>355</v>
      </c>
      <c r="M11375">
        <v>360</v>
      </c>
      <c r="N11375">
        <v>560</v>
      </c>
      <c r="O11375">
        <v>588</v>
      </c>
      <c r="P11375">
        <v>402</v>
      </c>
      <c r="Q11375">
        <v>402</v>
      </c>
      <c r="R11375" t="s">
        <v>18867</v>
      </c>
      <c r="S11375" t="s">
        <v>5997</v>
      </c>
      <c r="T11375" t="s">
        <v>4</v>
      </c>
      <c r="U11375" t="s">
        <v>19</v>
      </c>
      <c r="V11375" t="s">
        <v>4732</v>
      </c>
      <c r="W11375" t="s">
        <v>5923</v>
      </c>
    </row>
    <row r="11376" spans="2:23" x14ac:dyDescent="0.25">
      <c r="B11376" t="s">
        <v>17209</v>
      </c>
      <c r="C11376" t="s">
        <v>18541</v>
      </c>
      <c r="D11376" s="12">
        <v>16874</v>
      </c>
      <c r="E11376" t="s">
        <v>20823</v>
      </c>
      <c r="F11376" s="11">
        <v>20</v>
      </c>
      <c r="G11376" s="11">
        <v>21</v>
      </c>
      <c r="H11376">
        <v>18</v>
      </c>
      <c r="I11376">
        <v>588</v>
      </c>
      <c r="J11376">
        <v>804</v>
      </c>
      <c r="K11376">
        <v>1206</v>
      </c>
      <c r="L11376">
        <v>355</v>
      </c>
      <c r="M11376">
        <v>360</v>
      </c>
      <c r="N11376">
        <v>560</v>
      </c>
      <c r="O11376">
        <v>588</v>
      </c>
      <c r="P11376">
        <v>402</v>
      </c>
      <c r="Q11376">
        <v>402</v>
      </c>
      <c r="R11376" t="s">
        <v>18867</v>
      </c>
      <c r="S11376" t="s">
        <v>5997</v>
      </c>
      <c r="T11376" t="s">
        <v>4</v>
      </c>
      <c r="U11376" t="s">
        <v>19</v>
      </c>
      <c r="V11376" t="s">
        <v>4732</v>
      </c>
      <c r="W11376" t="s">
        <v>5923</v>
      </c>
    </row>
    <row r="11377" spans="2:23" x14ac:dyDescent="0.25">
      <c r="B11377" t="s">
        <v>29023</v>
      </c>
      <c r="C11377" t="s">
        <v>29026</v>
      </c>
      <c r="D11377" s="12">
        <v>16874</v>
      </c>
      <c r="E11377">
        <v>7612738117894</v>
      </c>
      <c r="F11377" s="11">
        <v>20</v>
      </c>
      <c r="G11377" s="11">
        <v>21</v>
      </c>
      <c r="H11377">
        <v>18</v>
      </c>
      <c r="I11377">
        <v>588</v>
      </c>
      <c r="J11377">
        <v>804</v>
      </c>
      <c r="K11377">
        <v>1206</v>
      </c>
      <c r="L11377">
        <v>355</v>
      </c>
      <c r="M11377">
        <v>360</v>
      </c>
      <c r="N11377">
        <v>560</v>
      </c>
      <c r="O11377">
        <v>588</v>
      </c>
      <c r="P11377">
        <v>402</v>
      </c>
      <c r="Q11377">
        <v>402</v>
      </c>
      <c r="R11377" t="s">
        <v>18867</v>
      </c>
      <c r="S11377" t="s">
        <v>5997</v>
      </c>
      <c r="T11377" t="s">
        <v>4</v>
      </c>
      <c r="U11377" t="s">
        <v>19</v>
      </c>
      <c r="V11377" t="s">
        <v>4732</v>
      </c>
      <c r="W11377" t="s">
        <v>5923</v>
      </c>
    </row>
    <row r="11378" spans="2:23" x14ac:dyDescent="0.25">
      <c r="B11378" t="s">
        <v>17210</v>
      </c>
      <c r="C11378" t="s">
        <v>28683</v>
      </c>
      <c r="D11378" s="12">
        <v>13249</v>
      </c>
      <c r="E11378" t="s">
        <v>20824</v>
      </c>
      <c r="F11378" s="11">
        <v>20</v>
      </c>
      <c r="G11378" s="11">
        <v>21</v>
      </c>
      <c r="H11378">
        <v>18</v>
      </c>
      <c r="I11378">
        <v>588</v>
      </c>
      <c r="J11378">
        <v>804</v>
      </c>
      <c r="K11378">
        <v>1206</v>
      </c>
      <c r="L11378">
        <v>355</v>
      </c>
      <c r="M11378">
        <v>360</v>
      </c>
      <c r="N11378">
        <v>560</v>
      </c>
      <c r="O11378">
        <v>588</v>
      </c>
      <c r="P11378">
        <v>402</v>
      </c>
      <c r="Q11378">
        <v>402</v>
      </c>
      <c r="R11378" t="s">
        <v>18867</v>
      </c>
      <c r="S11378" t="s">
        <v>5997</v>
      </c>
      <c r="T11378" t="s">
        <v>4</v>
      </c>
      <c r="U11378" t="s">
        <v>19</v>
      </c>
      <c r="V11378" t="s">
        <v>4732</v>
      </c>
      <c r="W11378" t="s">
        <v>5923</v>
      </c>
    </row>
    <row r="11379" spans="2:23" x14ac:dyDescent="0.25">
      <c r="B11379" t="s">
        <v>17211</v>
      </c>
      <c r="C11379" t="s">
        <v>18542</v>
      </c>
      <c r="D11379" s="12">
        <v>16874</v>
      </c>
      <c r="E11379" t="s">
        <v>20825</v>
      </c>
      <c r="F11379" s="11">
        <v>20</v>
      </c>
      <c r="G11379" s="11">
        <v>21</v>
      </c>
      <c r="H11379">
        <v>18</v>
      </c>
      <c r="I11379">
        <v>588</v>
      </c>
      <c r="J11379">
        <v>804</v>
      </c>
      <c r="K11379">
        <v>1206</v>
      </c>
      <c r="L11379">
        <v>355</v>
      </c>
      <c r="M11379">
        <v>360</v>
      </c>
      <c r="N11379">
        <v>560</v>
      </c>
      <c r="O11379">
        <v>588</v>
      </c>
      <c r="P11379">
        <v>402</v>
      </c>
      <c r="Q11379">
        <v>402</v>
      </c>
      <c r="R11379" t="s">
        <v>18867</v>
      </c>
      <c r="S11379" t="s">
        <v>5997</v>
      </c>
      <c r="T11379" t="s">
        <v>4</v>
      </c>
      <c r="U11379" t="s">
        <v>19</v>
      </c>
      <c r="V11379" t="s">
        <v>4732</v>
      </c>
      <c r="W11379" t="s">
        <v>5923</v>
      </c>
    </row>
    <row r="11380" spans="2:23" x14ac:dyDescent="0.25">
      <c r="B11380" t="s">
        <v>17212</v>
      </c>
      <c r="C11380" t="s">
        <v>17668</v>
      </c>
      <c r="D11380" s="12">
        <v>14061</v>
      </c>
      <c r="E11380" t="s">
        <v>20826</v>
      </c>
      <c r="F11380" s="11">
        <v>20</v>
      </c>
      <c r="G11380" s="11">
        <v>21</v>
      </c>
      <c r="H11380">
        <v>18</v>
      </c>
      <c r="I11380">
        <v>588</v>
      </c>
      <c r="J11380">
        <v>804</v>
      </c>
      <c r="K11380">
        <v>1206</v>
      </c>
      <c r="L11380">
        <v>355</v>
      </c>
      <c r="M11380">
        <v>360</v>
      </c>
      <c r="N11380">
        <v>560</v>
      </c>
      <c r="O11380">
        <v>588</v>
      </c>
      <c r="P11380">
        <v>402</v>
      </c>
      <c r="Q11380">
        <v>402</v>
      </c>
      <c r="R11380" t="s">
        <v>18867</v>
      </c>
      <c r="S11380" t="s">
        <v>5997</v>
      </c>
      <c r="T11380" t="s">
        <v>4</v>
      </c>
      <c r="U11380" t="s">
        <v>19</v>
      </c>
      <c r="V11380" t="s">
        <v>4732</v>
      </c>
      <c r="W11380" t="s">
        <v>5923</v>
      </c>
    </row>
    <row r="11381" spans="2:23" x14ac:dyDescent="0.25">
      <c r="B11381" t="s">
        <v>35776</v>
      </c>
      <c r="C11381" t="s">
        <v>29027</v>
      </c>
      <c r="D11381" s="12">
        <v>16874</v>
      </c>
      <c r="E11381">
        <v>7612738991937</v>
      </c>
      <c r="F11381" s="11">
        <v>20</v>
      </c>
      <c r="G11381" s="11">
        <v>21</v>
      </c>
      <c r="H11381">
        <v>18</v>
      </c>
      <c r="I11381">
        <v>588</v>
      </c>
      <c r="J11381">
        <v>804</v>
      </c>
      <c r="K11381">
        <v>1206</v>
      </c>
      <c r="L11381">
        <v>355</v>
      </c>
      <c r="M11381">
        <v>360</v>
      </c>
      <c r="N11381">
        <v>560</v>
      </c>
      <c r="O11381">
        <v>588</v>
      </c>
      <c r="P11381">
        <v>402</v>
      </c>
      <c r="Q11381">
        <v>402</v>
      </c>
      <c r="R11381" t="s">
        <v>18867</v>
      </c>
      <c r="S11381" t="s">
        <v>5997</v>
      </c>
      <c r="T11381" t="s">
        <v>4</v>
      </c>
      <c r="U11381" t="s">
        <v>19</v>
      </c>
      <c r="V11381" t="s">
        <v>4732</v>
      </c>
      <c r="W11381" t="s">
        <v>5923</v>
      </c>
    </row>
    <row r="11382" spans="2:23" x14ac:dyDescent="0.25">
      <c r="B11382" t="s">
        <v>17213</v>
      </c>
      <c r="C11382" t="s">
        <v>18543</v>
      </c>
      <c r="D11382" s="12">
        <v>13499</v>
      </c>
      <c r="E11382" t="s">
        <v>20827</v>
      </c>
      <c r="F11382" s="11">
        <v>20</v>
      </c>
      <c r="G11382" s="11">
        <v>21</v>
      </c>
      <c r="H11382">
        <v>18</v>
      </c>
      <c r="I11382">
        <v>588</v>
      </c>
      <c r="J11382">
        <v>804</v>
      </c>
      <c r="K11382">
        <v>1206</v>
      </c>
      <c r="L11382">
        <v>355</v>
      </c>
      <c r="M11382">
        <v>360</v>
      </c>
      <c r="N11382">
        <v>560</v>
      </c>
      <c r="O11382">
        <v>588</v>
      </c>
      <c r="P11382">
        <v>402</v>
      </c>
      <c r="Q11382">
        <v>402</v>
      </c>
      <c r="R11382" t="s">
        <v>18867</v>
      </c>
      <c r="S11382" t="s">
        <v>5997</v>
      </c>
      <c r="T11382" t="s">
        <v>4</v>
      </c>
      <c r="U11382" t="s">
        <v>19</v>
      </c>
      <c r="V11382" t="s">
        <v>4732</v>
      </c>
      <c r="W11382" t="s">
        <v>5923</v>
      </c>
    </row>
    <row r="11383" spans="2:23" x14ac:dyDescent="0.25">
      <c r="B11383" t="s">
        <v>17214</v>
      </c>
      <c r="C11383" t="s">
        <v>18544</v>
      </c>
      <c r="D11383" s="12">
        <v>14666</v>
      </c>
      <c r="E11383" t="s">
        <v>20828</v>
      </c>
      <c r="F11383" s="11">
        <v>18</v>
      </c>
      <c r="G11383" s="11">
        <v>19</v>
      </c>
      <c r="H11383">
        <v>18</v>
      </c>
      <c r="I11383">
        <v>1755</v>
      </c>
      <c r="J11383">
        <v>800</v>
      </c>
      <c r="K11383">
        <v>1200</v>
      </c>
      <c r="L11383">
        <v>350</v>
      </c>
      <c r="M11383">
        <v>360</v>
      </c>
      <c r="N11383">
        <v>500</v>
      </c>
      <c r="O11383">
        <v>400</v>
      </c>
      <c r="P11383">
        <v>400</v>
      </c>
      <c r="Q11383">
        <v>400</v>
      </c>
      <c r="R11383" t="s">
        <v>18867</v>
      </c>
      <c r="S11383" t="s">
        <v>5997</v>
      </c>
      <c r="T11383" t="s">
        <v>331</v>
      </c>
      <c r="U11383" t="s">
        <v>19</v>
      </c>
      <c r="V11383" t="s">
        <v>4732</v>
      </c>
      <c r="W11383" t="s">
        <v>5923</v>
      </c>
    </row>
    <row r="11384" spans="2:23" x14ac:dyDescent="0.25">
      <c r="B11384" t="s">
        <v>17215</v>
      </c>
      <c r="C11384" t="s">
        <v>31045</v>
      </c>
      <c r="D11384" s="12">
        <v>21999</v>
      </c>
      <c r="E11384" t="s">
        <v>20829</v>
      </c>
      <c r="F11384" s="11">
        <v>18</v>
      </c>
      <c r="G11384" s="11">
        <v>19</v>
      </c>
      <c r="H11384">
        <v>18</v>
      </c>
      <c r="I11384">
        <v>1755</v>
      </c>
      <c r="J11384">
        <v>800</v>
      </c>
      <c r="K11384">
        <v>1200</v>
      </c>
      <c r="L11384">
        <v>350</v>
      </c>
      <c r="M11384">
        <v>360</v>
      </c>
      <c r="N11384">
        <v>500</v>
      </c>
      <c r="O11384">
        <v>400</v>
      </c>
      <c r="P11384">
        <v>400</v>
      </c>
      <c r="Q11384">
        <v>400</v>
      </c>
      <c r="R11384" t="s">
        <v>18867</v>
      </c>
      <c r="S11384" t="s">
        <v>5997</v>
      </c>
      <c r="T11384" t="s">
        <v>331</v>
      </c>
      <c r="U11384" t="s">
        <v>19</v>
      </c>
      <c r="V11384" t="s">
        <v>4732</v>
      </c>
      <c r="W11384" t="s">
        <v>5923</v>
      </c>
    </row>
    <row r="11385" spans="2:23" x14ac:dyDescent="0.25">
      <c r="B11385" t="s">
        <v>17216</v>
      </c>
      <c r="C11385" t="s">
        <v>28684</v>
      </c>
      <c r="D11385" s="12">
        <v>16666</v>
      </c>
      <c r="E11385" t="s">
        <v>20830</v>
      </c>
      <c r="F11385" s="11">
        <v>18</v>
      </c>
      <c r="G11385" s="11">
        <v>19</v>
      </c>
      <c r="H11385">
        <v>18</v>
      </c>
      <c r="I11385">
        <v>1755</v>
      </c>
      <c r="J11385">
        <v>800</v>
      </c>
      <c r="K11385">
        <v>1200</v>
      </c>
      <c r="L11385">
        <v>350</v>
      </c>
      <c r="M11385">
        <v>360</v>
      </c>
      <c r="N11385">
        <v>500</v>
      </c>
      <c r="O11385">
        <v>400</v>
      </c>
      <c r="P11385">
        <v>400</v>
      </c>
      <c r="Q11385">
        <v>400</v>
      </c>
      <c r="R11385" t="s">
        <v>18867</v>
      </c>
      <c r="S11385" t="s">
        <v>5997</v>
      </c>
      <c r="T11385" t="s">
        <v>331</v>
      </c>
      <c r="U11385" t="s">
        <v>19</v>
      </c>
      <c r="V11385" t="s">
        <v>4732</v>
      </c>
      <c r="W11385" t="s">
        <v>5923</v>
      </c>
    </row>
    <row r="11386" spans="2:23" x14ac:dyDescent="0.25">
      <c r="B11386" t="s">
        <v>17217</v>
      </c>
      <c r="C11386" t="s">
        <v>18545</v>
      </c>
      <c r="D11386" s="12">
        <v>21999</v>
      </c>
      <c r="E11386" t="s">
        <v>20831</v>
      </c>
      <c r="F11386" s="11">
        <v>18</v>
      </c>
      <c r="G11386" s="11">
        <v>19</v>
      </c>
      <c r="H11386">
        <v>18</v>
      </c>
      <c r="I11386">
        <v>1755</v>
      </c>
      <c r="J11386">
        <v>800</v>
      </c>
      <c r="K11386">
        <v>1200</v>
      </c>
      <c r="L11386">
        <v>350</v>
      </c>
      <c r="M11386">
        <v>360</v>
      </c>
      <c r="N11386">
        <v>500</v>
      </c>
      <c r="O11386">
        <v>400</v>
      </c>
      <c r="P11386">
        <v>400</v>
      </c>
      <c r="Q11386">
        <v>400</v>
      </c>
      <c r="R11386" t="s">
        <v>18867</v>
      </c>
      <c r="S11386" t="s">
        <v>5997</v>
      </c>
      <c r="T11386" t="s">
        <v>331</v>
      </c>
      <c r="U11386" t="s">
        <v>19</v>
      </c>
      <c r="V11386" t="s">
        <v>4732</v>
      </c>
      <c r="W11386" t="s">
        <v>5923</v>
      </c>
    </row>
    <row r="11387" spans="2:23" x14ac:dyDescent="0.25">
      <c r="B11387" t="s">
        <v>17218</v>
      </c>
      <c r="C11387" t="s">
        <v>23037</v>
      </c>
      <c r="D11387" s="12">
        <v>18333</v>
      </c>
      <c r="E11387" t="s">
        <v>20832</v>
      </c>
      <c r="F11387" s="11">
        <v>18</v>
      </c>
      <c r="G11387" s="11">
        <v>19</v>
      </c>
      <c r="H11387">
        <v>18</v>
      </c>
      <c r="I11387">
        <v>1755</v>
      </c>
      <c r="J11387">
        <v>800</v>
      </c>
      <c r="K11387">
        <v>1200</v>
      </c>
      <c r="L11387">
        <v>350</v>
      </c>
      <c r="M11387">
        <v>360</v>
      </c>
      <c r="N11387">
        <v>500</v>
      </c>
      <c r="O11387">
        <v>400</v>
      </c>
      <c r="P11387">
        <v>400</v>
      </c>
      <c r="Q11387">
        <v>400</v>
      </c>
      <c r="R11387" t="s">
        <v>18867</v>
      </c>
      <c r="S11387" t="s">
        <v>5997</v>
      </c>
      <c r="T11387" t="s">
        <v>331</v>
      </c>
      <c r="U11387" t="s">
        <v>19</v>
      </c>
      <c r="V11387" t="s">
        <v>4732</v>
      </c>
      <c r="W11387" t="s">
        <v>5923</v>
      </c>
    </row>
    <row r="11388" spans="2:23" x14ac:dyDescent="0.25">
      <c r="B11388" t="s">
        <v>17219</v>
      </c>
      <c r="C11388" t="s">
        <v>25409</v>
      </c>
      <c r="D11388" s="12">
        <v>21999</v>
      </c>
      <c r="F11388" s="11">
        <v>18</v>
      </c>
      <c r="G11388" s="11">
        <v>19</v>
      </c>
      <c r="H11388">
        <v>18</v>
      </c>
      <c r="I11388">
        <v>1755</v>
      </c>
      <c r="J11388">
        <v>800</v>
      </c>
      <c r="K11388">
        <v>1200</v>
      </c>
      <c r="L11388">
        <v>350</v>
      </c>
      <c r="M11388">
        <v>360</v>
      </c>
      <c r="N11388">
        <v>500</v>
      </c>
      <c r="O11388">
        <v>400</v>
      </c>
      <c r="P11388">
        <v>400</v>
      </c>
      <c r="Q11388">
        <v>400</v>
      </c>
      <c r="R11388" t="s">
        <v>18867</v>
      </c>
      <c r="S11388" t="s">
        <v>5997</v>
      </c>
      <c r="T11388" t="s">
        <v>331</v>
      </c>
      <c r="U11388" t="s">
        <v>19</v>
      </c>
      <c r="V11388" t="s">
        <v>4732</v>
      </c>
      <c r="W11388" t="s">
        <v>5923</v>
      </c>
    </row>
    <row r="11389" spans="2:23" x14ac:dyDescent="0.25">
      <c r="B11389" t="s">
        <v>17220</v>
      </c>
      <c r="C11389" t="s">
        <v>18546</v>
      </c>
      <c r="D11389" s="12">
        <v>16916</v>
      </c>
      <c r="E11389" t="s">
        <v>20833</v>
      </c>
      <c r="F11389" s="11">
        <v>18</v>
      </c>
      <c r="G11389" s="11">
        <v>19</v>
      </c>
      <c r="H11389">
        <v>18</v>
      </c>
      <c r="I11389">
        <v>1755</v>
      </c>
      <c r="J11389">
        <v>800</v>
      </c>
      <c r="K11389">
        <v>1200</v>
      </c>
      <c r="L11389">
        <v>350</v>
      </c>
      <c r="M11389">
        <v>360</v>
      </c>
      <c r="N11389">
        <v>500</v>
      </c>
      <c r="O11389">
        <v>535</v>
      </c>
      <c r="P11389">
        <v>400</v>
      </c>
      <c r="Q11389">
        <v>400</v>
      </c>
      <c r="R11389" t="s">
        <v>18867</v>
      </c>
      <c r="S11389" t="s">
        <v>5997</v>
      </c>
      <c r="T11389" t="s">
        <v>331</v>
      </c>
      <c r="U11389" t="s">
        <v>19</v>
      </c>
      <c r="V11389" t="s">
        <v>4732</v>
      </c>
      <c r="W11389" t="s">
        <v>5923</v>
      </c>
    </row>
    <row r="11390" spans="2:23" x14ac:dyDescent="0.25">
      <c r="B11390" t="s">
        <v>29798</v>
      </c>
      <c r="C11390" t="s">
        <v>31177</v>
      </c>
      <c r="D11390" s="12">
        <v>5655</v>
      </c>
      <c r="E11390">
        <v>7612738136192</v>
      </c>
      <c r="F11390" s="11">
        <v>23.5</v>
      </c>
      <c r="G11390" s="11">
        <v>26.3</v>
      </c>
      <c r="H11390">
        <v>18</v>
      </c>
      <c r="I11390">
        <v>1820</v>
      </c>
      <c r="J11390">
        <v>800</v>
      </c>
      <c r="K11390">
        <v>1200</v>
      </c>
      <c r="L11390">
        <v>360</v>
      </c>
      <c r="M11390">
        <v>360</v>
      </c>
      <c r="N11390">
        <v>530</v>
      </c>
      <c r="O11390">
        <v>360</v>
      </c>
      <c r="P11390">
        <v>360</v>
      </c>
      <c r="R11390" t="s">
        <v>6925</v>
      </c>
      <c r="S11390" t="s">
        <v>2332</v>
      </c>
      <c r="T11390" t="s">
        <v>4</v>
      </c>
      <c r="U11390" t="s">
        <v>5</v>
      </c>
      <c r="V11390" t="s">
        <v>4727</v>
      </c>
      <c r="W11390" t="s">
        <v>4868</v>
      </c>
    </row>
    <row r="11391" spans="2:23" x14ac:dyDescent="0.25">
      <c r="B11391" t="s">
        <v>31176</v>
      </c>
      <c r="C11391" t="s">
        <v>31180</v>
      </c>
      <c r="D11391" s="12">
        <v>7159</v>
      </c>
      <c r="E11391">
        <v>7612738136215</v>
      </c>
      <c r="F11391" s="11">
        <v>23.5</v>
      </c>
      <c r="G11391" s="11">
        <v>26.3</v>
      </c>
      <c r="H11391">
        <v>18</v>
      </c>
      <c r="I11391">
        <v>1820</v>
      </c>
      <c r="J11391">
        <v>800</v>
      </c>
      <c r="K11391">
        <v>1200</v>
      </c>
      <c r="L11391">
        <v>360</v>
      </c>
      <c r="M11391">
        <v>360</v>
      </c>
      <c r="N11391">
        <v>530</v>
      </c>
      <c r="O11391">
        <v>360</v>
      </c>
      <c r="P11391">
        <v>360</v>
      </c>
      <c r="R11391" t="s">
        <v>6925</v>
      </c>
      <c r="S11391" t="s">
        <v>2332</v>
      </c>
      <c r="T11391" t="s">
        <v>4</v>
      </c>
      <c r="U11391" t="s">
        <v>5</v>
      </c>
      <c r="V11391" t="s">
        <v>4727</v>
      </c>
      <c r="W11391" t="s">
        <v>4868</v>
      </c>
    </row>
    <row r="11392" spans="2:23" x14ac:dyDescent="0.25">
      <c r="B11392" t="s">
        <v>31096</v>
      </c>
      <c r="C11392" t="s">
        <v>31178</v>
      </c>
      <c r="D11392" s="12">
        <v>7634</v>
      </c>
      <c r="E11392" t="s">
        <v>31113</v>
      </c>
      <c r="F11392" s="11">
        <v>23.5</v>
      </c>
      <c r="G11392" s="11">
        <v>26.3</v>
      </c>
      <c r="H11392">
        <v>18</v>
      </c>
      <c r="I11392">
        <v>1820</v>
      </c>
      <c r="J11392">
        <v>800</v>
      </c>
      <c r="K11392">
        <v>1200</v>
      </c>
      <c r="L11392">
        <v>360</v>
      </c>
      <c r="M11392">
        <v>360</v>
      </c>
      <c r="N11392">
        <v>530</v>
      </c>
      <c r="O11392">
        <v>360</v>
      </c>
      <c r="P11392">
        <v>360</v>
      </c>
      <c r="R11392" t="s">
        <v>6925</v>
      </c>
      <c r="S11392" t="s">
        <v>2332</v>
      </c>
      <c r="T11392" t="s">
        <v>4</v>
      </c>
      <c r="U11392" t="s">
        <v>5</v>
      </c>
      <c r="V11392" t="s">
        <v>4727</v>
      </c>
      <c r="W11392" t="s">
        <v>4868</v>
      </c>
    </row>
    <row r="11393" spans="2:23" x14ac:dyDescent="0.25">
      <c r="B11393" t="s">
        <v>31097</v>
      </c>
      <c r="C11393" t="s">
        <v>31179</v>
      </c>
      <c r="D11393" s="12">
        <v>7634</v>
      </c>
      <c r="E11393" t="s">
        <v>31114</v>
      </c>
      <c r="F11393" s="11">
        <v>23.5</v>
      </c>
      <c r="G11393" s="11">
        <v>26.3</v>
      </c>
      <c r="H11393">
        <v>18</v>
      </c>
      <c r="I11393">
        <v>1820</v>
      </c>
      <c r="J11393">
        <v>800</v>
      </c>
      <c r="K11393">
        <v>1200</v>
      </c>
      <c r="L11393">
        <v>360</v>
      </c>
      <c r="M11393">
        <v>360</v>
      </c>
      <c r="N11393">
        <v>530</v>
      </c>
      <c r="O11393">
        <v>360</v>
      </c>
      <c r="P11393">
        <v>360</v>
      </c>
      <c r="R11393" t="s">
        <v>6925</v>
      </c>
      <c r="S11393" t="s">
        <v>2332</v>
      </c>
      <c r="T11393" t="s">
        <v>4</v>
      </c>
      <c r="U11393" t="s">
        <v>5</v>
      </c>
      <c r="V11393" t="s">
        <v>4727</v>
      </c>
      <c r="W11393" t="s">
        <v>4868</v>
      </c>
    </row>
    <row r="11394" spans="2:23" x14ac:dyDescent="0.25">
      <c r="B11394" t="s">
        <v>31929</v>
      </c>
      <c r="C11394" t="s">
        <v>32440</v>
      </c>
      <c r="D11394" s="12">
        <v>8731</v>
      </c>
      <c r="E11394" t="s">
        <v>35140</v>
      </c>
      <c r="F11394" s="11">
        <v>32</v>
      </c>
      <c r="G11394" s="11">
        <v>33</v>
      </c>
      <c r="R11394" t="s">
        <v>34954</v>
      </c>
      <c r="S11394" t="s">
        <v>5998</v>
      </c>
      <c r="U11394" t="s">
        <v>3</v>
      </c>
      <c r="V11394" t="s">
        <v>4732</v>
      </c>
      <c r="W11394" t="s">
        <v>5923</v>
      </c>
    </row>
    <row r="11395" spans="2:23" x14ac:dyDescent="0.25">
      <c r="B11395" t="s">
        <v>31931</v>
      </c>
      <c r="C11395" t="s">
        <v>32440</v>
      </c>
      <c r="D11395" s="12">
        <v>8414</v>
      </c>
      <c r="E11395" t="s">
        <v>35142</v>
      </c>
      <c r="F11395" s="11">
        <v>32</v>
      </c>
      <c r="G11395" s="11">
        <v>33</v>
      </c>
      <c r="R11395" t="s">
        <v>34954</v>
      </c>
      <c r="S11395" t="s">
        <v>5998</v>
      </c>
      <c r="U11395" t="s">
        <v>3</v>
      </c>
      <c r="V11395" t="s">
        <v>4732</v>
      </c>
      <c r="W11395" t="s">
        <v>5923</v>
      </c>
    </row>
    <row r="11396" spans="2:23" x14ac:dyDescent="0.25">
      <c r="B11396" t="s">
        <v>31930</v>
      </c>
      <c r="C11396" t="s">
        <v>32710</v>
      </c>
      <c r="D11396" s="12">
        <v>8981</v>
      </c>
      <c r="E11396" t="s">
        <v>35141</v>
      </c>
      <c r="F11396" s="11">
        <v>32</v>
      </c>
      <c r="G11396" s="11">
        <v>33</v>
      </c>
      <c r="R11396" t="s">
        <v>34954</v>
      </c>
      <c r="S11396" t="s">
        <v>5998</v>
      </c>
      <c r="U11396" t="s">
        <v>3</v>
      </c>
      <c r="V11396" t="s">
        <v>4732</v>
      </c>
      <c r="W11396" t="s">
        <v>5923</v>
      </c>
    </row>
    <row r="11397" spans="2:23" x14ac:dyDescent="0.25">
      <c r="B11397" t="s">
        <v>35545</v>
      </c>
      <c r="C11397" t="s">
        <v>35567</v>
      </c>
      <c r="D11397" s="12">
        <v>14199</v>
      </c>
      <c r="R11397" t="s">
        <v>34954</v>
      </c>
      <c r="S11397" t="s">
        <v>5998</v>
      </c>
      <c r="U11397" t="s">
        <v>230</v>
      </c>
      <c r="V11397" t="s">
        <v>4732</v>
      </c>
      <c r="W11397" t="s">
        <v>5923</v>
      </c>
    </row>
    <row r="11398" spans="2:23" x14ac:dyDescent="0.25">
      <c r="B11398" t="s">
        <v>35551</v>
      </c>
      <c r="C11398" t="s">
        <v>35567</v>
      </c>
      <c r="D11398" s="12">
        <v>14199</v>
      </c>
      <c r="R11398" t="s">
        <v>34954</v>
      </c>
      <c r="S11398" t="s">
        <v>5998</v>
      </c>
      <c r="U11398" t="s">
        <v>230</v>
      </c>
      <c r="V11398" t="s">
        <v>4732</v>
      </c>
      <c r="W11398" t="s">
        <v>5923</v>
      </c>
    </row>
    <row r="11399" spans="2:23" x14ac:dyDescent="0.25">
      <c r="B11399" t="s">
        <v>8109</v>
      </c>
      <c r="C11399" t="s">
        <v>8994</v>
      </c>
      <c r="D11399" s="12">
        <v>5479</v>
      </c>
      <c r="E11399" t="s">
        <v>9898</v>
      </c>
      <c r="F11399" s="11">
        <v>16.5</v>
      </c>
      <c r="G11399" s="11">
        <v>18</v>
      </c>
      <c r="H11399">
        <v>18</v>
      </c>
      <c r="I11399">
        <v>1800</v>
      </c>
      <c r="J11399">
        <v>800</v>
      </c>
      <c r="K11399">
        <v>1200</v>
      </c>
      <c r="L11399">
        <v>354</v>
      </c>
      <c r="M11399">
        <v>490</v>
      </c>
      <c r="N11399">
        <v>360</v>
      </c>
      <c r="O11399">
        <v>354</v>
      </c>
      <c r="P11399">
        <v>490</v>
      </c>
      <c r="Q11399">
        <v>360</v>
      </c>
      <c r="R11399" t="s">
        <v>5927</v>
      </c>
      <c r="S11399" t="s">
        <v>5998</v>
      </c>
      <c r="T11399" t="s">
        <v>4</v>
      </c>
      <c r="U11399" t="s">
        <v>1</v>
      </c>
      <c r="V11399" t="s">
        <v>4732</v>
      </c>
      <c r="W11399" t="s">
        <v>5923</v>
      </c>
    </row>
    <row r="11400" spans="2:23" x14ac:dyDescent="0.25">
      <c r="B11400" t="s">
        <v>8110</v>
      </c>
      <c r="C11400" t="s">
        <v>8995</v>
      </c>
      <c r="D11400" s="12">
        <v>7479</v>
      </c>
      <c r="E11400" t="s">
        <v>9899</v>
      </c>
      <c r="F11400" s="11">
        <v>16.5</v>
      </c>
      <c r="G11400" s="11">
        <v>18</v>
      </c>
      <c r="H11400">
        <v>18</v>
      </c>
      <c r="I11400">
        <v>1800</v>
      </c>
      <c r="J11400">
        <v>800</v>
      </c>
      <c r="K11400">
        <v>1200</v>
      </c>
      <c r="L11400">
        <v>354</v>
      </c>
      <c r="M11400">
        <v>490</v>
      </c>
      <c r="N11400">
        <v>360</v>
      </c>
      <c r="O11400">
        <v>354</v>
      </c>
      <c r="P11400">
        <v>490</v>
      </c>
      <c r="Q11400">
        <v>360</v>
      </c>
      <c r="R11400" t="s">
        <v>5927</v>
      </c>
      <c r="S11400" t="s">
        <v>5998</v>
      </c>
      <c r="T11400" t="s">
        <v>4</v>
      </c>
      <c r="U11400" t="s">
        <v>1</v>
      </c>
      <c r="V11400" t="s">
        <v>4732</v>
      </c>
      <c r="W11400" t="s">
        <v>5923</v>
      </c>
    </row>
    <row r="11401" spans="2:23" x14ac:dyDescent="0.25">
      <c r="B11401" t="s">
        <v>17221</v>
      </c>
      <c r="C11401" t="s">
        <v>18534</v>
      </c>
      <c r="D11401" s="12">
        <v>7729</v>
      </c>
      <c r="E11401" t="s">
        <v>20834</v>
      </c>
      <c r="F11401" s="11">
        <v>16.5</v>
      </c>
      <c r="G11401" s="11">
        <v>18</v>
      </c>
      <c r="H11401">
        <v>18</v>
      </c>
      <c r="I11401">
        <v>1800</v>
      </c>
      <c r="J11401">
        <v>800</v>
      </c>
      <c r="K11401">
        <v>1200</v>
      </c>
      <c r="L11401">
        <v>350</v>
      </c>
      <c r="M11401">
        <v>360</v>
      </c>
      <c r="N11401">
        <v>490</v>
      </c>
      <c r="O11401">
        <v>354</v>
      </c>
      <c r="P11401">
        <v>490</v>
      </c>
      <c r="Q11401">
        <v>360</v>
      </c>
      <c r="R11401" t="s">
        <v>5927</v>
      </c>
      <c r="S11401" t="s">
        <v>5998</v>
      </c>
      <c r="T11401" t="s">
        <v>4</v>
      </c>
      <c r="U11401" t="s">
        <v>1</v>
      </c>
      <c r="V11401" t="s">
        <v>4732</v>
      </c>
      <c r="W11401" t="s">
        <v>5923</v>
      </c>
    </row>
    <row r="11402" spans="2:23" x14ac:dyDescent="0.25">
      <c r="B11402" t="s">
        <v>8111</v>
      </c>
      <c r="C11402" t="s">
        <v>8996</v>
      </c>
      <c r="D11402" s="12">
        <v>12182</v>
      </c>
      <c r="E11402" t="s">
        <v>9900</v>
      </c>
      <c r="F11402" s="11">
        <v>23.5</v>
      </c>
      <c r="G11402" s="11">
        <v>25.7</v>
      </c>
      <c r="H11402">
        <v>18</v>
      </c>
      <c r="I11402">
        <v>2270</v>
      </c>
      <c r="J11402">
        <v>800</v>
      </c>
      <c r="K11402">
        <v>1200</v>
      </c>
      <c r="L11402">
        <v>360</v>
      </c>
      <c r="M11402">
        <v>360</v>
      </c>
      <c r="N11402">
        <v>700</v>
      </c>
      <c r="O11402">
        <v>360</v>
      </c>
      <c r="P11402">
        <v>360</v>
      </c>
      <c r="Q11402">
        <v>700</v>
      </c>
      <c r="R11402" t="s">
        <v>4760</v>
      </c>
      <c r="S11402" t="s">
        <v>5998</v>
      </c>
      <c r="T11402" t="s">
        <v>4</v>
      </c>
      <c r="U11402" t="s">
        <v>5</v>
      </c>
      <c r="V11402" t="s">
        <v>4732</v>
      </c>
      <c r="W11402" t="s">
        <v>5923</v>
      </c>
    </row>
    <row r="11403" spans="2:23" x14ac:dyDescent="0.25">
      <c r="B11403" t="s">
        <v>8112</v>
      </c>
      <c r="C11403" t="s">
        <v>8997</v>
      </c>
      <c r="D11403" s="12">
        <v>14182</v>
      </c>
      <c r="E11403" t="s">
        <v>9901</v>
      </c>
      <c r="F11403" s="11">
        <v>23.5</v>
      </c>
      <c r="G11403" s="11">
        <v>25.7</v>
      </c>
      <c r="H11403">
        <v>18</v>
      </c>
      <c r="I11403">
        <v>2270</v>
      </c>
      <c r="J11403">
        <v>800</v>
      </c>
      <c r="K11403">
        <v>1200</v>
      </c>
      <c r="L11403">
        <v>360</v>
      </c>
      <c r="M11403">
        <v>360</v>
      </c>
      <c r="N11403">
        <v>700</v>
      </c>
      <c r="O11403">
        <v>360</v>
      </c>
      <c r="P11403">
        <v>360</v>
      </c>
      <c r="Q11403">
        <v>700</v>
      </c>
      <c r="R11403" t="s">
        <v>4760</v>
      </c>
      <c r="S11403" t="s">
        <v>5998</v>
      </c>
      <c r="T11403" t="s">
        <v>4</v>
      </c>
      <c r="U11403" t="s">
        <v>5</v>
      </c>
      <c r="V11403" t="s">
        <v>4732</v>
      </c>
      <c r="W11403" t="s">
        <v>5923</v>
      </c>
    </row>
    <row r="11404" spans="2:23" x14ac:dyDescent="0.25">
      <c r="B11404" t="s">
        <v>17222</v>
      </c>
      <c r="C11404" t="s">
        <v>18547</v>
      </c>
      <c r="D11404" s="12">
        <v>14432</v>
      </c>
      <c r="E11404" t="s">
        <v>20835</v>
      </c>
      <c r="F11404" s="11">
        <v>23.5</v>
      </c>
      <c r="G11404" s="11">
        <v>25.7</v>
      </c>
      <c r="H11404">
        <v>12</v>
      </c>
      <c r="I11404">
        <v>2270</v>
      </c>
      <c r="J11404">
        <v>800</v>
      </c>
      <c r="K11404">
        <v>1200</v>
      </c>
      <c r="L11404">
        <v>360</v>
      </c>
      <c r="M11404">
        <v>360</v>
      </c>
      <c r="N11404">
        <v>700</v>
      </c>
      <c r="O11404">
        <v>360</v>
      </c>
      <c r="P11404">
        <v>360</v>
      </c>
      <c r="Q11404">
        <v>700</v>
      </c>
      <c r="R11404" t="s">
        <v>4760</v>
      </c>
      <c r="S11404" t="s">
        <v>5998</v>
      </c>
      <c r="T11404" t="s">
        <v>4</v>
      </c>
      <c r="U11404" t="s">
        <v>5</v>
      </c>
      <c r="V11404" t="s">
        <v>4732</v>
      </c>
      <c r="W11404" t="s">
        <v>5923</v>
      </c>
    </row>
    <row r="11405" spans="2:23" x14ac:dyDescent="0.25">
      <c r="B11405" t="s">
        <v>4185</v>
      </c>
      <c r="C11405" t="s">
        <v>22371</v>
      </c>
      <c r="D11405" s="12">
        <v>5224</v>
      </c>
      <c r="E11405" t="s">
        <v>1875</v>
      </c>
      <c r="F11405" s="11">
        <v>13.8</v>
      </c>
      <c r="G11405" s="11">
        <v>15.2</v>
      </c>
      <c r="H11405">
        <v>16</v>
      </c>
      <c r="I11405">
        <v>1880</v>
      </c>
      <c r="J11405">
        <v>800</v>
      </c>
      <c r="K11405">
        <v>1200</v>
      </c>
      <c r="L11405">
        <v>400</v>
      </c>
      <c r="M11405">
        <v>360</v>
      </c>
      <c r="N11405">
        <v>470</v>
      </c>
      <c r="O11405">
        <v>430</v>
      </c>
      <c r="P11405">
        <v>350</v>
      </c>
      <c r="Q11405">
        <v>360</v>
      </c>
      <c r="R11405" t="s">
        <v>2269</v>
      </c>
      <c r="S11405" t="s">
        <v>5998</v>
      </c>
      <c r="T11405" t="s">
        <v>4</v>
      </c>
      <c r="U11405" t="s">
        <v>5</v>
      </c>
      <c r="V11405" t="s">
        <v>4732</v>
      </c>
      <c r="W11405" t="s">
        <v>5923</v>
      </c>
    </row>
    <row r="11406" spans="2:23" x14ac:dyDescent="0.25">
      <c r="B11406" t="s">
        <v>4186</v>
      </c>
      <c r="C11406" t="s">
        <v>28651</v>
      </c>
      <c r="D11406" s="12">
        <v>7224</v>
      </c>
      <c r="E11406" t="s">
        <v>1876</v>
      </c>
      <c r="F11406" s="11">
        <v>13.8</v>
      </c>
      <c r="G11406" s="11">
        <v>15.2</v>
      </c>
      <c r="H11406">
        <v>16</v>
      </c>
      <c r="I11406">
        <v>1880</v>
      </c>
      <c r="J11406">
        <v>800</v>
      </c>
      <c r="K11406">
        <v>1200</v>
      </c>
      <c r="L11406">
        <v>400</v>
      </c>
      <c r="M11406">
        <v>360</v>
      </c>
      <c r="N11406">
        <v>470</v>
      </c>
      <c r="O11406">
        <v>430</v>
      </c>
      <c r="P11406">
        <v>350</v>
      </c>
      <c r="Q11406">
        <v>360</v>
      </c>
      <c r="R11406" t="s">
        <v>2269</v>
      </c>
      <c r="S11406" t="s">
        <v>5998</v>
      </c>
      <c r="T11406" t="s">
        <v>4</v>
      </c>
      <c r="U11406" t="s">
        <v>5</v>
      </c>
      <c r="V11406" t="s">
        <v>4732</v>
      </c>
      <c r="W11406" t="s">
        <v>5923</v>
      </c>
    </row>
    <row r="11407" spans="2:23" x14ac:dyDescent="0.25">
      <c r="B11407" t="s">
        <v>4187</v>
      </c>
      <c r="C11407" t="s">
        <v>22371</v>
      </c>
      <c r="D11407" s="12">
        <v>5224</v>
      </c>
      <c r="E11407" t="s">
        <v>1877</v>
      </c>
      <c r="F11407" s="11">
        <v>16.399999999999999</v>
      </c>
      <c r="G11407" s="11">
        <v>18</v>
      </c>
      <c r="H11407">
        <v>16</v>
      </c>
      <c r="I11407">
        <v>800</v>
      </c>
      <c r="J11407">
        <v>800</v>
      </c>
      <c r="K11407">
        <v>1200</v>
      </c>
      <c r="L11407">
        <v>400</v>
      </c>
      <c r="M11407">
        <v>360</v>
      </c>
      <c r="N11407">
        <v>545</v>
      </c>
      <c r="O11407">
        <v>400</v>
      </c>
      <c r="P11407">
        <v>360</v>
      </c>
      <c r="Q11407">
        <v>545</v>
      </c>
      <c r="R11407" t="s">
        <v>2269</v>
      </c>
      <c r="S11407" t="s">
        <v>5998</v>
      </c>
      <c r="T11407" t="s">
        <v>4</v>
      </c>
      <c r="U11407" t="s">
        <v>5</v>
      </c>
      <c r="V11407" t="s">
        <v>4732</v>
      </c>
      <c r="W11407" t="s">
        <v>5923</v>
      </c>
    </row>
    <row r="11408" spans="2:23" x14ac:dyDescent="0.25">
      <c r="B11408" t="s">
        <v>4188</v>
      </c>
      <c r="C11408" t="s">
        <v>28651</v>
      </c>
      <c r="D11408" s="12">
        <v>7224</v>
      </c>
      <c r="E11408" t="s">
        <v>1878</v>
      </c>
      <c r="F11408" s="11">
        <v>16.399999999999999</v>
      </c>
      <c r="G11408" s="11">
        <v>18</v>
      </c>
      <c r="H11408">
        <v>16</v>
      </c>
      <c r="I11408">
        <v>800</v>
      </c>
      <c r="J11408">
        <v>800</v>
      </c>
      <c r="K11408">
        <v>1200</v>
      </c>
      <c r="L11408">
        <v>400</v>
      </c>
      <c r="M11408">
        <v>360</v>
      </c>
      <c r="N11408">
        <v>545</v>
      </c>
      <c r="O11408">
        <v>400</v>
      </c>
      <c r="P11408">
        <v>360</v>
      </c>
      <c r="Q11408">
        <v>545</v>
      </c>
      <c r="R11408" t="s">
        <v>2269</v>
      </c>
      <c r="S11408" t="s">
        <v>5998</v>
      </c>
      <c r="T11408" t="s">
        <v>4</v>
      </c>
      <c r="U11408" t="s">
        <v>5</v>
      </c>
      <c r="V11408" t="s">
        <v>4732</v>
      </c>
      <c r="W11408" t="s">
        <v>5923</v>
      </c>
    </row>
    <row r="11409" spans="2:23" x14ac:dyDescent="0.25">
      <c r="B11409" t="s">
        <v>4189</v>
      </c>
      <c r="C11409" t="s">
        <v>22372</v>
      </c>
      <c r="D11409" s="12">
        <v>15390</v>
      </c>
      <c r="E11409" t="s">
        <v>1879</v>
      </c>
      <c r="F11409" s="11">
        <v>31</v>
      </c>
      <c r="G11409" s="11">
        <v>32</v>
      </c>
      <c r="H11409">
        <v>12</v>
      </c>
      <c r="I11409">
        <v>1575</v>
      </c>
      <c r="J11409">
        <v>800</v>
      </c>
      <c r="K11409">
        <v>1200</v>
      </c>
      <c r="L11409">
        <v>345</v>
      </c>
      <c r="M11409">
        <v>365</v>
      </c>
      <c r="N11409">
        <v>700</v>
      </c>
      <c r="O11409">
        <v>345</v>
      </c>
      <c r="P11409">
        <v>360</v>
      </c>
      <c r="Q11409">
        <v>700</v>
      </c>
      <c r="R11409" t="s">
        <v>4760</v>
      </c>
      <c r="S11409" t="s">
        <v>5998</v>
      </c>
      <c r="T11409" t="s">
        <v>4</v>
      </c>
      <c r="U11409" t="s">
        <v>19</v>
      </c>
      <c r="V11409" t="s">
        <v>4732</v>
      </c>
      <c r="W11409" t="s">
        <v>5923</v>
      </c>
    </row>
    <row r="11410" spans="2:23" x14ac:dyDescent="0.25">
      <c r="B11410" t="s">
        <v>7138</v>
      </c>
      <c r="C11410" t="s">
        <v>8997</v>
      </c>
      <c r="D11410" s="12">
        <v>17390</v>
      </c>
      <c r="E11410" t="s">
        <v>7502</v>
      </c>
      <c r="F11410" s="11">
        <v>31</v>
      </c>
      <c r="G11410" s="11">
        <v>32</v>
      </c>
      <c r="H11410">
        <v>12</v>
      </c>
      <c r="I11410">
        <v>1575</v>
      </c>
      <c r="J11410">
        <v>800</v>
      </c>
      <c r="K11410">
        <v>1200</v>
      </c>
      <c r="L11410">
        <v>345</v>
      </c>
      <c r="M11410">
        <v>365</v>
      </c>
      <c r="N11410">
        <v>700</v>
      </c>
      <c r="O11410">
        <v>345</v>
      </c>
      <c r="P11410">
        <v>360</v>
      </c>
      <c r="Q11410">
        <v>700</v>
      </c>
      <c r="R11410" t="s">
        <v>4760</v>
      </c>
      <c r="S11410" t="s">
        <v>5998</v>
      </c>
      <c r="T11410" t="s">
        <v>4</v>
      </c>
      <c r="U11410" t="s">
        <v>19</v>
      </c>
      <c r="V11410" t="s">
        <v>4732</v>
      </c>
      <c r="W11410" t="s">
        <v>5923</v>
      </c>
    </row>
    <row r="11411" spans="2:23" x14ac:dyDescent="0.25">
      <c r="B11411" t="s">
        <v>17223</v>
      </c>
      <c r="C11411" t="s">
        <v>18547</v>
      </c>
      <c r="D11411" s="12">
        <v>17640</v>
      </c>
      <c r="E11411" t="s">
        <v>20836</v>
      </c>
      <c r="F11411" s="11">
        <v>30.5</v>
      </c>
      <c r="G11411" s="11">
        <v>31.5</v>
      </c>
      <c r="H11411">
        <v>12</v>
      </c>
      <c r="I11411">
        <v>1575</v>
      </c>
      <c r="J11411">
        <v>800</v>
      </c>
      <c r="K11411">
        <v>1200</v>
      </c>
      <c r="L11411">
        <v>345</v>
      </c>
      <c r="M11411">
        <v>360</v>
      </c>
      <c r="N11411">
        <v>700</v>
      </c>
      <c r="O11411">
        <v>345</v>
      </c>
      <c r="P11411">
        <v>360</v>
      </c>
      <c r="Q11411">
        <v>700</v>
      </c>
      <c r="R11411" t="s">
        <v>4760</v>
      </c>
      <c r="S11411" t="s">
        <v>5998</v>
      </c>
      <c r="T11411" t="s">
        <v>4</v>
      </c>
      <c r="U11411" t="s">
        <v>19</v>
      </c>
      <c r="V11411" t="s">
        <v>4732</v>
      </c>
      <c r="W11411" t="s">
        <v>5923</v>
      </c>
    </row>
    <row r="11412" spans="2:23" x14ac:dyDescent="0.25">
      <c r="B11412" t="s">
        <v>8113</v>
      </c>
      <c r="C11412" t="s">
        <v>8998</v>
      </c>
      <c r="D11412" s="12">
        <v>13396</v>
      </c>
      <c r="E11412" t="s">
        <v>9902</v>
      </c>
      <c r="F11412" s="11">
        <v>26</v>
      </c>
      <c r="G11412" s="11">
        <v>28</v>
      </c>
      <c r="H11412">
        <v>12</v>
      </c>
      <c r="I11412">
        <v>1600</v>
      </c>
      <c r="J11412">
        <v>800</v>
      </c>
      <c r="K11412">
        <v>1200</v>
      </c>
      <c r="L11412">
        <v>375</v>
      </c>
      <c r="M11412">
        <v>360</v>
      </c>
      <c r="N11412">
        <v>560</v>
      </c>
      <c r="O11412">
        <v>365</v>
      </c>
      <c r="P11412">
        <v>395</v>
      </c>
      <c r="Q11412">
        <v>530</v>
      </c>
      <c r="R11412" t="s">
        <v>5927</v>
      </c>
      <c r="S11412" t="s">
        <v>5998</v>
      </c>
      <c r="T11412" t="s">
        <v>4</v>
      </c>
      <c r="U11412" t="s">
        <v>1</v>
      </c>
      <c r="V11412" t="s">
        <v>4732</v>
      </c>
      <c r="W11412" t="s">
        <v>5923</v>
      </c>
    </row>
    <row r="11413" spans="2:23" x14ac:dyDescent="0.25">
      <c r="B11413" t="s">
        <v>8114</v>
      </c>
      <c r="C11413" t="s">
        <v>8999</v>
      </c>
      <c r="D11413" s="12">
        <v>15396</v>
      </c>
      <c r="E11413" t="s">
        <v>9903</v>
      </c>
      <c r="F11413" s="11">
        <v>26</v>
      </c>
      <c r="G11413" s="11">
        <v>28</v>
      </c>
      <c r="H11413">
        <v>12</v>
      </c>
      <c r="I11413">
        <v>1600</v>
      </c>
      <c r="J11413">
        <v>800</v>
      </c>
      <c r="K11413">
        <v>1200</v>
      </c>
      <c r="L11413">
        <v>375</v>
      </c>
      <c r="M11413">
        <v>360</v>
      </c>
      <c r="N11413">
        <v>560</v>
      </c>
      <c r="O11413">
        <v>365</v>
      </c>
      <c r="P11413">
        <v>395</v>
      </c>
      <c r="Q11413">
        <v>530</v>
      </c>
      <c r="R11413" t="s">
        <v>5927</v>
      </c>
      <c r="S11413" t="s">
        <v>5998</v>
      </c>
      <c r="T11413" t="s">
        <v>4</v>
      </c>
      <c r="U11413" t="s">
        <v>1</v>
      </c>
      <c r="V11413" t="s">
        <v>4732</v>
      </c>
      <c r="W11413" t="s">
        <v>5923</v>
      </c>
    </row>
    <row r="11414" spans="2:23" x14ac:dyDescent="0.25">
      <c r="B11414" t="s">
        <v>17224</v>
      </c>
      <c r="C11414" t="s">
        <v>18548</v>
      </c>
      <c r="D11414" s="12">
        <v>15646</v>
      </c>
      <c r="E11414" t="s">
        <v>20837</v>
      </c>
      <c r="F11414" s="11">
        <v>26</v>
      </c>
      <c r="G11414" s="11">
        <v>28</v>
      </c>
      <c r="H11414">
        <v>12</v>
      </c>
      <c r="I11414">
        <v>1600</v>
      </c>
      <c r="J11414">
        <v>800</v>
      </c>
      <c r="K11414">
        <v>1200</v>
      </c>
      <c r="L11414">
        <v>375</v>
      </c>
      <c r="M11414">
        <v>360</v>
      </c>
      <c r="N11414">
        <v>560</v>
      </c>
      <c r="O11414">
        <v>365</v>
      </c>
      <c r="P11414">
        <v>395</v>
      </c>
      <c r="Q11414">
        <v>530</v>
      </c>
      <c r="R11414" t="s">
        <v>5927</v>
      </c>
      <c r="S11414" t="s">
        <v>5998</v>
      </c>
      <c r="T11414" t="s">
        <v>4</v>
      </c>
      <c r="U11414" t="s">
        <v>1</v>
      </c>
      <c r="V11414" t="s">
        <v>4732</v>
      </c>
      <c r="W11414" t="s">
        <v>5923</v>
      </c>
    </row>
    <row r="11415" spans="2:23" x14ac:dyDescent="0.25">
      <c r="B11415" t="s">
        <v>8461</v>
      </c>
      <c r="C11415" t="s">
        <v>32796</v>
      </c>
      <c r="D11415" s="12">
        <v>7730</v>
      </c>
      <c r="E11415" t="s">
        <v>9904</v>
      </c>
      <c r="F11415" s="11">
        <v>22</v>
      </c>
      <c r="G11415" s="11">
        <v>23</v>
      </c>
      <c r="H11415">
        <v>18</v>
      </c>
      <c r="I11415">
        <v>1791</v>
      </c>
      <c r="J11415">
        <v>800</v>
      </c>
      <c r="K11415">
        <v>1200</v>
      </c>
      <c r="L11415">
        <v>1791</v>
      </c>
      <c r="M11415">
        <v>800</v>
      </c>
      <c r="N11415">
        <v>1200</v>
      </c>
      <c r="O11415">
        <v>547</v>
      </c>
      <c r="P11415">
        <v>362</v>
      </c>
      <c r="Q11415">
        <v>377</v>
      </c>
      <c r="R11415" t="s">
        <v>5927</v>
      </c>
      <c r="S11415" t="s">
        <v>5998</v>
      </c>
      <c r="T11415" t="s">
        <v>331</v>
      </c>
      <c r="U11415" t="s">
        <v>5</v>
      </c>
      <c r="V11415" t="s">
        <v>4732</v>
      </c>
      <c r="W11415" t="s">
        <v>5923</v>
      </c>
    </row>
    <row r="11416" spans="2:23" x14ac:dyDescent="0.25">
      <c r="B11416" t="s">
        <v>8462</v>
      </c>
      <c r="C11416" t="s">
        <v>28685</v>
      </c>
      <c r="D11416" s="12">
        <v>9730</v>
      </c>
      <c r="E11416" t="s">
        <v>9905</v>
      </c>
      <c r="F11416" s="11">
        <v>22</v>
      </c>
      <c r="G11416" s="11">
        <v>23</v>
      </c>
      <c r="H11416">
        <v>18</v>
      </c>
      <c r="I11416">
        <v>1791</v>
      </c>
      <c r="J11416">
        <v>800</v>
      </c>
      <c r="K11416">
        <v>1200</v>
      </c>
      <c r="L11416">
        <v>1791</v>
      </c>
      <c r="M11416">
        <v>800</v>
      </c>
      <c r="N11416">
        <v>1200</v>
      </c>
      <c r="O11416">
        <v>547</v>
      </c>
      <c r="P11416">
        <v>362</v>
      </c>
      <c r="Q11416">
        <v>377</v>
      </c>
      <c r="R11416" t="s">
        <v>5927</v>
      </c>
      <c r="S11416" t="s">
        <v>5998</v>
      </c>
      <c r="T11416" t="s">
        <v>331</v>
      </c>
      <c r="U11416" t="s">
        <v>5</v>
      </c>
      <c r="V11416" t="s">
        <v>4732</v>
      </c>
      <c r="W11416" t="s">
        <v>5923</v>
      </c>
    </row>
    <row r="11417" spans="2:23" x14ac:dyDescent="0.25">
      <c r="B11417" t="s">
        <v>17225</v>
      </c>
      <c r="C11417" t="s">
        <v>18535</v>
      </c>
      <c r="D11417" s="12">
        <v>11595</v>
      </c>
      <c r="E11417" t="s">
        <v>20838</v>
      </c>
      <c r="F11417" s="11">
        <v>22</v>
      </c>
      <c r="G11417" s="11">
        <v>23</v>
      </c>
      <c r="H11417">
        <v>18</v>
      </c>
      <c r="I11417">
        <v>1791</v>
      </c>
      <c r="J11417">
        <v>800</v>
      </c>
      <c r="K11417">
        <v>1200</v>
      </c>
      <c r="L11417">
        <v>345</v>
      </c>
      <c r="M11417">
        <v>365</v>
      </c>
      <c r="N11417">
        <v>530</v>
      </c>
      <c r="O11417">
        <v>547</v>
      </c>
      <c r="P11417">
        <v>362</v>
      </c>
      <c r="Q11417">
        <v>377</v>
      </c>
      <c r="R11417" t="s">
        <v>5927</v>
      </c>
      <c r="S11417" t="s">
        <v>5998</v>
      </c>
      <c r="T11417" t="s">
        <v>331</v>
      </c>
      <c r="U11417" t="s">
        <v>5</v>
      </c>
      <c r="V11417" t="s">
        <v>4732</v>
      </c>
      <c r="W11417" t="s">
        <v>5923</v>
      </c>
    </row>
    <row r="11418" spans="2:23" x14ac:dyDescent="0.25">
      <c r="B11418" t="s">
        <v>17226</v>
      </c>
      <c r="C11418" t="s">
        <v>18532</v>
      </c>
      <c r="D11418" s="12">
        <v>9980</v>
      </c>
      <c r="E11418" t="s">
        <v>20839</v>
      </c>
      <c r="F11418" s="11">
        <v>22</v>
      </c>
      <c r="G11418" s="11">
        <v>23</v>
      </c>
      <c r="H11418">
        <v>18</v>
      </c>
      <c r="I11418">
        <v>1791</v>
      </c>
      <c r="J11418">
        <v>800</v>
      </c>
      <c r="K11418">
        <v>1200</v>
      </c>
      <c r="L11418">
        <v>345</v>
      </c>
      <c r="M11418">
        <v>365</v>
      </c>
      <c r="N11418">
        <v>530</v>
      </c>
      <c r="O11418">
        <v>547</v>
      </c>
      <c r="P11418">
        <v>362</v>
      </c>
      <c r="Q11418">
        <v>377</v>
      </c>
      <c r="R11418" t="s">
        <v>5927</v>
      </c>
      <c r="S11418" t="s">
        <v>5998</v>
      </c>
      <c r="T11418" t="s">
        <v>331</v>
      </c>
      <c r="U11418" t="s">
        <v>1</v>
      </c>
      <c r="V11418" t="s">
        <v>4732</v>
      </c>
      <c r="W11418" t="s">
        <v>5923</v>
      </c>
    </row>
    <row r="11419" spans="2:23" x14ac:dyDescent="0.25">
      <c r="B11419" t="s">
        <v>5917</v>
      </c>
      <c r="C11419" t="s">
        <v>6792</v>
      </c>
      <c r="D11419" s="12">
        <v>1591</v>
      </c>
      <c r="E11419" t="s">
        <v>5971</v>
      </c>
      <c r="F11419" s="11">
        <v>14.2</v>
      </c>
      <c r="G11419" s="11">
        <v>16.2</v>
      </c>
      <c r="H11419">
        <v>24</v>
      </c>
      <c r="I11419">
        <v>1500</v>
      </c>
      <c r="J11419">
        <v>800</v>
      </c>
      <c r="K11419">
        <v>1200</v>
      </c>
      <c r="L11419">
        <v>400</v>
      </c>
      <c r="M11419">
        <v>350</v>
      </c>
      <c r="N11419">
        <v>465</v>
      </c>
      <c r="O11419">
        <v>400</v>
      </c>
      <c r="P11419">
        <v>350</v>
      </c>
      <c r="Q11419">
        <v>465</v>
      </c>
      <c r="R11419" t="s">
        <v>5986</v>
      </c>
      <c r="S11419" t="s">
        <v>2333</v>
      </c>
      <c r="T11419" t="s">
        <v>4</v>
      </c>
      <c r="U11419" t="s">
        <v>5</v>
      </c>
      <c r="V11419" t="s">
        <v>4727</v>
      </c>
      <c r="W11419" t="s">
        <v>4868</v>
      </c>
    </row>
    <row r="11420" spans="2:23" x14ac:dyDescent="0.25">
      <c r="B11420" t="s">
        <v>5918</v>
      </c>
      <c r="C11420" t="s">
        <v>6792</v>
      </c>
      <c r="D11420" s="12">
        <v>1624</v>
      </c>
      <c r="E11420" t="s">
        <v>5972</v>
      </c>
      <c r="F11420" s="11">
        <v>15.9</v>
      </c>
      <c r="G11420" s="11">
        <v>17.899999999999999</v>
      </c>
      <c r="H11420">
        <v>24</v>
      </c>
      <c r="I11420">
        <v>1730</v>
      </c>
      <c r="J11420">
        <v>1200</v>
      </c>
      <c r="K11420">
        <v>800</v>
      </c>
      <c r="L11420">
        <v>390</v>
      </c>
      <c r="M11420">
        <v>355</v>
      </c>
      <c r="N11420">
        <v>465</v>
      </c>
      <c r="O11420">
        <v>390</v>
      </c>
      <c r="P11420">
        <v>355</v>
      </c>
      <c r="Q11420">
        <v>465</v>
      </c>
      <c r="R11420" t="s">
        <v>5986</v>
      </c>
      <c r="S11420" t="s">
        <v>2333</v>
      </c>
      <c r="T11420" t="s">
        <v>4</v>
      </c>
      <c r="U11420" t="s">
        <v>5</v>
      </c>
      <c r="V11420" t="s">
        <v>4727</v>
      </c>
      <c r="W11420" t="s">
        <v>4868</v>
      </c>
    </row>
    <row r="11421" spans="2:23" x14ac:dyDescent="0.25">
      <c r="B11421" t="s">
        <v>4190</v>
      </c>
      <c r="C11421" t="s">
        <v>22373</v>
      </c>
      <c r="D11421" s="12">
        <v>1809</v>
      </c>
      <c r="E11421" t="s">
        <v>1880</v>
      </c>
      <c r="F11421" s="11">
        <v>12.5</v>
      </c>
      <c r="G11421" s="11">
        <v>14.5</v>
      </c>
      <c r="H11421">
        <v>24</v>
      </c>
      <c r="I11421">
        <v>1670</v>
      </c>
      <c r="J11421">
        <v>800</v>
      </c>
      <c r="K11421">
        <v>1200</v>
      </c>
      <c r="L11421">
        <v>350</v>
      </c>
      <c r="M11421">
        <v>385</v>
      </c>
      <c r="N11421">
        <v>295</v>
      </c>
      <c r="O11421">
        <v>350</v>
      </c>
      <c r="P11421">
        <v>385</v>
      </c>
      <c r="Q11421">
        <v>295</v>
      </c>
      <c r="R11421" t="s">
        <v>2312</v>
      </c>
      <c r="S11421" t="s">
        <v>2333</v>
      </c>
      <c r="T11421" t="s">
        <v>4</v>
      </c>
      <c r="U11421" t="s">
        <v>5</v>
      </c>
      <c r="V11421" t="s">
        <v>4727</v>
      </c>
      <c r="W11421" t="s">
        <v>4868</v>
      </c>
    </row>
    <row r="11422" spans="2:23" x14ac:dyDescent="0.25">
      <c r="B11422" t="s">
        <v>4191</v>
      </c>
      <c r="C11422" t="s">
        <v>22374</v>
      </c>
      <c r="D11422" s="12">
        <v>6031</v>
      </c>
      <c r="E11422" t="s">
        <v>1881</v>
      </c>
      <c r="F11422" s="11">
        <v>12.5</v>
      </c>
      <c r="G11422" s="11">
        <v>14.5</v>
      </c>
      <c r="H11422">
        <v>24</v>
      </c>
      <c r="I11422">
        <v>1720</v>
      </c>
      <c r="J11422">
        <v>800</v>
      </c>
      <c r="K11422">
        <v>1200</v>
      </c>
      <c r="L11422">
        <v>350</v>
      </c>
      <c r="M11422">
        <v>385</v>
      </c>
      <c r="N11422">
        <v>295</v>
      </c>
      <c r="O11422">
        <v>350</v>
      </c>
      <c r="P11422">
        <v>385</v>
      </c>
      <c r="Q11422">
        <v>295</v>
      </c>
      <c r="R11422" t="s">
        <v>5939</v>
      </c>
      <c r="S11422" t="s">
        <v>5997</v>
      </c>
      <c r="T11422" t="s">
        <v>4</v>
      </c>
      <c r="U11422" t="s">
        <v>5</v>
      </c>
      <c r="V11422" t="s">
        <v>4732</v>
      </c>
      <c r="W11422" t="s">
        <v>5923</v>
      </c>
    </row>
    <row r="11423" spans="2:23" x14ac:dyDescent="0.25">
      <c r="B11423" t="s">
        <v>4192</v>
      </c>
      <c r="C11423" t="s">
        <v>22373</v>
      </c>
      <c r="D11423" s="12">
        <v>1809</v>
      </c>
      <c r="E11423" t="s">
        <v>1882</v>
      </c>
      <c r="F11423" s="11">
        <v>13.1</v>
      </c>
      <c r="G11423" s="11">
        <v>15.1</v>
      </c>
      <c r="H11423">
        <v>24</v>
      </c>
      <c r="I11423">
        <v>1690</v>
      </c>
      <c r="J11423">
        <v>800</v>
      </c>
      <c r="K11423">
        <v>1200</v>
      </c>
      <c r="L11423">
        <v>350</v>
      </c>
      <c r="M11423">
        <v>385</v>
      </c>
      <c r="N11423">
        <v>295</v>
      </c>
      <c r="O11423">
        <v>350</v>
      </c>
      <c r="P11423">
        <v>385</v>
      </c>
      <c r="Q11423">
        <v>295</v>
      </c>
      <c r="R11423" t="s">
        <v>2312</v>
      </c>
      <c r="S11423" t="s">
        <v>2333</v>
      </c>
      <c r="T11423" t="s">
        <v>4</v>
      </c>
      <c r="U11423" t="s">
        <v>5</v>
      </c>
      <c r="V11423" t="s">
        <v>4727</v>
      </c>
      <c r="W11423" t="s">
        <v>4868</v>
      </c>
    </row>
    <row r="11424" spans="2:23" x14ac:dyDescent="0.25">
      <c r="B11424" t="s">
        <v>4193</v>
      </c>
      <c r="C11424" t="s">
        <v>22374</v>
      </c>
      <c r="D11424" s="12">
        <v>6031</v>
      </c>
      <c r="E11424" t="s">
        <v>1883</v>
      </c>
      <c r="F11424" s="11">
        <v>13.1</v>
      </c>
      <c r="G11424" s="11">
        <v>15.1</v>
      </c>
      <c r="H11424">
        <v>24</v>
      </c>
      <c r="I11424">
        <v>1670</v>
      </c>
      <c r="J11424">
        <v>820</v>
      </c>
      <c r="K11424">
        <v>1200</v>
      </c>
      <c r="L11424">
        <v>350</v>
      </c>
      <c r="M11424">
        <v>385</v>
      </c>
      <c r="N11424">
        <v>295</v>
      </c>
      <c r="O11424">
        <v>385</v>
      </c>
      <c r="P11424">
        <v>320</v>
      </c>
      <c r="Q11424">
        <v>410</v>
      </c>
      <c r="R11424" t="s">
        <v>5939</v>
      </c>
      <c r="S11424" t="s">
        <v>5997</v>
      </c>
      <c r="T11424" t="s">
        <v>4</v>
      </c>
      <c r="U11424" t="s">
        <v>5</v>
      </c>
      <c r="V11424" t="s">
        <v>4732</v>
      </c>
      <c r="W11424" t="s">
        <v>5923</v>
      </c>
    </row>
    <row r="11425" spans="2:23" x14ac:dyDescent="0.25">
      <c r="B11425" t="s">
        <v>4194</v>
      </c>
      <c r="C11425" t="s">
        <v>22375</v>
      </c>
      <c r="D11425" s="12">
        <v>1458</v>
      </c>
      <c r="E11425" t="s">
        <v>1884</v>
      </c>
      <c r="F11425" s="11">
        <v>14.2</v>
      </c>
      <c r="G11425" s="11">
        <v>15.8</v>
      </c>
      <c r="H11425">
        <v>24</v>
      </c>
      <c r="I11425">
        <v>1700</v>
      </c>
      <c r="J11425">
        <v>800</v>
      </c>
      <c r="K11425">
        <v>1200</v>
      </c>
      <c r="L11425">
        <v>390</v>
      </c>
      <c r="M11425">
        <v>355</v>
      </c>
      <c r="N11425">
        <v>480</v>
      </c>
      <c r="O11425">
        <v>390</v>
      </c>
      <c r="P11425">
        <v>355</v>
      </c>
      <c r="Q11425">
        <v>480</v>
      </c>
      <c r="R11425" t="s">
        <v>7608</v>
      </c>
      <c r="S11425" t="s">
        <v>2333</v>
      </c>
      <c r="T11425" t="s">
        <v>4</v>
      </c>
      <c r="U11425" t="s">
        <v>5</v>
      </c>
      <c r="V11425" t="s">
        <v>4727</v>
      </c>
      <c r="W11425" t="s">
        <v>4868</v>
      </c>
    </row>
    <row r="11426" spans="2:23" x14ac:dyDescent="0.25">
      <c r="B11426" t="s">
        <v>4195</v>
      </c>
      <c r="C11426" t="s">
        <v>22375</v>
      </c>
      <c r="D11426" s="12">
        <v>1554</v>
      </c>
      <c r="E11426" t="s">
        <v>1885</v>
      </c>
      <c r="F11426" s="11">
        <v>16.8</v>
      </c>
      <c r="G11426" s="11">
        <v>18.2</v>
      </c>
      <c r="H11426">
        <v>24</v>
      </c>
      <c r="I11426">
        <v>1700</v>
      </c>
      <c r="J11426">
        <v>1200</v>
      </c>
      <c r="K11426">
        <v>800</v>
      </c>
      <c r="L11426">
        <v>390</v>
      </c>
      <c r="M11426">
        <v>355</v>
      </c>
      <c r="N11426">
        <v>480</v>
      </c>
      <c r="O11426">
        <v>390</v>
      </c>
      <c r="P11426">
        <v>355</v>
      </c>
      <c r="Q11426">
        <v>480</v>
      </c>
      <c r="R11426" t="s">
        <v>7608</v>
      </c>
      <c r="S11426" t="s">
        <v>2333</v>
      </c>
      <c r="T11426" t="s">
        <v>4</v>
      </c>
      <c r="U11426" t="s">
        <v>5</v>
      </c>
      <c r="V11426" t="s">
        <v>4727</v>
      </c>
      <c r="W11426" t="s">
        <v>4868</v>
      </c>
    </row>
    <row r="11427" spans="2:23" x14ac:dyDescent="0.25">
      <c r="B11427" t="s">
        <v>7139</v>
      </c>
      <c r="C11427" t="s">
        <v>7253</v>
      </c>
      <c r="D11427" s="12">
        <v>1492</v>
      </c>
      <c r="E11427" t="s">
        <v>7503</v>
      </c>
      <c r="F11427" s="11">
        <v>13.8</v>
      </c>
      <c r="G11427" s="11">
        <v>13.9</v>
      </c>
      <c r="H11427">
        <v>30</v>
      </c>
      <c r="I11427">
        <v>2200</v>
      </c>
      <c r="J11427">
        <v>800</v>
      </c>
      <c r="K11427">
        <v>1200</v>
      </c>
      <c r="L11427">
        <v>400</v>
      </c>
      <c r="M11427">
        <v>360</v>
      </c>
      <c r="N11427">
        <v>470</v>
      </c>
      <c r="O11427">
        <v>400</v>
      </c>
      <c r="P11427">
        <v>360</v>
      </c>
      <c r="Q11427">
        <v>470</v>
      </c>
      <c r="R11427" t="s">
        <v>7608</v>
      </c>
      <c r="S11427" t="s">
        <v>2333</v>
      </c>
      <c r="T11427" t="s">
        <v>4</v>
      </c>
      <c r="U11427" t="s">
        <v>6817</v>
      </c>
      <c r="V11427" t="s">
        <v>4727</v>
      </c>
      <c r="W11427" t="s">
        <v>4868</v>
      </c>
    </row>
    <row r="11428" spans="2:23" x14ac:dyDescent="0.25">
      <c r="B11428" t="s">
        <v>7140</v>
      </c>
      <c r="C11428" t="s">
        <v>7254</v>
      </c>
      <c r="D11428" s="12">
        <v>1608</v>
      </c>
      <c r="E11428" t="s">
        <v>7504</v>
      </c>
      <c r="F11428" s="11">
        <v>14.3</v>
      </c>
      <c r="G11428" s="11">
        <v>14.4</v>
      </c>
      <c r="H11428">
        <v>25</v>
      </c>
      <c r="I11428">
        <v>2200</v>
      </c>
      <c r="J11428">
        <v>800</v>
      </c>
      <c r="K11428">
        <v>1200</v>
      </c>
      <c r="L11428">
        <v>400</v>
      </c>
      <c r="M11428">
        <v>360</v>
      </c>
      <c r="N11428">
        <v>525</v>
      </c>
      <c r="O11428">
        <v>400</v>
      </c>
      <c r="P11428">
        <v>360</v>
      </c>
      <c r="Q11428">
        <v>525</v>
      </c>
      <c r="R11428" t="s">
        <v>7608</v>
      </c>
      <c r="S11428" t="s">
        <v>2333</v>
      </c>
      <c r="T11428" t="s">
        <v>4</v>
      </c>
      <c r="U11428" t="s">
        <v>6817</v>
      </c>
      <c r="V11428" t="s">
        <v>4727</v>
      </c>
      <c r="W11428" t="s">
        <v>4868</v>
      </c>
    </row>
    <row r="11429" spans="2:23" x14ac:dyDescent="0.25">
      <c r="B11429" t="s">
        <v>4716</v>
      </c>
      <c r="C11429" t="s">
        <v>6501</v>
      </c>
      <c r="D11429" s="12">
        <v>7297</v>
      </c>
      <c r="E11429" t="s">
        <v>4770</v>
      </c>
      <c r="F11429" s="11">
        <v>29.3</v>
      </c>
      <c r="G11429" s="11">
        <v>32.6</v>
      </c>
      <c r="H11429">
        <v>12</v>
      </c>
      <c r="I11429">
        <v>1510</v>
      </c>
      <c r="J11429">
        <v>800</v>
      </c>
      <c r="K11429">
        <v>1200</v>
      </c>
      <c r="L11429">
        <v>430</v>
      </c>
      <c r="M11429">
        <v>370</v>
      </c>
      <c r="N11429">
        <v>570</v>
      </c>
      <c r="O11429">
        <v>460</v>
      </c>
      <c r="P11429">
        <v>390</v>
      </c>
      <c r="Q11429">
        <v>570</v>
      </c>
      <c r="R11429" t="s">
        <v>2269</v>
      </c>
      <c r="S11429" t="s">
        <v>5998</v>
      </c>
      <c r="T11429" t="s">
        <v>4</v>
      </c>
      <c r="U11429" t="s">
        <v>5</v>
      </c>
      <c r="V11429" t="s">
        <v>4732</v>
      </c>
      <c r="W11429" t="s">
        <v>5923</v>
      </c>
    </row>
    <row r="11430" spans="2:23" x14ac:dyDescent="0.25">
      <c r="B11430" t="s">
        <v>5178</v>
      </c>
      <c r="C11430" t="s">
        <v>21471</v>
      </c>
      <c r="D11430" s="12">
        <v>9297</v>
      </c>
      <c r="E11430" t="s">
        <v>5425</v>
      </c>
      <c r="F11430" s="11">
        <v>29.3</v>
      </c>
      <c r="G11430" s="11">
        <v>32.6</v>
      </c>
      <c r="H11430">
        <v>12</v>
      </c>
      <c r="I11430">
        <v>1510</v>
      </c>
      <c r="J11430">
        <v>800</v>
      </c>
      <c r="K11430">
        <v>1200</v>
      </c>
      <c r="L11430">
        <v>430</v>
      </c>
      <c r="M11430">
        <v>365</v>
      </c>
      <c r="N11430">
        <v>530</v>
      </c>
      <c r="O11430">
        <v>460</v>
      </c>
      <c r="P11430">
        <v>390</v>
      </c>
      <c r="Q11430">
        <v>570</v>
      </c>
      <c r="R11430" t="s">
        <v>5927</v>
      </c>
      <c r="S11430" t="s">
        <v>5998</v>
      </c>
      <c r="T11430" t="s">
        <v>4</v>
      </c>
      <c r="U11430" t="s">
        <v>5</v>
      </c>
      <c r="V11430" t="s">
        <v>4732</v>
      </c>
      <c r="W11430" t="s">
        <v>5923</v>
      </c>
    </row>
    <row r="11431" spans="2:23" x14ac:dyDescent="0.25">
      <c r="B11431" t="s">
        <v>17227</v>
      </c>
      <c r="C11431" t="s">
        <v>18549</v>
      </c>
      <c r="D11431" s="12">
        <v>9547</v>
      </c>
      <c r="E11431" t="s">
        <v>20840</v>
      </c>
      <c r="F11431" s="11">
        <v>28.5</v>
      </c>
      <c r="G11431" s="11">
        <v>29.3</v>
      </c>
      <c r="H11431">
        <v>12</v>
      </c>
      <c r="I11431">
        <v>1510</v>
      </c>
      <c r="J11431">
        <v>800</v>
      </c>
      <c r="K11431">
        <v>1200</v>
      </c>
      <c r="L11431">
        <v>430</v>
      </c>
      <c r="M11431">
        <v>360</v>
      </c>
      <c r="N11431">
        <v>530</v>
      </c>
      <c r="O11431">
        <v>460</v>
      </c>
      <c r="P11431">
        <v>390</v>
      </c>
      <c r="Q11431">
        <v>570</v>
      </c>
      <c r="R11431" t="s">
        <v>5927</v>
      </c>
      <c r="S11431" t="s">
        <v>5998</v>
      </c>
      <c r="T11431" t="s">
        <v>4</v>
      </c>
      <c r="U11431" t="s">
        <v>5</v>
      </c>
      <c r="V11431" t="s">
        <v>4732</v>
      </c>
      <c r="W11431" t="s">
        <v>5923</v>
      </c>
    </row>
    <row r="11432" spans="2:23" x14ac:dyDescent="0.25">
      <c r="B11432" t="s">
        <v>13344</v>
      </c>
      <c r="C11432" t="s">
        <v>22377</v>
      </c>
      <c r="D11432" s="12">
        <v>8869</v>
      </c>
      <c r="E11432" t="s">
        <v>20841</v>
      </c>
      <c r="F11432" s="11">
        <v>28</v>
      </c>
      <c r="G11432" s="11">
        <v>30</v>
      </c>
      <c r="H11432">
        <v>12</v>
      </c>
      <c r="I11432">
        <v>1600</v>
      </c>
      <c r="J11432">
        <v>800</v>
      </c>
      <c r="K11432">
        <v>1200</v>
      </c>
      <c r="L11432">
        <v>420</v>
      </c>
      <c r="M11432">
        <v>360</v>
      </c>
      <c r="N11432">
        <v>520</v>
      </c>
      <c r="O11432">
        <v>450</v>
      </c>
      <c r="P11432">
        <v>390</v>
      </c>
      <c r="Q11432">
        <v>610</v>
      </c>
      <c r="R11432" t="s">
        <v>13513</v>
      </c>
      <c r="S11432" t="s">
        <v>5998</v>
      </c>
      <c r="T11432" t="s">
        <v>4</v>
      </c>
      <c r="U11432" t="s">
        <v>1</v>
      </c>
      <c r="V11432" t="s">
        <v>4732</v>
      </c>
      <c r="W11432" t="s">
        <v>5923</v>
      </c>
    </row>
    <row r="11433" spans="2:23" x14ac:dyDescent="0.25">
      <c r="B11433" t="s">
        <v>13345</v>
      </c>
      <c r="C11433" t="s">
        <v>28674</v>
      </c>
      <c r="D11433" s="12">
        <v>10869</v>
      </c>
      <c r="E11433" t="s">
        <v>20842</v>
      </c>
      <c r="F11433" s="11">
        <v>28</v>
      </c>
      <c r="G11433" s="11">
        <v>30</v>
      </c>
      <c r="H11433">
        <v>12</v>
      </c>
      <c r="I11433">
        <v>1600</v>
      </c>
      <c r="J11433">
        <v>800</v>
      </c>
      <c r="K11433">
        <v>1200</v>
      </c>
      <c r="L11433">
        <v>420</v>
      </c>
      <c r="M11433">
        <v>360</v>
      </c>
      <c r="N11433">
        <v>520</v>
      </c>
      <c r="O11433">
        <v>450</v>
      </c>
      <c r="P11433">
        <v>390</v>
      </c>
      <c r="Q11433">
        <v>610</v>
      </c>
      <c r="R11433" t="s">
        <v>13513</v>
      </c>
      <c r="S11433" t="s">
        <v>5998</v>
      </c>
      <c r="T11433" t="s">
        <v>4</v>
      </c>
      <c r="U11433" t="s">
        <v>1</v>
      </c>
      <c r="V11433" t="s">
        <v>4732</v>
      </c>
      <c r="W11433" t="s">
        <v>5923</v>
      </c>
    </row>
    <row r="11434" spans="2:23" x14ac:dyDescent="0.25">
      <c r="B11434" t="s">
        <v>31489</v>
      </c>
      <c r="C11434" t="s">
        <v>32360</v>
      </c>
      <c r="D11434" s="12">
        <v>11086</v>
      </c>
      <c r="E11434" t="s">
        <v>33940</v>
      </c>
      <c r="F11434" s="11">
        <v>28</v>
      </c>
      <c r="G11434" s="11">
        <v>30</v>
      </c>
      <c r="H11434">
        <v>12</v>
      </c>
      <c r="I11434">
        <v>1600</v>
      </c>
      <c r="J11434">
        <v>800</v>
      </c>
      <c r="K11434">
        <v>1200</v>
      </c>
      <c r="R11434" t="s">
        <v>13513</v>
      </c>
      <c r="S11434" t="s">
        <v>5998</v>
      </c>
      <c r="T11434" t="s">
        <v>4</v>
      </c>
      <c r="U11434" t="s">
        <v>1</v>
      </c>
      <c r="V11434" t="s">
        <v>4732</v>
      </c>
      <c r="W11434" t="s">
        <v>5923</v>
      </c>
    </row>
    <row r="11435" spans="2:23" x14ac:dyDescent="0.25">
      <c r="B11435" t="s">
        <v>24729</v>
      </c>
      <c r="C11435" t="s">
        <v>25191</v>
      </c>
      <c r="D11435" s="12">
        <v>5230</v>
      </c>
      <c r="E11435" t="s">
        <v>28841</v>
      </c>
      <c r="F11435" s="11">
        <v>26</v>
      </c>
      <c r="G11435" s="11">
        <v>28</v>
      </c>
      <c r="H11435">
        <v>12</v>
      </c>
      <c r="I11435">
        <v>1600</v>
      </c>
      <c r="J11435">
        <v>800</v>
      </c>
      <c r="K11435">
        <v>1200</v>
      </c>
      <c r="L11435">
        <v>420</v>
      </c>
      <c r="M11435">
        <v>360</v>
      </c>
      <c r="N11435">
        <v>520</v>
      </c>
      <c r="O11435">
        <v>460</v>
      </c>
      <c r="P11435">
        <v>390</v>
      </c>
      <c r="Q11435">
        <v>600</v>
      </c>
      <c r="R11435" t="s">
        <v>13513</v>
      </c>
      <c r="S11435" t="s">
        <v>5998</v>
      </c>
      <c r="T11435" t="s">
        <v>4</v>
      </c>
      <c r="U11435" t="s">
        <v>1</v>
      </c>
      <c r="V11435" t="s">
        <v>4732</v>
      </c>
      <c r="W11435" t="s">
        <v>5923</v>
      </c>
    </row>
    <row r="11436" spans="2:23" x14ac:dyDescent="0.25">
      <c r="B11436" t="s">
        <v>24730</v>
      </c>
      <c r="C11436" t="s">
        <v>28686</v>
      </c>
      <c r="D11436" s="12">
        <v>7230</v>
      </c>
      <c r="E11436" t="s">
        <v>28842</v>
      </c>
      <c r="F11436" s="11">
        <v>26</v>
      </c>
      <c r="G11436" s="11">
        <v>28</v>
      </c>
      <c r="H11436">
        <v>12</v>
      </c>
      <c r="I11436">
        <v>1600</v>
      </c>
      <c r="J11436">
        <v>800</v>
      </c>
      <c r="K11436">
        <v>1200</v>
      </c>
      <c r="L11436">
        <v>420</v>
      </c>
      <c r="M11436">
        <v>360</v>
      </c>
      <c r="N11436">
        <v>520</v>
      </c>
      <c r="O11436">
        <v>460</v>
      </c>
      <c r="P11436">
        <v>390</v>
      </c>
      <c r="Q11436">
        <v>600</v>
      </c>
      <c r="R11436" t="s">
        <v>13513</v>
      </c>
      <c r="S11436" t="s">
        <v>5998</v>
      </c>
      <c r="T11436" t="s">
        <v>4</v>
      </c>
      <c r="U11436" t="s">
        <v>1</v>
      </c>
      <c r="V11436" t="s">
        <v>4732</v>
      </c>
      <c r="W11436" t="s">
        <v>5923</v>
      </c>
    </row>
    <row r="11437" spans="2:23" x14ac:dyDescent="0.25">
      <c r="B11437" t="s">
        <v>24731</v>
      </c>
      <c r="C11437" t="s">
        <v>25207</v>
      </c>
      <c r="D11437" s="12">
        <v>10356</v>
      </c>
      <c r="E11437" t="s">
        <v>28843</v>
      </c>
      <c r="F11437" s="11">
        <v>29</v>
      </c>
      <c r="G11437" s="11">
        <v>32</v>
      </c>
      <c r="H11437">
        <v>12</v>
      </c>
      <c r="I11437">
        <v>1600</v>
      </c>
      <c r="J11437">
        <v>800</v>
      </c>
      <c r="K11437">
        <v>1200</v>
      </c>
      <c r="L11437">
        <v>430</v>
      </c>
      <c r="M11437">
        <v>360</v>
      </c>
      <c r="N11437">
        <v>540</v>
      </c>
      <c r="O11437">
        <v>460</v>
      </c>
      <c r="P11437">
        <v>390</v>
      </c>
      <c r="Q11437">
        <v>600</v>
      </c>
      <c r="R11437" t="s">
        <v>25698</v>
      </c>
      <c r="S11437" t="s">
        <v>5997</v>
      </c>
      <c r="T11437" t="s">
        <v>331</v>
      </c>
      <c r="U11437" t="s">
        <v>1</v>
      </c>
      <c r="V11437" t="s">
        <v>4732</v>
      </c>
      <c r="W11437" t="s">
        <v>5923</v>
      </c>
    </row>
    <row r="11438" spans="2:23" x14ac:dyDescent="0.25">
      <c r="B11438" t="s">
        <v>24732</v>
      </c>
      <c r="C11438" t="s">
        <v>25208</v>
      </c>
      <c r="D11438" s="12">
        <v>12356</v>
      </c>
      <c r="E11438" t="s">
        <v>28844</v>
      </c>
      <c r="F11438" s="11">
        <v>29</v>
      </c>
      <c r="G11438" s="11">
        <v>32</v>
      </c>
      <c r="H11438">
        <v>12</v>
      </c>
      <c r="I11438">
        <v>1600</v>
      </c>
      <c r="J11438">
        <v>800</v>
      </c>
      <c r="K11438">
        <v>1200</v>
      </c>
      <c r="L11438">
        <v>430</v>
      </c>
      <c r="M11438">
        <v>360</v>
      </c>
      <c r="N11438">
        <v>540</v>
      </c>
      <c r="O11438">
        <v>460</v>
      </c>
      <c r="P11438">
        <v>390</v>
      </c>
      <c r="Q11438">
        <v>600</v>
      </c>
      <c r="R11438" t="s">
        <v>25698</v>
      </c>
      <c r="S11438" t="s">
        <v>5997</v>
      </c>
      <c r="T11438" t="s">
        <v>331</v>
      </c>
      <c r="U11438" t="s">
        <v>1</v>
      </c>
      <c r="V11438" t="s">
        <v>4732</v>
      </c>
      <c r="W11438" t="s">
        <v>5923</v>
      </c>
    </row>
    <row r="11439" spans="2:23" x14ac:dyDescent="0.25">
      <c r="B11439" t="s">
        <v>24733</v>
      </c>
      <c r="C11439" t="s">
        <v>25209</v>
      </c>
      <c r="D11439" s="12">
        <v>15534</v>
      </c>
      <c r="E11439" t="s">
        <v>28845</v>
      </c>
      <c r="F11439" s="11">
        <v>29</v>
      </c>
      <c r="G11439" s="11">
        <v>32</v>
      </c>
      <c r="H11439">
        <v>12</v>
      </c>
      <c r="I11439">
        <v>1600</v>
      </c>
      <c r="J11439">
        <v>800</v>
      </c>
      <c r="K11439">
        <v>1200</v>
      </c>
      <c r="L11439">
        <v>430</v>
      </c>
      <c r="M11439">
        <v>360</v>
      </c>
      <c r="N11439">
        <v>540</v>
      </c>
      <c r="O11439">
        <v>460</v>
      </c>
      <c r="P11439">
        <v>390</v>
      </c>
      <c r="Q11439">
        <v>600</v>
      </c>
      <c r="R11439" t="s">
        <v>25698</v>
      </c>
      <c r="S11439" t="s">
        <v>5997</v>
      </c>
      <c r="T11439" t="s">
        <v>331</v>
      </c>
      <c r="U11439" t="s">
        <v>1</v>
      </c>
      <c r="V11439" t="s">
        <v>4732</v>
      </c>
      <c r="W11439" t="s">
        <v>5923</v>
      </c>
    </row>
    <row r="11440" spans="2:23" x14ac:dyDescent="0.25">
      <c r="B11440" t="s">
        <v>24734</v>
      </c>
      <c r="C11440" t="s">
        <v>25210</v>
      </c>
      <c r="D11440" s="12">
        <v>12945</v>
      </c>
      <c r="E11440" t="s">
        <v>28846</v>
      </c>
      <c r="F11440" s="11">
        <v>29</v>
      </c>
      <c r="G11440" s="11">
        <v>32</v>
      </c>
      <c r="H11440">
        <v>12</v>
      </c>
      <c r="I11440">
        <v>1600</v>
      </c>
      <c r="J11440">
        <v>800</v>
      </c>
      <c r="K11440">
        <v>1200</v>
      </c>
      <c r="L11440">
        <v>430</v>
      </c>
      <c r="M11440">
        <v>360</v>
      </c>
      <c r="N11440">
        <v>540</v>
      </c>
      <c r="O11440">
        <v>460</v>
      </c>
      <c r="P11440">
        <v>390</v>
      </c>
      <c r="Q11440">
        <v>600</v>
      </c>
      <c r="R11440" t="s">
        <v>25698</v>
      </c>
      <c r="S11440" t="s">
        <v>5997</v>
      </c>
      <c r="T11440" t="s">
        <v>331</v>
      </c>
      <c r="U11440" t="s">
        <v>1</v>
      </c>
      <c r="V11440" t="s">
        <v>4732</v>
      </c>
      <c r="W11440" t="s">
        <v>5923</v>
      </c>
    </row>
    <row r="11441" spans="2:23" x14ac:dyDescent="0.25">
      <c r="B11441" t="s">
        <v>24735</v>
      </c>
      <c r="C11441" t="s">
        <v>25211</v>
      </c>
      <c r="D11441" s="12">
        <v>15534</v>
      </c>
      <c r="E11441" t="s">
        <v>28847</v>
      </c>
      <c r="F11441" s="11">
        <v>29</v>
      </c>
      <c r="G11441" s="11">
        <v>32</v>
      </c>
      <c r="H11441">
        <v>12</v>
      </c>
      <c r="I11441">
        <v>1600</v>
      </c>
      <c r="J11441">
        <v>800</v>
      </c>
      <c r="K11441">
        <v>1200</v>
      </c>
      <c r="L11441">
        <v>430</v>
      </c>
      <c r="M11441">
        <v>360</v>
      </c>
      <c r="N11441">
        <v>540</v>
      </c>
      <c r="O11441">
        <v>460</v>
      </c>
      <c r="P11441">
        <v>390</v>
      </c>
      <c r="Q11441">
        <v>600</v>
      </c>
      <c r="R11441" t="s">
        <v>25698</v>
      </c>
      <c r="S11441" t="s">
        <v>5997</v>
      </c>
      <c r="T11441" t="s">
        <v>331</v>
      </c>
      <c r="U11441" t="s">
        <v>1</v>
      </c>
      <c r="V11441" t="s">
        <v>4732</v>
      </c>
      <c r="W11441" t="s">
        <v>5923</v>
      </c>
    </row>
    <row r="11442" spans="2:23" x14ac:dyDescent="0.25">
      <c r="B11442" t="s">
        <v>24736</v>
      </c>
      <c r="C11442" t="s">
        <v>28687</v>
      </c>
      <c r="D11442" s="12">
        <v>107704</v>
      </c>
      <c r="E11442" t="s">
        <v>28848</v>
      </c>
      <c r="F11442" s="11">
        <v>40</v>
      </c>
      <c r="G11442" s="11">
        <v>50</v>
      </c>
      <c r="H11442">
        <v>4</v>
      </c>
      <c r="I11442">
        <v>840</v>
      </c>
      <c r="J11442">
        <v>1150</v>
      </c>
      <c r="K11442">
        <v>1200</v>
      </c>
      <c r="L11442">
        <v>485</v>
      </c>
      <c r="M11442">
        <v>410</v>
      </c>
      <c r="N11442">
        <v>600</v>
      </c>
      <c r="O11442">
        <v>690</v>
      </c>
      <c r="P11442">
        <v>460</v>
      </c>
      <c r="Q11442">
        <v>620</v>
      </c>
      <c r="R11442" t="s">
        <v>30772</v>
      </c>
      <c r="S11442" t="s">
        <v>5997</v>
      </c>
      <c r="T11442" t="s">
        <v>4</v>
      </c>
      <c r="U11442" t="s">
        <v>11</v>
      </c>
      <c r="V11442" t="s">
        <v>4732</v>
      </c>
      <c r="W11442" t="s">
        <v>5923</v>
      </c>
    </row>
    <row r="11443" spans="2:23" x14ac:dyDescent="0.25">
      <c r="B11443" t="s">
        <v>34995</v>
      </c>
      <c r="C11443" t="s">
        <v>35480</v>
      </c>
      <c r="D11443" s="12">
        <v>12316</v>
      </c>
      <c r="R11443" t="s">
        <v>34954</v>
      </c>
      <c r="S11443" t="s">
        <v>5998</v>
      </c>
      <c r="U11443" t="s">
        <v>1</v>
      </c>
      <c r="V11443" t="s">
        <v>4732</v>
      </c>
      <c r="W11443" t="s">
        <v>5923</v>
      </c>
    </row>
    <row r="11444" spans="2:23" x14ac:dyDescent="0.25">
      <c r="B11444" t="s">
        <v>34996</v>
      </c>
      <c r="C11444" t="s">
        <v>35481</v>
      </c>
      <c r="D11444" s="12">
        <v>14316</v>
      </c>
      <c r="R11444" t="s">
        <v>34954</v>
      </c>
      <c r="S11444" t="s">
        <v>5998</v>
      </c>
      <c r="U11444" t="s">
        <v>1</v>
      </c>
      <c r="V11444" t="s">
        <v>4732</v>
      </c>
      <c r="W11444" t="s">
        <v>5923</v>
      </c>
    </row>
    <row r="11445" spans="2:23" x14ac:dyDescent="0.25">
      <c r="B11445" t="s">
        <v>34999</v>
      </c>
      <c r="C11445" t="s">
        <v>35484</v>
      </c>
      <c r="D11445" s="12">
        <v>18474</v>
      </c>
      <c r="R11445" t="s">
        <v>34954</v>
      </c>
      <c r="S11445" t="s">
        <v>5998</v>
      </c>
      <c r="U11445" t="s">
        <v>1</v>
      </c>
      <c r="V11445" t="s">
        <v>4732</v>
      </c>
      <c r="W11445" t="s">
        <v>5923</v>
      </c>
    </row>
    <row r="11446" spans="2:23" x14ac:dyDescent="0.25">
      <c r="B11446" t="s">
        <v>34998</v>
      </c>
      <c r="C11446" t="s">
        <v>35483</v>
      </c>
      <c r="D11446" s="12">
        <v>16249</v>
      </c>
      <c r="R11446" t="s">
        <v>34954</v>
      </c>
      <c r="S11446" t="s">
        <v>5998</v>
      </c>
      <c r="U11446" t="s">
        <v>1</v>
      </c>
      <c r="V11446" t="s">
        <v>4732</v>
      </c>
      <c r="W11446" t="s">
        <v>5923</v>
      </c>
    </row>
    <row r="11447" spans="2:23" x14ac:dyDescent="0.25">
      <c r="B11447" t="s">
        <v>34997</v>
      </c>
      <c r="C11447" t="s">
        <v>35482</v>
      </c>
      <c r="D11447" s="12">
        <v>15556</v>
      </c>
      <c r="R11447" t="s">
        <v>34954</v>
      </c>
      <c r="S11447" t="s">
        <v>5998</v>
      </c>
      <c r="U11447" t="s">
        <v>1</v>
      </c>
      <c r="V11447" t="s">
        <v>4732</v>
      </c>
      <c r="W11447" t="s">
        <v>5923</v>
      </c>
    </row>
    <row r="11448" spans="2:23" x14ac:dyDescent="0.25">
      <c r="B11448" t="s">
        <v>31506</v>
      </c>
      <c r="C11448" t="s">
        <v>32701</v>
      </c>
      <c r="D11448" s="12">
        <v>3689</v>
      </c>
      <c r="E11448" t="s">
        <v>35084</v>
      </c>
      <c r="F11448" s="11">
        <v>1.018</v>
      </c>
      <c r="G11448" s="11">
        <v>1.153</v>
      </c>
      <c r="H11448">
        <v>180</v>
      </c>
      <c r="I11448">
        <v>260</v>
      </c>
      <c r="J11448">
        <v>800</v>
      </c>
      <c r="K11448">
        <v>1200</v>
      </c>
      <c r="R11448" t="s">
        <v>34953</v>
      </c>
      <c r="S11448" t="s">
        <v>5998</v>
      </c>
      <c r="V11448" t="s">
        <v>4732</v>
      </c>
      <c r="W11448" t="s">
        <v>5923</v>
      </c>
    </row>
    <row r="11449" spans="2:23" x14ac:dyDescent="0.25">
      <c r="B11449" t="s">
        <v>31508</v>
      </c>
      <c r="C11449" t="s">
        <v>32701</v>
      </c>
      <c r="D11449" s="12">
        <v>5534</v>
      </c>
      <c r="E11449" t="s">
        <v>35086</v>
      </c>
      <c r="F11449" s="11">
        <v>1.018</v>
      </c>
      <c r="G11449" s="11">
        <v>1.153</v>
      </c>
      <c r="H11449">
        <v>180</v>
      </c>
      <c r="I11449">
        <v>260</v>
      </c>
      <c r="J11449">
        <v>800</v>
      </c>
      <c r="K11449">
        <v>1200</v>
      </c>
      <c r="R11449" t="s">
        <v>34953</v>
      </c>
      <c r="S11449" t="s">
        <v>5998</v>
      </c>
      <c r="V11449" t="s">
        <v>4732</v>
      </c>
      <c r="W11449" t="s">
        <v>5923</v>
      </c>
    </row>
    <row r="11450" spans="2:23" x14ac:dyDescent="0.25">
      <c r="B11450" t="s">
        <v>31507</v>
      </c>
      <c r="C11450" t="s">
        <v>32700</v>
      </c>
      <c r="D11450" s="12">
        <v>4611</v>
      </c>
      <c r="E11450" t="s">
        <v>35085</v>
      </c>
      <c r="F11450" s="11">
        <v>1.018</v>
      </c>
      <c r="G11450" s="11">
        <v>1.153</v>
      </c>
      <c r="H11450">
        <v>180</v>
      </c>
      <c r="I11450">
        <v>260</v>
      </c>
      <c r="J11450">
        <v>800</v>
      </c>
      <c r="K11450">
        <v>1200</v>
      </c>
      <c r="R11450" t="s">
        <v>34953</v>
      </c>
      <c r="S11450" t="s">
        <v>5998</v>
      </c>
      <c r="V11450" t="s">
        <v>4732</v>
      </c>
      <c r="W11450" t="s">
        <v>5923</v>
      </c>
    </row>
    <row r="11451" spans="2:23" x14ac:dyDescent="0.25">
      <c r="B11451" t="s">
        <v>4196</v>
      </c>
      <c r="C11451" t="s">
        <v>22378</v>
      </c>
      <c r="D11451" s="12">
        <v>1893</v>
      </c>
      <c r="E11451" t="s">
        <v>1886</v>
      </c>
      <c r="F11451" s="11">
        <v>13.5</v>
      </c>
      <c r="G11451" s="11">
        <v>14</v>
      </c>
      <c r="H11451">
        <v>24</v>
      </c>
      <c r="I11451">
        <v>1790</v>
      </c>
      <c r="J11451">
        <v>800</v>
      </c>
      <c r="K11451">
        <v>1200</v>
      </c>
      <c r="L11451">
        <v>350</v>
      </c>
      <c r="M11451">
        <v>360</v>
      </c>
      <c r="N11451">
        <v>530</v>
      </c>
      <c r="O11451">
        <v>560</v>
      </c>
      <c r="P11451">
        <v>375</v>
      </c>
      <c r="Q11451">
        <v>550</v>
      </c>
      <c r="R11451" t="s">
        <v>2278</v>
      </c>
      <c r="S11451" t="s">
        <v>2333</v>
      </c>
      <c r="T11451" t="s">
        <v>4</v>
      </c>
      <c r="U11451" t="s">
        <v>5</v>
      </c>
      <c r="V11451" t="s">
        <v>4727</v>
      </c>
      <c r="W11451" t="s">
        <v>4868</v>
      </c>
    </row>
    <row r="11452" spans="2:23" x14ac:dyDescent="0.25">
      <c r="B11452" t="s">
        <v>4197</v>
      </c>
      <c r="C11452" t="s">
        <v>22378</v>
      </c>
      <c r="D11452" s="12">
        <v>2520</v>
      </c>
      <c r="E11452" t="s">
        <v>1887</v>
      </c>
      <c r="F11452" s="11">
        <v>13.1</v>
      </c>
      <c r="G11452" s="11">
        <v>14</v>
      </c>
      <c r="H11452">
        <v>24</v>
      </c>
      <c r="I11452">
        <v>1630</v>
      </c>
      <c r="J11452">
        <v>800</v>
      </c>
      <c r="K11452">
        <v>1200</v>
      </c>
      <c r="L11452">
        <v>350</v>
      </c>
      <c r="M11452">
        <v>360</v>
      </c>
      <c r="N11452">
        <v>490</v>
      </c>
      <c r="O11452">
        <v>500</v>
      </c>
      <c r="P11452">
        <v>390</v>
      </c>
      <c r="Q11452">
        <v>400</v>
      </c>
      <c r="R11452" t="s">
        <v>2278</v>
      </c>
      <c r="S11452" t="s">
        <v>2333</v>
      </c>
      <c r="T11452" t="s">
        <v>4</v>
      </c>
      <c r="U11452" t="s">
        <v>5</v>
      </c>
      <c r="V11452" t="s">
        <v>4727</v>
      </c>
      <c r="W11452" t="s">
        <v>4868</v>
      </c>
    </row>
    <row r="11453" spans="2:23" x14ac:dyDescent="0.25">
      <c r="B11453" t="s">
        <v>32966</v>
      </c>
      <c r="C11453" t="s">
        <v>33663</v>
      </c>
      <c r="D11453" s="12">
        <v>4532</v>
      </c>
      <c r="E11453" t="s">
        <v>35330</v>
      </c>
      <c r="F11453" s="11">
        <v>31.1</v>
      </c>
      <c r="G11453" s="11">
        <v>31.6</v>
      </c>
      <c r="H11453">
        <v>12</v>
      </c>
      <c r="R11453" t="s">
        <v>32976</v>
      </c>
      <c r="S11453" t="s">
        <v>2334</v>
      </c>
      <c r="T11453" t="s">
        <v>4</v>
      </c>
      <c r="U11453" t="s">
        <v>229</v>
      </c>
      <c r="V11453" t="s">
        <v>4727</v>
      </c>
      <c r="W11453" t="s">
        <v>4868</v>
      </c>
    </row>
    <row r="11454" spans="2:23" x14ac:dyDescent="0.25">
      <c r="B11454" t="s">
        <v>29786</v>
      </c>
      <c r="C11454" t="s">
        <v>30059</v>
      </c>
      <c r="D11454" s="12">
        <v>4316</v>
      </c>
      <c r="E11454" t="s">
        <v>30623</v>
      </c>
      <c r="F11454" s="11">
        <v>28.4</v>
      </c>
      <c r="G11454" s="11">
        <v>29</v>
      </c>
      <c r="H11454">
        <v>16</v>
      </c>
      <c r="I11454">
        <v>2000</v>
      </c>
      <c r="J11454">
        <v>800</v>
      </c>
      <c r="K11454">
        <v>1200</v>
      </c>
      <c r="L11454">
        <v>420</v>
      </c>
      <c r="M11454">
        <v>355</v>
      </c>
      <c r="N11454">
        <v>530</v>
      </c>
      <c r="O11454">
        <v>465</v>
      </c>
      <c r="P11454">
        <v>385</v>
      </c>
      <c r="Q11454">
        <v>555</v>
      </c>
      <c r="R11454" t="s">
        <v>32975</v>
      </c>
      <c r="S11454" t="s">
        <v>2334</v>
      </c>
      <c r="T11454" t="s">
        <v>4</v>
      </c>
      <c r="U11454" t="s">
        <v>229</v>
      </c>
      <c r="V11454" t="s">
        <v>4727</v>
      </c>
      <c r="W11454" t="s">
        <v>4868</v>
      </c>
    </row>
    <row r="11455" spans="2:23" x14ac:dyDescent="0.25">
      <c r="B11455" t="s">
        <v>33043</v>
      </c>
      <c r="C11455" t="s">
        <v>33044</v>
      </c>
      <c r="D11455" s="12">
        <v>27550</v>
      </c>
      <c r="E11455" t="s">
        <v>34607</v>
      </c>
      <c r="F11455" s="11">
        <v>40</v>
      </c>
      <c r="G11455" s="11">
        <v>50</v>
      </c>
      <c r="H11455">
        <v>9</v>
      </c>
      <c r="R11455" t="s">
        <v>35728</v>
      </c>
      <c r="S11455" t="s">
        <v>2334</v>
      </c>
      <c r="T11455" t="s">
        <v>4</v>
      </c>
      <c r="U11455" t="s">
        <v>229</v>
      </c>
      <c r="V11455" t="s">
        <v>4727</v>
      </c>
      <c r="W11455" t="s">
        <v>4868</v>
      </c>
    </row>
    <row r="11456" spans="2:23" x14ac:dyDescent="0.25">
      <c r="B11456" t="s">
        <v>4198</v>
      </c>
      <c r="C11456" t="s">
        <v>22379</v>
      </c>
      <c r="D11456" s="12">
        <v>3989</v>
      </c>
      <c r="E11456" t="s">
        <v>1888</v>
      </c>
      <c r="F11456" s="11">
        <v>24.5</v>
      </c>
      <c r="G11456" s="11">
        <v>28.2</v>
      </c>
      <c r="H11456">
        <v>9</v>
      </c>
      <c r="I11456">
        <v>1680</v>
      </c>
      <c r="J11456">
        <v>800</v>
      </c>
      <c r="K11456">
        <v>1200</v>
      </c>
      <c r="L11456">
        <v>480</v>
      </c>
      <c r="M11456">
        <v>360</v>
      </c>
      <c r="N11456">
        <v>670</v>
      </c>
      <c r="O11456">
        <v>520</v>
      </c>
      <c r="P11456">
        <v>365</v>
      </c>
      <c r="Q11456">
        <v>670</v>
      </c>
      <c r="R11456" t="s">
        <v>4678</v>
      </c>
      <c r="S11456" t="s">
        <v>2332</v>
      </c>
      <c r="T11456" t="s">
        <v>4</v>
      </c>
      <c r="U11456" t="s">
        <v>5</v>
      </c>
      <c r="V11456" t="s">
        <v>4727</v>
      </c>
      <c r="W11456" t="s">
        <v>4868</v>
      </c>
    </row>
    <row r="11457" spans="2:23" x14ac:dyDescent="0.25">
      <c r="B11457" t="s">
        <v>4199</v>
      </c>
      <c r="C11457" t="s">
        <v>22379</v>
      </c>
      <c r="D11457" s="12">
        <v>3989</v>
      </c>
      <c r="E11457" t="s">
        <v>1889</v>
      </c>
      <c r="F11457" s="11">
        <v>25.5</v>
      </c>
      <c r="G11457" s="11">
        <v>27.5</v>
      </c>
      <c r="H11457">
        <v>9</v>
      </c>
      <c r="I11457">
        <v>1700</v>
      </c>
      <c r="J11457">
        <v>1200</v>
      </c>
      <c r="K11457">
        <v>800</v>
      </c>
      <c r="L11457">
        <v>480</v>
      </c>
      <c r="M11457">
        <v>360</v>
      </c>
      <c r="N11457">
        <v>6700</v>
      </c>
      <c r="O11457">
        <v>480</v>
      </c>
      <c r="P11457">
        <v>360</v>
      </c>
      <c r="Q11457">
        <v>650</v>
      </c>
      <c r="R11457" t="s">
        <v>4678</v>
      </c>
      <c r="S11457" t="s">
        <v>2332</v>
      </c>
      <c r="T11457" t="s">
        <v>4</v>
      </c>
      <c r="U11457" t="s">
        <v>5</v>
      </c>
      <c r="V11457" t="s">
        <v>4727</v>
      </c>
      <c r="W11457" t="s">
        <v>4868</v>
      </c>
    </row>
    <row r="11458" spans="2:23" x14ac:dyDescent="0.25">
      <c r="B11458" t="s">
        <v>8115</v>
      </c>
      <c r="C11458" t="s">
        <v>9000</v>
      </c>
      <c r="D11458" s="12">
        <v>14615</v>
      </c>
      <c r="E11458" t="s">
        <v>9906</v>
      </c>
      <c r="F11458" s="11">
        <v>25</v>
      </c>
      <c r="G11458" s="11">
        <v>26</v>
      </c>
      <c r="H11458">
        <v>12</v>
      </c>
      <c r="I11458">
        <v>1554</v>
      </c>
      <c r="J11458">
        <v>800</v>
      </c>
      <c r="K11458">
        <v>1200</v>
      </c>
      <c r="L11458">
        <v>430</v>
      </c>
      <c r="M11458">
        <v>370</v>
      </c>
      <c r="N11458">
        <v>530</v>
      </c>
      <c r="O11458">
        <v>430</v>
      </c>
      <c r="P11458">
        <v>370</v>
      </c>
      <c r="Q11458">
        <v>530</v>
      </c>
      <c r="R11458" t="s">
        <v>9221</v>
      </c>
      <c r="S11458" t="s">
        <v>2331</v>
      </c>
      <c r="T11458" t="s">
        <v>331</v>
      </c>
      <c r="U11458" t="s">
        <v>19</v>
      </c>
      <c r="V11458" t="s">
        <v>4732</v>
      </c>
      <c r="W11458" t="s">
        <v>5923</v>
      </c>
    </row>
    <row r="11459" spans="2:23" x14ac:dyDescent="0.25">
      <c r="B11459" t="s">
        <v>7633</v>
      </c>
      <c r="C11459" t="s">
        <v>21472</v>
      </c>
      <c r="D11459" s="12">
        <v>16615</v>
      </c>
      <c r="E11459" t="s">
        <v>9907</v>
      </c>
      <c r="F11459" s="11">
        <v>25</v>
      </c>
      <c r="G11459" s="11">
        <v>26</v>
      </c>
      <c r="H11459">
        <v>12</v>
      </c>
      <c r="I11459">
        <v>1554</v>
      </c>
      <c r="J11459">
        <v>800</v>
      </c>
      <c r="K11459">
        <v>1200</v>
      </c>
      <c r="L11459">
        <v>430</v>
      </c>
      <c r="M11459">
        <v>370</v>
      </c>
      <c r="N11459">
        <v>530</v>
      </c>
      <c r="O11459">
        <v>430</v>
      </c>
      <c r="P11459">
        <v>370</v>
      </c>
      <c r="Q11459">
        <v>530</v>
      </c>
      <c r="R11459" t="s">
        <v>9221</v>
      </c>
      <c r="S11459" t="s">
        <v>5998</v>
      </c>
      <c r="T11459" t="s">
        <v>331</v>
      </c>
      <c r="U11459" t="s">
        <v>19</v>
      </c>
      <c r="V11459" t="s">
        <v>4732</v>
      </c>
      <c r="W11459" t="s">
        <v>5923</v>
      </c>
    </row>
    <row r="11460" spans="2:23" x14ac:dyDescent="0.25">
      <c r="B11460" t="s">
        <v>7634</v>
      </c>
      <c r="C11460" t="s">
        <v>9001</v>
      </c>
      <c r="D11460" s="12">
        <v>18269</v>
      </c>
      <c r="E11460" t="s">
        <v>9908</v>
      </c>
      <c r="F11460" s="11">
        <v>25</v>
      </c>
      <c r="G11460" s="11">
        <v>26</v>
      </c>
      <c r="H11460">
        <v>12</v>
      </c>
      <c r="I11460">
        <v>1554</v>
      </c>
      <c r="J11460">
        <v>800</v>
      </c>
      <c r="K11460">
        <v>1200</v>
      </c>
      <c r="L11460">
        <v>430</v>
      </c>
      <c r="M11460">
        <v>370</v>
      </c>
      <c r="N11460">
        <v>530</v>
      </c>
      <c r="O11460">
        <v>430</v>
      </c>
      <c r="P11460">
        <v>370</v>
      </c>
      <c r="Q11460">
        <v>530</v>
      </c>
      <c r="R11460" t="s">
        <v>9221</v>
      </c>
      <c r="S11460" t="s">
        <v>5998</v>
      </c>
      <c r="T11460" t="s">
        <v>331</v>
      </c>
      <c r="U11460" t="s">
        <v>19</v>
      </c>
      <c r="V11460" t="s">
        <v>4732</v>
      </c>
      <c r="W11460" t="s">
        <v>5923</v>
      </c>
    </row>
    <row r="11461" spans="2:23" x14ac:dyDescent="0.25">
      <c r="B11461" t="s">
        <v>32114</v>
      </c>
      <c r="C11461" t="s">
        <v>35737</v>
      </c>
      <c r="D11461" s="12" t="s">
        <v>7620</v>
      </c>
      <c r="R11461" t="s">
        <v>34954</v>
      </c>
      <c r="S11461" t="s">
        <v>5998</v>
      </c>
      <c r="V11461" t="s">
        <v>4732</v>
      </c>
      <c r="W11461" t="s">
        <v>5923</v>
      </c>
    </row>
    <row r="11462" spans="2:23" x14ac:dyDescent="0.25">
      <c r="B11462" t="s">
        <v>32194</v>
      </c>
      <c r="C11462" t="s">
        <v>32573</v>
      </c>
      <c r="D11462" s="12" t="s">
        <v>7620</v>
      </c>
      <c r="E11462" t="s">
        <v>35225</v>
      </c>
      <c r="R11462" t="s">
        <v>34954</v>
      </c>
      <c r="S11462" t="s">
        <v>5998</v>
      </c>
      <c r="U11462" t="s">
        <v>3</v>
      </c>
      <c r="V11462" t="s">
        <v>4732</v>
      </c>
      <c r="W11462" t="s">
        <v>5923</v>
      </c>
    </row>
    <row r="11463" spans="2:23" x14ac:dyDescent="0.25">
      <c r="B11463" t="s">
        <v>32195</v>
      </c>
      <c r="C11463" t="s">
        <v>32847</v>
      </c>
      <c r="D11463" s="12" t="s">
        <v>7620</v>
      </c>
      <c r="E11463" t="s">
        <v>35226</v>
      </c>
      <c r="R11463" t="s">
        <v>34954</v>
      </c>
      <c r="S11463" t="s">
        <v>5998</v>
      </c>
      <c r="U11463" t="s">
        <v>3</v>
      </c>
      <c r="V11463" t="s">
        <v>4732</v>
      </c>
      <c r="W11463" t="s">
        <v>5923</v>
      </c>
    </row>
    <row r="11464" spans="2:23" x14ac:dyDescent="0.25">
      <c r="B11464" t="s">
        <v>32197</v>
      </c>
      <c r="C11464" t="s">
        <v>32777</v>
      </c>
      <c r="D11464" s="12" t="s">
        <v>7620</v>
      </c>
      <c r="R11464" t="s">
        <v>34954</v>
      </c>
      <c r="S11464" t="s">
        <v>5998</v>
      </c>
      <c r="U11464" t="s">
        <v>3</v>
      </c>
      <c r="V11464" t="s">
        <v>4732</v>
      </c>
      <c r="W11464" t="s">
        <v>5923</v>
      </c>
    </row>
    <row r="11465" spans="2:23" x14ac:dyDescent="0.25">
      <c r="B11465" t="s">
        <v>13346</v>
      </c>
      <c r="C11465" t="s">
        <v>13689</v>
      </c>
      <c r="D11465" s="12">
        <v>6244</v>
      </c>
      <c r="E11465" t="s">
        <v>14899</v>
      </c>
      <c r="F11465" s="11">
        <v>28.5</v>
      </c>
      <c r="G11465" s="11">
        <v>37.700000000000003</v>
      </c>
      <c r="H11465">
        <v>12</v>
      </c>
      <c r="I11465">
        <v>1890</v>
      </c>
      <c r="J11465">
        <v>800</v>
      </c>
      <c r="K11465">
        <v>1200</v>
      </c>
      <c r="L11465">
        <v>420</v>
      </c>
      <c r="M11465">
        <v>360</v>
      </c>
      <c r="N11465">
        <v>650</v>
      </c>
      <c r="O11465">
        <v>420</v>
      </c>
      <c r="P11465">
        <v>360</v>
      </c>
      <c r="Q11465">
        <v>650</v>
      </c>
      <c r="R11465" t="s">
        <v>13513</v>
      </c>
      <c r="S11465" t="s">
        <v>5998</v>
      </c>
      <c r="T11465" t="s">
        <v>4</v>
      </c>
      <c r="U11465" t="s">
        <v>5</v>
      </c>
      <c r="V11465" t="s">
        <v>4732</v>
      </c>
      <c r="W11465" t="s">
        <v>5923</v>
      </c>
    </row>
    <row r="11466" spans="2:23" x14ac:dyDescent="0.25">
      <c r="B11466" t="s">
        <v>13347</v>
      </c>
      <c r="C11466" t="s">
        <v>13689</v>
      </c>
      <c r="D11466" s="12">
        <v>6244</v>
      </c>
      <c r="E11466" t="s">
        <v>14900</v>
      </c>
      <c r="F11466" s="11">
        <v>28.5</v>
      </c>
      <c r="G11466" s="11">
        <v>37.799999999999997</v>
      </c>
      <c r="H11466">
        <v>12</v>
      </c>
      <c r="I11466">
        <v>1890</v>
      </c>
      <c r="J11466">
        <v>800</v>
      </c>
      <c r="K11466">
        <v>1200</v>
      </c>
      <c r="L11466">
        <v>420</v>
      </c>
      <c r="M11466">
        <v>360</v>
      </c>
      <c r="N11466">
        <v>650</v>
      </c>
      <c r="O11466">
        <v>420</v>
      </c>
      <c r="P11466">
        <v>360</v>
      </c>
      <c r="Q11466">
        <v>650</v>
      </c>
      <c r="R11466" t="s">
        <v>13513</v>
      </c>
      <c r="S11466" t="s">
        <v>5998</v>
      </c>
      <c r="T11466" t="s">
        <v>4</v>
      </c>
      <c r="U11466" t="s">
        <v>5</v>
      </c>
      <c r="V11466" t="s">
        <v>4732</v>
      </c>
      <c r="W11466" t="s">
        <v>5923</v>
      </c>
    </row>
    <row r="11467" spans="2:23" x14ac:dyDescent="0.25">
      <c r="B11467" t="s">
        <v>13348</v>
      </c>
      <c r="C11467" t="s">
        <v>13690</v>
      </c>
      <c r="D11467" s="12">
        <v>8244</v>
      </c>
      <c r="E11467" t="s">
        <v>14901</v>
      </c>
      <c r="F11467" s="11">
        <v>28.5</v>
      </c>
      <c r="G11467" s="11">
        <v>37.700000000000003</v>
      </c>
      <c r="H11467">
        <v>12</v>
      </c>
      <c r="I11467">
        <v>1890</v>
      </c>
      <c r="J11467">
        <v>800</v>
      </c>
      <c r="K11467">
        <v>1200</v>
      </c>
      <c r="L11467">
        <v>420</v>
      </c>
      <c r="M11467">
        <v>360</v>
      </c>
      <c r="N11467">
        <v>650</v>
      </c>
      <c r="O11467">
        <v>420</v>
      </c>
      <c r="P11467">
        <v>360</v>
      </c>
      <c r="Q11467">
        <v>650</v>
      </c>
      <c r="R11467" t="s">
        <v>13513</v>
      </c>
      <c r="S11467" t="s">
        <v>5998</v>
      </c>
      <c r="T11467" t="s">
        <v>4</v>
      </c>
      <c r="U11467" t="s">
        <v>5</v>
      </c>
      <c r="V11467" t="s">
        <v>4732</v>
      </c>
      <c r="W11467" t="s">
        <v>5923</v>
      </c>
    </row>
    <row r="11468" spans="2:23" x14ac:dyDescent="0.25">
      <c r="B11468" t="s">
        <v>13349</v>
      </c>
      <c r="C11468" t="s">
        <v>13690</v>
      </c>
      <c r="D11468" s="12">
        <v>8244</v>
      </c>
      <c r="E11468" t="s">
        <v>14902</v>
      </c>
      <c r="F11468" s="11">
        <v>28.5</v>
      </c>
      <c r="G11468" s="11">
        <v>37.799999999999997</v>
      </c>
      <c r="H11468">
        <v>12</v>
      </c>
      <c r="I11468">
        <v>1890</v>
      </c>
      <c r="J11468">
        <v>800</v>
      </c>
      <c r="K11468">
        <v>1200</v>
      </c>
      <c r="L11468">
        <v>420</v>
      </c>
      <c r="M11468">
        <v>360</v>
      </c>
      <c r="N11468">
        <v>650</v>
      </c>
      <c r="O11468">
        <v>420</v>
      </c>
      <c r="P11468">
        <v>360</v>
      </c>
      <c r="Q11468">
        <v>650</v>
      </c>
      <c r="R11468" t="s">
        <v>13513</v>
      </c>
      <c r="S11468" t="s">
        <v>5998</v>
      </c>
      <c r="T11468" t="s">
        <v>4</v>
      </c>
      <c r="U11468" t="s">
        <v>5</v>
      </c>
      <c r="V11468" t="s">
        <v>4732</v>
      </c>
      <c r="W11468" t="s">
        <v>5923</v>
      </c>
    </row>
    <row r="11469" spans="2:23" x14ac:dyDescent="0.25">
      <c r="B11469" t="s">
        <v>13350</v>
      </c>
      <c r="C11469" t="s">
        <v>13691</v>
      </c>
      <c r="D11469" s="12">
        <v>5186</v>
      </c>
      <c r="E11469" t="s">
        <v>14903</v>
      </c>
      <c r="F11469" s="11">
        <v>28.5</v>
      </c>
      <c r="G11469" s="11">
        <v>31</v>
      </c>
      <c r="H11469">
        <v>12</v>
      </c>
      <c r="I11469">
        <v>1890</v>
      </c>
      <c r="J11469">
        <v>800</v>
      </c>
      <c r="K11469">
        <v>1200</v>
      </c>
      <c r="L11469">
        <v>420</v>
      </c>
      <c r="M11469">
        <v>360</v>
      </c>
      <c r="N11469">
        <v>650</v>
      </c>
      <c r="O11469">
        <v>420</v>
      </c>
      <c r="P11469">
        <v>360</v>
      </c>
      <c r="Q11469">
        <v>650</v>
      </c>
      <c r="R11469" t="s">
        <v>13513</v>
      </c>
      <c r="S11469" t="s">
        <v>5998</v>
      </c>
      <c r="T11469" t="s">
        <v>4</v>
      </c>
      <c r="U11469" t="s">
        <v>5</v>
      </c>
      <c r="V11469" t="s">
        <v>4732</v>
      </c>
      <c r="W11469" t="s">
        <v>5923</v>
      </c>
    </row>
    <row r="11470" spans="2:23" x14ac:dyDescent="0.25">
      <c r="B11470" t="s">
        <v>13351</v>
      </c>
      <c r="C11470" t="s">
        <v>13692</v>
      </c>
      <c r="D11470" s="12">
        <v>7186</v>
      </c>
      <c r="E11470" t="s">
        <v>14904</v>
      </c>
      <c r="F11470" s="11">
        <v>28.5</v>
      </c>
      <c r="G11470" s="11">
        <v>31</v>
      </c>
      <c r="H11470">
        <v>12</v>
      </c>
      <c r="I11470">
        <v>1890</v>
      </c>
      <c r="J11470">
        <v>800</v>
      </c>
      <c r="K11470">
        <v>1200</v>
      </c>
      <c r="L11470">
        <v>420</v>
      </c>
      <c r="M11470">
        <v>360</v>
      </c>
      <c r="N11470">
        <v>650</v>
      </c>
      <c r="O11470">
        <v>420</v>
      </c>
      <c r="P11470">
        <v>360</v>
      </c>
      <c r="Q11470">
        <v>650</v>
      </c>
      <c r="R11470" t="s">
        <v>13513</v>
      </c>
      <c r="S11470" t="s">
        <v>5998</v>
      </c>
      <c r="T11470" t="s">
        <v>4</v>
      </c>
      <c r="U11470" t="s">
        <v>5</v>
      </c>
      <c r="V11470" t="s">
        <v>4732</v>
      </c>
      <c r="W11470" t="s">
        <v>5923</v>
      </c>
    </row>
    <row r="11471" spans="2:23" x14ac:dyDescent="0.25">
      <c r="B11471" t="s">
        <v>13352</v>
      </c>
      <c r="C11471" t="s">
        <v>13693</v>
      </c>
      <c r="D11471" s="12">
        <v>5186</v>
      </c>
      <c r="E11471" t="s">
        <v>14905</v>
      </c>
      <c r="F11471" s="11">
        <v>30</v>
      </c>
      <c r="G11471" s="11">
        <v>32</v>
      </c>
      <c r="H11471">
        <v>12</v>
      </c>
      <c r="I11471">
        <v>1890</v>
      </c>
      <c r="J11471">
        <v>800</v>
      </c>
      <c r="K11471">
        <v>1200</v>
      </c>
      <c r="L11471">
        <v>420</v>
      </c>
      <c r="M11471">
        <v>360</v>
      </c>
      <c r="N11471">
        <v>650</v>
      </c>
      <c r="O11471">
        <v>420</v>
      </c>
      <c r="P11471">
        <v>360</v>
      </c>
      <c r="Q11471">
        <v>650</v>
      </c>
      <c r="R11471" t="s">
        <v>13513</v>
      </c>
      <c r="S11471" t="s">
        <v>5998</v>
      </c>
      <c r="T11471" t="s">
        <v>331</v>
      </c>
      <c r="U11471" t="s">
        <v>5</v>
      </c>
      <c r="V11471" t="s">
        <v>4732</v>
      </c>
      <c r="W11471" t="s">
        <v>5923</v>
      </c>
    </row>
    <row r="11472" spans="2:23" x14ac:dyDescent="0.25">
      <c r="B11472" t="s">
        <v>13353</v>
      </c>
      <c r="C11472" t="s">
        <v>13694</v>
      </c>
      <c r="D11472" s="12">
        <v>7186</v>
      </c>
      <c r="E11472" t="s">
        <v>14906</v>
      </c>
      <c r="F11472" s="11">
        <v>30</v>
      </c>
      <c r="G11472" s="11">
        <v>32</v>
      </c>
      <c r="H11472">
        <v>12</v>
      </c>
      <c r="I11472">
        <v>1890</v>
      </c>
      <c r="J11472">
        <v>800</v>
      </c>
      <c r="K11472">
        <v>1200</v>
      </c>
      <c r="L11472">
        <v>420</v>
      </c>
      <c r="M11472">
        <v>360</v>
      </c>
      <c r="N11472">
        <v>650</v>
      </c>
      <c r="O11472">
        <v>420</v>
      </c>
      <c r="P11472">
        <v>360</v>
      </c>
      <c r="Q11472">
        <v>650</v>
      </c>
      <c r="R11472" t="s">
        <v>13513</v>
      </c>
      <c r="S11472" t="s">
        <v>5998</v>
      </c>
      <c r="T11472" t="s">
        <v>331</v>
      </c>
      <c r="U11472" t="s">
        <v>5</v>
      </c>
      <c r="V11472" t="s">
        <v>4732</v>
      </c>
      <c r="W11472" t="s">
        <v>5923</v>
      </c>
    </row>
    <row r="11473" spans="2:23" x14ac:dyDescent="0.25">
      <c r="B11473" t="s">
        <v>24737</v>
      </c>
      <c r="C11473" t="s">
        <v>29082</v>
      </c>
      <c r="D11473" s="12">
        <v>10947</v>
      </c>
      <c r="E11473" t="s">
        <v>28032</v>
      </c>
      <c r="F11473" s="11">
        <v>37</v>
      </c>
      <c r="G11473" s="11">
        <v>39.5</v>
      </c>
      <c r="H11473">
        <v>6</v>
      </c>
      <c r="I11473">
        <v>800</v>
      </c>
      <c r="J11473">
        <v>1200</v>
      </c>
      <c r="K11473">
        <v>1026</v>
      </c>
      <c r="L11473">
        <v>440</v>
      </c>
      <c r="M11473">
        <v>360</v>
      </c>
      <c r="N11473">
        <v>680</v>
      </c>
      <c r="O11473">
        <v>430</v>
      </c>
      <c r="P11473">
        <v>680</v>
      </c>
      <c r="Q11473">
        <v>360</v>
      </c>
      <c r="R11473" t="s">
        <v>25698</v>
      </c>
      <c r="S11473" t="s">
        <v>5997</v>
      </c>
      <c r="T11473" t="s">
        <v>4</v>
      </c>
      <c r="U11473" t="s">
        <v>5</v>
      </c>
      <c r="V11473" t="s">
        <v>4732</v>
      </c>
      <c r="W11473" t="s">
        <v>5923</v>
      </c>
    </row>
    <row r="11474" spans="2:23" x14ac:dyDescent="0.25">
      <c r="B11474" t="s">
        <v>24738</v>
      </c>
      <c r="C11474" t="s">
        <v>29082</v>
      </c>
      <c r="D11474" s="12">
        <v>10947</v>
      </c>
      <c r="E11474" t="s">
        <v>28033</v>
      </c>
      <c r="F11474" s="11">
        <v>37</v>
      </c>
      <c r="G11474" s="11">
        <v>39.5</v>
      </c>
      <c r="H11474">
        <v>6</v>
      </c>
      <c r="I11474">
        <v>800</v>
      </c>
      <c r="J11474">
        <v>1200</v>
      </c>
      <c r="K11474">
        <v>1026</v>
      </c>
      <c r="L11474">
        <v>440</v>
      </c>
      <c r="M11474">
        <v>360</v>
      </c>
      <c r="N11474">
        <v>680</v>
      </c>
      <c r="O11474">
        <v>430</v>
      </c>
      <c r="P11474">
        <v>680</v>
      </c>
      <c r="Q11474">
        <v>360</v>
      </c>
      <c r="R11474" t="s">
        <v>25698</v>
      </c>
      <c r="S11474" t="s">
        <v>5997</v>
      </c>
      <c r="T11474" t="s">
        <v>4</v>
      </c>
      <c r="U11474" t="s">
        <v>5</v>
      </c>
      <c r="V11474" t="s">
        <v>4732</v>
      </c>
      <c r="W11474" t="s">
        <v>5923</v>
      </c>
    </row>
    <row r="11475" spans="2:23" x14ac:dyDescent="0.25">
      <c r="B11475" t="s">
        <v>24739</v>
      </c>
      <c r="C11475" t="s">
        <v>29083</v>
      </c>
      <c r="D11475" s="12">
        <v>12947</v>
      </c>
      <c r="E11475" t="s">
        <v>28034</v>
      </c>
      <c r="F11475" s="11">
        <v>37</v>
      </c>
      <c r="G11475" s="11">
        <v>39.5</v>
      </c>
      <c r="H11475">
        <v>6</v>
      </c>
      <c r="I11475">
        <v>800</v>
      </c>
      <c r="J11475">
        <v>1200</v>
      </c>
      <c r="K11475">
        <v>1026</v>
      </c>
      <c r="L11475">
        <v>440</v>
      </c>
      <c r="M11475">
        <v>360</v>
      </c>
      <c r="N11475">
        <v>680</v>
      </c>
      <c r="O11475">
        <v>430</v>
      </c>
      <c r="P11475">
        <v>680</v>
      </c>
      <c r="Q11475">
        <v>360</v>
      </c>
      <c r="R11475" t="s">
        <v>25698</v>
      </c>
      <c r="S11475" t="s">
        <v>5997</v>
      </c>
      <c r="T11475" t="s">
        <v>4</v>
      </c>
      <c r="U11475" t="s">
        <v>5</v>
      </c>
      <c r="V11475" t="s">
        <v>4732</v>
      </c>
      <c r="W11475" t="s">
        <v>5923</v>
      </c>
    </row>
    <row r="11476" spans="2:23" x14ac:dyDescent="0.25">
      <c r="B11476" t="s">
        <v>24740</v>
      </c>
      <c r="C11476" t="s">
        <v>29083</v>
      </c>
      <c r="D11476" s="12">
        <v>12947</v>
      </c>
      <c r="E11476" t="s">
        <v>28035</v>
      </c>
      <c r="F11476" s="11">
        <v>37</v>
      </c>
      <c r="G11476" s="11">
        <v>39.5</v>
      </c>
      <c r="H11476">
        <v>6</v>
      </c>
      <c r="I11476">
        <v>800</v>
      </c>
      <c r="J11476">
        <v>1200</v>
      </c>
      <c r="K11476">
        <v>1026</v>
      </c>
      <c r="L11476">
        <v>440</v>
      </c>
      <c r="M11476">
        <v>360</v>
      </c>
      <c r="N11476">
        <v>680</v>
      </c>
      <c r="O11476">
        <v>430</v>
      </c>
      <c r="P11476">
        <v>680</v>
      </c>
      <c r="Q11476">
        <v>360</v>
      </c>
      <c r="R11476" t="s">
        <v>25698</v>
      </c>
      <c r="S11476" t="s">
        <v>5997</v>
      </c>
      <c r="T11476" t="s">
        <v>4</v>
      </c>
      <c r="U11476" t="s">
        <v>5</v>
      </c>
      <c r="V11476" t="s">
        <v>4732</v>
      </c>
      <c r="W11476" t="s">
        <v>5923</v>
      </c>
    </row>
    <row r="11477" spans="2:23" x14ac:dyDescent="0.25">
      <c r="B11477" t="s">
        <v>24741</v>
      </c>
      <c r="C11477" t="s">
        <v>29084</v>
      </c>
      <c r="D11477" s="12">
        <v>16421</v>
      </c>
      <c r="E11477" t="s">
        <v>28036</v>
      </c>
      <c r="F11477" s="11">
        <v>37</v>
      </c>
      <c r="G11477" s="11">
        <v>39.5</v>
      </c>
      <c r="H11477">
        <v>6</v>
      </c>
      <c r="I11477">
        <v>800</v>
      </c>
      <c r="J11477">
        <v>1200</v>
      </c>
      <c r="K11477">
        <v>1026</v>
      </c>
      <c r="L11477">
        <v>440</v>
      </c>
      <c r="M11477">
        <v>360</v>
      </c>
      <c r="N11477">
        <v>680</v>
      </c>
      <c r="O11477">
        <v>430</v>
      </c>
      <c r="P11477">
        <v>680</v>
      </c>
      <c r="Q11477">
        <v>360</v>
      </c>
      <c r="R11477" t="s">
        <v>25698</v>
      </c>
      <c r="S11477" t="s">
        <v>5997</v>
      </c>
      <c r="T11477" t="s">
        <v>4</v>
      </c>
      <c r="U11477" t="s">
        <v>5</v>
      </c>
      <c r="V11477" t="s">
        <v>4732</v>
      </c>
      <c r="W11477" t="s">
        <v>5923</v>
      </c>
    </row>
    <row r="11478" spans="2:23" x14ac:dyDescent="0.25">
      <c r="B11478" t="s">
        <v>24742</v>
      </c>
      <c r="C11478" t="s">
        <v>29084</v>
      </c>
      <c r="D11478" s="12">
        <v>16421</v>
      </c>
      <c r="E11478" t="s">
        <v>28037</v>
      </c>
      <c r="F11478" s="11">
        <v>37</v>
      </c>
      <c r="G11478" s="11">
        <v>39.5</v>
      </c>
      <c r="H11478">
        <v>6</v>
      </c>
      <c r="I11478">
        <v>800</v>
      </c>
      <c r="J11478">
        <v>1200</v>
      </c>
      <c r="K11478">
        <v>1026</v>
      </c>
      <c r="L11478">
        <v>440</v>
      </c>
      <c r="M11478">
        <v>360</v>
      </c>
      <c r="N11478">
        <v>680</v>
      </c>
      <c r="O11478">
        <v>430</v>
      </c>
      <c r="P11478">
        <v>680</v>
      </c>
      <c r="Q11478">
        <v>360</v>
      </c>
      <c r="R11478" t="s">
        <v>25698</v>
      </c>
      <c r="S11478" t="s">
        <v>5997</v>
      </c>
      <c r="T11478" t="s">
        <v>4</v>
      </c>
      <c r="U11478" t="s">
        <v>5</v>
      </c>
      <c r="V11478" t="s">
        <v>4732</v>
      </c>
      <c r="W11478" t="s">
        <v>5923</v>
      </c>
    </row>
    <row r="11479" spans="2:23" x14ac:dyDescent="0.25">
      <c r="B11479" t="s">
        <v>24743</v>
      </c>
      <c r="C11479" t="s">
        <v>29085</v>
      </c>
      <c r="D11479" s="12">
        <v>13684</v>
      </c>
      <c r="E11479" t="s">
        <v>28038</v>
      </c>
      <c r="F11479" s="11">
        <v>37</v>
      </c>
      <c r="G11479" s="11">
        <v>39.5</v>
      </c>
      <c r="H11479">
        <v>6</v>
      </c>
      <c r="I11479">
        <v>800</v>
      </c>
      <c r="J11479">
        <v>1200</v>
      </c>
      <c r="K11479">
        <v>1026</v>
      </c>
      <c r="L11479">
        <v>440</v>
      </c>
      <c r="M11479">
        <v>360</v>
      </c>
      <c r="N11479">
        <v>680</v>
      </c>
      <c r="O11479">
        <v>430</v>
      </c>
      <c r="P11479">
        <v>680</v>
      </c>
      <c r="Q11479">
        <v>360</v>
      </c>
      <c r="R11479" t="s">
        <v>25698</v>
      </c>
      <c r="S11479" t="s">
        <v>5997</v>
      </c>
      <c r="T11479" t="s">
        <v>4</v>
      </c>
      <c r="U11479" t="s">
        <v>5</v>
      </c>
      <c r="V11479" t="s">
        <v>4732</v>
      </c>
      <c r="W11479" t="s">
        <v>5923</v>
      </c>
    </row>
    <row r="11480" spans="2:23" x14ac:dyDescent="0.25">
      <c r="B11480" t="s">
        <v>24744</v>
      </c>
      <c r="C11480" t="s">
        <v>29085</v>
      </c>
      <c r="D11480" s="12">
        <v>13684</v>
      </c>
      <c r="E11480" t="s">
        <v>28039</v>
      </c>
      <c r="F11480" s="11">
        <v>37</v>
      </c>
      <c r="G11480" s="11">
        <v>39.5</v>
      </c>
      <c r="H11480">
        <v>6</v>
      </c>
      <c r="I11480">
        <v>800</v>
      </c>
      <c r="J11480">
        <v>1200</v>
      </c>
      <c r="K11480">
        <v>1026</v>
      </c>
      <c r="L11480">
        <v>440</v>
      </c>
      <c r="M11480">
        <v>360</v>
      </c>
      <c r="N11480">
        <v>680</v>
      </c>
      <c r="O11480">
        <v>430</v>
      </c>
      <c r="P11480">
        <v>680</v>
      </c>
      <c r="Q11480">
        <v>360</v>
      </c>
      <c r="R11480" t="s">
        <v>25698</v>
      </c>
      <c r="S11480" t="s">
        <v>5997</v>
      </c>
      <c r="T11480" t="s">
        <v>4</v>
      </c>
      <c r="U11480" t="s">
        <v>5</v>
      </c>
      <c r="V11480" t="s">
        <v>4732</v>
      </c>
      <c r="W11480" t="s">
        <v>5923</v>
      </c>
    </row>
    <row r="11481" spans="2:23" x14ac:dyDescent="0.25">
      <c r="B11481" t="s">
        <v>24745</v>
      </c>
      <c r="C11481" t="s">
        <v>29086</v>
      </c>
      <c r="D11481" s="12">
        <v>16421</v>
      </c>
      <c r="E11481" t="s">
        <v>28040</v>
      </c>
      <c r="F11481" s="11">
        <v>37</v>
      </c>
      <c r="G11481" s="11">
        <v>39.5</v>
      </c>
      <c r="H11481">
        <v>6</v>
      </c>
      <c r="I11481">
        <v>800</v>
      </c>
      <c r="J11481">
        <v>1200</v>
      </c>
      <c r="K11481">
        <v>1026</v>
      </c>
      <c r="L11481">
        <v>440</v>
      </c>
      <c r="M11481">
        <v>360</v>
      </c>
      <c r="N11481">
        <v>680</v>
      </c>
      <c r="O11481">
        <v>430</v>
      </c>
      <c r="P11481">
        <v>680</v>
      </c>
      <c r="Q11481">
        <v>360</v>
      </c>
      <c r="R11481" t="s">
        <v>25698</v>
      </c>
      <c r="S11481" t="s">
        <v>5997</v>
      </c>
      <c r="T11481" t="s">
        <v>4</v>
      </c>
      <c r="U11481" t="s">
        <v>5</v>
      </c>
      <c r="V11481" t="s">
        <v>4732</v>
      </c>
      <c r="W11481" t="s">
        <v>5923</v>
      </c>
    </row>
    <row r="11482" spans="2:23" x14ac:dyDescent="0.25">
      <c r="B11482" t="s">
        <v>24746</v>
      </c>
      <c r="C11482" t="s">
        <v>29087</v>
      </c>
      <c r="D11482" s="12">
        <v>16421</v>
      </c>
      <c r="E11482" t="s">
        <v>28041</v>
      </c>
      <c r="F11482" s="11">
        <v>37</v>
      </c>
      <c r="G11482" s="11">
        <v>39.5</v>
      </c>
      <c r="H11482">
        <v>6</v>
      </c>
      <c r="I11482">
        <v>800</v>
      </c>
      <c r="J11482">
        <v>1200</v>
      </c>
      <c r="K11482">
        <v>1026</v>
      </c>
      <c r="L11482">
        <v>440</v>
      </c>
      <c r="M11482">
        <v>360</v>
      </c>
      <c r="N11482">
        <v>680</v>
      </c>
      <c r="O11482">
        <v>430</v>
      </c>
      <c r="P11482">
        <v>680</v>
      </c>
      <c r="Q11482">
        <v>360</v>
      </c>
      <c r="R11482" t="s">
        <v>25698</v>
      </c>
      <c r="S11482" t="s">
        <v>5997</v>
      </c>
      <c r="T11482" t="s">
        <v>4</v>
      </c>
      <c r="U11482" t="s">
        <v>5</v>
      </c>
      <c r="V11482" t="s">
        <v>4732</v>
      </c>
      <c r="W11482" t="s">
        <v>5923</v>
      </c>
    </row>
    <row r="11483" spans="2:23" x14ac:dyDescent="0.25">
      <c r="B11483" t="s">
        <v>7272</v>
      </c>
      <c r="C11483" t="s">
        <v>7273</v>
      </c>
      <c r="D11483" s="12">
        <v>14382</v>
      </c>
      <c r="E11483" t="s">
        <v>7505</v>
      </c>
      <c r="F11483" s="11">
        <v>34</v>
      </c>
      <c r="G11483" s="11">
        <v>35</v>
      </c>
      <c r="H11483">
        <v>9</v>
      </c>
      <c r="I11483">
        <v>1575</v>
      </c>
      <c r="J11483">
        <v>800</v>
      </c>
      <c r="K11483">
        <v>1200</v>
      </c>
      <c r="L11483">
        <v>430</v>
      </c>
      <c r="M11483">
        <v>370</v>
      </c>
      <c r="N11483">
        <v>660</v>
      </c>
      <c r="O11483">
        <v>470</v>
      </c>
      <c r="P11483">
        <v>400</v>
      </c>
      <c r="Q11483">
        <v>741</v>
      </c>
      <c r="R11483" t="s">
        <v>35721</v>
      </c>
      <c r="S11483" t="s">
        <v>2331</v>
      </c>
      <c r="T11483" t="s">
        <v>331</v>
      </c>
      <c r="U11483" t="s">
        <v>19</v>
      </c>
      <c r="V11483" t="s">
        <v>4732</v>
      </c>
      <c r="W11483" t="s">
        <v>5923</v>
      </c>
    </row>
    <row r="11484" spans="2:23" x14ac:dyDescent="0.25">
      <c r="B11484" t="s">
        <v>7333</v>
      </c>
      <c r="C11484" t="s">
        <v>7273</v>
      </c>
      <c r="D11484" s="12">
        <v>14382</v>
      </c>
      <c r="E11484" t="s">
        <v>7578</v>
      </c>
      <c r="F11484" s="11">
        <v>34</v>
      </c>
      <c r="G11484" s="11">
        <v>35</v>
      </c>
      <c r="H11484">
        <v>9</v>
      </c>
      <c r="I11484">
        <v>1575</v>
      </c>
      <c r="J11484">
        <v>800</v>
      </c>
      <c r="K11484">
        <v>1200</v>
      </c>
      <c r="L11484">
        <v>430</v>
      </c>
      <c r="M11484">
        <v>370</v>
      </c>
      <c r="N11484">
        <v>660</v>
      </c>
      <c r="O11484">
        <v>470</v>
      </c>
      <c r="P11484">
        <v>400</v>
      </c>
      <c r="Q11484">
        <v>741</v>
      </c>
      <c r="R11484" t="s">
        <v>35721</v>
      </c>
      <c r="S11484" t="s">
        <v>2331</v>
      </c>
      <c r="T11484" t="s">
        <v>331</v>
      </c>
      <c r="U11484" t="s">
        <v>19</v>
      </c>
      <c r="V11484" t="s">
        <v>4732</v>
      </c>
      <c r="W11484" t="s">
        <v>5923</v>
      </c>
    </row>
    <row r="11485" spans="2:23" x14ac:dyDescent="0.25">
      <c r="B11485" t="s">
        <v>7334</v>
      </c>
      <c r="C11485" t="s">
        <v>31046</v>
      </c>
      <c r="D11485" s="12">
        <v>21573</v>
      </c>
      <c r="E11485" t="s">
        <v>7579</v>
      </c>
      <c r="F11485" s="11">
        <v>34</v>
      </c>
      <c r="G11485" s="11">
        <v>35</v>
      </c>
      <c r="H11485">
        <v>9</v>
      </c>
      <c r="I11485">
        <v>1575</v>
      </c>
      <c r="J11485">
        <v>800</v>
      </c>
      <c r="K11485">
        <v>1200</v>
      </c>
      <c r="L11485">
        <v>430</v>
      </c>
      <c r="M11485">
        <v>370</v>
      </c>
      <c r="N11485">
        <v>660</v>
      </c>
      <c r="O11485">
        <v>470</v>
      </c>
      <c r="P11485">
        <v>400</v>
      </c>
      <c r="Q11485">
        <v>741</v>
      </c>
      <c r="R11485" t="s">
        <v>35721</v>
      </c>
      <c r="S11485" t="s">
        <v>2331</v>
      </c>
      <c r="T11485" t="s">
        <v>331</v>
      </c>
      <c r="U11485" t="s">
        <v>19</v>
      </c>
      <c r="V11485" t="s">
        <v>4732</v>
      </c>
      <c r="W11485" t="s">
        <v>5923</v>
      </c>
    </row>
    <row r="11486" spans="2:23" x14ac:dyDescent="0.25">
      <c r="B11486" t="s">
        <v>7335</v>
      </c>
      <c r="C11486" t="s">
        <v>31046</v>
      </c>
      <c r="D11486" s="12">
        <v>21573</v>
      </c>
      <c r="E11486" t="s">
        <v>7580</v>
      </c>
      <c r="F11486" s="11">
        <v>34</v>
      </c>
      <c r="G11486" s="11">
        <v>35</v>
      </c>
      <c r="H11486">
        <v>9</v>
      </c>
      <c r="I11486">
        <v>1575</v>
      </c>
      <c r="J11486">
        <v>800</v>
      </c>
      <c r="K11486">
        <v>1200</v>
      </c>
      <c r="L11486">
        <v>430</v>
      </c>
      <c r="M11486">
        <v>370</v>
      </c>
      <c r="N11486">
        <v>660</v>
      </c>
      <c r="O11486">
        <v>470</v>
      </c>
      <c r="P11486">
        <v>400</v>
      </c>
      <c r="Q11486">
        <v>741</v>
      </c>
      <c r="R11486" t="s">
        <v>35721</v>
      </c>
      <c r="S11486" t="s">
        <v>2331</v>
      </c>
      <c r="T11486" t="s">
        <v>331</v>
      </c>
      <c r="U11486" t="s">
        <v>19</v>
      </c>
      <c r="V11486" t="s">
        <v>4732</v>
      </c>
      <c r="W11486" t="s">
        <v>5923</v>
      </c>
    </row>
    <row r="11487" spans="2:23" x14ac:dyDescent="0.25">
      <c r="B11487" t="s">
        <v>7356</v>
      </c>
      <c r="C11487" t="s">
        <v>21473</v>
      </c>
      <c r="D11487" s="12">
        <v>16382</v>
      </c>
      <c r="E11487" t="s">
        <v>7612</v>
      </c>
      <c r="F11487" s="11">
        <v>34</v>
      </c>
      <c r="G11487" s="11">
        <v>35</v>
      </c>
      <c r="H11487">
        <v>9</v>
      </c>
      <c r="I11487">
        <v>1575</v>
      </c>
      <c r="J11487">
        <v>800</v>
      </c>
      <c r="K11487">
        <v>1200</v>
      </c>
      <c r="L11487">
        <v>430</v>
      </c>
      <c r="M11487">
        <v>370</v>
      </c>
      <c r="N11487">
        <v>660</v>
      </c>
      <c r="O11487">
        <v>470</v>
      </c>
      <c r="P11487">
        <v>400</v>
      </c>
      <c r="Q11487">
        <v>741</v>
      </c>
      <c r="R11487" t="s">
        <v>35721</v>
      </c>
      <c r="S11487" t="s">
        <v>2331</v>
      </c>
      <c r="T11487" t="s">
        <v>331</v>
      </c>
      <c r="U11487" t="s">
        <v>19</v>
      </c>
      <c r="V11487" t="s">
        <v>4732</v>
      </c>
      <c r="W11487" t="s">
        <v>5923</v>
      </c>
    </row>
    <row r="11488" spans="2:23" x14ac:dyDescent="0.25">
      <c r="B11488" t="s">
        <v>7336</v>
      </c>
      <c r="C11488" t="s">
        <v>21473</v>
      </c>
      <c r="D11488" s="12">
        <v>16382</v>
      </c>
      <c r="E11488" t="s">
        <v>7581</v>
      </c>
      <c r="F11488" s="11">
        <v>34</v>
      </c>
      <c r="G11488" s="11">
        <v>35</v>
      </c>
      <c r="H11488">
        <v>9</v>
      </c>
      <c r="I11488">
        <v>1575</v>
      </c>
      <c r="J11488">
        <v>800</v>
      </c>
      <c r="K11488">
        <v>1200</v>
      </c>
      <c r="L11488">
        <v>430</v>
      </c>
      <c r="M11488">
        <v>370</v>
      </c>
      <c r="N11488">
        <v>660</v>
      </c>
      <c r="O11488">
        <v>470</v>
      </c>
      <c r="P11488">
        <v>400</v>
      </c>
      <c r="Q11488">
        <v>741</v>
      </c>
      <c r="R11488" t="s">
        <v>35721</v>
      </c>
      <c r="S11488" t="s">
        <v>2331</v>
      </c>
      <c r="T11488" t="s">
        <v>331</v>
      </c>
      <c r="U11488" t="s">
        <v>19</v>
      </c>
      <c r="V11488" t="s">
        <v>4732</v>
      </c>
      <c r="W11488" t="s">
        <v>5923</v>
      </c>
    </row>
    <row r="11489" spans="2:23" x14ac:dyDescent="0.25">
      <c r="B11489" t="s">
        <v>7337</v>
      </c>
      <c r="C11489" t="s">
        <v>7373</v>
      </c>
      <c r="D11489" s="12">
        <v>17978</v>
      </c>
      <c r="E11489" t="s">
        <v>7582</v>
      </c>
      <c r="F11489" s="11">
        <v>34</v>
      </c>
      <c r="G11489" s="11">
        <v>35</v>
      </c>
      <c r="H11489">
        <v>9</v>
      </c>
      <c r="I11489">
        <v>1575</v>
      </c>
      <c r="J11489">
        <v>800</v>
      </c>
      <c r="K11489">
        <v>1200</v>
      </c>
      <c r="L11489">
        <v>430</v>
      </c>
      <c r="M11489">
        <v>370</v>
      </c>
      <c r="N11489">
        <v>660</v>
      </c>
      <c r="O11489">
        <v>470</v>
      </c>
      <c r="P11489">
        <v>400</v>
      </c>
      <c r="Q11489">
        <v>741</v>
      </c>
      <c r="R11489" t="s">
        <v>35721</v>
      </c>
      <c r="S11489" t="s">
        <v>2331</v>
      </c>
      <c r="T11489" t="s">
        <v>331</v>
      </c>
      <c r="U11489" t="s">
        <v>19</v>
      </c>
      <c r="V11489" t="s">
        <v>4732</v>
      </c>
      <c r="W11489" t="s">
        <v>5923</v>
      </c>
    </row>
    <row r="11490" spans="2:23" x14ac:dyDescent="0.25">
      <c r="B11490" t="s">
        <v>7338</v>
      </c>
      <c r="C11490" t="s">
        <v>7373</v>
      </c>
      <c r="D11490" s="12">
        <v>17978</v>
      </c>
      <c r="E11490" t="s">
        <v>7583</v>
      </c>
      <c r="F11490" s="11">
        <v>34</v>
      </c>
      <c r="G11490" s="11">
        <v>35</v>
      </c>
      <c r="H11490">
        <v>9</v>
      </c>
      <c r="I11490">
        <v>1575</v>
      </c>
      <c r="J11490">
        <v>800</v>
      </c>
      <c r="K11490">
        <v>1200</v>
      </c>
      <c r="L11490">
        <v>430</v>
      </c>
      <c r="M11490">
        <v>370</v>
      </c>
      <c r="N11490">
        <v>660</v>
      </c>
      <c r="O11490">
        <v>470</v>
      </c>
      <c r="P11490">
        <v>400</v>
      </c>
      <c r="Q11490">
        <v>741</v>
      </c>
      <c r="R11490" t="s">
        <v>35721</v>
      </c>
      <c r="S11490" t="s">
        <v>2331</v>
      </c>
      <c r="T11490" t="s">
        <v>331</v>
      </c>
      <c r="U11490" t="s">
        <v>19</v>
      </c>
      <c r="V11490" t="s">
        <v>4732</v>
      </c>
      <c r="W11490" t="s">
        <v>5923</v>
      </c>
    </row>
    <row r="11491" spans="2:23" x14ac:dyDescent="0.25">
      <c r="B11491" t="s">
        <v>17228</v>
      </c>
      <c r="C11491" t="s">
        <v>18550</v>
      </c>
      <c r="D11491" s="12">
        <v>16632</v>
      </c>
      <c r="E11491" t="s">
        <v>20843</v>
      </c>
      <c r="F11491" s="11">
        <v>35</v>
      </c>
      <c r="G11491" s="11">
        <v>36</v>
      </c>
      <c r="H11491">
        <v>9</v>
      </c>
      <c r="I11491">
        <v>1575</v>
      </c>
      <c r="J11491">
        <v>800</v>
      </c>
      <c r="K11491">
        <v>1200</v>
      </c>
      <c r="L11491">
        <v>440</v>
      </c>
      <c r="M11491">
        <v>370</v>
      </c>
      <c r="N11491">
        <v>660</v>
      </c>
      <c r="O11491">
        <v>470</v>
      </c>
      <c r="P11491">
        <v>400</v>
      </c>
      <c r="Q11491">
        <v>741</v>
      </c>
      <c r="R11491" t="s">
        <v>35721</v>
      </c>
      <c r="S11491" t="s">
        <v>2331</v>
      </c>
      <c r="T11491" t="s">
        <v>331</v>
      </c>
      <c r="U11491" t="s">
        <v>19</v>
      </c>
      <c r="V11491" t="s">
        <v>4732</v>
      </c>
      <c r="W11491" t="s">
        <v>5923</v>
      </c>
    </row>
    <row r="11492" spans="2:23" x14ac:dyDescent="0.25">
      <c r="B11492" t="s">
        <v>17229</v>
      </c>
      <c r="C11492" t="s">
        <v>18550</v>
      </c>
      <c r="D11492" s="12">
        <v>16632</v>
      </c>
      <c r="E11492" t="s">
        <v>20844</v>
      </c>
      <c r="F11492" s="11">
        <v>35</v>
      </c>
      <c r="G11492" s="11">
        <v>36</v>
      </c>
      <c r="H11492">
        <v>9</v>
      </c>
      <c r="I11492">
        <v>1575</v>
      </c>
      <c r="J11492">
        <v>800</v>
      </c>
      <c r="K11492">
        <v>1200</v>
      </c>
      <c r="L11492">
        <v>440</v>
      </c>
      <c r="M11492">
        <v>370</v>
      </c>
      <c r="N11492">
        <v>660</v>
      </c>
      <c r="O11492">
        <v>470</v>
      </c>
      <c r="P11492">
        <v>400</v>
      </c>
      <c r="Q11492">
        <v>741</v>
      </c>
      <c r="R11492" t="s">
        <v>35721</v>
      </c>
      <c r="S11492" t="s">
        <v>2331</v>
      </c>
      <c r="T11492" t="s">
        <v>331</v>
      </c>
      <c r="U11492" t="s">
        <v>19</v>
      </c>
      <c r="V11492" t="s">
        <v>4732</v>
      </c>
      <c r="W11492" t="s">
        <v>5923</v>
      </c>
    </row>
    <row r="11493" spans="2:23" x14ac:dyDescent="0.25">
      <c r="B11493" t="s">
        <v>4200</v>
      </c>
      <c r="C11493" t="s">
        <v>22381</v>
      </c>
      <c r="D11493" s="12">
        <v>2275</v>
      </c>
      <c r="E11493" t="s">
        <v>1890</v>
      </c>
      <c r="F11493" s="11">
        <v>15.6</v>
      </c>
      <c r="G11493" s="11">
        <v>16</v>
      </c>
      <c r="H11493">
        <v>20</v>
      </c>
      <c r="I11493">
        <v>1</v>
      </c>
      <c r="J11493">
        <v>1200</v>
      </c>
      <c r="K11493">
        <v>800</v>
      </c>
      <c r="L11493">
        <v>400</v>
      </c>
      <c r="M11493">
        <v>360</v>
      </c>
      <c r="N11493">
        <v>610</v>
      </c>
      <c r="O11493">
        <v>400</v>
      </c>
      <c r="P11493">
        <v>360</v>
      </c>
      <c r="Q11493">
        <v>610</v>
      </c>
      <c r="R11493" t="s">
        <v>2278</v>
      </c>
      <c r="S11493" t="s">
        <v>2333</v>
      </c>
      <c r="T11493" t="s">
        <v>4</v>
      </c>
      <c r="U11493" t="s">
        <v>5</v>
      </c>
      <c r="V11493" t="s">
        <v>4727</v>
      </c>
      <c r="W11493" t="s">
        <v>4868</v>
      </c>
    </row>
    <row r="11494" spans="2:23" x14ac:dyDescent="0.25">
      <c r="B11494" t="s">
        <v>4201</v>
      </c>
      <c r="C11494" t="s">
        <v>22381</v>
      </c>
      <c r="D11494" s="12">
        <v>2275</v>
      </c>
      <c r="E11494" t="s">
        <v>1891</v>
      </c>
      <c r="F11494" s="11">
        <v>15</v>
      </c>
      <c r="G11494" s="11">
        <v>15.4</v>
      </c>
      <c r="H11494">
        <v>20</v>
      </c>
      <c r="I11494">
        <v>1900</v>
      </c>
      <c r="J11494">
        <v>800</v>
      </c>
      <c r="K11494">
        <v>1200</v>
      </c>
      <c r="L11494">
        <v>400</v>
      </c>
      <c r="M11494">
        <v>360</v>
      </c>
      <c r="N11494">
        <v>610</v>
      </c>
      <c r="O11494">
        <v>400</v>
      </c>
      <c r="P11494">
        <v>360</v>
      </c>
      <c r="Q11494">
        <v>610</v>
      </c>
      <c r="R11494" t="s">
        <v>2278</v>
      </c>
      <c r="S11494" t="s">
        <v>2333</v>
      </c>
      <c r="T11494" t="s">
        <v>4</v>
      </c>
      <c r="U11494" t="s">
        <v>5</v>
      </c>
      <c r="V11494" t="s">
        <v>4727</v>
      </c>
      <c r="W11494" t="s">
        <v>4868</v>
      </c>
    </row>
    <row r="11495" spans="2:23" x14ac:dyDescent="0.25">
      <c r="B11495" t="s">
        <v>4202</v>
      </c>
      <c r="C11495" t="s">
        <v>22381</v>
      </c>
      <c r="D11495" s="12">
        <v>2275</v>
      </c>
      <c r="E11495" t="s">
        <v>1892</v>
      </c>
      <c r="F11495" s="11">
        <v>18.3</v>
      </c>
      <c r="G11495" s="11">
        <v>18.600000000000001</v>
      </c>
      <c r="H11495">
        <v>20</v>
      </c>
      <c r="I11495">
        <v>1900</v>
      </c>
      <c r="J11495">
        <v>800</v>
      </c>
      <c r="K11495">
        <v>1200</v>
      </c>
      <c r="L11495">
        <v>400</v>
      </c>
      <c r="M11495">
        <v>360</v>
      </c>
      <c r="N11495">
        <v>610</v>
      </c>
      <c r="O11495">
        <v>400</v>
      </c>
      <c r="P11495">
        <v>360</v>
      </c>
      <c r="Q11495">
        <v>610</v>
      </c>
      <c r="R11495" t="s">
        <v>2278</v>
      </c>
      <c r="S11495" t="s">
        <v>2333</v>
      </c>
      <c r="T11495" t="s">
        <v>4</v>
      </c>
      <c r="U11495" t="s">
        <v>5</v>
      </c>
      <c r="V11495" t="s">
        <v>4727</v>
      </c>
      <c r="W11495" t="s">
        <v>4868</v>
      </c>
    </row>
    <row r="11496" spans="2:23" x14ac:dyDescent="0.25">
      <c r="B11496" t="s">
        <v>29776</v>
      </c>
      <c r="C11496" t="s">
        <v>30053</v>
      </c>
      <c r="D11496" s="12">
        <v>3450</v>
      </c>
      <c r="E11496" t="s">
        <v>30614</v>
      </c>
      <c r="F11496" s="11">
        <v>32.9</v>
      </c>
      <c r="G11496" s="11">
        <v>34</v>
      </c>
      <c r="H11496">
        <v>12</v>
      </c>
      <c r="I11496">
        <v>1080</v>
      </c>
      <c r="J11496">
        <v>1150</v>
      </c>
      <c r="K11496">
        <v>1340</v>
      </c>
      <c r="L11496">
        <v>420</v>
      </c>
      <c r="M11496">
        <v>355</v>
      </c>
      <c r="N11496">
        <v>630</v>
      </c>
      <c r="O11496">
        <v>450</v>
      </c>
      <c r="P11496">
        <v>380</v>
      </c>
      <c r="Q11496">
        <v>655</v>
      </c>
      <c r="R11496" t="s">
        <v>32975</v>
      </c>
      <c r="S11496" t="s">
        <v>2334</v>
      </c>
      <c r="T11496" t="s">
        <v>4</v>
      </c>
      <c r="U11496" t="s">
        <v>229</v>
      </c>
      <c r="V11496" t="s">
        <v>4727</v>
      </c>
      <c r="W11496" t="s">
        <v>4868</v>
      </c>
    </row>
    <row r="11497" spans="2:23" x14ac:dyDescent="0.25">
      <c r="B11497" t="s">
        <v>29777</v>
      </c>
      <c r="C11497" t="s">
        <v>30053</v>
      </c>
      <c r="D11497" s="12">
        <v>3450</v>
      </c>
      <c r="E11497" t="s">
        <v>30615</v>
      </c>
      <c r="F11497" s="11">
        <v>32.9</v>
      </c>
      <c r="G11497" s="11">
        <v>34</v>
      </c>
      <c r="H11497">
        <v>12</v>
      </c>
      <c r="I11497">
        <v>1080</v>
      </c>
      <c r="J11497">
        <v>1150</v>
      </c>
      <c r="K11497">
        <v>1320</v>
      </c>
      <c r="L11497">
        <v>420</v>
      </c>
      <c r="M11497">
        <v>355</v>
      </c>
      <c r="N11497">
        <v>630</v>
      </c>
      <c r="O11497">
        <v>450</v>
      </c>
      <c r="P11497">
        <v>380</v>
      </c>
      <c r="Q11497">
        <v>655</v>
      </c>
      <c r="R11497" t="s">
        <v>32975</v>
      </c>
      <c r="S11497" t="s">
        <v>2334</v>
      </c>
      <c r="T11497" t="s">
        <v>4</v>
      </c>
      <c r="U11497" t="s">
        <v>229</v>
      </c>
      <c r="V11497" t="s">
        <v>4727</v>
      </c>
      <c r="W11497" t="s">
        <v>4868</v>
      </c>
    </row>
    <row r="11498" spans="2:23" x14ac:dyDescent="0.25">
      <c r="B11498" t="s">
        <v>29778</v>
      </c>
      <c r="C11498" t="s">
        <v>30054</v>
      </c>
      <c r="D11498" s="12">
        <v>3083</v>
      </c>
      <c r="E11498" t="s">
        <v>30616</v>
      </c>
      <c r="F11498" s="11">
        <v>30.4</v>
      </c>
      <c r="G11498" s="11">
        <v>31.5</v>
      </c>
      <c r="H11498">
        <v>12</v>
      </c>
      <c r="I11498">
        <v>1080</v>
      </c>
      <c r="J11498">
        <v>1150</v>
      </c>
      <c r="K11498">
        <v>1320</v>
      </c>
      <c r="L11498">
        <v>420</v>
      </c>
      <c r="M11498">
        <v>355</v>
      </c>
      <c r="N11498">
        <v>630</v>
      </c>
      <c r="O11498">
        <v>465</v>
      </c>
      <c r="P11498">
        <v>380</v>
      </c>
      <c r="Q11498">
        <v>655</v>
      </c>
      <c r="R11498" t="s">
        <v>32975</v>
      </c>
      <c r="S11498" t="s">
        <v>2334</v>
      </c>
      <c r="T11498" t="s">
        <v>4</v>
      </c>
      <c r="U11498" t="s">
        <v>229</v>
      </c>
      <c r="V11498" t="s">
        <v>4727</v>
      </c>
      <c r="W11498" t="s">
        <v>4868</v>
      </c>
    </row>
    <row r="11499" spans="2:23" x14ac:dyDescent="0.25">
      <c r="B11499" t="s">
        <v>4203</v>
      </c>
      <c r="C11499" t="s">
        <v>22380</v>
      </c>
      <c r="D11499" s="12">
        <v>5601</v>
      </c>
      <c r="E11499" t="s">
        <v>1893</v>
      </c>
      <c r="F11499" s="11">
        <v>28</v>
      </c>
      <c r="G11499" s="11">
        <v>30.5</v>
      </c>
      <c r="H11499">
        <v>9</v>
      </c>
      <c r="I11499">
        <v>1720</v>
      </c>
      <c r="J11499">
        <v>800</v>
      </c>
      <c r="K11499">
        <v>1200</v>
      </c>
      <c r="L11499">
        <v>480</v>
      </c>
      <c r="M11499">
        <v>360</v>
      </c>
      <c r="N11499">
        <v>680</v>
      </c>
      <c r="O11499">
        <v>500</v>
      </c>
      <c r="P11499">
        <v>360</v>
      </c>
      <c r="Q11499">
        <v>680</v>
      </c>
      <c r="R11499" t="s">
        <v>6874</v>
      </c>
      <c r="S11499" t="s">
        <v>2332</v>
      </c>
      <c r="T11499" t="s">
        <v>4</v>
      </c>
      <c r="U11499" t="s">
        <v>5</v>
      </c>
      <c r="V11499" t="s">
        <v>4727</v>
      </c>
      <c r="W11499" t="s">
        <v>4868</v>
      </c>
    </row>
    <row r="11500" spans="2:23" x14ac:dyDescent="0.25">
      <c r="B11500" t="s">
        <v>4204</v>
      </c>
      <c r="C11500" t="s">
        <v>22992</v>
      </c>
      <c r="D11500" s="12">
        <v>7105</v>
      </c>
      <c r="E11500" t="s">
        <v>1894</v>
      </c>
      <c r="F11500" s="11">
        <v>28</v>
      </c>
      <c r="G11500" s="11">
        <v>30.5</v>
      </c>
      <c r="H11500">
        <v>9</v>
      </c>
      <c r="I11500">
        <v>1720</v>
      </c>
      <c r="J11500">
        <v>800</v>
      </c>
      <c r="K11500">
        <v>1200</v>
      </c>
      <c r="L11500">
        <v>480</v>
      </c>
      <c r="M11500">
        <v>360</v>
      </c>
      <c r="N11500">
        <v>680</v>
      </c>
      <c r="O11500">
        <v>500</v>
      </c>
      <c r="P11500">
        <v>360</v>
      </c>
      <c r="Q11500">
        <v>680</v>
      </c>
      <c r="R11500" t="s">
        <v>6874</v>
      </c>
      <c r="S11500" t="s">
        <v>2332</v>
      </c>
      <c r="T11500" t="s">
        <v>4</v>
      </c>
      <c r="U11500" t="s">
        <v>5</v>
      </c>
      <c r="V11500" t="s">
        <v>4727</v>
      </c>
      <c r="W11500" t="s">
        <v>4868</v>
      </c>
    </row>
    <row r="11501" spans="2:23" x14ac:dyDescent="0.25">
      <c r="B11501" t="s">
        <v>8116</v>
      </c>
      <c r="C11501" t="s">
        <v>9002</v>
      </c>
      <c r="D11501" s="12">
        <v>17053</v>
      </c>
      <c r="E11501" t="s">
        <v>9909</v>
      </c>
      <c r="F11501" s="11">
        <v>37</v>
      </c>
      <c r="G11501" s="11">
        <v>38</v>
      </c>
      <c r="H11501">
        <v>9</v>
      </c>
      <c r="I11501">
        <v>1554</v>
      </c>
      <c r="J11501">
        <v>800</v>
      </c>
      <c r="K11501">
        <v>1200</v>
      </c>
      <c r="L11501">
        <v>440</v>
      </c>
      <c r="M11501">
        <v>370</v>
      </c>
      <c r="N11501">
        <v>700</v>
      </c>
      <c r="O11501">
        <v>470</v>
      </c>
      <c r="P11501">
        <v>400</v>
      </c>
      <c r="Q11501">
        <v>741</v>
      </c>
      <c r="R11501" t="s">
        <v>9221</v>
      </c>
      <c r="S11501" t="s">
        <v>2331</v>
      </c>
      <c r="T11501" t="s">
        <v>4</v>
      </c>
      <c r="U11501" t="s">
        <v>19</v>
      </c>
      <c r="V11501" t="s">
        <v>4732</v>
      </c>
      <c r="W11501" t="s">
        <v>5923</v>
      </c>
    </row>
    <row r="11502" spans="2:23" x14ac:dyDescent="0.25">
      <c r="B11502" t="s">
        <v>8117</v>
      </c>
      <c r="C11502" t="s">
        <v>9002</v>
      </c>
      <c r="D11502" s="12">
        <v>17053</v>
      </c>
      <c r="E11502" t="s">
        <v>9910</v>
      </c>
      <c r="F11502" s="11">
        <v>36.5</v>
      </c>
      <c r="G11502" s="11">
        <v>37.5</v>
      </c>
      <c r="H11502">
        <v>12</v>
      </c>
      <c r="I11502">
        <v>1554</v>
      </c>
      <c r="J11502">
        <v>800</v>
      </c>
      <c r="K11502">
        <v>1200</v>
      </c>
      <c r="L11502">
        <v>445</v>
      </c>
      <c r="M11502">
        <v>360</v>
      </c>
      <c r="N11502">
        <v>700</v>
      </c>
      <c r="O11502">
        <v>470</v>
      </c>
      <c r="P11502">
        <v>400</v>
      </c>
      <c r="Q11502">
        <v>741</v>
      </c>
      <c r="R11502" t="s">
        <v>9221</v>
      </c>
      <c r="S11502" t="s">
        <v>2331</v>
      </c>
      <c r="T11502" t="s">
        <v>331</v>
      </c>
      <c r="U11502" t="s">
        <v>19</v>
      </c>
      <c r="V11502" t="s">
        <v>4732</v>
      </c>
      <c r="W11502" t="s">
        <v>5923</v>
      </c>
    </row>
    <row r="11503" spans="2:23" x14ac:dyDescent="0.25">
      <c r="B11503" t="s">
        <v>8118</v>
      </c>
      <c r="C11503" t="s">
        <v>9003</v>
      </c>
      <c r="D11503" s="12">
        <v>19053</v>
      </c>
      <c r="E11503" t="s">
        <v>9911</v>
      </c>
      <c r="F11503" s="11">
        <v>37</v>
      </c>
      <c r="G11503" s="11">
        <v>38</v>
      </c>
      <c r="H11503">
        <v>9</v>
      </c>
      <c r="I11503">
        <v>1554</v>
      </c>
      <c r="J11503">
        <v>800</v>
      </c>
      <c r="K11503">
        <v>1200</v>
      </c>
      <c r="L11503">
        <v>440</v>
      </c>
      <c r="M11503">
        <v>370</v>
      </c>
      <c r="N11503">
        <v>700</v>
      </c>
      <c r="O11503">
        <v>470</v>
      </c>
      <c r="P11503">
        <v>400</v>
      </c>
      <c r="Q11503">
        <v>741</v>
      </c>
      <c r="R11503" t="s">
        <v>9221</v>
      </c>
      <c r="S11503" t="s">
        <v>2331</v>
      </c>
      <c r="T11503" t="s">
        <v>4</v>
      </c>
      <c r="U11503" t="s">
        <v>19</v>
      </c>
      <c r="V11503" t="s">
        <v>4732</v>
      </c>
      <c r="W11503" t="s">
        <v>5923</v>
      </c>
    </row>
    <row r="11504" spans="2:23" x14ac:dyDescent="0.25">
      <c r="B11504" t="s">
        <v>8119</v>
      </c>
      <c r="C11504" t="s">
        <v>9003</v>
      </c>
      <c r="D11504" s="12">
        <v>19053</v>
      </c>
      <c r="E11504" t="s">
        <v>9912</v>
      </c>
      <c r="F11504" s="11">
        <v>36.5</v>
      </c>
      <c r="G11504" s="11">
        <v>37.5</v>
      </c>
      <c r="H11504">
        <v>12</v>
      </c>
      <c r="I11504">
        <v>1554</v>
      </c>
      <c r="J11504">
        <v>800</v>
      </c>
      <c r="K11504">
        <v>1200</v>
      </c>
      <c r="L11504">
        <v>445</v>
      </c>
      <c r="M11504">
        <v>360</v>
      </c>
      <c r="N11504">
        <v>700</v>
      </c>
      <c r="O11504">
        <v>470</v>
      </c>
      <c r="P11504">
        <v>400</v>
      </c>
      <c r="Q11504">
        <v>741</v>
      </c>
      <c r="R11504" t="s">
        <v>9221</v>
      </c>
      <c r="S11504" t="s">
        <v>2331</v>
      </c>
      <c r="T11504" t="s">
        <v>331</v>
      </c>
      <c r="U11504" t="s">
        <v>19</v>
      </c>
      <c r="V11504" t="s">
        <v>4732</v>
      </c>
      <c r="W11504" t="s">
        <v>5923</v>
      </c>
    </row>
    <row r="11505" spans="2:23" x14ac:dyDescent="0.25">
      <c r="B11505" t="s">
        <v>8120</v>
      </c>
      <c r="C11505" t="s">
        <v>9004</v>
      </c>
      <c r="D11505" s="12">
        <v>21316</v>
      </c>
      <c r="E11505" t="s">
        <v>9913</v>
      </c>
      <c r="F11505" s="11">
        <v>37</v>
      </c>
      <c r="G11505" s="11">
        <v>38</v>
      </c>
      <c r="H11505">
        <v>9</v>
      </c>
      <c r="I11505">
        <v>1554</v>
      </c>
      <c r="J11505">
        <v>800</v>
      </c>
      <c r="K11505">
        <v>1200</v>
      </c>
      <c r="L11505">
        <v>440</v>
      </c>
      <c r="M11505">
        <v>370</v>
      </c>
      <c r="N11505">
        <v>700</v>
      </c>
      <c r="O11505">
        <v>470</v>
      </c>
      <c r="P11505">
        <v>400</v>
      </c>
      <c r="Q11505">
        <v>741</v>
      </c>
      <c r="R11505" t="s">
        <v>9221</v>
      </c>
      <c r="S11505" t="s">
        <v>2331</v>
      </c>
      <c r="T11505" t="s">
        <v>4</v>
      </c>
      <c r="U11505" t="s">
        <v>19</v>
      </c>
      <c r="V11505" t="s">
        <v>4732</v>
      </c>
      <c r="W11505" t="s">
        <v>5923</v>
      </c>
    </row>
    <row r="11506" spans="2:23" x14ac:dyDescent="0.25">
      <c r="B11506" t="s">
        <v>8121</v>
      </c>
      <c r="C11506" t="s">
        <v>9004</v>
      </c>
      <c r="D11506" s="12">
        <v>21316</v>
      </c>
      <c r="E11506" t="s">
        <v>9914</v>
      </c>
      <c r="F11506" s="11">
        <v>36.5</v>
      </c>
      <c r="G11506" s="11">
        <v>37.5</v>
      </c>
      <c r="H11506">
        <v>9</v>
      </c>
      <c r="I11506">
        <v>1554</v>
      </c>
      <c r="J11506">
        <v>800</v>
      </c>
      <c r="K11506">
        <v>1200</v>
      </c>
      <c r="L11506">
        <v>445</v>
      </c>
      <c r="M11506">
        <v>360</v>
      </c>
      <c r="N11506">
        <v>700</v>
      </c>
      <c r="O11506">
        <v>470</v>
      </c>
      <c r="P11506">
        <v>400</v>
      </c>
      <c r="Q11506">
        <v>741</v>
      </c>
      <c r="R11506" t="s">
        <v>9221</v>
      </c>
      <c r="S11506" t="s">
        <v>2331</v>
      </c>
      <c r="T11506" t="s">
        <v>331</v>
      </c>
      <c r="U11506" t="s">
        <v>19</v>
      </c>
      <c r="V11506" t="s">
        <v>4732</v>
      </c>
      <c r="W11506" t="s">
        <v>5923</v>
      </c>
    </row>
    <row r="11507" spans="2:23" x14ac:dyDescent="0.25">
      <c r="B11507" t="s">
        <v>31932</v>
      </c>
      <c r="C11507" t="s">
        <v>32820</v>
      </c>
      <c r="D11507" s="12">
        <v>6731</v>
      </c>
      <c r="E11507" t="s">
        <v>35143</v>
      </c>
      <c r="F11507" s="11">
        <v>34.200000000000003</v>
      </c>
      <c r="G11507" s="11">
        <v>38</v>
      </c>
      <c r="L11507">
        <v>430</v>
      </c>
      <c r="M11507">
        <v>360</v>
      </c>
      <c r="N11507">
        <v>680</v>
      </c>
      <c r="R11507" t="s">
        <v>34954</v>
      </c>
      <c r="S11507" t="s">
        <v>5998</v>
      </c>
      <c r="T11507" t="s">
        <v>331</v>
      </c>
      <c r="U11507" t="s">
        <v>5</v>
      </c>
      <c r="V11507" t="s">
        <v>4732</v>
      </c>
      <c r="W11507" t="s">
        <v>5923</v>
      </c>
    </row>
    <row r="11508" spans="2:23" x14ac:dyDescent="0.25">
      <c r="B11508" t="s">
        <v>31936</v>
      </c>
      <c r="C11508" t="s">
        <v>32820</v>
      </c>
      <c r="D11508" s="12">
        <v>6731</v>
      </c>
      <c r="E11508" t="s">
        <v>35144</v>
      </c>
      <c r="F11508" s="11">
        <v>37</v>
      </c>
      <c r="G11508" s="11">
        <v>38</v>
      </c>
      <c r="L11508">
        <v>430</v>
      </c>
      <c r="M11508">
        <v>360</v>
      </c>
      <c r="N11508">
        <v>680</v>
      </c>
      <c r="R11508" t="s">
        <v>34954</v>
      </c>
      <c r="S11508" t="s">
        <v>5998</v>
      </c>
      <c r="T11508" t="s">
        <v>331</v>
      </c>
      <c r="U11508" t="s">
        <v>5</v>
      </c>
      <c r="V11508" t="s">
        <v>4732</v>
      </c>
      <c r="W11508" t="s">
        <v>5923</v>
      </c>
    </row>
    <row r="11509" spans="2:23" x14ac:dyDescent="0.25">
      <c r="B11509" t="s">
        <v>31933</v>
      </c>
      <c r="C11509" t="s">
        <v>32832</v>
      </c>
      <c r="D11509" s="12">
        <v>8731</v>
      </c>
      <c r="F11509" s="11">
        <v>34.200000000000003</v>
      </c>
      <c r="G11509" s="11">
        <v>38</v>
      </c>
      <c r="L11509">
        <v>430</v>
      </c>
      <c r="M11509">
        <v>360</v>
      </c>
      <c r="N11509">
        <v>680</v>
      </c>
      <c r="R11509" t="s">
        <v>34954</v>
      </c>
      <c r="S11509" t="s">
        <v>5998</v>
      </c>
      <c r="T11509" t="s">
        <v>331</v>
      </c>
      <c r="U11509" t="s">
        <v>5</v>
      </c>
      <c r="V11509" t="s">
        <v>4732</v>
      </c>
      <c r="W11509" t="s">
        <v>5923</v>
      </c>
    </row>
    <row r="11510" spans="2:23" x14ac:dyDescent="0.25">
      <c r="B11510" t="s">
        <v>31937</v>
      </c>
      <c r="C11510" t="s">
        <v>32832</v>
      </c>
      <c r="D11510" s="12">
        <v>8731</v>
      </c>
      <c r="F11510" s="11">
        <v>37</v>
      </c>
      <c r="G11510" s="11">
        <v>38</v>
      </c>
      <c r="L11510">
        <v>430</v>
      </c>
      <c r="M11510">
        <v>360</v>
      </c>
      <c r="N11510">
        <v>680</v>
      </c>
      <c r="R11510" t="s">
        <v>34954</v>
      </c>
      <c r="S11510" t="s">
        <v>5998</v>
      </c>
      <c r="T11510" t="s">
        <v>331</v>
      </c>
      <c r="U11510" t="s">
        <v>5</v>
      </c>
      <c r="V11510" t="s">
        <v>4732</v>
      </c>
      <c r="W11510" t="s">
        <v>5923</v>
      </c>
    </row>
    <row r="11511" spans="2:23" x14ac:dyDescent="0.25">
      <c r="B11511" t="s">
        <v>31934</v>
      </c>
      <c r="C11511" t="s">
        <v>32703</v>
      </c>
      <c r="D11511" s="12">
        <v>8414</v>
      </c>
      <c r="F11511" s="11">
        <v>34.200000000000003</v>
      </c>
      <c r="G11511" s="11">
        <v>38</v>
      </c>
      <c r="L11511">
        <v>430</v>
      </c>
      <c r="M11511">
        <v>360</v>
      </c>
      <c r="N11511">
        <v>680</v>
      </c>
      <c r="R11511" t="s">
        <v>34954</v>
      </c>
      <c r="S11511" t="s">
        <v>5998</v>
      </c>
      <c r="T11511" t="s">
        <v>331</v>
      </c>
      <c r="U11511" t="s">
        <v>5</v>
      </c>
      <c r="V11511" t="s">
        <v>4732</v>
      </c>
      <c r="W11511" t="s">
        <v>5923</v>
      </c>
    </row>
    <row r="11512" spans="2:23" x14ac:dyDescent="0.25">
      <c r="B11512" t="s">
        <v>31938</v>
      </c>
      <c r="C11512" t="s">
        <v>32703</v>
      </c>
      <c r="D11512" s="12">
        <v>8414</v>
      </c>
      <c r="F11512" s="11">
        <v>37</v>
      </c>
      <c r="G11512" s="11">
        <v>38</v>
      </c>
      <c r="L11512">
        <v>430</v>
      </c>
      <c r="M11512">
        <v>360</v>
      </c>
      <c r="N11512">
        <v>680</v>
      </c>
      <c r="R11512" t="s">
        <v>34954</v>
      </c>
      <c r="S11512" t="s">
        <v>5998</v>
      </c>
      <c r="T11512" t="s">
        <v>331</v>
      </c>
      <c r="U11512" t="s">
        <v>5</v>
      </c>
      <c r="V11512" t="s">
        <v>4732</v>
      </c>
      <c r="W11512" t="s">
        <v>5923</v>
      </c>
    </row>
    <row r="11513" spans="2:23" x14ac:dyDescent="0.25">
      <c r="B11513" t="s">
        <v>31935</v>
      </c>
      <c r="C11513" t="s">
        <v>32711</v>
      </c>
      <c r="D11513" s="12">
        <v>8981</v>
      </c>
      <c r="F11513" s="11">
        <v>34.200000000000003</v>
      </c>
      <c r="G11513" s="11">
        <v>38</v>
      </c>
      <c r="L11513">
        <v>430</v>
      </c>
      <c r="M11513">
        <v>360</v>
      </c>
      <c r="N11513">
        <v>680</v>
      </c>
      <c r="R11513" t="s">
        <v>34954</v>
      </c>
      <c r="S11513" t="s">
        <v>5998</v>
      </c>
      <c r="T11513" t="s">
        <v>331</v>
      </c>
      <c r="U11513" t="s">
        <v>5</v>
      </c>
      <c r="V11513" t="s">
        <v>4732</v>
      </c>
      <c r="W11513" t="s">
        <v>5923</v>
      </c>
    </row>
    <row r="11514" spans="2:23" x14ac:dyDescent="0.25">
      <c r="B11514" t="s">
        <v>31939</v>
      </c>
      <c r="C11514" t="s">
        <v>32711</v>
      </c>
      <c r="D11514" s="12">
        <v>8981</v>
      </c>
      <c r="F11514" s="11">
        <v>37</v>
      </c>
      <c r="G11514" s="11">
        <v>38</v>
      </c>
      <c r="L11514">
        <v>430</v>
      </c>
      <c r="M11514">
        <v>360</v>
      </c>
      <c r="N11514">
        <v>680</v>
      </c>
      <c r="R11514" t="s">
        <v>34954</v>
      </c>
      <c r="S11514" t="s">
        <v>5998</v>
      </c>
      <c r="T11514" t="s">
        <v>331</v>
      </c>
      <c r="U11514" t="s">
        <v>5</v>
      </c>
      <c r="V11514" t="s">
        <v>4732</v>
      </c>
      <c r="W11514" t="s">
        <v>5923</v>
      </c>
    </row>
    <row r="11515" spans="2:23" x14ac:dyDescent="0.25">
      <c r="B11515" t="s">
        <v>4205</v>
      </c>
      <c r="C11515" t="s">
        <v>22382</v>
      </c>
      <c r="D11515" s="12">
        <v>9829</v>
      </c>
      <c r="E11515" t="s">
        <v>1895</v>
      </c>
      <c r="F11515" s="11">
        <v>30.5</v>
      </c>
      <c r="G11515" s="11">
        <v>32.5</v>
      </c>
      <c r="H11515">
        <v>9</v>
      </c>
      <c r="I11515">
        <v>1755</v>
      </c>
      <c r="J11515">
        <v>800</v>
      </c>
      <c r="K11515">
        <v>1200</v>
      </c>
      <c r="L11515">
        <v>480</v>
      </c>
      <c r="M11515">
        <v>700</v>
      </c>
      <c r="N11515">
        <v>360</v>
      </c>
      <c r="O11515">
        <v>530</v>
      </c>
      <c r="P11515">
        <v>400</v>
      </c>
      <c r="Q11515">
        <v>700</v>
      </c>
      <c r="R11515" t="s">
        <v>2269</v>
      </c>
      <c r="S11515" t="s">
        <v>5998</v>
      </c>
      <c r="T11515" t="s">
        <v>4</v>
      </c>
      <c r="U11515" t="s">
        <v>5</v>
      </c>
      <c r="V11515" t="s">
        <v>4732</v>
      </c>
      <c r="W11515" t="s">
        <v>5923</v>
      </c>
    </row>
    <row r="11516" spans="2:23" x14ac:dyDescent="0.25">
      <c r="B11516" t="s">
        <v>4206</v>
      </c>
      <c r="C11516" t="s">
        <v>22382</v>
      </c>
      <c r="D11516" s="12">
        <v>9829</v>
      </c>
      <c r="E11516" t="s">
        <v>1896</v>
      </c>
      <c r="F11516" s="11">
        <v>30.5</v>
      </c>
      <c r="G11516" s="11">
        <v>32.5</v>
      </c>
      <c r="H11516">
        <v>9</v>
      </c>
      <c r="I11516">
        <v>1750</v>
      </c>
      <c r="J11516">
        <v>800</v>
      </c>
      <c r="K11516">
        <v>1200</v>
      </c>
      <c r="L11516">
        <v>480</v>
      </c>
      <c r="M11516">
        <v>700</v>
      </c>
      <c r="N11516">
        <v>360</v>
      </c>
      <c r="O11516">
        <v>480</v>
      </c>
      <c r="P11516">
        <v>700</v>
      </c>
      <c r="Q11516">
        <v>360</v>
      </c>
      <c r="R11516" t="s">
        <v>2269</v>
      </c>
      <c r="S11516" t="s">
        <v>5998</v>
      </c>
      <c r="T11516" t="s">
        <v>4</v>
      </c>
      <c r="U11516" t="s">
        <v>5</v>
      </c>
      <c r="V11516" t="s">
        <v>4732</v>
      </c>
      <c r="W11516" t="s">
        <v>5923</v>
      </c>
    </row>
    <row r="11517" spans="2:23" x14ac:dyDescent="0.25">
      <c r="B11517" t="s">
        <v>4207</v>
      </c>
      <c r="C11517" t="s">
        <v>28653</v>
      </c>
      <c r="D11517" s="12">
        <v>11829</v>
      </c>
      <c r="E11517" t="s">
        <v>1897</v>
      </c>
      <c r="F11517" s="11">
        <v>30.5</v>
      </c>
      <c r="G11517" s="11">
        <v>32.5</v>
      </c>
      <c r="H11517">
        <v>9</v>
      </c>
      <c r="I11517">
        <v>1755</v>
      </c>
      <c r="J11517">
        <v>800</v>
      </c>
      <c r="K11517">
        <v>1200</v>
      </c>
      <c r="L11517">
        <v>480</v>
      </c>
      <c r="M11517">
        <v>700</v>
      </c>
      <c r="N11517">
        <v>360</v>
      </c>
      <c r="O11517">
        <v>530</v>
      </c>
      <c r="P11517">
        <v>400</v>
      </c>
      <c r="Q11517">
        <v>700</v>
      </c>
      <c r="R11517" t="s">
        <v>2269</v>
      </c>
      <c r="S11517" t="s">
        <v>5998</v>
      </c>
      <c r="T11517" t="s">
        <v>4</v>
      </c>
      <c r="U11517" t="s">
        <v>5</v>
      </c>
      <c r="V11517" t="s">
        <v>4732</v>
      </c>
      <c r="W11517" t="s">
        <v>5923</v>
      </c>
    </row>
    <row r="11518" spans="2:23" x14ac:dyDescent="0.25">
      <c r="B11518" t="s">
        <v>4208</v>
      </c>
      <c r="C11518" t="s">
        <v>28653</v>
      </c>
      <c r="D11518" s="12">
        <v>11829</v>
      </c>
      <c r="E11518" t="s">
        <v>1898</v>
      </c>
      <c r="F11518" s="11">
        <v>30.5</v>
      </c>
      <c r="G11518" s="11">
        <v>32.5</v>
      </c>
      <c r="H11518">
        <v>9</v>
      </c>
      <c r="I11518">
        <v>1750</v>
      </c>
      <c r="J11518">
        <v>800</v>
      </c>
      <c r="K11518">
        <v>1200</v>
      </c>
      <c r="L11518">
        <v>480</v>
      </c>
      <c r="M11518">
        <v>700</v>
      </c>
      <c r="N11518">
        <v>360</v>
      </c>
      <c r="O11518">
        <v>480</v>
      </c>
      <c r="P11518">
        <v>700</v>
      </c>
      <c r="Q11518">
        <v>360</v>
      </c>
      <c r="R11518" t="s">
        <v>2269</v>
      </c>
      <c r="S11518" t="s">
        <v>5998</v>
      </c>
      <c r="T11518" t="s">
        <v>4</v>
      </c>
      <c r="U11518" t="s">
        <v>5</v>
      </c>
      <c r="V11518" t="s">
        <v>4732</v>
      </c>
      <c r="W11518" t="s">
        <v>5923</v>
      </c>
    </row>
    <row r="11519" spans="2:23" x14ac:dyDescent="0.25">
      <c r="B11519" t="s">
        <v>4209</v>
      </c>
      <c r="C11519" t="s">
        <v>23056</v>
      </c>
      <c r="D11519" s="12">
        <v>12286</v>
      </c>
      <c r="F11519" s="11">
        <v>30.5</v>
      </c>
      <c r="G11519" s="11">
        <v>32.5</v>
      </c>
      <c r="H11519">
        <v>9</v>
      </c>
      <c r="L11519">
        <v>480</v>
      </c>
      <c r="M11519">
        <v>700</v>
      </c>
      <c r="N11519">
        <v>360</v>
      </c>
      <c r="R11519" t="s">
        <v>2269</v>
      </c>
      <c r="S11519" t="s">
        <v>5998</v>
      </c>
      <c r="T11519" t="s">
        <v>4</v>
      </c>
      <c r="U11519" t="s">
        <v>5</v>
      </c>
      <c r="V11519" t="s">
        <v>4732</v>
      </c>
      <c r="W11519" t="s">
        <v>5923</v>
      </c>
    </row>
    <row r="11520" spans="2:23" x14ac:dyDescent="0.25">
      <c r="B11520" t="s">
        <v>4210</v>
      </c>
      <c r="C11520" t="s">
        <v>23056</v>
      </c>
      <c r="D11520" s="12">
        <v>12286</v>
      </c>
      <c r="F11520" s="11">
        <v>30.5</v>
      </c>
      <c r="G11520" s="11">
        <v>32.5</v>
      </c>
      <c r="H11520">
        <v>9</v>
      </c>
      <c r="L11520">
        <v>480</v>
      </c>
      <c r="M11520">
        <v>700</v>
      </c>
      <c r="N11520">
        <v>360</v>
      </c>
      <c r="R11520" t="s">
        <v>2269</v>
      </c>
      <c r="S11520" t="s">
        <v>5998</v>
      </c>
      <c r="T11520" t="s">
        <v>4</v>
      </c>
      <c r="U11520" t="s">
        <v>5</v>
      </c>
      <c r="V11520" t="s">
        <v>4732</v>
      </c>
      <c r="W11520" t="s">
        <v>5923</v>
      </c>
    </row>
    <row r="11521" spans="2:23" x14ac:dyDescent="0.25">
      <c r="B11521" t="s">
        <v>17230</v>
      </c>
      <c r="C11521" t="s">
        <v>18551</v>
      </c>
      <c r="D11521" s="12">
        <v>12079</v>
      </c>
      <c r="E11521" t="s">
        <v>20845</v>
      </c>
      <c r="F11521" s="11">
        <v>13.3</v>
      </c>
      <c r="G11521" s="11">
        <v>37.799999999999997</v>
      </c>
      <c r="H11521">
        <v>9</v>
      </c>
      <c r="I11521">
        <v>1755</v>
      </c>
      <c r="J11521">
        <v>800</v>
      </c>
      <c r="K11521">
        <v>1200</v>
      </c>
      <c r="L11521">
        <v>480</v>
      </c>
      <c r="M11521">
        <v>360</v>
      </c>
      <c r="N11521">
        <v>700</v>
      </c>
      <c r="O11521">
        <v>530</v>
      </c>
      <c r="P11521">
        <v>400</v>
      </c>
      <c r="Q11521">
        <v>700</v>
      </c>
      <c r="R11521" t="s">
        <v>5927</v>
      </c>
      <c r="S11521" t="s">
        <v>5998</v>
      </c>
      <c r="T11521" t="s">
        <v>4</v>
      </c>
      <c r="U11521" t="s">
        <v>5</v>
      </c>
      <c r="V11521" t="s">
        <v>4732</v>
      </c>
      <c r="W11521" t="s">
        <v>5923</v>
      </c>
    </row>
    <row r="11522" spans="2:23" x14ac:dyDescent="0.25">
      <c r="B11522" t="s">
        <v>17231</v>
      </c>
      <c r="C11522" t="s">
        <v>18551</v>
      </c>
      <c r="D11522" s="12">
        <v>12079</v>
      </c>
      <c r="E11522" t="s">
        <v>20846</v>
      </c>
      <c r="F11522" s="11">
        <v>35.1</v>
      </c>
      <c r="G11522" s="11">
        <v>37.299999999999997</v>
      </c>
      <c r="H11522">
        <v>9</v>
      </c>
      <c r="I11522">
        <v>1750</v>
      </c>
      <c r="J11522">
        <v>800</v>
      </c>
      <c r="K11522">
        <v>1200</v>
      </c>
      <c r="L11522">
        <v>480</v>
      </c>
      <c r="M11522">
        <v>360</v>
      </c>
      <c r="N11522">
        <v>700</v>
      </c>
      <c r="O11522">
        <v>480</v>
      </c>
      <c r="P11522">
        <v>700</v>
      </c>
      <c r="Q11522">
        <v>360</v>
      </c>
      <c r="R11522" t="s">
        <v>5927</v>
      </c>
      <c r="S11522" t="s">
        <v>5998</v>
      </c>
      <c r="T11522" t="s">
        <v>4</v>
      </c>
      <c r="U11522" t="s">
        <v>5</v>
      </c>
      <c r="V11522" t="s">
        <v>4732</v>
      </c>
      <c r="W11522" t="s">
        <v>5923</v>
      </c>
    </row>
    <row r="11523" spans="2:23" x14ac:dyDescent="0.25">
      <c r="B11523" t="s">
        <v>4211</v>
      </c>
      <c r="C11523" t="s">
        <v>18552</v>
      </c>
      <c r="D11523" s="12">
        <v>7613</v>
      </c>
      <c r="E11523" t="s">
        <v>1899</v>
      </c>
      <c r="F11523" s="11">
        <v>33.700000000000003</v>
      </c>
      <c r="G11523" s="11">
        <v>36.1</v>
      </c>
      <c r="H11523">
        <v>12</v>
      </c>
      <c r="I11523">
        <v>1970</v>
      </c>
      <c r="J11523">
        <v>800</v>
      </c>
      <c r="K11523">
        <v>1200</v>
      </c>
      <c r="L11523">
        <v>400</v>
      </c>
      <c r="M11523">
        <v>360</v>
      </c>
      <c r="N11523">
        <v>700</v>
      </c>
      <c r="O11523">
        <v>460</v>
      </c>
      <c r="P11523">
        <v>400</v>
      </c>
      <c r="Q11523">
        <v>720</v>
      </c>
      <c r="R11523" t="s">
        <v>2269</v>
      </c>
      <c r="S11523" t="s">
        <v>5998</v>
      </c>
      <c r="T11523" t="s">
        <v>4</v>
      </c>
      <c r="U11523" t="s">
        <v>5</v>
      </c>
      <c r="V11523" t="s">
        <v>4732</v>
      </c>
      <c r="W11523" t="s">
        <v>5923</v>
      </c>
    </row>
    <row r="11524" spans="2:23" x14ac:dyDescent="0.25">
      <c r="B11524" t="s">
        <v>29053</v>
      </c>
      <c r="C11524" t="s">
        <v>18552</v>
      </c>
      <c r="D11524" s="12">
        <v>7613</v>
      </c>
      <c r="E11524">
        <v>4014804456297</v>
      </c>
      <c r="F11524" s="11">
        <v>28.7</v>
      </c>
      <c r="G11524" s="11">
        <v>29.5</v>
      </c>
      <c r="H11524">
        <v>12</v>
      </c>
      <c r="I11524">
        <v>1980</v>
      </c>
      <c r="J11524">
        <v>800</v>
      </c>
      <c r="K11524">
        <v>1200</v>
      </c>
      <c r="L11524">
        <v>420</v>
      </c>
      <c r="M11524">
        <v>360</v>
      </c>
      <c r="N11524">
        <v>700</v>
      </c>
      <c r="O11524">
        <v>460</v>
      </c>
      <c r="P11524">
        <v>400</v>
      </c>
      <c r="Q11524">
        <v>720</v>
      </c>
      <c r="R11524" t="s">
        <v>5927</v>
      </c>
      <c r="S11524" t="s">
        <v>5998</v>
      </c>
      <c r="T11524">
        <v>69101000</v>
      </c>
      <c r="U11524" t="s">
        <v>5</v>
      </c>
      <c r="V11524" t="s">
        <v>4732</v>
      </c>
      <c r="W11524" t="s">
        <v>5923</v>
      </c>
    </row>
    <row r="11525" spans="2:23" x14ac:dyDescent="0.25">
      <c r="B11525" t="s">
        <v>4212</v>
      </c>
      <c r="C11525" t="s">
        <v>28675</v>
      </c>
      <c r="D11525" s="12">
        <v>9613</v>
      </c>
      <c r="E11525" t="s">
        <v>1900</v>
      </c>
      <c r="F11525" s="11">
        <v>33.700000000000003</v>
      </c>
      <c r="G11525" s="11">
        <v>36.1</v>
      </c>
      <c r="H11525">
        <v>12</v>
      </c>
      <c r="I11525">
        <v>1970</v>
      </c>
      <c r="J11525">
        <v>800</v>
      </c>
      <c r="K11525">
        <v>1200</v>
      </c>
      <c r="L11525">
        <v>400</v>
      </c>
      <c r="M11525">
        <v>360</v>
      </c>
      <c r="N11525">
        <v>700</v>
      </c>
      <c r="O11525">
        <v>460</v>
      </c>
      <c r="P11525">
        <v>400</v>
      </c>
      <c r="Q11525">
        <v>720</v>
      </c>
      <c r="R11525" t="s">
        <v>2269</v>
      </c>
      <c r="S11525" t="s">
        <v>5998</v>
      </c>
      <c r="T11525" t="s">
        <v>4</v>
      </c>
      <c r="U11525" t="s">
        <v>5</v>
      </c>
      <c r="V11525" t="s">
        <v>4732</v>
      </c>
      <c r="W11525" t="s">
        <v>5923</v>
      </c>
    </row>
    <row r="11526" spans="2:23" x14ac:dyDescent="0.25">
      <c r="B11526" t="s">
        <v>29054</v>
      </c>
      <c r="C11526" t="s">
        <v>28675</v>
      </c>
      <c r="D11526" s="12">
        <v>9613</v>
      </c>
      <c r="E11526">
        <v>4014804456358</v>
      </c>
      <c r="F11526" s="11">
        <v>28.7</v>
      </c>
      <c r="G11526" s="11">
        <v>29.5</v>
      </c>
      <c r="H11526">
        <v>12</v>
      </c>
      <c r="I11526">
        <v>1980</v>
      </c>
      <c r="J11526">
        <v>800</v>
      </c>
      <c r="K11526">
        <v>1200</v>
      </c>
      <c r="L11526">
        <v>420</v>
      </c>
      <c r="M11526">
        <v>360</v>
      </c>
      <c r="N11526">
        <v>700</v>
      </c>
      <c r="O11526">
        <v>460</v>
      </c>
      <c r="P11526">
        <v>400</v>
      </c>
      <c r="Q11526">
        <v>720</v>
      </c>
      <c r="R11526" t="s">
        <v>5927</v>
      </c>
      <c r="S11526" t="s">
        <v>5998</v>
      </c>
      <c r="T11526">
        <v>69101000</v>
      </c>
      <c r="U11526" t="s">
        <v>5</v>
      </c>
      <c r="V11526" t="s">
        <v>4732</v>
      </c>
      <c r="W11526" t="s">
        <v>5923</v>
      </c>
    </row>
    <row r="11527" spans="2:23" x14ac:dyDescent="0.25">
      <c r="B11527" t="s">
        <v>4213</v>
      </c>
      <c r="C11527" t="s">
        <v>18553</v>
      </c>
      <c r="D11527" s="12">
        <v>7700</v>
      </c>
      <c r="E11527" t="s">
        <v>1901</v>
      </c>
      <c r="F11527" s="11">
        <v>24</v>
      </c>
      <c r="G11527" s="11">
        <v>26.4</v>
      </c>
      <c r="H11527">
        <v>12</v>
      </c>
      <c r="I11527">
        <v>1930</v>
      </c>
      <c r="J11527">
        <v>800</v>
      </c>
      <c r="K11527">
        <v>1200</v>
      </c>
      <c r="L11527">
        <v>400</v>
      </c>
      <c r="M11527">
        <v>360</v>
      </c>
      <c r="N11527">
        <v>670</v>
      </c>
      <c r="O11527">
        <v>460</v>
      </c>
      <c r="P11527">
        <v>370</v>
      </c>
      <c r="Q11527">
        <v>680</v>
      </c>
      <c r="R11527" t="s">
        <v>2269</v>
      </c>
      <c r="S11527" t="s">
        <v>5998</v>
      </c>
      <c r="T11527" t="s">
        <v>4</v>
      </c>
      <c r="U11527" t="s">
        <v>5</v>
      </c>
      <c r="V11527" t="s">
        <v>4732</v>
      </c>
      <c r="W11527" t="s">
        <v>5923</v>
      </c>
    </row>
    <row r="11528" spans="2:23" x14ac:dyDescent="0.25">
      <c r="B11528" t="s">
        <v>4214</v>
      </c>
      <c r="C11528" t="s">
        <v>28676</v>
      </c>
      <c r="D11528" s="12">
        <v>9700</v>
      </c>
      <c r="E11528" t="s">
        <v>1902</v>
      </c>
      <c r="F11528" s="11">
        <v>24</v>
      </c>
      <c r="G11528" s="11">
        <v>26.4</v>
      </c>
      <c r="H11528">
        <v>12</v>
      </c>
      <c r="I11528">
        <v>1930</v>
      </c>
      <c r="J11528">
        <v>800</v>
      </c>
      <c r="K11528">
        <v>1200</v>
      </c>
      <c r="L11528">
        <v>400</v>
      </c>
      <c r="M11528">
        <v>360</v>
      </c>
      <c r="N11528">
        <v>670</v>
      </c>
      <c r="O11528">
        <v>460</v>
      </c>
      <c r="P11528">
        <v>370</v>
      </c>
      <c r="Q11528">
        <v>680</v>
      </c>
      <c r="R11528" t="s">
        <v>2269</v>
      </c>
      <c r="S11528" t="s">
        <v>5998</v>
      </c>
      <c r="T11528" t="s">
        <v>4</v>
      </c>
      <c r="U11528" t="s">
        <v>5</v>
      </c>
      <c r="V11528" t="s">
        <v>4732</v>
      </c>
      <c r="W11528" t="s">
        <v>5923</v>
      </c>
    </row>
    <row r="11529" spans="2:23" x14ac:dyDescent="0.25">
      <c r="B11529" t="s">
        <v>17232</v>
      </c>
      <c r="C11529" t="s">
        <v>17670</v>
      </c>
      <c r="D11529" s="12">
        <v>9950</v>
      </c>
      <c r="E11529" t="s">
        <v>20847</v>
      </c>
      <c r="F11529" s="11">
        <v>28.5</v>
      </c>
      <c r="G11529" s="11">
        <v>29</v>
      </c>
      <c r="H11529">
        <v>12</v>
      </c>
      <c r="I11529">
        <v>1930</v>
      </c>
      <c r="J11529">
        <v>800</v>
      </c>
      <c r="K11529">
        <v>1200</v>
      </c>
      <c r="L11529">
        <v>420</v>
      </c>
      <c r="M11529">
        <v>360</v>
      </c>
      <c r="N11529">
        <v>670</v>
      </c>
      <c r="O11529">
        <v>460</v>
      </c>
      <c r="P11529">
        <v>370</v>
      </c>
      <c r="Q11529">
        <v>680</v>
      </c>
      <c r="R11529" t="s">
        <v>5927</v>
      </c>
      <c r="S11529" t="s">
        <v>5998</v>
      </c>
      <c r="T11529" t="s">
        <v>4</v>
      </c>
      <c r="U11529" t="s">
        <v>5</v>
      </c>
      <c r="V11529" t="s">
        <v>4732</v>
      </c>
      <c r="W11529" t="s">
        <v>5923</v>
      </c>
    </row>
    <row r="11530" spans="2:23" x14ac:dyDescent="0.25">
      <c r="B11530" t="s">
        <v>30116</v>
      </c>
      <c r="C11530" t="s">
        <v>32797</v>
      </c>
      <c r="D11530" s="12">
        <v>1798</v>
      </c>
      <c r="E11530" t="s">
        <v>31455</v>
      </c>
      <c r="F11530" s="11">
        <v>26</v>
      </c>
      <c r="G11530" s="11">
        <v>27.843</v>
      </c>
      <c r="H11530">
        <v>32</v>
      </c>
      <c r="I11530">
        <v>1810</v>
      </c>
      <c r="J11530">
        <v>1180</v>
      </c>
      <c r="K11530">
        <v>1210</v>
      </c>
      <c r="L11530">
        <v>308</v>
      </c>
      <c r="M11530">
        <v>355</v>
      </c>
      <c r="N11530">
        <v>530</v>
      </c>
      <c r="O11530">
        <v>400</v>
      </c>
      <c r="P11530">
        <v>355</v>
      </c>
      <c r="R11530" t="s">
        <v>35729</v>
      </c>
      <c r="S11530" t="s">
        <v>2334</v>
      </c>
      <c r="T11530" t="s">
        <v>4</v>
      </c>
      <c r="U11530" t="s">
        <v>12057</v>
      </c>
      <c r="V11530" t="s">
        <v>4727</v>
      </c>
      <c r="W11530" t="s">
        <v>4868</v>
      </c>
    </row>
    <row r="11531" spans="2:23" x14ac:dyDescent="0.25">
      <c r="B11531" t="s">
        <v>4215</v>
      </c>
      <c r="C11531" t="s">
        <v>22383</v>
      </c>
      <c r="D11531" s="12">
        <v>2234</v>
      </c>
      <c r="E11531" t="s">
        <v>1903</v>
      </c>
      <c r="F11531" s="11">
        <v>17.3</v>
      </c>
      <c r="G11531" s="11">
        <v>19.3</v>
      </c>
      <c r="H11531">
        <v>16</v>
      </c>
      <c r="I11531">
        <v>2000</v>
      </c>
      <c r="J11531">
        <v>1200</v>
      </c>
      <c r="K11531">
        <v>800</v>
      </c>
      <c r="L11531">
        <v>450</v>
      </c>
      <c r="M11531">
        <v>360</v>
      </c>
      <c r="N11531">
        <v>470</v>
      </c>
      <c r="O11531">
        <v>450</v>
      </c>
      <c r="P11531">
        <v>360</v>
      </c>
      <c r="Q11531">
        <v>470</v>
      </c>
      <c r="R11531" t="s">
        <v>2278</v>
      </c>
      <c r="S11531" t="s">
        <v>2333</v>
      </c>
      <c r="T11531" t="s">
        <v>4</v>
      </c>
      <c r="U11531" t="s">
        <v>5</v>
      </c>
      <c r="V11531" t="s">
        <v>4727</v>
      </c>
      <c r="W11531" t="s">
        <v>4868</v>
      </c>
    </row>
    <row r="11532" spans="2:23" x14ac:dyDescent="0.25">
      <c r="B11532" t="s">
        <v>4216</v>
      </c>
      <c r="C11532" t="s">
        <v>22383</v>
      </c>
      <c r="D11532" s="12">
        <v>2234</v>
      </c>
      <c r="E11532" t="s">
        <v>1904</v>
      </c>
      <c r="F11532" s="11">
        <v>17.8</v>
      </c>
      <c r="G11532" s="11">
        <v>19.8</v>
      </c>
      <c r="H11532">
        <v>16</v>
      </c>
      <c r="I11532">
        <v>2000</v>
      </c>
      <c r="J11532">
        <v>1200</v>
      </c>
      <c r="K11532">
        <v>800</v>
      </c>
      <c r="L11532">
        <v>450</v>
      </c>
      <c r="M11532">
        <v>360</v>
      </c>
      <c r="N11532">
        <v>470</v>
      </c>
      <c r="O11532">
        <v>450</v>
      </c>
      <c r="P11532">
        <v>360</v>
      </c>
      <c r="Q11532">
        <v>470</v>
      </c>
      <c r="R11532" t="s">
        <v>2278</v>
      </c>
      <c r="S11532" t="s">
        <v>2333</v>
      </c>
      <c r="T11532" t="s">
        <v>4</v>
      </c>
      <c r="U11532" t="s">
        <v>5</v>
      </c>
      <c r="V11532" t="s">
        <v>4727</v>
      </c>
      <c r="W11532" t="s">
        <v>4868</v>
      </c>
    </row>
    <row r="11533" spans="2:23" x14ac:dyDescent="0.25">
      <c r="B11533" t="s">
        <v>32960</v>
      </c>
      <c r="C11533" t="s">
        <v>33657</v>
      </c>
      <c r="D11533" s="12">
        <v>3622</v>
      </c>
      <c r="E11533" t="s">
        <v>35328</v>
      </c>
      <c r="R11533" t="s">
        <v>32976</v>
      </c>
      <c r="S11533" t="s">
        <v>2334</v>
      </c>
      <c r="T11533" t="s">
        <v>4</v>
      </c>
      <c r="U11533" t="s">
        <v>229</v>
      </c>
      <c r="V11533" t="s">
        <v>4727</v>
      </c>
      <c r="W11533" t="s">
        <v>4868</v>
      </c>
    </row>
    <row r="11534" spans="2:23" x14ac:dyDescent="0.25">
      <c r="B11534" t="s">
        <v>32962</v>
      </c>
      <c r="C11534" t="s">
        <v>33659</v>
      </c>
      <c r="D11534" s="12">
        <v>3622</v>
      </c>
      <c r="E11534" t="s">
        <v>35329</v>
      </c>
      <c r="R11534" t="s">
        <v>32976</v>
      </c>
      <c r="S11534" t="s">
        <v>2334</v>
      </c>
      <c r="T11534" t="s">
        <v>4</v>
      </c>
      <c r="U11534" t="s">
        <v>229</v>
      </c>
      <c r="V11534" t="s">
        <v>4727</v>
      </c>
      <c r="W11534" t="s">
        <v>4868</v>
      </c>
    </row>
    <row r="11535" spans="2:23" x14ac:dyDescent="0.25">
      <c r="B11535" t="s">
        <v>4217</v>
      </c>
      <c r="C11535" t="s">
        <v>22384</v>
      </c>
      <c r="D11535" s="12">
        <v>2758</v>
      </c>
      <c r="E11535" t="s">
        <v>1905</v>
      </c>
      <c r="F11535" s="11">
        <v>23</v>
      </c>
      <c r="G11535" s="11">
        <v>25</v>
      </c>
      <c r="H11535">
        <v>16</v>
      </c>
      <c r="I11535">
        <v>1</v>
      </c>
      <c r="J11535">
        <v>1200</v>
      </c>
      <c r="K11535">
        <v>800</v>
      </c>
      <c r="L11535">
        <v>450</v>
      </c>
      <c r="M11535">
        <v>360</v>
      </c>
      <c r="N11535">
        <v>670</v>
      </c>
      <c r="O11535">
        <v>450</v>
      </c>
      <c r="P11535">
        <v>360</v>
      </c>
      <c r="Q11535">
        <v>670</v>
      </c>
      <c r="R11535" t="s">
        <v>35723</v>
      </c>
      <c r="S11535" t="s">
        <v>2332</v>
      </c>
      <c r="T11535" t="s">
        <v>4</v>
      </c>
      <c r="U11535" t="s">
        <v>5</v>
      </c>
      <c r="V11535" t="s">
        <v>4727</v>
      </c>
      <c r="W11535" t="s">
        <v>4868</v>
      </c>
    </row>
    <row r="11536" spans="2:23" x14ac:dyDescent="0.25">
      <c r="B11536" t="s">
        <v>4218</v>
      </c>
      <c r="C11536" t="s">
        <v>22382</v>
      </c>
      <c r="D11536" s="12">
        <v>8022</v>
      </c>
      <c r="E11536" t="s">
        <v>1906</v>
      </c>
      <c r="F11536" s="11">
        <v>32</v>
      </c>
      <c r="G11536" s="11">
        <v>34.799999999999997</v>
      </c>
      <c r="H11536">
        <v>12</v>
      </c>
      <c r="I11536">
        <v>1200</v>
      </c>
      <c r="J11536">
        <v>800</v>
      </c>
      <c r="K11536">
        <v>1200</v>
      </c>
      <c r="L11536">
        <v>430</v>
      </c>
      <c r="M11536">
        <v>360</v>
      </c>
      <c r="N11536">
        <v>650</v>
      </c>
      <c r="O11536">
        <v>455</v>
      </c>
      <c r="P11536">
        <v>360</v>
      </c>
      <c r="Q11536">
        <v>650</v>
      </c>
      <c r="R11536" t="s">
        <v>2269</v>
      </c>
      <c r="S11536" t="s">
        <v>5998</v>
      </c>
      <c r="T11536" t="s">
        <v>4</v>
      </c>
      <c r="U11536" t="s">
        <v>5</v>
      </c>
      <c r="V11536" t="s">
        <v>4732</v>
      </c>
      <c r="W11536" t="s">
        <v>5923</v>
      </c>
    </row>
    <row r="11537" spans="2:23" x14ac:dyDescent="0.25">
      <c r="B11537" t="s">
        <v>4219</v>
      </c>
      <c r="C11537" t="s">
        <v>22382</v>
      </c>
      <c r="D11537" s="12">
        <v>8022</v>
      </c>
      <c r="E11537" t="s">
        <v>1907</v>
      </c>
      <c r="F11537" s="11">
        <v>32</v>
      </c>
      <c r="G11537" s="11">
        <v>34.799999999999997</v>
      </c>
      <c r="H11537">
        <v>12</v>
      </c>
      <c r="I11537">
        <v>1960</v>
      </c>
      <c r="J11537">
        <v>800</v>
      </c>
      <c r="K11537">
        <v>1200</v>
      </c>
      <c r="L11537">
        <v>430</v>
      </c>
      <c r="M11537">
        <v>360</v>
      </c>
      <c r="N11537">
        <v>650</v>
      </c>
      <c r="O11537">
        <v>460</v>
      </c>
      <c r="P11537">
        <v>370</v>
      </c>
      <c r="Q11537">
        <v>675</v>
      </c>
      <c r="R11537" t="s">
        <v>2269</v>
      </c>
      <c r="S11537" t="s">
        <v>5998</v>
      </c>
      <c r="T11537" t="s">
        <v>4</v>
      </c>
      <c r="U11537" t="s">
        <v>5</v>
      </c>
      <c r="V11537" t="s">
        <v>4732</v>
      </c>
      <c r="W11537" t="s">
        <v>5923</v>
      </c>
    </row>
    <row r="11538" spans="2:23" x14ac:dyDescent="0.25">
      <c r="B11538" t="s">
        <v>4220</v>
      </c>
      <c r="C11538" t="s">
        <v>28653</v>
      </c>
      <c r="D11538" s="12">
        <v>10022</v>
      </c>
      <c r="E11538" t="s">
        <v>1908</v>
      </c>
      <c r="F11538" s="11">
        <v>32</v>
      </c>
      <c r="G11538" s="11">
        <v>34.799999999999997</v>
      </c>
      <c r="H11538">
        <v>12</v>
      </c>
      <c r="I11538">
        <v>1200</v>
      </c>
      <c r="J11538">
        <v>800</v>
      </c>
      <c r="K11538">
        <v>1200</v>
      </c>
      <c r="L11538">
        <v>430</v>
      </c>
      <c r="M11538">
        <v>360</v>
      </c>
      <c r="N11538">
        <v>650</v>
      </c>
      <c r="O11538">
        <v>455</v>
      </c>
      <c r="P11538">
        <v>360</v>
      </c>
      <c r="Q11538">
        <v>650</v>
      </c>
      <c r="R11538" t="s">
        <v>2269</v>
      </c>
      <c r="S11538" t="s">
        <v>5998</v>
      </c>
      <c r="T11538" t="s">
        <v>4</v>
      </c>
      <c r="U11538" t="s">
        <v>5</v>
      </c>
      <c r="V11538" t="s">
        <v>4732</v>
      </c>
      <c r="W11538" t="s">
        <v>5923</v>
      </c>
    </row>
    <row r="11539" spans="2:23" x14ac:dyDescent="0.25">
      <c r="B11539" t="s">
        <v>4221</v>
      </c>
      <c r="C11539" t="s">
        <v>28653</v>
      </c>
      <c r="D11539" s="12">
        <v>10022</v>
      </c>
      <c r="E11539" t="s">
        <v>1909</v>
      </c>
      <c r="F11539" s="11">
        <v>32</v>
      </c>
      <c r="G11539" s="11">
        <v>34.799999999999997</v>
      </c>
      <c r="H11539">
        <v>12</v>
      </c>
      <c r="I11539">
        <v>1960</v>
      </c>
      <c r="J11539">
        <v>800</v>
      </c>
      <c r="K11539">
        <v>1200</v>
      </c>
      <c r="L11539">
        <v>430</v>
      </c>
      <c r="M11539">
        <v>360</v>
      </c>
      <c r="N11539">
        <v>650</v>
      </c>
      <c r="O11539">
        <v>460</v>
      </c>
      <c r="P11539">
        <v>370</v>
      </c>
      <c r="Q11539">
        <v>675</v>
      </c>
      <c r="R11539" t="s">
        <v>2269</v>
      </c>
      <c r="S11539" t="s">
        <v>5998</v>
      </c>
      <c r="T11539" t="s">
        <v>4</v>
      </c>
      <c r="U11539" t="s">
        <v>5</v>
      </c>
      <c r="V11539" t="s">
        <v>4732</v>
      </c>
      <c r="W11539" t="s">
        <v>5923</v>
      </c>
    </row>
    <row r="11540" spans="2:23" x14ac:dyDescent="0.25">
      <c r="B11540" t="s">
        <v>17233</v>
      </c>
      <c r="C11540" t="s">
        <v>18554</v>
      </c>
      <c r="D11540" s="12">
        <v>10272</v>
      </c>
      <c r="E11540" t="s">
        <v>20848</v>
      </c>
      <c r="F11540" s="11">
        <v>34</v>
      </c>
      <c r="G11540" s="11">
        <v>34.799999999999997</v>
      </c>
      <c r="H11540">
        <v>12</v>
      </c>
      <c r="I11540">
        <v>1200</v>
      </c>
      <c r="J11540">
        <v>800</v>
      </c>
      <c r="K11540">
        <v>1200</v>
      </c>
      <c r="L11540">
        <v>440</v>
      </c>
      <c r="M11540">
        <v>360</v>
      </c>
      <c r="N11540">
        <v>650</v>
      </c>
      <c r="O11540">
        <v>455</v>
      </c>
      <c r="P11540">
        <v>360</v>
      </c>
      <c r="Q11540">
        <v>650</v>
      </c>
      <c r="R11540" t="s">
        <v>5927</v>
      </c>
      <c r="S11540" t="s">
        <v>5998</v>
      </c>
      <c r="T11540" t="s">
        <v>4</v>
      </c>
      <c r="U11540" t="s">
        <v>5</v>
      </c>
      <c r="V11540" t="s">
        <v>4732</v>
      </c>
      <c r="W11540" t="s">
        <v>5923</v>
      </c>
    </row>
    <row r="11541" spans="2:23" x14ac:dyDescent="0.25">
      <c r="B11541" t="s">
        <v>17234</v>
      </c>
      <c r="C11541" t="s">
        <v>18554</v>
      </c>
      <c r="D11541" s="12">
        <v>10272</v>
      </c>
      <c r="E11541" t="s">
        <v>20849</v>
      </c>
      <c r="F11541" s="11">
        <v>34</v>
      </c>
      <c r="G11541" s="11">
        <v>34.799999999999997</v>
      </c>
      <c r="H11541">
        <v>12</v>
      </c>
      <c r="I11541">
        <v>1960</v>
      </c>
      <c r="J11541">
        <v>800</v>
      </c>
      <c r="K11541">
        <v>1200</v>
      </c>
      <c r="L11541">
        <v>440</v>
      </c>
      <c r="M11541">
        <v>360</v>
      </c>
      <c r="N11541">
        <v>650</v>
      </c>
      <c r="O11541">
        <v>460</v>
      </c>
      <c r="P11541">
        <v>370</v>
      </c>
      <c r="Q11541">
        <v>675</v>
      </c>
      <c r="R11541" t="s">
        <v>5927</v>
      </c>
      <c r="S11541" t="s">
        <v>5998</v>
      </c>
      <c r="T11541" t="s">
        <v>4</v>
      </c>
      <c r="U11541" t="s">
        <v>5</v>
      </c>
      <c r="V11541" t="s">
        <v>4732</v>
      </c>
      <c r="W11541" t="s">
        <v>5923</v>
      </c>
    </row>
    <row r="11542" spans="2:23" x14ac:dyDescent="0.25">
      <c r="B11542" t="s">
        <v>4222</v>
      </c>
      <c r="C11542" t="s">
        <v>22376</v>
      </c>
      <c r="D11542" s="12">
        <v>4668</v>
      </c>
      <c r="E11542" t="s">
        <v>1910</v>
      </c>
      <c r="F11542" s="11">
        <v>14.5</v>
      </c>
      <c r="G11542" s="11">
        <v>16.5</v>
      </c>
      <c r="H11542">
        <v>16</v>
      </c>
      <c r="I11542">
        <v>2100</v>
      </c>
      <c r="J11542">
        <v>800</v>
      </c>
      <c r="K11542">
        <v>1200</v>
      </c>
      <c r="L11542">
        <v>450</v>
      </c>
      <c r="M11542">
        <v>470</v>
      </c>
      <c r="N11542">
        <v>360</v>
      </c>
      <c r="O11542">
        <v>450</v>
      </c>
      <c r="P11542">
        <v>470</v>
      </c>
      <c r="Q11542">
        <v>360</v>
      </c>
      <c r="R11542" t="s">
        <v>2269</v>
      </c>
      <c r="S11542" t="s">
        <v>5998</v>
      </c>
      <c r="T11542" t="s">
        <v>4</v>
      </c>
      <c r="U11542" t="s">
        <v>5</v>
      </c>
      <c r="V11542" t="s">
        <v>4732</v>
      </c>
      <c r="W11542" t="s">
        <v>5923</v>
      </c>
    </row>
    <row r="11543" spans="2:23" x14ac:dyDescent="0.25">
      <c r="B11543" t="s">
        <v>4223</v>
      </c>
      <c r="C11543" t="s">
        <v>28652</v>
      </c>
      <c r="D11543" s="12">
        <v>6668</v>
      </c>
      <c r="E11543" t="s">
        <v>1911</v>
      </c>
      <c r="F11543" s="11">
        <v>14.5</v>
      </c>
      <c r="G11543" s="11">
        <v>16.5</v>
      </c>
      <c r="H11543">
        <v>16</v>
      </c>
      <c r="I11543">
        <v>2100</v>
      </c>
      <c r="J11543">
        <v>800</v>
      </c>
      <c r="K11543">
        <v>1200</v>
      </c>
      <c r="L11543">
        <v>450</v>
      </c>
      <c r="M11543">
        <v>470</v>
      </c>
      <c r="N11543">
        <v>360</v>
      </c>
      <c r="O11543">
        <v>450</v>
      </c>
      <c r="P11543">
        <v>470</v>
      </c>
      <c r="Q11543">
        <v>360</v>
      </c>
      <c r="R11543" t="s">
        <v>2269</v>
      </c>
      <c r="S11543" t="s">
        <v>5998</v>
      </c>
      <c r="T11543" t="s">
        <v>4</v>
      </c>
      <c r="U11543" t="s">
        <v>5</v>
      </c>
      <c r="V11543" t="s">
        <v>4732</v>
      </c>
      <c r="W11543" t="s">
        <v>5923</v>
      </c>
    </row>
    <row r="11544" spans="2:23" x14ac:dyDescent="0.25">
      <c r="B11544" t="s">
        <v>4224</v>
      </c>
      <c r="C11544" t="s">
        <v>23055</v>
      </c>
      <c r="D11544" s="12">
        <v>5835</v>
      </c>
      <c r="F11544" s="11">
        <v>14.5</v>
      </c>
      <c r="G11544" s="11">
        <v>16.5</v>
      </c>
      <c r="H11544">
        <v>16</v>
      </c>
      <c r="L11544">
        <v>450</v>
      </c>
      <c r="M11544">
        <v>470</v>
      </c>
      <c r="N11544">
        <v>360</v>
      </c>
      <c r="R11544" t="s">
        <v>2269</v>
      </c>
      <c r="S11544" t="s">
        <v>5998</v>
      </c>
      <c r="T11544">
        <v>69101000</v>
      </c>
      <c r="U11544" t="s">
        <v>322</v>
      </c>
      <c r="V11544" t="s">
        <v>4732</v>
      </c>
      <c r="W11544" t="s">
        <v>5923</v>
      </c>
    </row>
    <row r="11545" spans="2:23" x14ac:dyDescent="0.25">
      <c r="B11545" t="s">
        <v>17235</v>
      </c>
      <c r="C11545" t="s">
        <v>18555</v>
      </c>
      <c r="D11545" s="12">
        <v>6918</v>
      </c>
      <c r="E11545" t="s">
        <v>20850</v>
      </c>
      <c r="F11545" s="11">
        <v>16.100000000000001</v>
      </c>
      <c r="G11545" s="11">
        <v>18.100000000000001</v>
      </c>
      <c r="H11545">
        <v>16</v>
      </c>
      <c r="I11545">
        <v>2100</v>
      </c>
      <c r="J11545">
        <v>800</v>
      </c>
      <c r="K11545">
        <v>1200</v>
      </c>
      <c r="L11545">
        <v>450</v>
      </c>
      <c r="M11545">
        <v>360</v>
      </c>
      <c r="N11545">
        <v>470</v>
      </c>
      <c r="O11545">
        <v>450</v>
      </c>
      <c r="P11545">
        <v>470</v>
      </c>
      <c r="Q11545">
        <v>360</v>
      </c>
      <c r="R11545" t="s">
        <v>5927</v>
      </c>
      <c r="S11545" t="s">
        <v>5998</v>
      </c>
      <c r="T11545" t="s">
        <v>4</v>
      </c>
      <c r="U11545" t="s">
        <v>5</v>
      </c>
      <c r="V11545" t="s">
        <v>4732</v>
      </c>
      <c r="W11545" t="s">
        <v>5923</v>
      </c>
    </row>
    <row r="11546" spans="2:23" x14ac:dyDescent="0.25">
      <c r="B11546" t="s">
        <v>4225</v>
      </c>
      <c r="C11546" t="s">
        <v>22385</v>
      </c>
      <c r="D11546" s="12">
        <v>5698</v>
      </c>
      <c r="E11546" t="s">
        <v>1912</v>
      </c>
      <c r="F11546" s="11">
        <v>13.9</v>
      </c>
      <c r="G11546" s="11">
        <v>15.3</v>
      </c>
      <c r="H11546">
        <v>16</v>
      </c>
      <c r="I11546">
        <v>2060</v>
      </c>
      <c r="J11546">
        <v>1200</v>
      </c>
      <c r="K11546">
        <v>800</v>
      </c>
      <c r="L11546">
        <v>450</v>
      </c>
      <c r="M11546">
        <v>360</v>
      </c>
      <c r="N11546">
        <v>470</v>
      </c>
      <c r="O11546">
        <v>400</v>
      </c>
      <c r="P11546">
        <v>360</v>
      </c>
      <c r="Q11546">
        <v>470</v>
      </c>
      <c r="R11546" t="s">
        <v>2269</v>
      </c>
      <c r="S11546" t="s">
        <v>5998</v>
      </c>
      <c r="T11546" t="s">
        <v>4</v>
      </c>
      <c r="U11546" t="s">
        <v>5</v>
      </c>
      <c r="V11546" t="s">
        <v>4732</v>
      </c>
      <c r="W11546" t="s">
        <v>5923</v>
      </c>
    </row>
    <row r="11547" spans="2:23" x14ac:dyDescent="0.25">
      <c r="B11547" t="s">
        <v>7635</v>
      </c>
      <c r="C11547" t="s">
        <v>28654</v>
      </c>
      <c r="D11547" s="12">
        <v>7698</v>
      </c>
      <c r="E11547" t="s">
        <v>9915</v>
      </c>
      <c r="F11547" s="11">
        <v>13.9</v>
      </c>
      <c r="G11547" s="11">
        <v>19.3</v>
      </c>
      <c r="H11547">
        <v>16</v>
      </c>
      <c r="I11547">
        <v>2060</v>
      </c>
      <c r="J11547">
        <v>1200</v>
      </c>
      <c r="K11547">
        <v>800</v>
      </c>
      <c r="L11547">
        <v>450</v>
      </c>
      <c r="M11547">
        <v>360</v>
      </c>
      <c r="N11547">
        <v>470</v>
      </c>
      <c r="O11547">
        <v>400</v>
      </c>
      <c r="P11547">
        <v>360</v>
      </c>
      <c r="Q11547">
        <v>470</v>
      </c>
      <c r="R11547" t="s">
        <v>2269</v>
      </c>
      <c r="S11547" t="s">
        <v>5998</v>
      </c>
      <c r="T11547" t="s">
        <v>4</v>
      </c>
      <c r="U11547" t="s">
        <v>5</v>
      </c>
      <c r="V11547" t="s">
        <v>4732</v>
      </c>
      <c r="W11547" t="s">
        <v>5923</v>
      </c>
    </row>
    <row r="11548" spans="2:23" x14ac:dyDescent="0.25">
      <c r="B11548" t="s">
        <v>4226</v>
      </c>
      <c r="C11548" t="s">
        <v>23057</v>
      </c>
      <c r="D11548" s="12">
        <v>7123</v>
      </c>
      <c r="F11548" s="11">
        <v>13.9</v>
      </c>
      <c r="G11548" s="11">
        <v>15.3</v>
      </c>
      <c r="H11548">
        <v>16</v>
      </c>
      <c r="L11548">
        <v>450</v>
      </c>
      <c r="M11548">
        <v>360</v>
      </c>
      <c r="N11548">
        <v>470</v>
      </c>
      <c r="R11548" t="s">
        <v>2269</v>
      </c>
      <c r="S11548" t="s">
        <v>5998</v>
      </c>
      <c r="T11548" t="s">
        <v>4</v>
      </c>
      <c r="U11548" t="s">
        <v>5</v>
      </c>
      <c r="V11548" t="s">
        <v>4732</v>
      </c>
      <c r="W11548" t="s">
        <v>5923</v>
      </c>
    </row>
    <row r="11549" spans="2:23" x14ac:dyDescent="0.25">
      <c r="B11549" t="s">
        <v>17236</v>
      </c>
      <c r="C11549" t="s">
        <v>18556</v>
      </c>
      <c r="D11549" s="12">
        <v>7948</v>
      </c>
      <c r="E11549" t="s">
        <v>20851</v>
      </c>
      <c r="F11549" s="11">
        <v>17.3</v>
      </c>
      <c r="G11549" s="11">
        <v>19.3</v>
      </c>
      <c r="H11549">
        <v>16</v>
      </c>
      <c r="I11549">
        <v>2060</v>
      </c>
      <c r="J11549">
        <v>1200</v>
      </c>
      <c r="K11549">
        <v>800</v>
      </c>
      <c r="L11549">
        <v>450</v>
      </c>
      <c r="M11549">
        <v>360</v>
      </c>
      <c r="N11549">
        <v>470</v>
      </c>
      <c r="O11549">
        <v>400</v>
      </c>
      <c r="P11549">
        <v>360</v>
      </c>
      <c r="Q11549">
        <v>470</v>
      </c>
      <c r="R11549" t="s">
        <v>5927</v>
      </c>
      <c r="S11549" t="s">
        <v>5998</v>
      </c>
      <c r="T11549" t="s">
        <v>4</v>
      </c>
      <c r="U11549" t="s">
        <v>5</v>
      </c>
      <c r="V11549" t="s">
        <v>4732</v>
      </c>
      <c r="W11549" t="s">
        <v>5923</v>
      </c>
    </row>
    <row r="11550" spans="2:23" x14ac:dyDescent="0.25">
      <c r="B11550" t="s">
        <v>4227</v>
      </c>
      <c r="C11550" t="s">
        <v>22385</v>
      </c>
      <c r="D11550" s="12">
        <v>5698</v>
      </c>
      <c r="E11550" t="s">
        <v>1913</v>
      </c>
      <c r="F11550" s="11">
        <v>16.600000000000001</v>
      </c>
      <c r="G11550" s="11">
        <v>18.3</v>
      </c>
      <c r="H11550">
        <v>16</v>
      </c>
      <c r="I11550">
        <v>1930</v>
      </c>
      <c r="J11550">
        <v>800</v>
      </c>
      <c r="K11550">
        <v>1200</v>
      </c>
      <c r="L11550">
        <v>450</v>
      </c>
      <c r="M11550">
        <v>360</v>
      </c>
      <c r="N11550">
        <v>470</v>
      </c>
      <c r="O11550">
        <v>400</v>
      </c>
      <c r="P11550">
        <v>470</v>
      </c>
      <c r="Q11550">
        <v>360</v>
      </c>
      <c r="R11550" t="s">
        <v>2269</v>
      </c>
      <c r="S11550" t="s">
        <v>5998</v>
      </c>
      <c r="T11550" t="s">
        <v>4</v>
      </c>
      <c r="U11550" t="s">
        <v>5</v>
      </c>
      <c r="V11550" t="s">
        <v>4732</v>
      </c>
      <c r="W11550" t="s">
        <v>5923</v>
      </c>
    </row>
    <row r="11551" spans="2:23" x14ac:dyDescent="0.25">
      <c r="B11551" t="s">
        <v>7339</v>
      </c>
      <c r="C11551" t="s">
        <v>28654</v>
      </c>
      <c r="D11551" s="12">
        <v>7698</v>
      </c>
      <c r="E11551" t="s">
        <v>7584</v>
      </c>
      <c r="F11551" s="11">
        <v>16.600000000000001</v>
      </c>
      <c r="G11551" s="11">
        <v>18.3</v>
      </c>
      <c r="H11551">
        <v>16</v>
      </c>
      <c r="I11551">
        <v>1930</v>
      </c>
      <c r="J11551">
        <v>800</v>
      </c>
      <c r="K11551">
        <v>1200</v>
      </c>
      <c r="L11551">
        <v>450</v>
      </c>
      <c r="M11551">
        <v>360</v>
      </c>
      <c r="N11551">
        <v>470</v>
      </c>
      <c r="O11551">
        <v>400</v>
      </c>
      <c r="P11551">
        <v>470</v>
      </c>
      <c r="Q11551">
        <v>360</v>
      </c>
      <c r="R11551" t="s">
        <v>2269</v>
      </c>
      <c r="S11551" t="s">
        <v>5998</v>
      </c>
      <c r="T11551" t="s">
        <v>4</v>
      </c>
      <c r="U11551" t="s">
        <v>5</v>
      </c>
      <c r="V11551" t="s">
        <v>4732</v>
      </c>
      <c r="W11551" t="s">
        <v>5923</v>
      </c>
    </row>
    <row r="11552" spans="2:23" x14ac:dyDescent="0.25">
      <c r="B11552" t="s">
        <v>4228</v>
      </c>
      <c r="C11552" t="s">
        <v>23057</v>
      </c>
      <c r="D11552" s="12">
        <v>7123</v>
      </c>
      <c r="F11552" s="11">
        <v>16.600000000000001</v>
      </c>
      <c r="G11552" s="11">
        <v>18.3</v>
      </c>
      <c r="H11552">
        <v>16</v>
      </c>
      <c r="L11552">
        <v>450</v>
      </c>
      <c r="M11552">
        <v>360</v>
      </c>
      <c r="N11552">
        <v>470</v>
      </c>
      <c r="R11552" t="s">
        <v>2269</v>
      </c>
      <c r="S11552" t="s">
        <v>5998</v>
      </c>
      <c r="T11552" t="s">
        <v>4</v>
      </c>
      <c r="U11552" t="s">
        <v>5</v>
      </c>
      <c r="V11552" t="s">
        <v>4732</v>
      </c>
      <c r="W11552" t="s">
        <v>5923</v>
      </c>
    </row>
    <row r="11553" spans="2:23" x14ac:dyDescent="0.25">
      <c r="B11553" t="s">
        <v>17237</v>
      </c>
      <c r="C11553" t="s">
        <v>18557</v>
      </c>
      <c r="D11553" s="12">
        <v>7948</v>
      </c>
      <c r="E11553" t="s">
        <v>20852</v>
      </c>
      <c r="F11553" s="11">
        <v>17.8</v>
      </c>
      <c r="G11553" s="11">
        <v>19.8</v>
      </c>
      <c r="H11553">
        <v>16</v>
      </c>
      <c r="I11553">
        <v>1930</v>
      </c>
      <c r="J11553">
        <v>800</v>
      </c>
      <c r="K11553">
        <v>1200</v>
      </c>
      <c r="L11553">
        <v>450</v>
      </c>
      <c r="M11553">
        <v>360</v>
      </c>
      <c r="N11553">
        <v>470</v>
      </c>
      <c r="O11553">
        <v>400</v>
      </c>
      <c r="P11553">
        <v>470</v>
      </c>
      <c r="Q11553">
        <v>360</v>
      </c>
      <c r="R11553" t="s">
        <v>5927</v>
      </c>
      <c r="S11553" t="s">
        <v>5998</v>
      </c>
      <c r="T11553" t="s">
        <v>4</v>
      </c>
      <c r="U11553" t="s">
        <v>5</v>
      </c>
      <c r="V11553" t="s">
        <v>4732</v>
      </c>
      <c r="W11553" t="s">
        <v>5923</v>
      </c>
    </row>
    <row r="11554" spans="2:23" x14ac:dyDescent="0.25">
      <c r="B11554" t="s">
        <v>6877</v>
      </c>
      <c r="C11554" t="s">
        <v>6883</v>
      </c>
      <c r="D11554" s="12">
        <v>8622</v>
      </c>
      <c r="E11554" t="s">
        <v>6890</v>
      </c>
      <c r="F11554" s="11">
        <v>40.799999999999997</v>
      </c>
      <c r="G11554" s="11">
        <v>42.5</v>
      </c>
      <c r="H11554">
        <v>363</v>
      </c>
      <c r="I11554">
        <v>1100</v>
      </c>
      <c r="J11554">
        <v>1120</v>
      </c>
      <c r="K11554">
        <v>1200</v>
      </c>
      <c r="L11554">
        <v>445</v>
      </c>
      <c r="M11554">
        <v>365</v>
      </c>
      <c r="N11554">
        <v>655</v>
      </c>
      <c r="O11554">
        <v>445</v>
      </c>
      <c r="P11554">
        <v>365</v>
      </c>
      <c r="Q11554">
        <v>655</v>
      </c>
      <c r="R11554" t="s">
        <v>5927</v>
      </c>
      <c r="S11554" t="s">
        <v>5998</v>
      </c>
      <c r="T11554" t="s">
        <v>4</v>
      </c>
      <c r="U11554" t="s">
        <v>6889</v>
      </c>
      <c r="V11554" t="s">
        <v>4732</v>
      </c>
      <c r="W11554" t="s">
        <v>5923</v>
      </c>
    </row>
    <row r="11555" spans="2:23" x14ac:dyDescent="0.25">
      <c r="B11555" t="s">
        <v>8561</v>
      </c>
      <c r="C11555" t="s">
        <v>9005</v>
      </c>
      <c r="D11555" s="12">
        <v>8824</v>
      </c>
      <c r="E11555" t="s">
        <v>9916</v>
      </c>
      <c r="F11555" s="11">
        <v>33.700000000000003</v>
      </c>
      <c r="G11555" s="11">
        <v>36.9</v>
      </c>
      <c r="H11555">
        <v>9</v>
      </c>
      <c r="I11555">
        <v>1500</v>
      </c>
      <c r="J11555">
        <v>800</v>
      </c>
      <c r="K11555">
        <v>1200</v>
      </c>
      <c r="L11555">
        <v>430</v>
      </c>
      <c r="M11555">
        <v>360</v>
      </c>
      <c r="N11555">
        <v>650</v>
      </c>
      <c r="O11555">
        <v>435</v>
      </c>
      <c r="P11555">
        <v>360</v>
      </c>
      <c r="Q11555">
        <v>670</v>
      </c>
      <c r="R11555" t="s">
        <v>5927</v>
      </c>
      <c r="S11555" t="s">
        <v>5998</v>
      </c>
      <c r="T11555" t="s">
        <v>4</v>
      </c>
      <c r="U11555" t="s">
        <v>5</v>
      </c>
      <c r="V11555" t="s">
        <v>4732</v>
      </c>
      <c r="W11555" t="s">
        <v>5923</v>
      </c>
    </row>
    <row r="11556" spans="2:23" x14ac:dyDescent="0.25">
      <c r="B11556" t="s">
        <v>8563</v>
      </c>
      <c r="C11556" t="s">
        <v>9005</v>
      </c>
      <c r="D11556" s="12">
        <v>8824</v>
      </c>
      <c r="E11556" t="s">
        <v>9917</v>
      </c>
      <c r="F11556" s="11">
        <v>33.700000000000003</v>
      </c>
      <c r="G11556" s="11">
        <v>36.9</v>
      </c>
      <c r="H11556">
        <v>9</v>
      </c>
      <c r="I11556">
        <v>1500</v>
      </c>
      <c r="J11556">
        <v>800</v>
      </c>
      <c r="K11556">
        <v>1200</v>
      </c>
      <c r="L11556">
        <v>430</v>
      </c>
      <c r="M11556">
        <v>360</v>
      </c>
      <c r="N11556">
        <v>650</v>
      </c>
      <c r="O11556">
        <v>435</v>
      </c>
      <c r="P11556">
        <v>360</v>
      </c>
      <c r="Q11556">
        <v>670</v>
      </c>
      <c r="R11556" t="s">
        <v>5927</v>
      </c>
      <c r="S11556" t="s">
        <v>5998</v>
      </c>
      <c r="T11556" t="s">
        <v>4</v>
      </c>
      <c r="U11556" t="s">
        <v>5</v>
      </c>
      <c r="V11556" t="s">
        <v>4732</v>
      </c>
      <c r="W11556" t="s">
        <v>5923</v>
      </c>
    </row>
    <row r="11557" spans="2:23" x14ac:dyDescent="0.25">
      <c r="B11557" t="s">
        <v>8562</v>
      </c>
      <c r="C11557" t="s">
        <v>9006</v>
      </c>
      <c r="D11557" s="12">
        <v>10824</v>
      </c>
      <c r="E11557" t="s">
        <v>9918</v>
      </c>
      <c r="F11557" s="11">
        <v>33.700000000000003</v>
      </c>
      <c r="G11557" s="11">
        <v>36.9</v>
      </c>
      <c r="H11557">
        <v>9</v>
      </c>
      <c r="I11557">
        <v>1500</v>
      </c>
      <c r="J11557">
        <v>800</v>
      </c>
      <c r="K11557">
        <v>1200</v>
      </c>
      <c r="L11557">
        <v>430</v>
      </c>
      <c r="M11557">
        <v>360</v>
      </c>
      <c r="N11557">
        <v>650</v>
      </c>
      <c r="O11557">
        <v>435</v>
      </c>
      <c r="P11557">
        <v>360</v>
      </c>
      <c r="Q11557">
        <v>670</v>
      </c>
      <c r="R11557" t="s">
        <v>5927</v>
      </c>
      <c r="S11557" t="s">
        <v>5998</v>
      </c>
      <c r="T11557" t="s">
        <v>4</v>
      </c>
      <c r="U11557" t="s">
        <v>5</v>
      </c>
      <c r="V11557" t="s">
        <v>4732</v>
      </c>
      <c r="W11557" t="s">
        <v>5923</v>
      </c>
    </row>
    <row r="11558" spans="2:23" x14ac:dyDescent="0.25">
      <c r="B11558" t="s">
        <v>8564</v>
      </c>
      <c r="C11558" t="s">
        <v>9006</v>
      </c>
      <c r="D11558" s="12">
        <v>10824</v>
      </c>
      <c r="E11558" t="s">
        <v>9919</v>
      </c>
      <c r="F11558" s="11">
        <v>33.700000000000003</v>
      </c>
      <c r="G11558" s="11">
        <v>36.9</v>
      </c>
      <c r="H11558">
        <v>9</v>
      </c>
      <c r="I11558">
        <v>1500</v>
      </c>
      <c r="J11558">
        <v>800</v>
      </c>
      <c r="K11558">
        <v>1200</v>
      </c>
      <c r="L11558">
        <v>430</v>
      </c>
      <c r="M11558">
        <v>360</v>
      </c>
      <c r="N11558">
        <v>650</v>
      </c>
      <c r="O11558">
        <v>435</v>
      </c>
      <c r="P11558">
        <v>360</v>
      </c>
      <c r="Q11558">
        <v>670</v>
      </c>
      <c r="R11558" t="s">
        <v>5927</v>
      </c>
      <c r="S11558" t="s">
        <v>5998</v>
      </c>
      <c r="T11558" t="s">
        <v>4</v>
      </c>
      <c r="U11558" t="s">
        <v>5</v>
      </c>
      <c r="V11558" t="s">
        <v>4732</v>
      </c>
      <c r="W11558" t="s">
        <v>5923</v>
      </c>
    </row>
    <row r="11559" spans="2:23" x14ac:dyDescent="0.25">
      <c r="B11559" t="s">
        <v>17238</v>
      </c>
      <c r="C11559" t="s">
        <v>18558</v>
      </c>
      <c r="D11559" s="12">
        <v>11074</v>
      </c>
      <c r="E11559" t="s">
        <v>20853</v>
      </c>
      <c r="F11559" s="11">
        <v>35.1</v>
      </c>
      <c r="G11559" s="11">
        <v>39.4</v>
      </c>
      <c r="H11559">
        <v>9</v>
      </c>
      <c r="I11559">
        <v>1500</v>
      </c>
      <c r="J11559">
        <v>800</v>
      </c>
      <c r="K11559">
        <v>1200</v>
      </c>
      <c r="L11559">
        <v>430</v>
      </c>
      <c r="M11559">
        <v>360</v>
      </c>
      <c r="N11559">
        <v>650</v>
      </c>
      <c r="O11559">
        <v>435</v>
      </c>
      <c r="P11559">
        <v>360</v>
      </c>
      <c r="Q11559">
        <v>670</v>
      </c>
      <c r="R11559" t="s">
        <v>5927</v>
      </c>
      <c r="S11559" t="s">
        <v>5998</v>
      </c>
      <c r="T11559" t="s">
        <v>4</v>
      </c>
      <c r="U11559" t="s">
        <v>5</v>
      </c>
      <c r="V11559" t="s">
        <v>4732</v>
      </c>
      <c r="W11559" t="s">
        <v>5923</v>
      </c>
    </row>
    <row r="11560" spans="2:23" x14ac:dyDescent="0.25">
      <c r="B11560" t="s">
        <v>17239</v>
      </c>
      <c r="C11560" t="s">
        <v>18558</v>
      </c>
      <c r="D11560" s="12">
        <v>11074</v>
      </c>
      <c r="E11560" t="s">
        <v>20854</v>
      </c>
      <c r="F11560" s="11">
        <v>35.1</v>
      </c>
      <c r="G11560" s="11">
        <v>37.4</v>
      </c>
      <c r="H11560">
        <v>9</v>
      </c>
      <c r="I11560">
        <v>1500</v>
      </c>
      <c r="J11560">
        <v>800</v>
      </c>
      <c r="K11560">
        <v>1200</v>
      </c>
      <c r="L11560">
        <v>430</v>
      </c>
      <c r="M11560">
        <v>360</v>
      </c>
      <c r="N11560">
        <v>650</v>
      </c>
      <c r="O11560">
        <v>435</v>
      </c>
      <c r="P11560">
        <v>360</v>
      </c>
      <c r="Q11560">
        <v>670</v>
      </c>
      <c r="R11560" t="s">
        <v>5927</v>
      </c>
      <c r="S11560" t="s">
        <v>5998</v>
      </c>
      <c r="T11560" t="s">
        <v>4</v>
      </c>
      <c r="U11560" t="s">
        <v>5</v>
      </c>
      <c r="V11560" t="s">
        <v>4732</v>
      </c>
      <c r="W11560" t="s">
        <v>5923</v>
      </c>
    </row>
    <row r="11561" spans="2:23" x14ac:dyDescent="0.25">
      <c r="B11561" t="s">
        <v>8565</v>
      </c>
      <c r="C11561" t="s">
        <v>32798</v>
      </c>
      <c r="D11561" s="12">
        <v>8565</v>
      </c>
      <c r="E11561" t="s">
        <v>9920</v>
      </c>
      <c r="F11561" s="11">
        <v>29.8</v>
      </c>
      <c r="G11561" s="11">
        <v>34.5</v>
      </c>
      <c r="H11561">
        <v>9</v>
      </c>
      <c r="I11561">
        <v>1550</v>
      </c>
      <c r="J11561">
        <v>800</v>
      </c>
      <c r="K11561">
        <v>1200</v>
      </c>
      <c r="L11561">
        <v>430</v>
      </c>
      <c r="M11561">
        <v>360</v>
      </c>
      <c r="N11561">
        <v>650</v>
      </c>
      <c r="O11561">
        <v>46</v>
      </c>
      <c r="P11561">
        <v>37</v>
      </c>
      <c r="Q11561">
        <v>69</v>
      </c>
      <c r="R11561" t="s">
        <v>5927</v>
      </c>
      <c r="S11561" t="s">
        <v>5998</v>
      </c>
      <c r="T11561" t="s">
        <v>4</v>
      </c>
      <c r="U11561" t="s">
        <v>5</v>
      </c>
      <c r="V11561" t="s">
        <v>4732</v>
      </c>
      <c r="W11561" t="s">
        <v>5923</v>
      </c>
    </row>
    <row r="11562" spans="2:23" x14ac:dyDescent="0.25">
      <c r="B11562" t="s">
        <v>8566</v>
      </c>
      <c r="C11562" t="s">
        <v>9007</v>
      </c>
      <c r="D11562" s="12">
        <v>10565</v>
      </c>
      <c r="E11562" t="s">
        <v>9921</v>
      </c>
      <c r="F11562" s="11">
        <v>29.8</v>
      </c>
      <c r="G11562" s="11">
        <v>34.5</v>
      </c>
      <c r="H11562">
        <v>9</v>
      </c>
      <c r="I11562">
        <v>1550</v>
      </c>
      <c r="J11562">
        <v>800</v>
      </c>
      <c r="K11562">
        <v>1200</v>
      </c>
      <c r="L11562">
        <v>430</v>
      </c>
      <c r="M11562">
        <v>360</v>
      </c>
      <c r="N11562">
        <v>650</v>
      </c>
      <c r="O11562">
        <v>46</v>
      </c>
      <c r="P11562">
        <v>37</v>
      </c>
      <c r="Q11562">
        <v>69</v>
      </c>
      <c r="R11562" t="s">
        <v>5927</v>
      </c>
      <c r="S11562" t="s">
        <v>5998</v>
      </c>
      <c r="T11562" t="s">
        <v>4</v>
      </c>
      <c r="U11562" t="s">
        <v>5</v>
      </c>
      <c r="V11562" t="s">
        <v>4732</v>
      </c>
      <c r="W11562" t="s">
        <v>5923</v>
      </c>
    </row>
    <row r="11563" spans="2:23" x14ac:dyDescent="0.25">
      <c r="B11563" t="s">
        <v>17240</v>
      </c>
      <c r="C11563" t="s">
        <v>18558</v>
      </c>
      <c r="D11563" s="12">
        <v>10815</v>
      </c>
      <c r="E11563" t="s">
        <v>20855</v>
      </c>
      <c r="F11563" s="11">
        <v>29.8</v>
      </c>
      <c r="G11563" s="11">
        <v>34.5</v>
      </c>
      <c r="H11563">
        <v>9</v>
      </c>
      <c r="I11563">
        <v>1550</v>
      </c>
      <c r="J11563">
        <v>800</v>
      </c>
      <c r="K11563">
        <v>1200</v>
      </c>
      <c r="L11563">
        <v>430</v>
      </c>
      <c r="M11563">
        <v>360</v>
      </c>
      <c r="N11563">
        <v>650</v>
      </c>
      <c r="O11563">
        <v>46</v>
      </c>
      <c r="P11563">
        <v>37</v>
      </c>
      <c r="Q11563">
        <v>69</v>
      </c>
      <c r="R11563" t="s">
        <v>5927</v>
      </c>
      <c r="S11563" t="s">
        <v>5998</v>
      </c>
      <c r="T11563" t="s">
        <v>4</v>
      </c>
      <c r="U11563" t="s">
        <v>5</v>
      </c>
      <c r="V11563" t="s">
        <v>4732</v>
      </c>
      <c r="W11563" t="s">
        <v>5923</v>
      </c>
    </row>
    <row r="11564" spans="2:23" x14ac:dyDescent="0.25">
      <c r="B11564" t="s">
        <v>31417</v>
      </c>
      <c r="C11564" t="s">
        <v>32818</v>
      </c>
      <c r="D11564" s="12">
        <v>8419</v>
      </c>
      <c r="E11564">
        <v>7612738107116</v>
      </c>
      <c r="F11564" s="11">
        <v>35</v>
      </c>
      <c r="G11564" s="11">
        <v>39.5</v>
      </c>
      <c r="H11564">
        <v>12</v>
      </c>
      <c r="I11564">
        <v>1800</v>
      </c>
      <c r="J11564">
        <v>800</v>
      </c>
      <c r="K11564">
        <v>1200</v>
      </c>
      <c r="L11564">
        <v>780</v>
      </c>
      <c r="M11564">
        <v>360</v>
      </c>
      <c r="N11564">
        <v>650</v>
      </c>
      <c r="O11564">
        <v>819</v>
      </c>
      <c r="P11564">
        <v>430</v>
      </c>
      <c r="Q11564">
        <v>654</v>
      </c>
      <c r="R11564" t="s">
        <v>13513</v>
      </c>
      <c r="S11564" t="s">
        <v>5998</v>
      </c>
      <c r="T11564">
        <v>69109000</v>
      </c>
      <c r="U11564" t="s">
        <v>5</v>
      </c>
      <c r="V11564" t="s">
        <v>4732</v>
      </c>
      <c r="W11564" t="s">
        <v>5923</v>
      </c>
    </row>
    <row r="11565" spans="2:23" x14ac:dyDescent="0.25">
      <c r="B11565" t="s">
        <v>31418</v>
      </c>
      <c r="C11565" t="s">
        <v>32818</v>
      </c>
      <c r="D11565" s="12">
        <v>8419</v>
      </c>
      <c r="E11565">
        <v>7612738108205</v>
      </c>
      <c r="F11565" s="11">
        <v>35</v>
      </c>
      <c r="G11565" s="11">
        <v>39.5</v>
      </c>
      <c r="H11565">
        <v>12</v>
      </c>
      <c r="I11565">
        <v>1800</v>
      </c>
      <c r="J11565">
        <v>800</v>
      </c>
      <c r="K11565">
        <v>1200</v>
      </c>
      <c r="L11565">
        <v>780</v>
      </c>
      <c r="M11565">
        <v>360</v>
      </c>
      <c r="N11565">
        <v>650</v>
      </c>
      <c r="O11565">
        <v>819</v>
      </c>
      <c r="P11565">
        <v>430</v>
      </c>
      <c r="Q11565">
        <v>654</v>
      </c>
      <c r="R11565" t="s">
        <v>13513</v>
      </c>
      <c r="S11565" t="s">
        <v>5998</v>
      </c>
      <c r="T11565">
        <v>69109000</v>
      </c>
      <c r="U11565" t="s">
        <v>5</v>
      </c>
      <c r="V11565" t="s">
        <v>4732</v>
      </c>
      <c r="W11565" t="s">
        <v>5923</v>
      </c>
    </row>
    <row r="11566" spans="2:23" x14ac:dyDescent="0.25">
      <c r="B11566" t="s">
        <v>31419</v>
      </c>
      <c r="C11566" t="s">
        <v>32818</v>
      </c>
      <c r="D11566" s="12">
        <v>8562</v>
      </c>
      <c r="E11566">
        <v>7612738108212</v>
      </c>
      <c r="F11566" s="11">
        <v>36</v>
      </c>
      <c r="G11566" s="11">
        <v>40</v>
      </c>
      <c r="H11566">
        <v>12</v>
      </c>
      <c r="I11566">
        <v>1800</v>
      </c>
      <c r="J11566">
        <v>800</v>
      </c>
      <c r="K11566">
        <v>1200</v>
      </c>
      <c r="L11566">
        <v>780</v>
      </c>
      <c r="M11566">
        <v>360</v>
      </c>
      <c r="N11566">
        <v>650</v>
      </c>
      <c r="O11566">
        <v>819</v>
      </c>
      <c r="P11566">
        <v>430</v>
      </c>
      <c r="Q11566">
        <v>654</v>
      </c>
      <c r="R11566" t="s">
        <v>13513</v>
      </c>
      <c r="S11566" t="s">
        <v>5998</v>
      </c>
      <c r="T11566">
        <v>69109000</v>
      </c>
      <c r="U11566" t="s">
        <v>5</v>
      </c>
      <c r="V11566" t="s">
        <v>4732</v>
      </c>
      <c r="W11566" t="s">
        <v>5923</v>
      </c>
    </row>
    <row r="11567" spans="2:23" x14ac:dyDescent="0.25">
      <c r="B11567" t="s">
        <v>31420</v>
      </c>
      <c r="C11567" t="s">
        <v>32818</v>
      </c>
      <c r="D11567" s="12">
        <v>8562</v>
      </c>
      <c r="E11567">
        <v>7612738108229</v>
      </c>
      <c r="F11567" s="11">
        <v>36</v>
      </c>
      <c r="G11567" s="11">
        <v>40</v>
      </c>
      <c r="H11567">
        <v>12</v>
      </c>
      <c r="I11567">
        <v>1800</v>
      </c>
      <c r="J11567">
        <v>800</v>
      </c>
      <c r="K11567">
        <v>1200</v>
      </c>
      <c r="L11567">
        <v>780</v>
      </c>
      <c r="M11567">
        <v>360</v>
      </c>
      <c r="N11567">
        <v>650</v>
      </c>
      <c r="O11567">
        <v>819</v>
      </c>
      <c r="P11567">
        <v>430</v>
      </c>
      <c r="Q11567">
        <v>654</v>
      </c>
      <c r="R11567" t="s">
        <v>13513</v>
      </c>
      <c r="S11567" t="s">
        <v>5998</v>
      </c>
      <c r="T11567" t="s">
        <v>4</v>
      </c>
      <c r="U11567" t="s">
        <v>5</v>
      </c>
      <c r="V11567" t="s">
        <v>4732</v>
      </c>
      <c r="W11567" t="s">
        <v>5923</v>
      </c>
    </row>
    <row r="11568" spans="2:23" x14ac:dyDescent="0.25">
      <c r="B11568" t="s">
        <v>4229</v>
      </c>
      <c r="C11568" t="s">
        <v>22386</v>
      </c>
      <c r="D11568" s="12">
        <v>4151</v>
      </c>
      <c r="E11568" t="s">
        <v>1914</v>
      </c>
      <c r="F11568" s="11">
        <v>28</v>
      </c>
      <c r="G11568" s="11">
        <v>32</v>
      </c>
      <c r="H11568">
        <v>12</v>
      </c>
      <c r="I11568">
        <v>1500</v>
      </c>
      <c r="J11568">
        <v>880</v>
      </c>
      <c r="K11568">
        <v>1200</v>
      </c>
      <c r="L11568">
        <v>770</v>
      </c>
      <c r="M11568">
        <v>360</v>
      </c>
      <c r="N11568">
        <v>635</v>
      </c>
      <c r="O11568">
        <v>770</v>
      </c>
      <c r="P11568">
        <v>360</v>
      </c>
      <c r="Q11568">
        <v>635</v>
      </c>
      <c r="R11568" t="s">
        <v>2278</v>
      </c>
      <c r="S11568" t="s">
        <v>2333</v>
      </c>
      <c r="T11568" t="s">
        <v>4</v>
      </c>
      <c r="U11568" t="s">
        <v>5</v>
      </c>
      <c r="V11568" t="s">
        <v>4727</v>
      </c>
      <c r="W11568" t="s">
        <v>4868</v>
      </c>
    </row>
    <row r="11569" spans="2:23" x14ac:dyDescent="0.25">
      <c r="B11569" t="s">
        <v>6897</v>
      </c>
      <c r="C11569" t="s">
        <v>22386</v>
      </c>
      <c r="D11569" s="12">
        <v>3972</v>
      </c>
      <c r="E11569" t="s">
        <v>6903</v>
      </c>
      <c r="F11569" s="11">
        <v>28</v>
      </c>
      <c r="G11569" s="11">
        <v>32</v>
      </c>
      <c r="H11569">
        <v>6</v>
      </c>
      <c r="I11569">
        <v>950</v>
      </c>
      <c r="J11569">
        <v>800</v>
      </c>
      <c r="K11569">
        <v>1200</v>
      </c>
      <c r="L11569">
        <v>770</v>
      </c>
      <c r="M11569">
        <v>360</v>
      </c>
      <c r="N11569">
        <v>635</v>
      </c>
      <c r="O11569">
        <v>770</v>
      </c>
      <c r="P11569">
        <v>360</v>
      </c>
      <c r="Q11569">
        <v>635</v>
      </c>
      <c r="R11569" t="s">
        <v>2278</v>
      </c>
      <c r="S11569" t="s">
        <v>2333</v>
      </c>
      <c r="T11569" t="s">
        <v>4</v>
      </c>
      <c r="U11569" t="s">
        <v>5</v>
      </c>
      <c r="V11569" t="s">
        <v>4727</v>
      </c>
      <c r="W11569" t="s">
        <v>4868</v>
      </c>
    </row>
    <row r="11570" spans="2:23" x14ac:dyDescent="0.25">
      <c r="B11570" t="s">
        <v>4230</v>
      </c>
      <c r="C11570" t="s">
        <v>22386</v>
      </c>
      <c r="D11570" s="12">
        <v>4151</v>
      </c>
      <c r="E11570" t="s">
        <v>1915</v>
      </c>
      <c r="F11570" s="11">
        <v>28</v>
      </c>
      <c r="G11570" s="11">
        <v>32</v>
      </c>
      <c r="H11570">
        <v>12</v>
      </c>
      <c r="I11570">
        <v>1840</v>
      </c>
      <c r="J11570">
        <v>1200</v>
      </c>
      <c r="K11570">
        <v>860</v>
      </c>
      <c r="L11570">
        <v>770</v>
      </c>
      <c r="M11570">
        <v>360</v>
      </c>
      <c r="N11570">
        <v>635</v>
      </c>
      <c r="O11570">
        <v>770</v>
      </c>
      <c r="P11570">
        <v>360</v>
      </c>
      <c r="Q11570">
        <v>635</v>
      </c>
      <c r="R11570" t="s">
        <v>2278</v>
      </c>
      <c r="S11570" t="s">
        <v>2333</v>
      </c>
      <c r="T11570" t="s">
        <v>4</v>
      </c>
      <c r="U11570" t="s">
        <v>5</v>
      </c>
      <c r="V11570" t="s">
        <v>4727</v>
      </c>
      <c r="W11570" t="s">
        <v>4868</v>
      </c>
    </row>
    <row r="11571" spans="2:23" x14ac:dyDescent="0.25">
      <c r="B11571" t="s">
        <v>6898</v>
      </c>
      <c r="C11571" t="s">
        <v>6957</v>
      </c>
      <c r="D11571" s="12">
        <v>3972</v>
      </c>
      <c r="E11571" t="s">
        <v>6904</v>
      </c>
      <c r="F11571" s="11">
        <v>28</v>
      </c>
      <c r="G11571" s="11">
        <v>32</v>
      </c>
      <c r="H11571">
        <v>6</v>
      </c>
      <c r="I11571">
        <v>1</v>
      </c>
      <c r="J11571">
        <v>1200</v>
      </c>
      <c r="K11571">
        <v>800</v>
      </c>
      <c r="L11571">
        <v>770</v>
      </c>
      <c r="M11571">
        <v>360</v>
      </c>
      <c r="N11571">
        <v>635</v>
      </c>
      <c r="O11571">
        <v>770</v>
      </c>
      <c r="P11571">
        <v>360</v>
      </c>
      <c r="Q11571">
        <v>635</v>
      </c>
      <c r="R11571" t="s">
        <v>2278</v>
      </c>
      <c r="S11571" t="s">
        <v>2333</v>
      </c>
      <c r="T11571" t="s">
        <v>4</v>
      </c>
      <c r="U11571" t="s">
        <v>5</v>
      </c>
      <c r="V11571" t="s">
        <v>4727</v>
      </c>
      <c r="W11571" t="s">
        <v>4868</v>
      </c>
    </row>
    <row r="11572" spans="2:23" x14ac:dyDescent="0.25">
      <c r="B11572" t="s">
        <v>4231</v>
      </c>
      <c r="C11572" t="s">
        <v>22386</v>
      </c>
      <c r="D11572" s="12">
        <v>4151</v>
      </c>
      <c r="E11572" t="s">
        <v>1916</v>
      </c>
      <c r="F11572" s="11">
        <v>28</v>
      </c>
      <c r="G11572" s="11">
        <v>32</v>
      </c>
      <c r="H11572">
        <v>12</v>
      </c>
      <c r="I11572">
        <v>1810</v>
      </c>
      <c r="J11572">
        <v>860</v>
      </c>
      <c r="K11572">
        <v>1200</v>
      </c>
      <c r="L11572">
        <v>770</v>
      </c>
      <c r="M11572">
        <v>360</v>
      </c>
      <c r="N11572">
        <v>635</v>
      </c>
      <c r="O11572">
        <v>770</v>
      </c>
      <c r="P11572">
        <v>360</v>
      </c>
      <c r="Q11572">
        <v>635</v>
      </c>
      <c r="R11572" t="s">
        <v>2278</v>
      </c>
      <c r="S11572" t="s">
        <v>2333</v>
      </c>
      <c r="T11572" t="s">
        <v>4</v>
      </c>
      <c r="U11572" t="s">
        <v>5</v>
      </c>
      <c r="V11572" t="s">
        <v>4727</v>
      </c>
      <c r="W11572" t="s">
        <v>4868</v>
      </c>
    </row>
    <row r="11573" spans="2:23" x14ac:dyDescent="0.25">
      <c r="B11573" t="s">
        <v>6899</v>
      </c>
      <c r="C11573" t="s">
        <v>22386</v>
      </c>
      <c r="D11573" s="12">
        <v>3972</v>
      </c>
      <c r="E11573" t="s">
        <v>6905</v>
      </c>
      <c r="F11573" s="11">
        <v>28</v>
      </c>
      <c r="G11573" s="11">
        <v>32</v>
      </c>
      <c r="H11573">
        <v>6</v>
      </c>
      <c r="I11573">
        <v>950</v>
      </c>
      <c r="J11573">
        <v>800</v>
      </c>
      <c r="K11573">
        <v>1200</v>
      </c>
      <c r="L11573">
        <v>770</v>
      </c>
      <c r="M11573">
        <v>360</v>
      </c>
      <c r="N11573">
        <v>635</v>
      </c>
      <c r="O11573">
        <v>770</v>
      </c>
      <c r="P11573">
        <v>360</v>
      </c>
      <c r="Q11573">
        <v>635</v>
      </c>
      <c r="R11573" t="s">
        <v>2278</v>
      </c>
      <c r="S11573" t="s">
        <v>2333</v>
      </c>
      <c r="T11573" t="s">
        <v>4</v>
      </c>
      <c r="U11573" t="s">
        <v>5</v>
      </c>
      <c r="V11573" t="s">
        <v>4727</v>
      </c>
      <c r="W11573" t="s">
        <v>4868</v>
      </c>
    </row>
    <row r="11574" spans="2:23" x14ac:dyDescent="0.25">
      <c r="B11574" t="s">
        <v>4232</v>
      </c>
      <c r="C11574" t="s">
        <v>22386</v>
      </c>
      <c r="D11574" s="12">
        <v>4151</v>
      </c>
      <c r="E11574" t="s">
        <v>1917</v>
      </c>
      <c r="F11574" s="11">
        <v>28</v>
      </c>
      <c r="G11574" s="11">
        <v>32</v>
      </c>
      <c r="H11574">
        <v>12</v>
      </c>
      <c r="I11574">
        <v>1810</v>
      </c>
      <c r="J11574">
        <v>860</v>
      </c>
      <c r="K11574">
        <v>1200</v>
      </c>
      <c r="L11574">
        <v>770</v>
      </c>
      <c r="M11574">
        <v>360</v>
      </c>
      <c r="N11574">
        <v>635</v>
      </c>
      <c r="O11574">
        <v>770</v>
      </c>
      <c r="P11574">
        <v>360</v>
      </c>
      <c r="Q11574">
        <v>635</v>
      </c>
      <c r="R11574" t="s">
        <v>2278</v>
      </c>
      <c r="S11574" t="s">
        <v>2333</v>
      </c>
      <c r="T11574" t="s">
        <v>4</v>
      </c>
      <c r="U11574" t="s">
        <v>5</v>
      </c>
      <c r="V11574" t="s">
        <v>4727</v>
      </c>
      <c r="W11574" t="s">
        <v>4868</v>
      </c>
    </row>
    <row r="11575" spans="2:23" x14ac:dyDescent="0.25">
      <c r="B11575" t="s">
        <v>6900</v>
      </c>
      <c r="C11575" t="s">
        <v>6957</v>
      </c>
      <c r="D11575" s="12">
        <v>3972</v>
      </c>
      <c r="E11575" t="s">
        <v>6906</v>
      </c>
      <c r="F11575" s="11">
        <v>28</v>
      </c>
      <c r="G11575" s="11">
        <v>32</v>
      </c>
      <c r="H11575">
        <v>6</v>
      </c>
      <c r="I11575">
        <v>950</v>
      </c>
      <c r="J11575">
        <v>800</v>
      </c>
      <c r="K11575">
        <v>1200</v>
      </c>
      <c r="L11575">
        <v>770</v>
      </c>
      <c r="M11575">
        <v>360</v>
      </c>
      <c r="N11575">
        <v>635</v>
      </c>
      <c r="O11575">
        <v>770</v>
      </c>
      <c r="P11575">
        <v>360</v>
      </c>
      <c r="Q11575">
        <v>635</v>
      </c>
      <c r="R11575" t="s">
        <v>2278</v>
      </c>
      <c r="S11575" t="s">
        <v>2333</v>
      </c>
      <c r="T11575" t="s">
        <v>4</v>
      </c>
      <c r="U11575" t="s">
        <v>5</v>
      </c>
      <c r="V11575" t="s">
        <v>4727</v>
      </c>
      <c r="W11575" t="s">
        <v>4868</v>
      </c>
    </row>
    <row r="11576" spans="2:23" x14ac:dyDescent="0.25">
      <c r="B11576" t="s">
        <v>4233</v>
      </c>
      <c r="C11576" t="s">
        <v>22386</v>
      </c>
      <c r="D11576" s="12">
        <v>4151</v>
      </c>
      <c r="E11576" t="s">
        <v>1918</v>
      </c>
      <c r="F11576" s="11">
        <v>31.3</v>
      </c>
      <c r="G11576" s="11">
        <v>35.299999999999997</v>
      </c>
      <c r="H11576">
        <v>12</v>
      </c>
      <c r="I11576">
        <v>1800</v>
      </c>
      <c r="J11576">
        <v>870</v>
      </c>
      <c r="K11576">
        <v>1200</v>
      </c>
      <c r="L11576">
        <v>770</v>
      </c>
      <c r="M11576">
        <v>360</v>
      </c>
      <c r="N11576">
        <v>635</v>
      </c>
      <c r="O11576">
        <v>770</v>
      </c>
      <c r="P11576">
        <v>360</v>
      </c>
      <c r="Q11576">
        <v>635</v>
      </c>
      <c r="R11576" t="s">
        <v>2278</v>
      </c>
      <c r="S11576" t="s">
        <v>2333</v>
      </c>
      <c r="T11576" t="s">
        <v>4</v>
      </c>
      <c r="U11576" t="s">
        <v>5</v>
      </c>
      <c r="V11576" t="s">
        <v>4727</v>
      </c>
      <c r="W11576" t="s">
        <v>4868</v>
      </c>
    </row>
    <row r="11577" spans="2:23" x14ac:dyDescent="0.25">
      <c r="B11577" t="s">
        <v>6901</v>
      </c>
      <c r="C11577" t="s">
        <v>22386</v>
      </c>
      <c r="D11577" s="12">
        <v>3972</v>
      </c>
      <c r="E11577" t="s">
        <v>6907</v>
      </c>
      <c r="F11577" s="11">
        <v>31.3</v>
      </c>
      <c r="G11577" s="11">
        <v>35.299999999999997</v>
      </c>
      <c r="H11577">
        <v>6</v>
      </c>
      <c r="I11577">
        <v>950</v>
      </c>
      <c r="J11577">
        <v>800</v>
      </c>
      <c r="K11577">
        <v>1200</v>
      </c>
      <c r="L11577">
        <v>770</v>
      </c>
      <c r="M11577">
        <v>360</v>
      </c>
      <c r="N11577">
        <v>635</v>
      </c>
      <c r="O11577">
        <v>770</v>
      </c>
      <c r="P11577">
        <v>360</v>
      </c>
      <c r="Q11577">
        <v>635</v>
      </c>
      <c r="R11577" t="s">
        <v>2278</v>
      </c>
      <c r="S11577" t="s">
        <v>2333</v>
      </c>
      <c r="T11577" t="s">
        <v>4</v>
      </c>
      <c r="U11577" t="s">
        <v>5</v>
      </c>
      <c r="V11577" t="s">
        <v>4727</v>
      </c>
      <c r="W11577" t="s">
        <v>4868</v>
      </c>
    </row>
    <row r="11578" spans="2:23" x14ac:dyDescent="0.25">
      <c r="B11578" t="s">
        <v>4234</v>
      </c>
      <c r="C11578" t="s">
        <v>22386</v>
      </c>
      <c r="D11578" s="12">
        <v>4151</v>
      </c>
      <c r="E11578" t="s">
        <v>1919</v>
      </c>
      <c r="F11578" s="11">
        <v>31.3</v>
      </c>
      <c r="G11578" s="11">
        <v>35.299999999999997</v>
      </c>
      <c r="H11578">
        <v>12</v>
      </c>
      <c r="I11578">
        <v>1800</v>
      </c>
      <c r="J11578">
        <v>870</v>
      </c>
      <c r="K11578">
        <v>1200</v>
      </c>
      <c r="L11578">
        <v>770</v>
      </c>
      <c r="M11578">
        <v>360</v>
      </c>
      <c r="N11578">
        <v>635</v>
      </c>
      <c r="O11578">
        <v>770</v>
      </c>
      <c r="P11578">
        <v>360</v>
      </c>
      <c r="Q11578">
        <v>635</v>
      </c>
      <c r="R11578" t="s">
        <v>2278</v>
      </c>
      <c r="S11578" t="s">
        <v>2333</v>
      </c>
      <c r="T11578" t="s">
        <v>4</v>
      </c>
      <c r="U11578" t="s">
        <v>5</v>
      </c>
      <c r="V11578" t="s">
        <v>4727</v>
      </c>
      <c r="W11578" t="s">
        <v>4868</v>
      </c>
    </row>
    <row r="11579" spans="2:23" x14ac:dyDescent="0.25">
      <c r="B11579" t="s">
        <v>6902</v>
      </c>
      <c r="C11579" t="s">
        <v>6957</v>
      </c>
      <c r="D11579" s="12">
        <v>3972</v>
      </c>
      <c r="E11579" t="s">
        <v>6908</v>
      </c>
      <c r="F11579" s="11">
        <v>31.3</v>
      </c>
      <c r="G11579" s="11">
        <v>35.299999999999997</v>
      </c>
      <c r="H11579">
        <v>6</v>
      </c>
      <c r="I11579">
        <v>950</v>
      </c>
      <c r="J11579">
        <v>800</v>
      </c>
      <c r="K11579">
        <v>1200</v>
      </c>
      <c r="L11579">
        <v>770</v>
      </c>
      <c r="M11579">
        <v>360</v>
      </c>
      <c r="N11579">
        <v>635</v>
      </c>
      <c r="O11579">
        <v>770</v>
      </c>
      <c r="P11579">
        <v>360</v>
      </c>
      <c r="Q11579">
        <v>635</v>
      </c>
      <c r="R11579" t="s">
        <v>2278</v>
      </c>
      <c r="S11579" t="s">
        <v>2333</v>
      </c>
      <c r="T11579" t="s">
        <v>4</v>
      </c>
      <c r="U11579" t="s">
        <v>5</v>
      </c>
      <c r="V11579" t="s">
        <v>4727</v>
      </c>
      <c r="W11579" t="s">
        <v>4868</v>
      </c>
    </row>
    <row r="11580" spans="2:23" x14ac:dyDescent="0.25">
      <c r="B11580" t="s">
        <v>4786</v>
      </c>
      <c r="C11580" t="s">
        <v>22387</v>
      </c>
      <c r="D11580" s="12">
        <v>4816</v>
      </c>
      <c r="E11580" t="s">
        <v>12004</v>
      </c>
      <c r="F11580" s="11">
        <v>33.1</v>
      </c>
      <c r="G11580" s="11">
        <v>36.1</v>
      </c>
      <c r="H11580">
        <v>12</v>
      </c>
      <c r="I11580">
        <v>1960</v>
      </c>
      <c r="J11580">
        <v>800</v>
      </c>
      <c r="K11580">
        <v>1200</v>
      </c>
      <c r="L11580">
        <v>785</v>
      </c>
      <c r="M11580">
        <v>360</v>
      </c>
      <c r="N11580">
        <v>650</v>
      </c>
      <c r="O11580">
        <v>785</v>
      </c>
      <c r="P11580">
        <v>360</v>
      </c>
      <c r="Q11580">
        <v>650</v>
      </c>
      <c r="R11580" t="s">
        <v>35723</v>
      </c>
      <c r="S11580" t="s">
        <v>2332</v>
      </c>
      <c r="T11580" t="s">
        <v>4</v>
      </c>
      <c r="U11580" t="s">
        <v>5</v>
      </c>
      <c r="V11580" t="s">
        <v>4727</v>
      </c>
      <c r="W11580" t="s">
        <v>4868</v>
      </c>
    </row>
    <row r="11581" spans="2:23" x14ac:dyDescent="0.25">
      <c r="B11581" t="s">
        <v>6846</v>
      </c>
      <c r="C11581" t="s">
        <v>22387</v>
      </c>
      <c r="D11581" s="12">
        <v>4816</v>
      </c>
      <c r="E11581" t="s">
        <v>6858</v>
      </c>
      <c r="F11581" s="11">
        <v>33.1</v>
      </c>
      <c r="G11581" s="11">
        <v>36.1</v>
      </c>
      <c r="H11581">
        <v>12</v>
      </c>
      <c r="I11581">
        <v>1960</v>
      </c>
      <c r="J11581">
        <v>860</v>
      </c>
      <c r="K11581">
        <v>1200</v>
      </c>
      <c r="L11581">
        <v>785</v>
      </c>
      <c r="M11581">
        <v>360</v>
      </c>
      <c r="N11581">
        <v>650</v>
      </c>
      <c r="O11581">
        <v>785</v>
      </c>
      <c r="P11581">
        <v>360</v>
      </c>
      <c r="Q11581">
        <v>650</v>
      </c>
      <c r="R11581" t="s">
        <v>35723</v>
      </c>
      <c r="S11581" t="s">
        <v>2332</v>
      </c>
      <c r="T11581" t="s">
        <v>4</v>
      </c>
      <c r="U11581" t="s">
        <v>5</v>
      </c>
      <c r="V11581" t="s">
        <v>4727</v>
      </c>
      <c r="W11581" t="s">
        <v>4868</v>
      </c>
    </row>
    <row r="11582" spans="2:23" x14ac:dyDescent="0.25">
      <c r="B11582" t="s">
        <v>6847</v>
      </c>
      <c r="C11582" t="s">
        <v>22387</v>
      </c>
      <c r="D11582" s="12">
        <v>4816</v>
      </c>
      <c r="E11582" t="s">
        <v>6859</v>
      </c>
      <c r="F11582" s="11">
        <v>34.6</v>
      </c>
      <c r="G11582" s="11">
        <v>37.6</v>
      </c>
      <c r="H11582">
        <v>12</v>
      </c>
      <c r="I11582">
        <v>1960</v>
      </c>
      <c r="J11582">
        <v>860</v>
      </c>
      <c r="K11582">
        <v>1200</v>
      </c>
      <c r="L11582">
        <v>785</v>
      </c>
      <c r="M11582">
        <v>360</v>
      </c>
      <c r="N11582">
        <v>650</v>
      </c>
      <c r="O11582">
        <v>785</v>
      </c>
      <c r="P11582">
        <v>360</v>
      </c>
      <c r="Q11582">
        <v>650</v>
      </c>
      <c r="R11582" t="s">
        <v>35723</v>
      </c>
      <c r="S11582" t="s">
        <v>2332</v>
      </c>
      <c r="T11582" t="s">
        <v>4</v>
      </c>
      <c r="U11582" t="s">
        <v>5</v>
      </c>
      <c r="V11582" t="s">
        <v>4727</v>
      </c>
      <c r="W11582" t="s">
        <v>4868</v>
      </c>
    </row>
    <row r="11583" spans="2:23" x14ac:dyDescent="0.25">
      <c r="B11583" t="s">
        <v>4787</v>
      </c>
      <c r="C11583" t="s">
        <v>22387</v>
      </c>
      <c r="D11583" s="12">
        <v>4816</v>
      </c>
      <c r="E11583" t="s">
        <v>12005</v>
      </c>
      <c r="F11583" s="11">
        <v>34.6</v>
      </c>
      <c r="G11583" s="11">
        <v>37.6</v>
      </c>
      <c r="H11583">
        <v>12</v>
      </c>
      <c r="I11583">
        <v>1960</v>
      </c>
      <c r="J11583">
        <v>860</v>
      </c>
      <c r="K11583">
        <v>1200</v>
      </c>
      <c r="L11583">
        <v>785</v>
      </c>
      <c r="M11583">
        <v>360</v>
      </c>
      <c r="N11583">
        <v>650</v>
      </c>
      <c r="O11583">
        <v>785</v>
      </c>
      <c r="P11583">
        <v>360</v>
      </c>
      <c r="Q11583">
        <v>650</v>
      </c>
      <c r="R11583" t="s">
        <v>35723</v>
      </c>
      <c r="S11583" t="s">
        <v>2332</v>
      </c>
      <c r="T11583" t="s">
        <v>4</v>
      </c>
      <c r="U11583" t="s">
        <v>5</v>
      </c>
      <c r="V11583" t="s">
        <v>4727</v>
      </c>
      <c r="W11583" t="s">
        <v>4868</v>
      </c>
    </row>
    <row r="11584" spans="2:23" x14ac:dyDescent="0.25">
      <c r="B11584" t="s">
        <v>23095</v>
      </c>
      <c r="C11584" t="s">
        <v>25548</v>
      </c>
      <c r="D11584" s="12">
        <v>5841</v>
      </c>
      <c r="E11584">
        <v>7612738125769</v>
      </c>
      <c r="F11584" s="11">
        <v>32</v>
      </c>
      <c r="G11584" s="11">
        <v>33.700000000000003</v>
      </c>
      <c r="H11584">
        <v>6</v>
      </c>
      <c r="I11584">
        <v>1080</v>
      </c>
      <c r="J11584">
        <v>800</v>
      </c>
      <c r="K11584">
        <v>1200</v>
      </c>
      <c r="L11584">
        <v>440</v>
      </c>
      <c r="M11584">
        <v>360</v>
      </c>
      <c r="N11584">
        <v>650</v>
      </c>
      <c r="O11584">
        <v>440</v>
      </c>
      <c r="P11584">
        <v>360</v>
      </c>
      <c r="Q11584">
        <v>650</v>
      </c>
      <c r="R11584" t="s">
        <v>6925</v>
      </c>
      <c r="S11584" t="s">
        <v>2332</v>
      </c>
      <c r="T11584" t="s">
        <v>4</v>
      </c>
      <c r="U11584" t="s">
        <v>5</v>
      </c>
      <c r="V11584" t="s">
        <v>4727</v>
      </c>
      <c r="W11584" t="s">
        <v>4868</v>
      </c>
    </row>
    <row r="11585" spans="2:23" x14ac:dyDescent="0.25">
      <c r="B11585" t="s">
        <v>23097</v>
      </c>
      <c r="C11585" t="s">
        <v>25548</v>
      </c>
      <c r="D11585" s="12">
        <v>5841</v>
      </c>
      <c r="E11585" t="s">
        <v>29071</v>
      </c>
      <c r="F11585" s="11">
        <v>32</v>
      </c>
      <c r="G11585" s="11">
        <v>33.5</v>
      </c>
      <c r="H11585">
        <v>6</v>
      </c>
      <c r="I11585">
        <v>1080</v>
      </c>
      <c r="J11585">
        <v>800</v>
      </c>
      <c r="K11585">
        <v>1200</v>
      </c>
      <c r="L11585">
        <v>440</v>
      </c>
      <c r="M11585">
        <v>360</v>
      </c>
      <c r="N11585">
        <v>650</v>
      </c>
      <c r="O11585">
        <v>440</v>
      </c>
      <c r="P11585">
        <v>360</v>
      </c>
      <c r="Q11585">
        <v>650</v>
      </c>
      <c r="R11585" t="s">
        <v>6925</v>
      </c>
      <c r="S11585" t="s">
        <v>2332</v>
      </c>
      <c r="T11585" t="s">
        <v>4</v>
      </c>
      <c r="U11585" t="s">
        <v>5</v>
      </c>
      <c r="V11585" t="s">
        <v>4727</v>
      </c>
      <c r="W11585" t="s">
        <v>4868</v>
      </c>
    </row>
    <row r="11586" spans="2:23" x14ac:dyDescent="0.25">
      <c r="B11586" t="s">
        <v>23096</v>
      </c>
      <c r="C11586" t="s">
        <v>25548</v>
      </c>
      <c r="D11586" s="12">
        <v>7345</v>
      </c>
      <c r="E11586">
        <v>7612738125776</v>
      </c>
      <c r="F11586" s="11">
        <v>32</v>
      </c>
      <c r="G11586" s="11">
        <v>33.5</v>
      </c>
      <c r="H11586">
        <v>6</v>
      </c>
      <c r="I11586">
        <v>1080</v>
      </c>
      <c r="J11586">
        <v>800</v>
      </c>
      <c r="K11586">
        <v>1200</v>
      </c>
      <c r="L11586">
        <v>440</v>
      </c>
      <c r="M11586">
        <v>360</v>
      </c>
      <c r="N11586">
        <v>650</v>
      </c>
      <c r="O11586">
        <v>440</v>
      </c>
      <c r="P11586">
        <v>360</v>
      </c>
      <c r="Q11586">
        <v>650</v>
      </c>
      <c r="R11586" t="s">
        <v>6925</v>
      </c>
      <c r="S11586" t="s">
        <v>2332</v>
      </c>
      <c r="T11586" t="s">
        <v>4</v>
      </c>
      <c r="U11586" t="s">
        <v>5</v>
      </c>
      <c r="V11586" t="s">
        <v>4727</v>
      </c>
      <c r="W11586" t="s">
        <v>4868</v>
      </c>
    </row>
    <row r="11587" spans="2:23" x14ac:dyDescent="0.25">
      <c r="B11587" t="s">
        <v>23098</v>
      </c>
      <c r="C11587" t="s">
        <v>25548</v>
      </c>
      <c r="D11587" s="12">
        <v>7345</v>
      </c>
      <c r="E11587" t="s">
        <v>29072</v>
      </c>
      <c r="F11587" s="11">
        <v>32</v>
      </c>
      <c r="G11587" s="11">
        <v>33.5</v>
      </c>
      <c r="H11587">
        <v>6</v>
      </c>
      <c r="I11587">
        <v>1080</v>
      </c>
      <c r="J11587">
        <v>800</v>
      </c>
      <c r="K11587">
        <v>1200</v>
      </c>
      <c r="L11587">
        <v>440</v>
      </c>
      <c r="M11587">
        <v>360</v>
      </c>
      <c r="N11587">
        <v>650</v>
      </c>
      <c r="O11587">
        <v>440</v>
      </c>
      <c r="P11587">
        <v>360</v>
      </c>
      <c r="Q11587">
        <v>650</v>
      </c>
      <c r="R11587" t="s">
        <v>6925</v>
      </c>
      <c r="S11587" t="s">
        <v>2332</v>
      </c>
      <c r="T11587" t="s">
        <v>4</v>
      </c>
      <c r="U11587" t="s">
        <v>5</v>
      </c>
      <c r="V11587" t="s">
        <v>4727</v>
      </c>
      <c r="W11587" t="s">
        <v>4868</v>
      </c>
    </row>
    <row r="11588" spans="2:23" x14ac:dyDescent="0.25">
      <c r="B11588" t="s">
        <v>10967</v>
      </c>
      <c r="C11588" t="s">
        <v>22388</v>
      </c>
      <c r="D11588" s="12">
        <v>5686</v>
      </c>
      <c r="E11588" t="s">
        <v>11857</v>
      </c>
      <c r="F11588" s="11">
        <v>13.4</v>
      </c>
      <c r="G11588" s="11">
        <v>15.4</v>
      </c>
      <c r="H11588">
        <v>20</v>
      </c>
      <c r="I11588">
        <v>960</v>
      </c>
      <c r="J11588">
        <v>840</v>
      </c>
      <c r="K11588">
        <v>1200</v>
      </c>
      <c r="L11588">
        <v>390</v>
      </c>
      <c r="M11588">
        <v>185</v>
      </c>
      <c r="N11588">
        <v>410</v>
      </c>
      <c r="O11588">
        <v>360</v>
      </c>
      <c r="P11588">
        <v>175</v>
      </c>
      <c r="Q11588">
        <v>380</v>
      </c>
      <c r="R11588" t="s">
        <v>2269</v>
      </c>
      <c r="S11588" t="s">
        <v>5998</v>
      </c>
      <c r="T11588" t="s">
        <v>4</v>
      </c>
      <c r="U11588" t="s">
        <v>5</v>
      </c>
      <c r="V11588" t="s">
        <v>4732</v>
      </c>
      <c r="W11588" t="s">
        <v>5923</v>
      </c>
    </row>
    <row r="11589" spans="2:23" x14ac:dyDescent="0.25">
      <c r="B11589" t="s">
        <v>17241</v>
      </c>
      <c r="C11589" t="s">
        <v>18559</v>
      </c>
      <c r="D11589" s="12">
        <v>7936</v>
      </c>
      <c r="E11589" t="s">
        <v>20856</v>
      </c>
      <c r="F11589" s="11">
        <v>12.7</v>
      </c>
      <c r="G11589" s="11">
        <v>14.7</v>
      </c>
      <c r="H11589">
        <v>20</v>
      </c>
      <c r="I11589">
        <v>960</v>
      </c>
      <c r="J11589">
        <v>840</v>
      </c>
      <c r="K11589">
        <v>1200</v>
      </c>
      <c r="L11589">
        <v>360</v>
      </c>
      <c r="M11589">
        <v>175</v>
      </c>
      <c r="N11589">
        <v>380</v>
      </c>
      <c r="O11589">
        <v>360</v>
      </c>
      <c r="P11589">
        <v>175</v>
      </c>
      <c r="Q11589">
        <v>380</v>
      </c>
      <c r="R11589" t="s">
        <v>5927</v>
      </c>
      <c r="S11589" t="s">
        <v>5998</v>
      </c>
      <c r="T11589" t="s">
        <v>4</v>
      </c>
      <c r="U11589" t="s">
        <v>5</v>
      </c>
      <c r="V11589" t="s">
        <v>4732</v>
      </c>
      <c r="W11589" t="s">
        <v>5923</v>
      </c>
    </row>
    <row r="11590" spans="2:23" x14ac:dyDescent="0.25">
      <c r="B11590" t="s">
        <v>10974</v>
      </c>
      <c r="C11590" t="s">
        <v>22388</v>
      </c>
      <c r="D11590" s="12">
        <v>5686</v>
      </c>
      <c r="E11590" t="s">
        <v>11858</v>
      </c>
      <c r="F11590" s="11">
        <v>12.7</v>
      </c>
      <c r="G11590" s="11">
        <v>14.4</v>
      </c>
      <c r="H11590">
        <v>20</v>
      </c>
      <c r="I11590">
        <v>960</v>
      </c>
      <c r="J11590">
        <v>840</v>
      </c>
      <c r="K11590">
        <v>1200</v>
      </c>
      <c r="L11590">
        <v>360</v>
      </c>
      <c r="M11590">
        <v>176</v>
      </c>
      <c r="N11590">
        <v>378</v>
      </c>
      <c r="O11590">
        <v>360</v>
      </c>
      <c r="P11590">
        <v>175</v>
      </c>
      <c r="Q11590">
        <v>380</v>
      </c>
      <c r="R11590" t="s">
        <v>2269</v>
      </c>
      <c r="S11590" t="s">
        <v>5998</v>
      </c>
      <c r="T11590" t="s">
        <v>4</v>
      </c>
      <c r="U11590" t="s">
        <v>5</v>
      </c>
      <c r="V11590" t="s">
        <v>4732</v>
      </c>
      <c r="W11590" t="s">
        <v>5923</v>
      </c>
    </row>
    <row r="11591" spans="2:23" x14ac:dyDescent="0.25">
      <c r="B11591" t="s">
        <v>17242</v>
      </c>
      <c r="C11591" t="s">
        <v>18560</v>
      </c>
      <c r="D11591" s="12">
        <v>7936</v>
      </c>
      <c r="E11591" t="s">
        <v>20857</v>
      </c>
      <c r="F11591" s="11">
        <v>12.7</v>
      </c>
      <c r="G11591" s="11">
        <v>14.4</v>
      </c>
      <c r="H11591">
        <v>20</v>
      </c>
      <c r="I11591">
        <v>960</v>
      </c>
      <c r="J11591">
        <v>840</v>
      </c>
      <c r="K11591">
        <v>1200</v>
      </c>
      <c r="L11591">
        <v>360</v>
      </c>
      <c r="M11591">
        <v>175</v>
      </c>
      <c r="N11591">
        <v>380</v>
      </c>
      <c r="O11591">
        <v>360</v>
      </c>
      <c r="P11591">
        <v>175</v>
      </c>
      <c r="Q11591">
        <v>380</v>
      </c>
      <c r="R11591" t="s">
        <v>5927</v>
      </c>
      <c r="S11591" t="s">
        <v>5998</v>
      </c>
      <c r="T11591" t="s">
        <v>4</v>
      </c>
      <c r="U11591" t="s">
        <v>5</v>
      </c>
      <c r="V11591" t="s">
        <v>4732</v>
      </c>
      <c r="W11591" t="s">
        <v>5923</v>
      </c>
    </row>
    <row r="11592" spans="2:23" x14ac:dyDescent="0.25">
      <c r="B11592" t="s">
        <v>10981</v>
      </c>
      <c r="C11592" t="s">
        <v>22388</v>
      </c>
      <c r="D11592" s="12">
        <v>5686</v>
      </c>
      <c r="E11592" t="s">
        <v>11859</v>
      </c>
      <c r="F11592" s="11">
        <v>12.7</v>
      </c>
      <c r="G11592" s="11">
        <v>14.7</v>
      </c>
      <c r="H11592">
        <v>20</v>
      </c>
      <c r="I11592">
        <v>960</v>
      </c>
      <c r="J11592">
        <v>840</v>
      </c>
      <c r="K11592">
        <v>1200</v>
      </c>
      <c r="L11592">
        <v>360</v>
      </c>
      <c r="M11592">
        <v>176</v>
      </c>
      <c r="N11592">
        <v>378</v>
      </c>
      <c r="O11592">
        <v>395</v>
      </c>
      <c r="P11592">
        <v>175</v>
      </c>
      <c r="Q11592">
        <v>380</v>
      </c>
      <c r="R11592" t="s">
        <v>2269</v>
      </c>
      <c r="S11592" t="s">
        <v>5998</v>
      </c>
      <c r="T11592" t="s">
        <v>4</v>
      </c>
      <c r="U11592" t="s">
        <v>5</v>
      </c>
      <c r="V11592" t="s">
        <v>4732</v>
      </c>
      <c r="W11592" t="s">
        <v>5923</v>
      </c>
    </row>
    <row r="11593" spans="2:23" x14ac:dyDescent="0.25">
      <c r="B11593" t="s">
        <v>17243</v>
      </c>
      <c r="C11593" t="s">
        <v>18561</v>
      </c>
      <c r="D11593" s="12">
        <v>7936</v>
      </c>
      <c r="E11593" t="s">
        <v>20858</v>
      </c>
      <c r="F11593" s="11">
        <v>12.7</v>
      </c>
      <c r="G11593" s="11">
        <v>14.7</v>
      </c>
      <c r="H11593">
        <v>20</v>
      </c>
      <c r="I11593">
        <v>960</v>
      </c>
      <c r="J11593">
        <v>840</v>
      </c>
      <c r="K11593">
        <v>1200</v>
      </c>
      <c r="L11593">
        <v>360</v>
      </c>
      <c r="M11593">
        <v>175</v>
      </c>
      <c r="N11593">
        <v>380</v>
      </c>
      <c r="O11593">
        <v>395</v>
      </c>
      <c r="P11593">
        <v>175</v>
      </c>
      <c r="Q11593">
        <v>380</v>
      </c>
      <c r="R11593" t="s">
        <v>5927</v>
      </c>
      <c r="S11593" t="s">
        <v>5998</v>
      </c>
      <c r="T11593" t="s">
        <v>4</v>
      </c>
      <c r="U11593" t="s">
        <v>5</v>
      </c>
      <c r="V11593" t="s">
        <v>4732</v>
      </c>
      <c r="W11593" t="s">
        <v>5923</v>
      </c>
    </row>
    <row r="11594" spans="2:23" x14ac:dyDescent="0.25">
      <c r="B11594" t="s">
        <v>13354</v>
      </c>
      <c r="C11594" t="s">
        <v>13695</v>
      </c>
      <c r="D11594" s="12">
        <v>4117</v>
      </c>
      <c r="E11594" t="s">
        <v>14907</v>
      </c>
      <c r="F11594" s="11">
        <v>13.5</v>
      </c>
      <c r="G11594" s="11">
        <v>16.899999999999999</v>
      </c>
      <c r="H11594">
        <v>20</v>
      </c>
      <c r="I11594">
        <v>840</v>
      </c>
      <c r="J11594">
        <v>800</v>
      </c>
      <c r="K11594">
        <v>1200</v>
      </c>
      <c r="L11594">
        <v>395</v>
      </c>
      <c r="M11594">
        <v>392</v>
      </c>
      <c r="N11594">
        <v>160</v>
      </c>
      <c r="O11594">
        <v>395</v>
      </c>
      <c r="P11594">
        <v>392</v>
      </c>
      <c r="Q11594">
        <v>160</v>
      </c>
      <c r="R11594" t="s">
        <v>13513</v>
      </c>
      <c r="S11594" t="s">
        <v>5998</v>
      </c>
      <c r="T11594" t="s">
        <v>331</v>
      </c>
      <c r="U11594" t="s">
        <v>5</v>
      </c>
      <c r="V11594" t="s">
        <v>4732</v>
      </c>
      <c r="W11594" t="s">
        <v>5923</v>
      </c>
    </row>
    <row r="11595" spans="2:23" x14ac:dyDescent="0.25">
      <c r="B11595" t="s">
        <v>29348</v>
      </c>
      <c r="C11595" t="s">
        <v>29839</v>
      </c>
      <c r="D11595" s="12">
        <v>6176</v>
      </c>
      <c r="E11595" t="s">
        <v>30272</v>
      </c>
      <c r="F11595" s="11">
        <v>13.5</v>
      </c>
      <c r="G11595" s="11">
        <v>16.899999999999999</v>
      </c>
      <c r="H11595">
        <v>20</v>
      </c>
      <c r="I11595">
        <v>840</v>
      </c>
      <c r="J11595">
        <v>800</v>
      </c>
      <c r="K11595">
        <v>1200</v>
      </c>
      <c r="L11595">
        <v>395</v>
      </c>
      <c r="M11595">
        <v>392</v>
      </c>
      <c r="N11595">
        <v>160</v>
      </c>
      <c r="O11595">
        <v>395</v>
      </c>
      <c r="P11595">
        <v>392</v>
      </c>
      <c r="Q11595">
        <v>160</v>
      </c>
      <c r="R11595" t="s">
        <v>13513</v>
      </c>
      <c r="S11595" t="s">
        <v>5998</v>
      </c>
      <c r="T11595" t="s">
        <v>331</v>
      </c>
      <c r="U11595" t="s">
        <v>5</v>
      </c>
      <c r="V11595" t="s">
        <v>4732</v>
      </c>
      <c r="W11595" t="s">
        <v>5923</v>
      </c>
    </row>
    <row r="11596" spans="2:23" x14ac:dyDescent="0.25">
      <c r="B11596" t="s">
        <v>24747</v>
      </c>
      <c r="C11596" t="s">
        <v>26267</v>
      </c>
      <c r="D11596" s="12">
        <v>6117</v>
      </c>
      <c r="E11596" t="s">
        <v>28042</v>
      </c>
      <c r="F11596" s="11">
        <v>13.5</v>
      </c>
      <c r="G11596" s="11">
        <v>16.899999999999999</v>
      </c>
      <c r="H11596">
        <v>20</v>
      </c>
      <c r="I11596">
        <v>840</v>
      </c>
      <c r="J11596">
        <v>800</v>
      </c>
      <c r="K11596">
        <v>1200</v>
      </c>
      <c r="L11596">
        <v>395</v>
      </c>
      <c r="M11596">
        <v>392</v>
      </c>
      <c r="N11596">
        <v>160</v>
      </c>
      <c r="O11596">
        <v>395</v>
      </c>
      <c r="P11596">
        <v>392</v>
      </c>
      <c r="Q11596">
        <v>160</v>
      </c>
      <c r="R11596" t="s">
        <v>13513</v>
      </c>
      <c r="S11596" t="s">
        <v>5998</v>
      </c>
      <c r="T11596" t="s">
        <v>331</v>
      </c>
      <c r="U11596" t="s">
        <v>5</v>
      </c>
      <c r="V11596" t="s">
        <v>4732</v>
      </c>
      <c r="W11596" t="s">
        <v>5923</v>
      </c>
    </row>
    <row r="11597" spans="2:23" x14ac:dyDescent="0.25">
      <c r="B11597" t="s">
        <v>24748</v>
      </c>
      <c r="C11597" t="s">
        <v>26268</v>
      </c>
      <c r="D11597" s="12">
        <v>6176</v>
      </c>
      <c r="E11597" t="s">
        <v>28043</v>
      </c>
      <c r="F11597" s="11">
        <v>13.5</v>
      </c>
      <c r="G11597" s="11">
        <v>16.899999999999999</v>
      </c>
      <c r="H11597">
        <v>20</v>
      </c>
      <c r="I11597">
        <v>840</v>
      </c>
      <c r="J11597">
        <v>800</v>
      </c>
      <c r="K11597">
        <v>1200</v>
      </c>
      <c r="L11597">
        <v>395</v>
      </c>
      <c r="M11597">
        <v>392</v>
      </c>
      <c r="N11597">
        <v>160</v>
      </c>
      <c r="O11597">
        <v>395</v>
      </c>
      <c r="P11597">
        <v>392</v>
      </c>
      <c r="Q11597">
        <v>160</v>
      </c>
      <c r="R11597" t="s">
        <v>13513</v>
      </c>
      <c r="S11597" t="s">
        <v>5998</v>
      </c>
      <c r="T11597" t="s">
        <v>331</v>
      </c>
      <c r="U11597" t="s">
        <v>5</v>
      </c>
      <c r="V11597" t="s">
        <v>4732</v>
      </c>
      <c r="W11597" t="s">
        <v>5923</v>
      </c>
    </row>
    <row r="11598" spans="2:23" x14ac:dyDescent="0.25">
      <c r="B11598" t="s">
        <v>24749</v>
      </c>
      <c r="C11598" t="s">
        <v>26269</v>
      </c>
      <c r="D11598" s="12">
        <v>5146</v>
      </c>
      <c r="E11598" t="s">
        <v>28044</v>
      </c>
      <c r="F11598" s="11">
        <v>13.5</v>
      </c>
      <c r="G11598" s="11">
        <v>16.899999999999999</v>
      </c>
      <c r="H11598">
        <v>20</v>
      </c>
      <c r="I11598">
        <v>840</v>
      </c>
      <c r="J11598">
        <v>800</v>
      </c>
      <c r="K11598">
        <v>1200</v>
      </c>
      <c r="L11598">
        <v>395</v>
      </c>
      <c r="M11598">
        <v>392</v>
      </c>
      <c r="N11598">
        <v>160</v>
      </c>
      <c r="O11598">
        <v>395</v>
      </c>
      <c r="P11598">
        <v>392</v>
      </c>
      <c r="Q11598">
        <v>160</v>
      </c>
      <c r="R11598" t="s">
        <v>13513</v>
      </c>
      <c r="S11598" t="s">
        <v>5998</v>
      </c>
      <c r="T11598" t="s">
        <v>331</v>
      </c>
      <c r="U11598" t="s">
        <v>5</v>
      </c>
      <c r="V11598" t="s">
        <v>4732</v>
      </c>
      <c r="W11598" t="s">
        <v>5923</v>
      </c>
    </row>
    <row r="11599" spans="2:23" x14ac:dyDescent="0.25">
      <c r="B11599" t="s">
        <v>24750</v>
      </c>
      <c r="C11599" t="s">
        <v>26270</v>
      </c>
      <c r="D11599" s="12">
        <v>6176</v>
      </c>
      <c r="E11599" t="s">
        <v>28045</v>
      </c>
      <c r="F11599" s="11">
        <v>13.5</v>
      </c>
      <c r="G11599" s="11">
        <v>16.899999999999999</v>
      </c>
      <c r="H11599">
        <v>20</v>
      </c>
      <c r="I11599">
        <v>840</v>
      </c>
      <c r="J11599">
        <v>800</v>
      </c>
      <c r="K11599">
        <v>1200</v>
      </c>
      <c r="L11599">
        <v>395</v>
      </c>
      <c r="M11599">
        <v>392</v>
      </c>
      <c r="N11599">
        <v>160</v>
      </c>
      <c r="O11599">
        <v>395</v>
      </c>
      <c r="P11599">
        <v>392</v>
      </c>
      <c r="Q11599">
        <v>160</v>
      </c>
      <c r="R11599" t="s">
        <v>13513</v>
      </c>
      <c r="S11599" t="s">
        <v>5998</v>
      </c>
      <c r="T11599" t="s">
        <v>331</v>
      </c>
      <c r="U11599" t="s">
        <v>5</v>
      </c>
      <c r="V11599" t="s">
        <v>4732</v>
      </c>
      <c r="W11599" t="s">
        <v>5923</v>
      </c>
    </row>
    <row r="11600" spans="2:23" x14ac:dyDescent="0.25">
      <c r="B11600" t="s">
        <v>13355</v>
      </c>
      <c r="C11600" t="s">
        <v>13696</v>
      </c>
      <c r="D11600" s="12">
        <v>4117</v>
      </c>
      <c r="E11600" t="s">
        <v>14908</v>
      </c>
      <c r="F11600" s="11">
        <v>13.5</v>
      </c>
      <c r="G11600" s="11">
        <v>16.899999999999999</v>
      </c>
      <c r="H11600">
        <v>20</v>
      </c>
      <c r="I11600">
        <v>840</v>
      </c>
      <c r="J11600">
        <v>800</v>
      </c>
      <c r="K11600">
        <v>1200</v>
      </c>
      <c r="L11600">
        <v>395</v>
      </c>
      <c r="M11600">
        <v>407</v>
      </c>
      <c r="N11600">
        <v>160</v>
      </c>
      <c r="O11600">
        <v>395</v>
      </c>
      <c r="P11600">
        <v>392</v>
      </c>
      <c r="Q11600">
        <v>160</v>
      </c>
      <c r="R11600" t="s">
        <v>13513</v>
      </c>
      <c r="S11600" t="s">
        <v>5998</v>
      </c>
      <c r="T11600" t="s">
        <v>331</v>
      </c>
      <c r="U11600" t="s">
        <v>5</v>
      </c>
      <c r="V11600" t="s">
        <v>4732</v>
      </c>
      <c r="W11600" t="s">
        <v>5923</v>
      </c>
    </row>
    <row r="11601" spans="2:23" x14ac:dyDescent="0.25">
      <c r="B11601" t="s">
        <v>24751</v>
      </c>
      <c r="C11601" t="s">
        <v>26271</v>
      </c>
      <c r="D11601" s="12">
        <v>6117</v>
      </c>
      <c r="E11601" t="s">
        <v>28046</v>
      </c>
      <c r="F11601" s="11">
        <v>13.5</v>
      </c>
      <c r="G11601" s="11">
        <v>16.899999999999999</v>
      </c>
      <c r="H11601">
        <v>20</v>
      </c>
      <c r="I11601">
        <v>840</v>
      </c>
      <c r="J11601">
        <v>800</v>
      </c>
      <c r="K11601">
        <v>1200</v>
      </c>
      <c r="L11601">
        <v>395</v>
      </c>
      <c r="M11601">
        <v>407</v>
      </c>
      <c r="N11601">
        <v>160</v>
      </c>
      <c r="O11601">
        <v>395</v>
      </c>
      <c r="P11601">
        <v>392</v>
      </c>
      <c r="Q11601">
        <v>160</v>
      </c>
      <c r="R11601" t="s">
        <v>13513</v>
      </c>
      <c r="S11601" t="s">
        <v>5998</v>
      </c>
      <c r="T11601" t="s">
        <v>331</v>
      </c>
      <c r="U11601" t="s">
        <v>5</v>
      </c>
      <c r="V11601" t="s">
        <v>4732</v>
      </c>
      <c r="W11601" t="s">
        <v>5923</v>
      </c>
    </row>
    <row r="11602" spans="2:23" x14ac:dyDescent="0.25">
      <c r="B11602" t="s">
        <v>24752</v>
      </c>
      <c r="C11602" t="s">
        <v>26272</v>
      </c>
      <c r="D11602" s="12">
        <v>6176</v>
      </c>
      <c r="E11602" t="s">
        <v>28047</v>
      </c>
      <c r="F11602" s="11">
        <v>13.5</v>
      </c>
      <c r="G11602" s="11">
        <v>16.899999999999999</v>
      </c>
      <c r="H11602">
        <v>20</v>
      </c>
      <c r="I11602">
        <v>840</v>
      </c>
      <c r="J11602">
        <v>800</v>
      </c>
      <c r="K11602">
        <v>1200</v>
      </c>
      <c r="L11602">
        <v>395</v>
      </c>
      <c r="M11602">
        <v>407</v>
      </c>
      <c r="N11602">
        <v>160</v>
      </c>
      <c r="O11602">
        <v>395</v>
      </c>
      <c r="P11602">
        <v>392</v>
      </c>
      <c r="Q11602">
        <v>160</v>
      </c>
      <c r="R11602" t="s">
        <v>13513</v>
      </c>
      <c r="S11602" t="s">
        <v>5998</v>
      </c>
      <c r="T11602" t="s">
        <v>331</v>
      </c>
      <c r="U11602" t="s">
        <v>5</v>
      </c>
      <c r="V11602" t="s">
        <v>4732</v>
      </c>
      <c r="W11602" t="s">
        <v>5923</v>
      </c>
    </row>
    <row r="11603" spans="2:23" x14ac:dyDescent="0.25">
      <c r="B11603" t="s">
        <v>24753</v>
      </c>
      <c r="C11603" t="s">
        <v>26273</v>
      </c>
      <c r="D11603" s="12">
        <v>5146</v>
      </c>
      <c r="E11603" t="s">
        <v>28048</v>
      </c>
      <c r="F11603" s="11">
        <v>13.5</v>
      </c>
      <c r="G11603" s="11">
        <v>16.899999999999999</v>
      </c>
      <c r="H11603">
        <v>20</v>
      </c>
      <c r="I11603">
        <v>840</v>
      </c>
      <c r="J11603">
        <v>800</v>
      </c>
      <c r="K11603">
        <v>1200</v>
      </c>
      <c r="L11603">
        <v>395</v>
      </c>
      <c r="M11603">
        <v>407</v>
      </c>
      <c r="N11603">
        <v>160</v>
      </c>
      <c r="O11603">
        <v>395</v>
      </c>
      <c r="P11603">
        <v>392</v>
      </c>
      <c r="Q11603">
        <v>160</v>
      </c>
      <c r="R11603" t="s">
        <v>13513</v>
      </c>
      <c r="S11603" t="s">
        <v>5998</v>
      </c>
      <c r="T11603" t="s">
        <v>331</v>
      </c>
      <c r="U11603" t="s">
        <v>5</v>
      </c>
      <c r="V11603" t="s">
        <v>4732</v>
      </c>
      <c r="W11603" t="s">
        <v>5923</v>
      </c>
    </row>
    <row r="11604" spans="2:23" x14ac:dyDescent="0.25">
      <c r="B11604" t="s">
        <v>24754</v>
      </c>
      <c r="C11604" t="s">
        <v>26274</v>
      </c>
      <c r="D11604" s="12">
        <v>6176</v>
      </c>
      <c r="E11604" t="s">
        <v>28049</v>
      </c>
      <c r="F11604" s="11">
        <v>13.5</v>
      </c>
      <c r="G11604" s="11">
        <v>16.899999999999999</v>
      </c>
      <c r="H11604">
        <v>20</v>
      </c>
      <c r="I11604">
        <v>840</v>
      </c>
      <c r="J11604">
        <v>800</v>
      </c>
      <c r="K11604">
        <v>1200</v>
      </c>
      <c r="L11604">
        <v>395</v>
      </c>
      <c r="M11604">
        <v>407</v>
      </c>
      <c r="N11604">
        <v>160</v>
      </c>
      <c r="O11604">
        <v>395</v>
      </c>
      <c r="P11604">
        <v>392</v>
      </c>
      <c r="Q11604">
        <v>160</v>
      </c>
      <c r="R11604" t="s">
        <v>13513</v>
      </c>
      <c r="S11604" t="s">
        <v>5998</v>
      </c>
      <c r="T11604" t="s">
        <v>331</v>
      </c>
      <c r="U11604" t="s">
        <v>5</v>
      </c>
      <c r="V11604" t="s">
        <v>4732</v>
      </c>
      <c r="W11604" t="s">
        <v>5923</v>
      </c>
    </row>
    <row r="11605" spans="2:23" x14ac:dyDescent="0.25">
      <c r="B11605" t="s">
        <v>13356</v>
      </c>
      <c r="C11605" t="s">
        <v>13697</v>
      </c>
      <c r="D11605" s="12">
        <v>4117</v>
      </c>
      <c r="E11605" t="s">
        <v>14909</v>
      </c>
      <c r="F11605" s="11">
        <v>13.5</v>
      </c>
      <c r="G11605" s="11">
        <v>16.899999999999999</v>
      </c>
      <c r="H11605">
        <v>20</v>
      </c>
      <c r="I11605">
        <v>840</v>
      </c>
      <c r="J11605">
        <v>800</v>
      </c>
      <c r="K11605">
        <v>1200</v>
      </c>
      <c r="L11605">
        <v>410</v>
      </c>
      <c r="M11605">
        <v>392</v>
      </c>
      <c r="N11605">
        <v>160</v>
      </c>
      <c r="O11605">
        <v>395</v>
      </c>
      <c r="P11605">
        <v>392</v>
      </c>
      <c r="Q11605">
        <v>160</v>
      </c>
      <c r="R11605" t="s">
        <v>13513</v>
      </c>
      <c r="S11605" t="s">
        <v>5998</v>
      </c>
      <c r="T11605" t="s">
        <v>331</v>
      </c>
      <c r="U11605" t="s">
        <v>5</v>
      </c>
      <c r="V11605" t="s">
        <v>4732</v>
      </c>
      <c r="W11605" t="s">
        <v>5923</v>
      </c>
    </row>
    <row r="11606" spans="2:23" x14ac:dyDescent="0.25">
      <c r="B11606" t="s">
        <v>24755</v>
      </c>
      <c r="C11606" t="s">
        <v>26275</v>
      </c>
      <c r="D11606" s="12">
        <v>6117</v>
      </c>
      <c r="E11606" t="s">
        <v>28050</v>
      </c>
      <c r="F11606" s="11">
        <v>13.5</v>
      </c>
      <c r="G11606" s="11">
        <v>16.899999999999999</v>
      </c>
      <c r="H11606">
        <v>20</v>
      </c>
      <c r="I11606">
        <v>840</v>
      </c>
      <c r="J11606">
        <v>800</v>
      </c>
      <c r="K11606">
        <v>1200</v>
      </c>
      <c r="L11606">
        <v>410</v>
      </c>
      <c r="M11606">
        <v>392</v>
      </c>
      <c r="N11606">
        <v>160</v>
      </c>
      <c r="O11606">
        <v>395</v>
      </c>
      <c r="P11606">
        <v>392</v>
      </c>
      <c r="Q11606">
        <v>160</v>
      </c>
      <c r="R11606" t="s">
        <v>13513</v>
      </c>
      <c r="S11606" t="s">
        <v>5998</v>
      </c>
      <c r="T11606" t="s">
        <v>331</v>
      </c>
      <c r="U11606" t="s">
        <v>5</v>
      </c>
      <c r="V11606" t="s">
        <v>4732</v>
      </c>
      <c r="W11606" t="s">
        <v>5923</v>
      </c>
    </row>
    <row r="11607" spans="2:23" x14ac:dyDescent="0.25">
      <c r="B11607" t="s">
        <v>24756</v>
      </c>
      <c r="C11607" t="s">
        <v>26276</v>
      </c>
      <c r="D11607" s="12">
        <v>6176</v>
      </c>
      <c r="E11607" t="s">
        <v>28051</v>
      </c>
      <c r="F11607" s="11">
        <v>13.5</v>
      </c>
      <c r="G11607" s="11">
        <v>16.899999999999999</v>
      </c>
      <c r="H11607">
        <v>20</v>
      </c>
      <c r="I11607">
        <v>840</v>
      </c>
      <c r="J11607">
        <v>800</v>
      </c>
      <c r="K11607">
        <v>1200</v>
      </c>
      <c r="L11607">
        <v>410</v>
      </c>
      <c r="M11607">
        <v>392</v>
      </c>
      <c r="N11607">
        <v>160</v>
      </c>
      <c r="O11607">
        <v>395</v>
      </c>
      <c r="P11607">
        <v>392</v>
      </c>
      <c r="Q11607">
        <v>160</v>
      </c>
      <c r="R11607" t="s">
        <v>13513</v>
      </c>
      <c r="S11607" t="s">
        <v>5998</v>
      </c>
      <c r="T11607" t="s">
        <v>331</v>
      </c>
      <c r="U11607" t="s">
        <v>5</v>
      </c>
      <c r="V11607" t="s">
        <v>4732</v>
      </c>
      <c r="W11607" t="s">
        <v>5923</v>
      </c>
    </row>
    <row r="11608" spans="2:23" x14ac:dyDescent="0.25">
      <c r="B11608" t="s">
        <v>24757</v>
      </c>
      <c r="C11608" t="s">
        <v>26277</v>
      </c>
      <c r="D11608" s="12">
        <v>5146</v>
      </c>
      <c r="E11608" t="s">
        <v>28052</v>
      </c>
      <c r="F11608" s="11">
        <v>13.5</v>
      </c>
      <c r="G11608" s="11">
        <v>16.899999999999999</v>
      </c>
      <c r="H11608">
        <v>20</v>
      </c>
      <c r="I11608">
        <v>840</v>
      </c>
      <c r="J11608">
        <v>800</v>
      </c>
      <c r="K11608">
        <v>1200</v>
      </c>
      <c r="L11608">
        <v>410</v>
      </c>
      <c r="M11608">
        <v>392</v>
      </c>
      <c r="N11608">
        <v>160</v>
      </c>
      <c r="O11608">
        <v>395</v>
      </c>
      <c r="P11608">
        <v>392</v>
      </c>
      <c r="Q11608">
        <v>160</v>
      </c>
      <c r="R11608" t="s">
        <v>13513</v>
      </c>
      <c r="S11608" t="s">
        <v>5998</v>
      </c>
      <c r="T11608" t="s">
        <v>331</v>
      </c>
      <c r="U11608" t="s">
        <v>5</v>
      </c>
      <c r="V11608" t="s">
        <v>4732</v>
      </c>
      <c r="W11608" t="s">
        <v>5923</v>
      </c>
    </row>
    <row r="11609" spans="2:23" x14ac:dyDescent="0.25">
      <c r="B11609" t="s">
        <v>24758</v>
      </c>
      <c r="C11609" t="s">
        <v>26278</v>
      </c>
      <c r="D11609" s="12">
        <v>6176</v>
      </c>
      <c r="E11609" t="s">
        <v>28053</v>
      </c>
      <c r="F11609" s="11">
        <v>13.5</v>
      </c>
      <c r="G11609" s="11">
        <v>16.899999999999999</v>
      </c>
      <c r="H11609">
        <v>20</v>
      </c>
      <c r="I11609">
        <v>840</v>
      </c>
      <c r="J11609">
        <v>800</v>
      </c>
      <c r="K11609">
        <v>1200</v>
      </c>
      <c r="L11609">
        <v>410</v>
      </c>
      <c r="M11609">
        <v>392</v>
      </c>
      <c r="N11609">
        <v>160</v>
      </c>
      <c r="O11609">
        <v>395</v>
      </c>
      <c r="P11609">
        <v>392</v>
      </c>
      <c r="Q11609">
        <v>160</v>
      </c>
      <c r="R11609" t="s">
        <v>13513</v>
      </c>
      <c r="S11609" t="s">
        <v>5998</v>
      </c>
      <c r="T11609" t="s">
        <v>331</v>
      </c>
      <c r="U11609" t="s">
        <v>5</v>
      </c>
      <c r="V11609" t="s">
        <v>4732</v>
      </c>
      <c r="W11609" t="s">
        <v>5923</v>
      </c>
    </row>
    <row r="11610" spans="2:23" x14ac:dyDescent="0.25">
      <c r="B11610" t="s">
        <v>32961</v>
      </c>
      <c r="C11610" t="s">
        <v>33658</v>
      </c>
      <c r="D11610" s="12">
        <v>1458</v>
      </c>
      <c r="E11610" t="s">
        <v>34584</v>
      </c>
      <c r="F11610" s="11">
        <v>11.5</v>
      </c>
      <c r="G11610" s="11">
        <v>11.9</v>
      </c>
      <c r="H11610">
        <v>36</v>
      </c>
      <c r="R11610" t="s">
        <v>32976</v>
      </c>
      <c r="S11610" t="s">
        <v>2334</v>
      </c>
      <c r="T11610" t="s">
        <v>4</v>
      </c>
      <c r="U11610" t="s">
        <v>229</v>
      </c>
      <c r="V11610" t="s">
        <v>4727</v>
      </c>
      <c r="W11610" t="s">
        <v>4868</v>
      </c>
    </row>
    <row r="11611" spans="2:23" x14ac:dyDescent="0.25">
      <c r="B11611" t="s">
        <v>32963</v>
      </c>
      <c r="C11611" t="s">
        <v>33660</v>
      </c>
      <c r="D11611" s="12">
        <v>1458</v>
      </c>
      <c r="E11611" t="s">
        <v>34585</v>
      </c>
      <c r="F11611" s="11">
        <v>11.5</v>
      </c>
      <c r="G11611" s="11">
        <v>11.9</v>
      </c>
      <c r="H11611">
        <v>36</v>
      </c>
      <c r="R11611" t="s">
        <v>32976</v>
      </c>
      <c r="S11611" t="s">
        <v>2334</v>
      </c>
      <c r="T11611" t="s">
        <v>4</v>
      </c>
      <c r="U11611" t="s">
        <v>229</v>
      </c>
      <c r="V11611" t="s">
        <v>4727</v>
      </c>
      <c r="W11611" t="s">
        <v>4868</v>
      </c>
    </row>
    <row r="11612" spans="2:23" x14ac:dyDescent="0.25">
      <c r="B11612" t="s">
        <v>4235</v>
      </c>
      <c r="C11612" t="s">
        <v>22389</v>
      </c>
      <c r="D11612" s="12">
        <v>2230</v>
      </c>
      <c r="E11612" t="s">
        <v>1920</v>
      </c>
      <c r="F11612" s="11">
        <v>11.3</v>
      </c>
      <c r="G11612" s="11">
        <v>12</v>
      </c>
      <c r="H11612">
        <v>48</v>
      </c>
      <c r="I11612">
        <v>1900</v>
      </c>
      <c r="J11612">
        <v>870</v>
      </c>
      <c r="K11612">
        <v>1220</v>
      </c>
      <c r="L11612">
        <v>360</v>
      </c>
      <c r="M11612">
        <v>185</v>
      </c>
      <c r="N11612">
        <v>365</v>
      </c>
      <c r="O11612">
        <v>360</v>
      </c>
      <c r="P11612">
        <v>380</v>
      </c>
      <c r="Q11612">
        <v>170</v>
      </c>
      <c r="R11612" t="s">
        <v>4678</v>
      </c>
      <c r="S11612" t="s">
        <v>2332</v>
      </c>
      <c r="T11612" t="s">
        <v>4</v>
      </c>
      <c r="U11612" t="s">
        <v>5</v>
      </c>
      <c r="V11612" t="s">
        <v>4727</v>
      </c>
      <c r="W11612" t="s">
        <v>4868</v>
      </c>
    </row>
    <row r="11613" spans="2:23" x14ac:dyDescent="0.25">
      <c r="B11613" t="s">
        <v>4236</v>
      </c>
      <c r="C11613" t="s">
        <v>22389</v>
      </c>
      <c r="D11613" s="12">
        <v>2711</v>
      </c>
      <c r="E11613" t="s">
        <v>1921</v>
      </c>
      <c r="F11613" s="11">
        <v>11.3</v>
      </c>
      <c r="G11613" s="11">
        <v>12</v>
      </c>
      <c r="H11613">
        <v>48</v>
      </c>
      <c r="I11613">
        <v>1900</v>
      </c>
      <c r="J11613">
        <v>870</v>
      </c>
      <c r="K11613">
        <v>1220</v>
      </c>
      <c r="L11613">
        <v>360</v>
      </c>
      <c r="M11613">
        <v>185</v>
      </c>
      <c r="N11613">
        <v>365</v>
      </c>
      <c r="O11613">
        <v>360</v>
      </c>
      <c r="P11613">
        <v>380</v>
      </c>
      <c r="Q11613">
        <v>170</v>
      </c>
      <c r="R11613" t="s">
        <v>4678</v>
      </c>
      <c r="S11613" t="s">
        <v>2332</v>
      </c>
      <c r="T11613" t="s">
        <v>4</v>
      </c>
      <c r="U11613" t="s">
        <v>5</v>
      </c>
      <c r="V11613" t="s">
        <v>4727</v>
      </c>
      <c r="W11613" t="s">
        <v>4868</v>
      </c>
    </row>
    <row r="11614" spans="2:23" x14ac:dyDescent="0.25">
      <c r="B11614" t="s">
        <v>4237</v>
      </c>
      <c r="C11614" t="s">
        <v>22389</v>
      </c>
      <c r="D11614" s="12">
        <v>2230</v>
      </c>
      <c r="E11614" t="s">
        <v>1922</v>
      </c>
      <c r="F11614" s="11">
        <v>11.3</v>
      </c>
      <c r="G11614" s="11">
        <v>12</v>
      </c>
      <c r="H11614">
        <v>48</v>
      </c>
      <c r="I11614">
        <v>1900</v>
      </c>
      <c r="J11614">
        <v>870</v>
      </c>
      <c r="K11614">
        <v>1220</v>
      </c>
      <c r="L11614">
        <v>360</v>
      </c>
      <c r="M11614">
        <v>185</v>
      </c>
      <c r="N11614">
        <v>365</v>
      </c>
      <c r="O11614">
        <v>360</v>
      </c>
      <c r="P11614">
        <v>380</v>
      </c>
      <c r="Q11614">
        <v>170</v>
      </c>
      <c r="R11614" t="s">
        <v>4678</v>
      </c>
      <c r="S11614" t="s">
        <v>2332</v>
      </c>
      <c r="T11614" t="s">
        <v>4</v>
      </c>
      <c r="U11614" t="s">
        <v>5</v>
      </c>
      <c r="V11614" t="s">
        <v>4727</v>
      </c>
      <c r="W11614" t="s">
        <v>4868</v>
      </c>
    </row>
    <row r="11615" spans="2:23" x14ac:dyDescent="0.25">
      <c r="B11615" t="s">
        <v>4238</v>
      </c>
      <c r="C11615" t="s">
        <v>22389</v>
      </c>
      <c r="D11615" s="12">
        <v>2711</v>
      </c>
      <c r="E11615" t="s">
        <v>1923</v>
      </c>
      <c r="F11615" s="11">
        <v>11.3</v>
      </c>
      <c r="G11615" s="11">
        <v>12</v>
      </c>
      <c r="H11615">
        <v>48</v>
      </c>
      <c r="I11615">
        <v>1000</v>
      </c>
      <c r="J11615">
        <v>1000</v>
      </c>
      <c r="K11615">
        <v>1200</v>
      </c>
      <c r="L11615">
        <v>360</v>
      </c>
      <c r="M11615">
        <v>185</v>
      </c>
      <c r="N11615">
        <v>365</v>
      </c>
      <c r="O11615">
        <v>360</v>
      </c>
      <c r="P11615">
        <v>380</v>
      </c>
      <c r="Q11615">
        <v>170</v>
      </c>
      <c r="R11615" t="s">
        <v>4678</v>
      </c>
      <c r="S11615" t="s">
        <v>2332</v>
      </c>
      <c r="T11615" t="s">
        <v>4</v>
      </c>
      <c r="U11615" t="s">
        <v>5</v>
      </c>
      <c r="V11615" t="s">
        <v>4727</v>
      </c>
      <c r="W11615" t="s">
        <v>4868</v>
      </c>
    </row>
    <row r="11616" spans="2:23" x14ac:dyDescent="0.25">
      <c r="B11616" t="s">
        <v>4239</v>
      </c>
      <c r="C11616" t="s">
        <v>22390</v>
      </c>
      <c r="D11616" s="12">
        <v>3251</v>
      </c>
      <c r="E11616" t="s">
        <v>1924</v>
      </c>
      <c r="F11616" s="11">
        <v>13.7</v>
      </c>
      <c r="G11616" s="11">
        <v>15.2</v>
      </c>
      <c r="H11616">
        <v>40</v>
      </c>
      <c r="I11616">
        <v>1890</v>
      </c>
      <c r="J11616">
        <v>1200</v>
      </c>
      <c r="K11616">
        <v>870</v>
      </c>
      <c r="L11616">
        <v>390</v>
      </c>
      <c r="M11616">
        <v>425</v>
      </c>
      <c r="N11616">
        <v>175</v>
      </c>
      <c r="O11616">
        <v>390</v>
      </c>
      <c r="P11616">
        <v>425</v>
      </c>
      <c r="Q11616">
        <v>175</v>
      </c>
      <c r="R11616" t="s">
        <v>6874</v>
      </c>
      <c r="S11616" t="s">
        <v>2332</v>
      </c>
      <c r="T11616" t="s">
        <v>4</v>
      </c>
      <c r="U11616" t="s">
        <v>5</v>
      </c>
      <c r="V11616" t="s">
        <v>4727</v>
      </c>
      <c r="W11616" t="s">
        <v>4868</v>
      </c>
    </row>
    <row r="11617" spans="2:23" x14ac:dyDescent="0.25">
      <c r="B11617" t="s">
        <v>4240</v>
      </c>
      <c r="C11617" t="s">
        <v>22990</v>
      </c>
      <c r="D11617" s="12">
        <v>4755</v>
      </c>
      <c r="E11617" t="s">
        <v>1925</v>
      </c>
      <c r="F11617" s="11">
        <v>13.7</v>
      </c>
      <c r="G11617" s="11">
        <v>15.2</v>
      </c>
      <c r="H11617">
        <v>40</v>
      </c>
      <c r="I11617">
        <v>1890</v>
      </c>
      <c r="J11617">
        <v>1200</v>
      </c>
      <c r="K11617">
        <v>870</v>
      </c>
      <c r="L11617">
        <v>390</v>
      </c>
      <c r="M11617">
        <v>425</v>
      </c>
      <c r="N11617">
        <v>175</v>
      </c>
      <c r="O11617">
        <v>390</v>
      </c>
      <c r="P11617">
        <v>425</v>
      </c>
      <c r="Q11617">
        <v>175</v>
      </c>
      <c r="R11617" t="s">
        <v>6874</v>
      </c>
      <c r="S11617" t="s">
        <v>2332</v>
      </c>
      <c r="T11617" t="s">
        <v>4</v>
      </c>
      <c r="U11617" t="s">
        <v>5</v>
      </c>
      <c r="V11617" t="s">
        <v>4727</v>
      </c>
      <c r="W11617" t="s">
        <v>4868</v>
      </c>
    </row>
    <row r="11618" spans="2:23" x14ac:dyDescent="0.25">
      <c r="B11618" t="s">
        <v>4241</v>
      </c>
      <c r="C11618" t="s">
        <v>22390</v>
      </c>
      <c r="D11618" s="12">
        <v>2676</v>
      </c>
      <c r="E11618" t="s">
        <v>1926</v>
      </c>
      <c r="F11618" s="11">
        <v>13.7</v>
      </c>
      <c r="G11618" s="11">
        <v>15.2</v>
      </c>
      <c r="H11618">
        <v>40</v>
      </c>
      <c r="I11618">
        <v>1</v>
      </c>
      <c r="J11618">
        <v>870</v>
      </c>
      <c r="K11618">
        <v>1200</v>
      </c>
      <c r="L11618">
        <v>390</v>
      </c>
      <c r="M11618">
        <v>425</v>
      </c>
      <c r="N11618">
        <v>175</v>
      </c>
      <c r="O11618">
        <v>390</v>
      </c>
      <c r="P11618">
        <v>425</v>
      </c>
      <c r="Q11618">
        <v>175</v>
      </c>
      <c r="R11618" t="s">
        <v>6874</v>
      </c>
      <c r="S11618" t="s">
        <v>2332</v>
      </c>
      <c r="T11618" t="s">
        <v>4</v>
      </c>
      <c r="U11618" t="s">
        <v>5</v>
      </c>
      <c r="V11618" t="s">
        <v>4727</v>
      </c>
      <c r="W11618" t="s">
        <v>4868</v>
      </c>
    </row>
    <row r="11619" spans="2:23" x14ac:dyDescent="0.25">
      <c r="B11619" t="s">
        <v>4242</v>
      </c>
      <c r="C11619" t="s">
        <v>22390</v>
      </c>
      <c r="D11619" s="12">
        <v>3251</v>
      </c>
      <c r="E11619" t="s">
        <v>1927</v>
      </c>
      <c r="F11619" s="11">
        <v>13.7</v>
      </c>
      <c r="G11619" s="11">
        <v>15.2</v>
      </c>
      <c r="H11619">
        <v>40</v>
      </c>
      <c r="I11619">
        <v>1880</v>
      </c>
      <c r="J11619">
        <v>800</v>
      </c>
      <c r="K11619">
        <v>1200</v>
      </c>
      <c r="L11619">
        <v>390</v>
      </c>
      <c r="M11619">
        <v>425</v>
      </c>
      <c r="N11619">
        <v>175</v>
      </c>
      <c r="O11619">
        <v>390</v>
      </c>
      <c r="P11619">
        <v>425</v>
      </c>
      <c r="Q11619">
        <v>175</v>
      </c>
      <c r="R11619" t="s">
        <v>6874</v>
      </c>
      <c r="S11619" t="s">
        <v>2332</v>
      </c>
      <c r="T11619" t="s">
        <v>4</v>
      </c>
      <c r="U11619" t="s">
        <v>5</v>
      </c>
      <c r="V11619" t="s">
        <v>4727</v>
      </c>
      <c r="W11619" t="s">
        <v>4868</v>
      </c>
    </row>
    <row r="11620" spans="2:23" x14ac:dyDescent="0.25">
      <c r="B11620" t="s">
        <v>12065</v>
      </c>
      <c r="C11620" t="s">
        <v>32799</v>
      </c>
      <c r="D11620" s="12">
        <v>1748</v>
      </c>
      <c r="E11620" t="s">
        <v>20859</v>
      </c>
      <c r="F11620" s="11">
        <v>11.3</v>
      </c>
      <c r="G11620" s="11">
        <v>14.1</v>
      </c>
      <c r="H11620">
        <v>48</v>
      </c>
      <c r="I11620">
        <v>1620</v>
      </c>
      <c r="J11620">
        <v>800</v>
      </c>
      <c r="K11620">
        <v>1200</v>
      </c>
      <c r="L11620">
        <v>360</v>
      </c>
      <c r="M11620">
        <v>365</v>
      </c>
      <c r="N11620">
        <v>180</v>
      </c>
      <c r="O11620">
        <v>360</v>
      </c>
      <c r="P11620">
        <v>365</v>
      </c>
      <c r="Q11620">
        <v>180</v>
      </c>
      <c r="R11620" t="s">
        <v>2278</v>
      </c>
      <c r="S11620" t="s">
        <v>2333</v>
      </c>
      <c r="T11620" t="s">
        <v>4</v>
      </c>
      <c r="U11620" t="s">
        <v>5</v>
      </c>
      <c r="V11620" t="s">
        <v>4727</v>
      </c>
      <c r="W11620" t="s">
        <v>4868</v>
      </c>
    </row>
    <row r="11621" spans="2:23" x14ac:dyDescent="0.25">
      <c r="B11621" t="s">
        <v>12063</v>
      </c>
      <c r="C11621" t="s">
        <v>32800</v>
      </c>
      <c r="D11621" s="12">
        <v>2264</v>
      </c>
      <c r="E11621" t="s">
        <v>20860</v>
      </c>
      <c r="F11621" s="11">
        <v>11.3</v>
      </c>
      <c r="G11621" s="11">
        <v>14.7</v>
      </c>
      <c r="H11621">
        <v>48</v>
      </c>
      <c r="I11621">
        <v>1700</v>
      </c>
      <c r="J11621">
        <v>800</v>
      </c>
      <c r="K11621">
        <v>1200</v>
      </c>
      <c r="L11621">
        <v>380</v>
      </c>
      <c r="M11621">
        <v>395</v>
      </c>
      <c r="N11621">
        <v>180</v>
      </c>
      <c r="O11621">
        <v>380</v>
      </c>
      <c r="P11621">
        <v>395</v>
      </c>
      <c r="Q11621">
        <v>180</v>
      </c>
      <c r="R11621" t="s">
        <v>2278</v>
      </c>
      <c r="S11621" t="s">
        <v>2333</v>
      </c>
      <c r="T11621" t="s">
        <v>4</v>
      </c>
      <c r="U11621" t="s">
        <v>5</v>
      </c>
      <c r="V11621" t="s">
        <v>4727</v>
      </c>
      <c r="W11621" t="s">
        <v>4868</v>
      </c>
    </row>
    <row r="11622" spans="2:23" x14ac:dyDescent="0.25">
      <c r="B11622" t="s">
        <v>12066</v>
      </c>
      <c r="C11622" t="s">
        <v>32801</v>
      </c>
      <c r="D11622" s="12">
        <v>1748</v>
      </c>
      <c r="E11622" t="s">
        <v>20861</v>
      </c>
      <c r="F11622" s="11">
        <v>11.3</v>
      </c>
      <c r="G11622" s="11">
        <v>14</v>
      </c>
      <c r="H11622">
        <v>48</v>
      </c>
      <c r="I11622">
        <v>1620</v>
      </c>
      <c r="J11622">
        <v>800</v>
      </c>
      <c r="K11622">
        <v>1200</v>
      </c>
      <c r="L11622">
        <v>360</v>
      </c>
      <c r="M11622">
        <v>365</v>
      </c>
      <c r="N11622">
        <v>180</v>
      </c>
      <c r="O11622">
        <v>360</v>
      </c>
      <c r="P11622">
        <v>365</v>
      </c>
      <c r="Q11622">
        <v>180</v>
      </c>
      <c r="R11622" t="s">
        <v>2278</v>
      </c>
      <c r="S11622" t="s">
        <v>2333</v>
      </c>
      <c r="T11622" t="s">
        <v>4</v>
      </c>
      <c r="U11622" t="s">
        <v>5</v>
      </c>
      <c r="V11622" t="s">
        <v>4727</v>
      </c>
      <c r="W11622" t="s">
        <v>4868</v>
      </c>
    </row>
    <row r="11623" spans="2:23" x14ac:dyDescent="0.25">
      <c r="B11623" t="s">
        <v>12064</v>
      </c>
      <c r="C11623" t="s">
        <v>32802</v>
      </c>
      <c r="D11623" s="12">
        <v>2264</v>
      </c>
      <c r="E11623" t="s">
        <v>20862</v>
      </c>
      <c r="F11623" s="11">
        <v>11.3</v>
      </c>
      <c r="G11623" s="11">
        <v>14.8</v>
      </c>
      <c r="H11623">
        <v>48</v>
      </c>
      <c r="I11623">
        <v>1700</v>
      </c>
      <c r="J11623">
        <v>800</v>
      </c>
      <c r="K11623">
        <v>1200</v>
      </c>
      <c r="L11623">
        <v>380</v>
      </c>
      <c r="M11623">
        <v>365</v>
      </c>
      <c r="N11623">
        <v>180</v>
      </c>
      <c r="O11623">
        <v>380</v>
      </c>
      <c r="P11623">
        <v>365</v>
      </c>
      <c r="Q11623">
        <v>180</v>
      </c>
      <c r="R11623" t="s">
        <v>2278</v>
      </c>
      <c r="S11623" t="s">
        <v>2333</v>
      </c>
      <c r="T11623" t="s">
        <v>4</v>
      </c>
      <c r="U11623" t="s">
        <v>5</v>
      </c>
      <c r="V11623" t="s">
        <v>4727</v>
      </c>
      <c r="W11623" t="s">
        <v>4868</v>
      </c>
    </row>
    <row r="11624" spans="2:23" x14ac:dyDescent="0.25">
      <c r="B11624" t="s">
        <v>12067</v>
      </c>
      <c r="C11624" t="s">
        <v>32803</v>
      </c>
      <c r="D11624" s="12">
        <v>674</v>
      </c>
      <c r="E11624" t="s">
        <v>20863</v>
      </c>
      <c r="F11624" s="11">
        <v>2.2999999999999998</v>
      </c>
      <c r="G11624" s="11">
        <v>2.2999999999999998</v>
      </c>
      <c r="H11624">
        <v>240</v>
      </c>
      <c r="I11624">
        <v>1000</v>
      </c>
      <c r="J11624">
        <v>800</v>
      </c>
      <c r="K11624">
        <v>1200</v>
      </c>
      <c r="L11624">
        <v>40</v>
      </c>
      <c r="M11624">
        <v>365</v>
      </c>
      <c r="N11624">
        <v>180</v>
      </c>
      <c r="O11624">
        <v>40</v>
      </c>
      <c r="P11624">
        <v>365</v>
      </c>
      <c r="Q11624">
        <v>180</v>
      </c>
      <c r="R11624" t="s">
        <v>2278</v>
      </c>
      <c r="S11624" t="s">
        <v>2333</v>
      </c>
      <c r="T11624" t="s">
        <v>4</v>
      </c>
      <c r="U11624" t="s">
        <v>5</v>
      </c>
      <c r="V11624" t="s">
        <v>4727</v>
      </c>
      <c r="W11624" t="s">
        <v>4868</v>
      </c>
    </row>
    <row r="11625" spans="2:23" x14ac:dyDescent="0.25">
      <c r="B11625" t="s">
        <v>4243</v>
      </c>
      <c r="C11625" t="s">
        <v>22391</v>
      </c>
      <c r="D11625" s="12">
        <v>2056</v>
      </c>
      <c r="E11625" t="s">
        <v>1928</v>
      </c>
      <c r="F11625" s="11">
        <v>11.6</v>
      </c>
      <c r="G11625" s="11">
        <v>12.3</v>
      </c>
      <c r="H11625">
        <v>48</v>
      </c>
      <c r="I11625">
        <v>1350</v>
      </c>
      <c r="J11625">
        <v>800</v>
      </c>
      <c r="K11625">
        <v>1200</v>
      </c>
      <c r="L11625">
        <v>360</v>
      </c>
      <c r="M11625">
        <v>380</v>
      </c>
      <c r="N11625">
        <v>170</v>
      </c>
      <c r="O11625">
        <v>360</v>
      </c>
      <c r="P11625">
        <v>380</v>
      </c>
      <c r="Q11625">
        <v>170</v>
      </c>
      <c r="R11625" t="s">
        <v>35723</v>
      </c>
      <c r="S11625" t="s">
        <v>2332</v>
      </c>
      <c r="T11625" t="s">
        <v>4</v>
      </c>
      <c r="U11625" t="s">
        <v>5</v>
      </c>
      <c r="V11625" t="s">
        <v>4727</v>
      </c>
      <c r="W11625" t="s">
        <v>4868</v>
      </c>
    </row>
    <row r="11626" spans="2:23" x14ac:dyDescent="0.25">
      <c r="B11626" t="s">
        <v>4781</v>
      </c>
      <c r="C11626" t="s">
        <v>22391</v>
      </c>
      <c r="D11626" s="12">
        <v>2744</v>
      </c>
      <c r="E11626" t="s">
        <v>4815</v>
      </c>
      <c r="F11626" s="11">
        <v>12.2</v>
      </c>
      <c r="G11626" s="11">
        <v>14.2</v>
      </c>
      <c r="H11626">
        <v>48</v>
      </c>
      <c r="I11626">
        <v>1900</v>
      </c>
      <c r="J11626">
        <v>800</v>
      </c>
      <c r="K11626">
        <v>1200</v>
      </c>
      <c r="L11626">
        <v>345</v>
      </c>
      <c r="M11626">
        <v>170</v>
      </c>
      <c r="N11626">
        <v>380</v>
      </c>
      <c r="O11626">
        <v>345</v>
      </c>
      <c r="P11626">
        <v>170</v>
      </c>
      <c r="Q11626">
        <v>380</v>
      </c>
      <c r="R11626" t="s">
        <v>35723</v>
      </c>
      <c r="S11626" t="s">
        <v>2332</v>
      </c>
      <c r="T11626" t="s">
        <v>4</v>
      </c>
      <c r="U11626" t="s">
        <v>5</v>
      </c>
      <c r="V11626" t="s">
        <v>4727</v>
      </c>
      <c r="W11626" t="s">
        <v>4868</v>
      </c>
    </row>
    <row r="11627" spans="2:23" x14ac:dyDescent="0.25">
      <c r="B11627" t="s">
        <v>4782</v>
      </c>
      <c r="C11627" t="s">
        <v>22391</v>
      </c>
      <c r="D11627" s="12">
        <v>2725</v>
      </c>
      <c r="E11627" t="s">
        <v>4816</v>
      </c>
      <c r="F11627" s="11">
        <v>12.2</v>
      </c>
      <c r="G11627" s="11">
        <v>14.2</v>
      </c>
      <c r="H11627">
        <v>48</v>
      </c>
      <c r="I11627">
        <v>1900</v>
      </c>
      <c r="J11627">
        <v>800</v>
      </c>
      <c r="K11627">
        <v>1200</v>
      </c>
      <c r="L11627">
        <v>345</v>
      </c>
      <c r="M11627">
        <v>170</v>
      </c>
      <c r="N11627">
        <v>380</v>
      </c>
      <c r="O11627">
        <v>345</v>
      </c>
      <c r="P11627">
        <v>170</v>
      </c>
      <c r="Q11627">
        <v>380</v>
      </c>
      <c r="R11627" t="s">
        <v>35723</v>
      </c>
      <c r="S11627" t="s">
        <v>2332</v>
      </c>
      <c r="T11627" t="s">
        <v>4</v>
      </c>
      <c r="U11627" t="s">
        <v>5</v>
      </c>
      <c r="V11627" t="s">
        <v>4727</v>
      </c>
      <c r="W11627" t="s">
        <v>4868</v>
      </c>
    </row>
    <row r="11628" spans="2:23" x14ac:dyDescent="0.25">
      <c r="B11628" t="s">
        <v>10968</v>
      </c>
      <c r="C11628" t="s">
        <v>9008</v>
      </c>
      <c r="D11628" s="12">
        <v>6740</v>
      </c>
      <c r="E11628" t="s">
        <v>11860</v>
      </c>
      <c r="F11628" s="11">
        <v>14</v>
      </c>
      <c r="G11628" s="11">
        <v>16.100000000000001</v>
      </c>
      <c r="H11628">
        <v>20</v>
      </c>
      <c r="I11628">
        <v>1120</v>
      </c>
      <c r="J11628">
        <v>800</v>
      </c>
      <c r="K11628">
        <v>1200</v>
      </c>
      <c r="L11628">
        <v>395</v>
      </c>
      <c r="M11628">
        <v>165</v>
      </c>
      <c r="N11628">
        <v>375</v>
      </c>
      <c r="O11628">
        <v>395</v>
      </c>
      <c r="P11628">
        <v>165</v>
      </c>
      <c r="Q11628">
        <v>375</v>
      </c>
      <c r="R11628" t="s">
        <v>9221</v>
      </c>
      <c r="S11628" t="s">
        <v>2331</v>
      </c>
      <c r="T11628" t="s">
        <v>4</v>
      </c>
      <c r="U11628" t="s">
        <v>5</v>
      </c>
      <c r="V11628" t="s">
        <v>4732</v>
      </c>
      <c r="W11628" t="s">
        <v>5923</v>
      </c>
    </row>
    <row r="11629" spans="2:23" x14ac:dyDescent="0.25">
      <c r="B11629" t="s">
        <v>10969</v>
      </c>
      <c r="C11629" t="s">
        <v>9009</v>
      </c>
      <c r="D11629" s="12">
        <v>8425</v>
      </c>
      <c r="E11629" t="s">
        <v>11861</v>
      </c>
      <c r="F11629" s="11">
        <v>14</v>
      </c>
      <c r="G11629" s="11">
        <v>16.100000000000001</v>
      </c>
      <c r="H11629">
        <v>20</v>
      </c>
      <c r="I11629">
        <v>1120</v>
      </c>
      <c r="J11629">
        <v>800</v>
      </c>
      <c r="K11629">
        <v>1200</v>
      </c>
      <c r="L11629">
        <v>395</v>
      </c>
      <c r="M11629">
        <v>165</v>
      </c>
      <c r="N11629">
        <v>375</v>
      </c>
      <c r="O11629">
        <v>395</v>
      </c>
      <c r="P11629">
        <v>165</v>
      </c>
      <c r="Q11629">
        <v>375</v>
      </c>
      <c r="R11629" t="s">
        <v>9221</v>
      </c>
      <c r="S11629" t="s">
        <v>2331</v>
      </c>
      <c r="T11629" t="s">
        <v>4</v>
      </c>
      <c r="U11629" t="s">
        <v>5</v>
      </c>
      <c r="V11629" t="s">
        <v>4732</v>
      </c>
      <c r="W11629" t="s">
        <v>5923</v>
      </c>
    </row>
    <row r="11630" spans="2:23" x14ac:dyDescent="0.25">
      <c r="B11630" t="s">
        <v>10975</v>
      </c>
      <c r="C11630" t="s">
        <v>9010</v>
      </c>
      <c r="D11630" s="12">
        <v>6740</v>
      </c>
      <c r="E11630" t="s">
        <v>11862</v>
      </c>
      <c r="F11630" s="11">
        <v>14</v>
      </c>
      <c r="G11630" s="11">
        <v>16.100000000000001</v>
      </c>
      <c r="H11630">
        <v>20</v>
      </c>
      <c r="I11630">
        <v>1120</v>
      </c>
      <c r="J11630">
        <v>800</v>
      </c>
      <c r="K11630">
        <v>1200</v>
      </c>
      <c r="L11630">
        <v>395</v>
      </c>
      <c r="M11630">
        <v>165</v>
      </c>
      <c r="N11630">
        <v>375</v>
      </c>
      <c r="O11630">
        <v>423</v>
      </c>
      <c r="P11630">
        <v>190</v>
      </c>
      <c r="Q11630">
        <v>468</v>
      </c>
      <c r="R11630" t="s">
        <v>9221</v>
      </c>
      <c r="S11630" t="s">
        <v>2331</v>
      </c>
      <c r="T11630" t="s">
        <v>4</v>
      </c>
      <c r="U11630" t="s">
        <v>5</v>
      </c>
      <c r="V11630" t="s">
        <v>4732</v>
      </c>
      <c r="W11630" t="s">
        <v>5923</v>
      </c>
    </row>
    <row r="11631" spans="2:23" x14ac:dyDescent="0.25">
      <c r="B11631" t="s">
        <v>10976</v>
      </c>
      <c r="C11631" t="s">
        <v>9011</v>
      </c>
      <c r="D11631" s="12">
        <v>8425</v>
      </c>
      <c r="E11631" t="s">
        <v>11863</v>
      </c>
      <c r="F11631" s="11">
        <v>14</v>
      </c>
      <c r="G11631" s="11">
        <v>16.100000000000001</v>
      </c>
      <c r="H11631">
        <v>20</v>
      </c>
      <c r="I11631">
        <v>1120</v>
      </c>
      <c r="J11631">
        <v>800</v>
      </c>
      <c r="K11631">
        <v>1200</v>
      </c>
      <c r="L11631">
        <v>395</v>
      </c>
      <c r="M11631">
        <v>165</v>
      </c>
      <c r="N11631">
        <v>375</v>
      </c>
      <c r="O11631">
        <v>423</v>
      </c>
      <c r="P11631">
        <v>190</v>
      </c>
      <c r="Q11631">
        <v>468</v>
      </c>
      <c r="R11631" t="s">
        <v>9221</v>
      </c>
      <c r="S11631" t="s">
        <v>2331</v>
      </c>
      <c r="T11631" t="s">
        <v>4</v>
      </c>
      <c r="U11631" t="s">
        <v>5</v>
      </c>
      <c r="V11631" t="s">
        <v>4732</v>
      </c>
      <c r="W11631" t="s">
        <v>5923</v>
      </c>
    </row>
    <row r="11632" spans="2:23" x14ac:dyDescent="0.25">
      <c r="B11632" t="s">
        <v>10984</v>
      </c>
      <c r="C11632" t="s">
        <v>9012</v>
      </c>
      <c r="D11632" s="12">
        <v>6740</v>
      </c>
      <c r="E11632" t="s">
        <v>11864</v>
      </c>
      <c r="F11632" s="11">
        <v>14</v>
      </c>
      <c r="G11632" s="11">
        <v>16.100000000000001</v>
      </c>
      <c r="H11632">
        <v>20</v>
      </c>
      <c r="I11632">
        <v>1120</v>
      </c>
      <c r="J11632">
        <v>800</v>
      </c>
      <c r="K11632">
        <v>1200</v>
      </c>
      <c r="L11632">
        <v>395</v>
      </c>
      <c r="M11632">
        <v>165</v>
      </c>
      <c r="N11632">
        <v>375</v>
      </c>
      <c r="O11632">
        <v>395</v>
      </c>
      <c r="P11632">
        <v>165</v>
      </c>
      <c r="Q11632">
        <v>375</v>
      </c>
      <c r="R11632" t="s">
        <v>9221</v>
      </c>
      <c r="S11632" t="s">
        <v>2331</v>
      </c>
      <c r="T11632" t="s">
        <v>4</v>
      </c>
      <c r="U11632" t="s">
        <v>5</v>
      </c>
      <c r="V11632" t="s">
        <v>4732</v>
      </c>
      <c r="W11632" t="s">
        <v>5923</v>
      </c>
    </row>
    <row r="11633" spans="2:23" x14ac:dyDescent="0.25">
      <c r="B11633" t="s">
        <v>10985</v>
      </c>
      <c r="C11633" t="s">
        <v>9013</v>
      </c>
      <c r="D11633" s="12">
        <v>8425</v>
      </c>
      <c r="E11633" t="s">
        <v>11865</v>
      </c>
      <c r="F11633" s="11">
        <v>14</v>
      </c>
      <c r="G11633" s="11">
        <v>16.100000000000001</v>
      </c>
      <c r="H11633">
        <v>20</v>
      </c>
      <c r="I11633">
        <v>1120</v>
      </c>
      <c r="J11633">
        <v>800</v>
      </c>
      <c r="K11633">
        <v>1200</v>
      </c>
      <c r="L11633">
        <v>395</v>
      </c>
      <c r="M11633">
        <v>165</v>
      </c>
      <c r="N11633">
        <v>375</v>
      </c>
      <c r="O11633">
        <v>395</v>
      </c>
      <c r="P11633">
        <v>165</v>
      </c>
      <c r="Q11633">
        <v>375</v>
      </c>
      <c r="R11633" t="s">
        <v>9221</v>
      </c>
      <c r="S11633" t="s">
        <v>2331</v>
      </c>
      <c r="T11633" t="s">
        <v>4</v>
      </c>
      <c r="U11633" t="s">
        <v>5</v>
      </c>
      <c r="V11633" t="s">
        <v>4732</v>
      </c>
      <c r="W11633" t="s">
        <v>5923</v>
      </c>
    </row>
    <row r="11634" spans="2:23" x14ac:dyDescent="0.25">
      <c r="B11634" t="s">
        <v>8122</v>
      </c>
      <c r="C11634" t="s">
        <v>9014</v>
      </c>
      <c r="D11634" s="12">
        <v>6740</v>
      </c>
      <c r="E11634" t="s">
        <v>9922</v>
      </c>
      <c r="F11634" s="11">
        <v>14</v>
      </c>
      <c r="G11634" s="11">
        <v>16.100000000000001</v>
      </c>
      <c r="H11634">
        <v>20</v>
      </c>
      <c r="I11634">
        <v>1120</v>
      </c>
      <c r="J11634">
        <v>800</v>
      </c>
      <c r="K11634">
        <v>1200</v>
      </c>
      <c r="L11634">
        <v>395</v>
      </c>
      <c r="M11634">
        <v>165</v>
      </c>
      <c r="N11634">
        <v>375</v>
      </c>
      <c r="O11634">
        <v>395</v>
      </c>
      <c r="P11634">
        <v>165</v>
      </c>
      <c r="Q11634">
        <v>375</v>
      </c>
      <c r="R11634" t="s">
        <v>9221</v>
      </c>
      <c r="S11634" t="s">
        <v>2331</v>
      </c>
      <c r="T11634" t="s">
        <v>4</v>
      </c>
      <c r="U11634" t="s">
        <v>5</v>
      </c>
      <c r="V11634" t="s">
        <v>4732</v>
      </c>
      <c r="W11634" t="s">
        <v>5923</v>
      </c>
    </row>
    <row r="11635" spans="2:23" x14ac:dyDescent="0.25">
      <c r="B11635" t="s">
        <v>10982</v>
      </c>
      <c r="C11635" t="s">
        <v>9014</v>
      </c>
      <c r="D11635" s="12">
        <v>6740</v>
      </c>
      <c r="E11635" t="s">
        <v>28054</v>
      </c>
      <c r="F11635" s="11">
        <v>14</v>
      </c>
      <c r="G11635" s="11">
        <v>16.100000000000001</v>
      </c>
      <c r="H11635">
        <v>20</v>
      </c>
      <c r="I11635">
        <v>1120</v>
      </c>
      <c r="J11635">
        <v>800</v>
      </c>
      <c r="K11635">
        <v>1200</v>
      </c>
      <c r="L11635">
        <v>395</v>
      </c>
      <c r="M11635">
        <v>165</v>
      </c>
      <c r="N11635">
        <v>375</v>
      </c>
      <c r="O11635">
        <v>395</v>
      </c>
      <c r="P11635">
        <v>165</v>
      </c>
      <c r="Q11635">
        <v>375</v>
      </c>
      <c r="R11635" t="s">
        <v>9221</v>
      </c>
      <c r="S11635" t="s">
        <v>2331</v>
      </c>
      <c r="T11635" t="s">
        <v>4</v>
      </c>
      <c r="U11635" t="s">
        <v>5</v>
      </c>
      <c r="V11635" t="s">
        <v>4732</v>
      </c>
      <c r="W11635" t="s">
        <v>5923</v>
      </c>
    </row>
    <row r="11636" spans="2:23" x14ac:dyDescent="0.25">
      <c r="B11636" t="s">
        <v>8123</v>
      </c>
      <c r="C11636" t="s">
        <v>9015</v>
      </c>
      <c r="D11636" s="12">
        <v>8425</v>
      </c>
      <c r="E11636" t="s">
        <v>9923</v>
      </c>
      <c r="F11636" s="11">
        <v>14</v>
      </c>
      <c r="G11636" s="11">
        <v>16.100000000000001</v>
      </c>
      <c r="H11636">
        <v>20</v>
      </c>
      <c r="I11636">
        <v>1120</v>
      </c>
      <c r="J11636">
        <v>800</v>
      </c>
      <c r="K11636">
        <v>1200</v>
      </c>
      <c r="L11636">
        <v>395</v>
      </c>
      <c r="M11636">
        <v>165</v>
      </c>
      <c r="N11636">
        <v>375</v>
      </c>
      <c r="O11636">
        <v>395</v>
      </c>
      <c r="P11636">
        <v>165</v>
      </c>
      <c r="Q11636">
        <v>375</v>
      </c>
      <c r="R11636" t="s">
        <v>9221</v>
      </c>
      <c r="S11636" t="s">
        <v>2331</v>
      </c>
      <c r="T11636" t="s">
        <v>4</v>
      </c>
      <c r="U11636" t="s">
        <v>5</v>
      </c>
      <c r="V11636" t="s">
        <v>4732</v>
      </c>
      <c r="W11636" t="s">
        <v>5923</v>
      </c>
    </row>
    <row r="11637" spans="2:23" x14ac:dyDescent="0.25">
      <c r="B11637" t="s">
        <v>10983</v>
      </c>
      <c r="C11637" t="s">
        <v>9015</v>
      </c>
      <c r="D11637" s="12">
        <v>8425</v>
      </c>
      <c r="E11637" t="s">
        <v>28055</v>
      </c>
      <c r="F11637" s="11">
        <v>14</v>
      </c>
      <c r="G11637" s="11">
        <v>16.100000000000001</v>
      </c>
      <c r="H11637">
        <v>20</v>
      </c>
      <c r="I11637">
        <v>1120</v>
      </c>
      <c r="J11637">
        <v>800</v>
      </c>
      <c r="K11637">
        <v>1200</v>
      </c>
      <c r="L11637">
        <v>395</v>
      </c>
      <c r="M11637">
        <v>165</v>
      </c>
      <c r="N11637">
        <v>375</v>
      </c>
      <c r="O11637">
        <v>395</v>
      </c>
      <c r="P11637">
        <v>165</v>
      </c>
      <c r="Q11637">
        <v>375</v>
      </c>
      <c r="R11637" t="s">
        <v>9221</v>
      </c>
      <c r="S11637" t="s">
        <v>2331</v>
      </c>
      <c r="T11637" t="s">
        <v>4</v>
      </c>
      <c r="U11637" t="s">
        <v>5</v>
      </c>
      <c r="V11637" t="s">
        <v>4732</v>
      </c>
      <c r="W11637" t="s">
        <v>5923</v>
      </c>
    </row>
    <row r="11638" spans="2:23" x14ac:dyDescent="0.25">
      <c r="B11638" t="s">
        <v>30117</v>
      </c>
      <c r="C11638" t="s">
        <v>32804</v>
      </c>
      <c r="D11638" s="12">
        <v>1684</v>
      </c>
      <c r="E11638" t="s">
        <v>31456</v>
      </c>
      <c r="F11638" s="11">
        <v>9.8000000000000007</v>
      </c>
      <c r="G11638" s="11">
        <v>10.39</v>
      </c>
      <c r="H11638">
        <v>36</v>
      </c>
      <c r="L11638">
        <v>350</v>
      </c>
      <c r="M11638">
        <v>158</v>
      </c>
      <c r="N11638">
        <v>360</v>
      </c>
      <c r="R11638" t="s">
        <v>35729</v>
      </c>
      <c r="S11638" t="s">
        <v>2334</v>
      </c>
      <c r="T11638" t="s">
        <v>4</v>
      </c>
      <c r="U11638" t="s">
        <v>5</v>
      </c>
      <c r="V11638" t="s">
        <v>4727</v>
      </c>
      <c r="W11638" t="s">
        <v>4868</v>
      </c>
    </row>
    <row r="11639" spans="2:23" x14ac:dyDescent="0.25">
      <c r="B11639" t="s">
        <v>10970</v>
      </c>
      <c r="C11639" t="s">
        <v>6718</v>
      </c>
      <c r="D11639" s="12">
        <v>5926</v>
      </c>
      <c r="E11639" t="s">
        <v>11866</v>
      </c>
      <c r="F11639" s="11">
        <v>14</v>
      </c>
      <c r="G11639" s="11">
        <v>16.7</v>
      </c>
      <c r="H11639">
        <v>20</v>
      </c>
      <c r="I11639">
        <v>1150</v>
      </c>
      <c r="J11639">
        <v>880</v>
      </c>
      <c r="K11639">
        <v>1200</v>
      </c>
      <c r="L11639">
        <v>395</v>
      </c>
      <c r="M11639">
        <v>160</v>
      </c>
      <c r="N11639">
        <v>380</v>
      </c>
      <c r="O11639">
        <v>495</v>
      </c>
      <c r="P11639">
        <v>200</v>
      </c>
      <c r="Q11639">
        <v>430</v>
      </c>
      <c r="R11639" t="s">
        <v>35721</v>
      </c>
      <c r="S11639" t="s">
        <v>2331</v>
      </c>
      <c r="T11639" t="s">
        <v>4</v>
      </c>
      <c r="U11639" t="s">
        <v>5</v>
      </c>
      <c r="V11639" t="s">
        <v>4732</v>
      </c>
      <c r="W11639" t="s">
        <v>5923</v>
      </c>
    </row>
    <row r="11640" spans="2:23" x14ac:dyDescent="0.25">
      <c r="B11640" t="s">
        <v>10971</v>
      </c>
      <c r="C11640" t="s">
        <v>31047</v>
      </c>
      <c r="D11640" s="12">
        <v>8889</v>
      </c>
      <c r="E11640" t="s">
        <v>20864</v>
      </c>
      <c r="F11640" s="11">
        <v>14</v>
      </c>
      <c r="G11640" s="11">
        <v>16.7</v>
      </c>
      <c r="H11640">
        <v>20</v>
      </c>
      <c r="I11640">
        <v>1150</v>
      </c>
      <c r="J11640">
        <v>880</v>
      </c>
      <c r="K11640">
        <v>1200</v>
      </c>
      <c r="L11640">
        <v>395</v>
      </c>
      <c r="M11640">
        <v>160</v>
      </c>
      <c r="N11640">
        <v>380</v>
      </c>
      <c r="O11640">
        <v>495</v>
      </c>
      <c r="P11640">
        <v>200</v>
      </c>
      <c r="Q11640">
        <v>430</v>
      </c>
      <c r="R11640" t="s">
        <v>35721</v>
      </c>
      <c r="S11640" t="s">
        <v>2331</v>
      </c>
      <c r="T11640" t="s">
        <v>4</v>
      </c>
      <c r="U11640" t="s">
        <v>5</v>
      </c>
      <c r="V11640" t="s">
        <v>4732</v>
      </c>
      <c r="W11640" t="s">
        <v>5923</v>
      </c>
    </row>
    <row r="11641" spans="2:23" x14ac:dyDescent="0.25">
      <c r="B11641" t="s">
        <v>10972</v>
      </c>
      <c r="C11641" t="s">
        <v>23065</v>
      </c>
      <c r="D11641" s="12">
        <v>7408</v>
      </c>
      <c r="E11641" t="s">
        <v>11867</v>
      </c>
      <c r="F11641" s="11">
        <v>14</v>
      </c>
      <c r="G11641" s="11">
        <v>16.7</v>
      </c>
      <c r="H11641">
        <v>20</v>
      </c>
      <c r="I11641">
        <v>1150</v>
      </c>
      <c r="J11641">
        <v>880</v>
      </c>
      <c r="K11641">
        <v>1200</v>
      </c>
      <c r="L11641">
        <v>395</v>
      </c>
      <c r="M11641">
        <v>160</v>
      </c>
      <c r="N11641">
        <v>380</v>
      </c>
      <c r="O11641">
        <v>495</v>
      </c>
      <c r="P11641">
        <v>200</v>
      </c>
      <c r="Q11641">
        <v>430</v>
      </c>
      <c r="R11641" t="s">
        <v>35721</v>
      </c>
      <c r="S11641" t="s">
        <v>2331</v>
      </c>
      <c r="T11641" t="s">
        <v>4</v>
      </c>
      <c r="U11641" t="s">
        <v>5</v>
      </c>
      <c r="V11641" t="s">
        <v>4732</v>
      </c>
      <c r="W11641" t="s">
        <v>5923</v>
      </c>
    </row>
    <row r="11642" spans="2:23" x14ac:dyDescent="0.25">
      <c r="B11642" t="s">
        <v>17244</v>
      </c>
      <c r="C11642" t="s">
        <v>18562</v>
      </c>
      <c r="D11642" s="12">
        <v>8176</v>
      </c>
      <c r="E11642" t="s">
        <v>20865</v>
      </c>
      <c r="F11642" s="11">
        <v>13.3</v>
      </c>
      <c r="G11642" s="11">
        <v>13.9</v>
      </c>
      <c r="H11642">
        <v>20</v>
      </c>
      <c r="I11642">
        <v>1150</v>
      </c>
      <c r="J11642">
        <v>880</v>
      </c>
      <c r="K11642">
        <v>1200</v>
      </c>
      <c r="L11642">
        <v>395</v>
      </c>
      <c r="M11642">
        <v>160</v>
      </c>
      <c r="N11642">
        <v>380</v>
      </c>
      <c r="O11642">
        <v>495</v>
      </c>
      <c r="P11642">
        <v>200</v>
      </c>
      <c r="Q11642">
        <v>430</v>
      </c>
      <c r="R11642" t="s">
        <v>35721</v>
      </c>
      <c r="S11642" t="s">
        <v>2331</v>
      </c>
      <c r="T11642" t="s">
        <v>4</v>
      </c>
      <c r="U11642" t="s">
        <v>5</v>
      </c>
      <c r="V11642" t="s">
        <v>4732</v>
      </c>
      <c r="W11642" t="s">
        <v>5923</v>
      </c>
    </row>
    <row r="11643" spans="2:23" x14ac:dyDescent="0.25">
      <c r="B11643" t="s">
        <v>10977</v>
      </c>
      <c r="C11643" t="s">
        <v>6718</v>
      </c>
      <c r="D11643" s="12">
        <v>5926</v>
      </c>
      <c r="E11643" t="s">
        <v>11868</v>
      </c>
      <c r="F11643" s="11">
        <v>14</v>
      </c>
      <c r="G11643" s="11">
        <v>16.600000000000001</v>
      </c>
      <c r="H11643">
        <v>20</v>
      </c>
      <c r="I11643">
        <v>1000</v>
      </c>
      <c r="J11643">
        <v>800</v>
      </c>
      <c r="K11643">
        <v>1200</v>
      </c>
      <c r="L11643">
        <v>395</v>
      </c>
      <c r="M11643">
        <v>160</v>
      </c>
      <c r="N11643">
        <v>380</v>
      </c>
      <c r="O11643">
        <v>395</v>
      </c>
      <c r="P11643">
        <v>160</v>
      </c>
      <c r="Q11643">
        <v>380</v>
      </c>
      <c r="R11643" t="s">
        <v>35721</v>
      </c>
      <c r="S11643" t="s">
        <v>2331</v>
      </c>
      <c r="T11643" t="s">
        <v>4</v>
      </c>
      <c r="U11643" t="s">
        <v>5</v>
      </c>
      <c r="V11643" t="s">
        <v>4732</v>
      </c>
      <c r="W11643" t="s">
        <v>5923</v>
      </c>
    </row>
    <row r="11644" spans="2:23" x14ac:dyDescent="0.25">
      <c r="B11644" t="s">
        <v>10978</v>
      </c>
      <c r="C11644" t="s">
        <v>31047</v>
      </c>
      <c r="D11644" s="12">
        <v>8889</v>
      </c>
      <c r="E11644" t="s">
        <v>20866</v>
      </c>
      <c r="F11644" s="11">
        <v>14</v>
      </c>
      <c r="G11644" s="11">
        <v>16.600000000000001</v>
      </c>
      <c r="H11644">
        <v>20</v>
      </c>
      <c r="I11644">
        <v>1000</v>
      </c>
      <c r="J11644">
        <v>800</v>
      </c>
      <c r="K11644">
        <v>1200</v>
      </c>
      <c r="L11644">
        <v>395</v>
      </c>
      <c r="M11644">
        <v>160</v>
      </c>
      <c r="N11644">
        <v>380</v>
      </c>
      <c r="O11644">
        <v>395</v>
      </c>
      <c r="P11644">
        <v>160</v>
      </c>
      <c r="Q11644">
        <v>380</v>
      </c>
      <c r="R11644" t="s">
        <v>35721</v>
      </c>
      <c r="S11644" t="s">
        <v>2331</v>
      </c>
      <c r="T11644" t="s">
        <v>4</v>
      </c>
      <c r="U11644" t="s">
        <v>5</v>
      </c>
      <c r="V11644" t="s">
        <v>4732</v>
      </c>
      <c r="W11644" t="s">
        <v>5923</v>
      </c>
    </row>
    <row r="11645" spans="2:23" x14ac:dyDescent="0.25">
      <c r="B11645" t="s">
        <v>10979</v>
      </c>
      <c r="C11645" t="s">
        <v>23065</v>
      </c>
      <c r="D11645" s="12">
        <v>7408</v>
      </c>
      <c r="E11645" t="s">
        <v>11869</v>
      </c>
      <c r="F11645" s="11">
        <v>14</v>
      </c>
      <c r="G11645" s="11">
        <v>16.600000000000001</v>
      </c>
      <c r="H11645">
        <v>20</v>
      </c>
      <c r="I11645">
        <v>1000</v>
      </c>
      <c r="J11645">
        <v>800</v>
      </c>
      <c r="K11645">
        <v>1200</v>
      </c>
      <c r="L11645">
        <v>395</v>
      </c>
      <c r="M11645">
        <v>160</v>
      </c>
      <c r="N11645">
        <v>380</v>
      </c>
      <c r="O11645">
        <v>395</v>
      </c>
      <c r="P11645">
        <v>160</v>
      </c>
      <c r="Q11645">
        <v>380</v>
      </c>
      <c r="R11645" t="s">
        <v>35721</v>
      </c>
      <c r="S11645" t="s">
        <v>2331</v>
      </c>
      <c r="T11645" t="s">
        <v>4</v>
      </c>
      <c r="U11645" t="s">
        <v>5</v>
      </c>
      <c r="V11645" t="s">
        <v>4732</v>
      </c>
      <c r="W11645" t="s">
        <v>5923</v>
      </c>
    </row>
    <row r="11646" spans="2:23" x14ac:dyDescent="0.25">
      <c r="B11646" t="s">
        <v>17245</v>
      </c>
      <c r="C11646" t="s">
        <v>18563</v>
      </c>
      <c r="D11646" s="12">
        <v>8176</v>
      </c>
      <c r="E11646" t="s">
        <v>20867</v>
      </c>
      <c r="F11646" s="11">
        <v>13.3</v>
      </c>
      <c r="G11646" s="11">
        <v>15.9</v>
      </c>
      <c r="H11646">
        <v>20</v>
      </c>
      <c r="I11646">
        <v>1000</v>
      </c>
      <c r="J11646">
        <v>800</v>
      </c>
      <c r="K11646">
        <v>1200</v>
      </c>
      <c r="L11646">
        <v>395</v>
      </c>
      <c r="M11646">
        <v>160</v>
      </c>
      <c r="N11646">
        <v>380</v>
      </c>
      <c r="O11646">
        <v>395</v>
      </c>
      <c r="P11646">
        <v>160</v>
      </c>
      <c r="Q11646">
        <v>380</v>
      </c>
      <c r="R11646" t="s">
        <v>35721</v>
      </c>
      <c r="S11646" t="s">
        <v>2331</v>
      </c>
      <c r="T11646" t="s">
        <v>4</v>
      </c>
      <c r="U11646" t="s">
        <v>5</v>
      </c>
      <c r="V11646" t="s">
        <v>4732</v>
      </c>
      <c r="W11646" t="s">
        <v>5923</v>
      </c>
    </row>
    <row r="11647" spans="2:23" x14ac:dyDescent="0.25">
      <c r="B11647" t="s">
        <v>10986</v>
      </c>
      <c r="C11647" t="s">
        <v>6718</v>
      </c>
      <c r="D11647" s="12">
        <v>5926</v>
      </c>
      <c r="E11647" t="s">
        <v>11870</v>
      </c>
      <c r="F11647" s="11">
        <v>14</v>
      </c>
      <c r="G11647" s="11">
        <v>16.600000000000001</v>
      </c>
      <c r="H11647">
        <v>20</v>
      </c>
      <c r="I11647">
        <v>1100</v>
      </c>
      <c r="J11647">
        <v>805</v>
      </c>
      <c r="K11647">
        <v>1200</v>
      </c>
      <c r="L11647">
        <v>395</v>
      </c>
      <c r="M11647">
        <v>160</v>
      </c>
      <c r="N11647">
        <v>380</v>
      </c>
      <c r="O11647">
        <v>440</v>
      </c>
      <c r="P11647">
        <v>200</v>
      </c>
      <c r="Q11647">
        <v>500</v>
      </c>
      <c r="R11647" t="s">
        <v>35721</v>
      </c>
      <c r="S11647" t="s">
        <v>2331</v>
      </c>
      <c r="T11647" t="s">
        <v>4</v>
      </c>
      <c r="U11647" t="s">
        <v>5</v>
      </c>
      <c r="V11647" t="s">
        <v>4732</v>
      </c>
      <c r="W11647" t="s">
        <v>5923</v>
      </c>
    </row>
    <row r="11648" spans="2:23" x14ac:dyDescent="0.25">
      <c r="B11648" t="s">
        <v>10987</v>
      </c>
      <c r="C11648" t="s">
        <v>31047</v>
      </c>
      <c r="D11648" s="12">
        <v>8889</v>
      </c>
      <c r="E11648" t="s">
        <v>20868</v>
      </c>
      <c r="F11648" s="11">
        <v>14</v>
      </c>
      <c r="G11648" s="11">
        <v>16.600000000000001</v>
      </c>
      <c r="H11648">
        <v>20</v>
      </c>
      <c r="I11648">
        <v>1100</v>
      </c>
      <c r="J11648">
        <v>805</v>
      </c>
      <c r="K11648">
        <v>1200</v>
      </c>
      <c r="L11648">
        <v>395</v>
      </c>
      <c r="M11648">
        <v>160</v>
      </c>
      <c r="N11648">
        <v>380</v>
      </c>
      <c r="O11648">
        <v>440</v>
      </c>
      <c r="P11648">
        <v>200</v>
      </c>
      <c r="Q11648">
        <v>500</v>
      </c>
      <c r="R11648" t="s">
        <v>35721</v>
      </c>
      <c r="S11648" t="s">
        <v>2331</v>
      </c>
      <c r="T11648" t="s">
        <v>4</v>
      </c>
      <c r="U11648" t="s">
        <v>5</v>
      </c>
      <c r="V11648" t="s">
        <v>4732</v>
      </c>
      <c r="W11648" t="s">
        <v>5923</v>
      </c>
    </row>
    <row r="11649" spans="2:23" x14ac:dyDescent="0.25">
      <c r="B11649" t="s">
        <v>10988</v>
      </c>
      <c r="C11649" t="s">
        <v>23065</v>
      </c>
      <c r="D11649" s="12">
        <v>7408</v>
      </c>
      <c r="E11649" t="s">
        <v>11871</v>
      </c>
      <c r="F11649" s="11">
        <v>14</v>
      </c>
      <c r="G11649" s="11">
        <v>16.600000000000001</v>
      </c>
      <c r="H11649">
        <v>20</v>
      </c>
      <c r="I11649">
        <v>1100</v>
      </c>
      <c r="J11649">
        <v>805</v>
      </c>
      <c r="K11649">
        <v>1200</v>
      </c>
      <c r="L11649">
        <v>395</v>
      </c>
      <c r="M11649">
        <v>160</v>
      </c>
      <c r="N11649">
        <v>380</v>
      </c>
      <c r="O11649">
        <v>440</v>
      </c>
      <c r="P11649">
        <v>200</v>
      </c>
      <c r="Q11649">
        <v>500</v>
      </c>
      <c r="R11649" t="s">
        <v>35721</v>
      </c>
      <c r="S11649" t="s">
        <v>2331</v>
      </c>
      <c r="T11649" t="s">
        <v>4</v>
      </c>
      <c r="U11649" t="s">
        <v>5</v>
      </c>
      <c r="V11649" t="s">
        <v>4732</v>
      </c>
      <c r="W11649" t="s">
        <v>5923</v>
      </c>
    </row>
    <row r="11650" spans="2:23" x14ac:dyDescent="0.25">
      <c r="B11650" t="s">
        <v>17246</v>
      </c>
      <c r="C11650" t="s">
        <v>18564</v>
      </c>
      <c r="D11650" s="12">
        <v>8176</v>
      </c>
      <c r="E11650" t="s">
        <v>20869</v>
      </c>
      <c r="F11650" s="11">
        <v>13.3</v>
      </c>
      <c r="G11650" s="11">
        <v>14.1</v>
      </c>
      <c r="H11650">
        <v>20</v>
      </c>
      <c r="I11650">
        <v>1100</v>
      </c>
      <c r="J11650">
        <v>805</v>
      </c>
      <c r="K11650">
        <v>1200</v>
      </c>
      <c r="L11650">
        <v>395</v>
      </c>
      <c r="M11650">
        <v>160</v>
      </c>
      <c r="N11650">
        <v>380</v>
      </c>
      <c r="O11650">
        <v>440</v>
      </c>
      <c r="P11650">
        <v>200</v>
      </c>
      <c r="Q11650">
        <v>500</v>
      </c>
      <c r="R11650" t="s">
        <v>35721</v>
      </c>
      <c r="S11650" t="s">
        <v>2331</v>
      </c>
      <c r="T11650" t="s">
        <v>4</v>
      </c>
      <c r="U11650" t="s">
        <v>5</v>
      </c>
      <c r="V11650" t="s">
        <v>4732</v>
      </c>
      <c r="W11650" t="s">
        <v>5923</v>
      </c>
    </row>
    <row r="11651" spans="2:23" x14ac:dyDescent="0.25">
      <c r="B11651" t="s">
        <v>29779</v>
      </c>
      <c r="C11651" t="s">
        <v>30055</v>
      </c>
      <c r="D11651" s="12">
        <v>1136</v>
      </c>
      <c r="E11651" t="s">
        <v>30617</v>
      </c>
      <c r="F11651" s="11">
        <v>8</v>
      </c>
      <c r="G11651" s="11">
        <v>8.8000000000000007</v>
      </c>
      <c r="H11651">
        <v>36</v>
      </c>
      <c r="I11651">
        <v>970</v>
      </c>
      <c r="J11651">
        <v>1150</v>
      </c>
      <c r="K11651">
        <v>1180</v>
      </c>
      <c r="L11651">
        <v>355</v>
      </c>
      <c r="M11651">
        <v>150</v>
      </c>
      <c r="N11651">
        <v>365</v>
      </c>
      <c r="O11651">
        <v>415</v>
      </c>
      <c r="P11651">
        <v>170</v>
      </c>
      <c r="Q11651">
        <v>390</v>
      </c>
      <c r="R11651" t="s">
        <v>32975</v>
      </c>
      <c r="S11651" t="s">
        <v>2334</v>
      </c>
      <c r="T11651" t="s">
        <v>4</v>
      </c>
      <c r="U11651" t="s">
        <v>229</v>
      </c>
      <c r="V11651" t="s">
        <v>4727</v>
      </c>
      <c r="W11651" t="s">
        <v>4868</v>
      </c>
    </row>
    <row r="11652" spans="2:23" x14ac:dyDescent="0.25">
      <c r="B11652" t="s">
        <v>29780</v>
      </c>
      <c r="C11652" t="s">
        <v>30055</v>
      </c>
      <c r="D11652" s="12">
        <v>1389</v>
      </c>
      <c r="E11652" t="s">
        <v>30618</v>
      </c>
      <c r="F11652" s="11">
        <v>8.3000000000000007</v>
      </c>
      <c r="G11652" s="11">
        <v>8.8000000000000007</v>
      </c>
      <c r="H11652">
        <v>36</v>
      </c>
      <c r="I11652">
        <v>970</v>
      </c>
      <c r="J11652">
        <v>1150</v>
      </c>
      <c r="K11652">
        <v>1180</v>
      </c>
      <c r="L11652">
        <v>355</v>
      </c>
      <c r="M11652">
        <v>150</v>
      </c>
      <c r="N11652">
        <v>365</v>
      </c>
      <c r="O11652">
        <v>415</v>
      </c>
      <c r="P11652">
        <v>170</v>
      </c>
      <c r="Q11652">
        <v>390</v>
      </c>
      <c r="R11652" t="s">
        <v>32975</v>
      </c>
      <c r="S11652" t="s">
        <v>2334</v>
      </c>
      <c r="T11652" t="s">
        <v>4</v>
      </c>
      <c r="U11652" t="s">
        <v>229</v>
      </c>
      <c r="V11652" t="s">
        <v>4727</v>
      </c>
      <c r="W11652" t="s">
        <v>4868</v>
      </c>
    </row>
    <row r="11653" spans="2:23" x14ac:dyDescent="0.25">
      <c r="B11653" t="s">
        <v>29781</v>
      </c>
      <c r="C11653" t="s">
        <v>30056</v>
      </c>
      <c r="D11653" s="12">
        <v>1136</v>
      </c>
      <c r="E11653" t="s">
        <v>30619</v>
      </c>
      <c r="F11653" s="11">
        <v>8</v>
      </c>
      <c r="G11653" s="11">
        <v>8.5</v>
      </c>
      <c r="H11653">
        <v>36</v>
      </c>
      <c r="I11653">
        <v>970</v>
      </c>
      <c r="J11653">
        <v>1150</v>
      </c>
      <c r="K11653">
        <v>1180</v>
      </c>
      <c r="L11653">
        <v>355</v>
      </c>
      <c r="M11653">
        <v>150</v>
      </c>
      <c r="N11653">
        <v>365</v>
      </c>
      <c r="O11653">
        <v>415</v>
      </c>
      <c r="P11653">
        <v>170</v>
      </c>
      <c r="Q11653">
        <v>390</v>
      </c>
      <c r="R11653" t="s">
        <v>32975</v>
      </c>
      <c r="S11653" t="s">
        <v>2334</v>
      </c>
      <c r="T11653" t="s">
        <v>4</v>
      </c>
      <c r="U11653" t="s">
        <v>229</v>
      </c>
      <c r="V11653" t="s">
        <v>4727</v>
      </c>
      <c r="W11653" t="s">
        <v>4868</v>
      </c>
    </row>
    <row r="11654" spans="2:23" x14ac:dyDescent="0.25">
      <c r="B11654" t="s">
        <v>29782</v>
      </c>
      <c r="C11654" t="s">
        <v>30056</v>
      </c>
      <c r="D11654" s="12">
        <v>1389</v>
      </c>
      <c r="E11654" t="s">
        <v>30620</v>
      </c>
      <c r="F11654" s="11">
        <v>8.3000000000000007</v>
      </c>
      <c r="G11654" s="11">
        <v>8.8000000000000007</v>
      </c>
      <c r="H11654">
        <v>36</v>
      </c>
      <c r="I11654">
        <v>970</v>
      </c>
      <c r="J11654">
        <v>1150</v>
      </c>
      <c r="K11654">
        <v>1180</v>
      </c>
      <c r="L11654">
        <v>355</v>
      </c>
      <c r="M11654">
        <v>150</v>
      </c>
      <c r="N11654">
        <v>365</v>
      </c>
      <c r="O11654">
        <v>415</v>
      </c>
      <c r="P11654">
        <v>170</v>
      </c>
      <c r="Q11654">
        <v>390</v>
      </c>
      <c r="R11654" t="s">
        <v>32975</v>
      </c>
      <c r="S11654" t="s">
        <v>2334</v>
      </c>
      <c r="T11654" t="s">
        <v>4</v>
      </c>
      <c r="U11654" t="s">
        <v>229</v>
      </c>
      <c r="V11654" t="s">
        <v>4727</v>
      </c>
      <c r="W11654" t="s">
        <v>4868</v>
      </c>
    </row>
    <row r="11655" spans="2:23" x14ac:dyDescent="0.25">
      <c r="B11655" t="s">
        <v>29783</v>
      </c>
      <c r="C11655" t="s">
        <v>32805</v>
      </c>
      <c r="D11655" s="12">
        <v>711</v>
      </c>
      <c r="E11655" t="s">
        <v>31457</v>
      </c>
      <c r="F11655" s="11">
        <v>2.2000000000000002</v>
      </c>
      <c r="G11655" s="11">
        <v>2.2000000000000002</v>
      </c>
      <c r="H11655">
        <v>600</v>
      </c>
      <c r="L11655">
        <v>20</v>
      </c>
      <c r="M11655">
        <v>370</v>
      </c>
      <c r="N11655">
        <v>150</v>
      </c>
      <c r="R11655" t="s">
        <v>32975</v>
      </c>
      <c r="S11655" t="s">
        <v>2334</v>
      </c>
      <c r="T11655" t="s">
        <v>4</v>
      </c>
      <c r="U11655" t="s">
        <v>6817</v>
      </c>
      <c r="V11655" t="s">
        <v>4727</v>
      </c>
      <c r="W11655" t="s">
        <v>4868</v>
      </c>
    </row>
    <row r="11656" spans="2:23" x14ac:dyDescent="0.25">
      <c r="B11656" t="s">
        <v>29080</v>
      </c>
      <c r="C11656" t="s">
        <v>25553</v>
      </c>
      <c r="D11656" s="12">
        <v>1955</v>
      </c>
      <c r="E11656" t="s">
        <v>30150</v>
      </c>
      <c r="F11656" s="11">
        <v>12</v>
      </c>
      <c r="G11656" s="11">
        <v>13.4</v>
      </c>
      <c r="H11656">
        <v>20</v>
      </c>
      <c r="I11656">
        <v>980</v>
      </c>
      <c r="J11656">
        <v>800</v>
      </c>
      <c r="K11656">
        <v>1200</v>
      </c>
      <c r="L11656">
        <v>372</v>
      </c>
      <c r="M11656">
        <v>391</v>
      </c>
      <c r="N11656">
        <v>161</v>
      </c>
      <c r="O11656">
        <v>372</v>
      </c>
      <c r="P11656">
        <v>391</v>
      </c>
      <c r="Q11656">
        <v>161</v>
      </c>
      <c r="R11656" t="s">
        <v>6925</v>
      </c>
      <c r="S11656" t="s">
        <v>2332</v>
      </c>
      <c r="T11656" t="s">
        <v>4</v>
      </c>
      <c r="U11656" t="s">
        <v>5</v>
      </c>
      <c r="V11656" t="s">
        <v>4727</v>
      </c>
      <c r="W11656" t="s">
        <v>4868</v>
      </c>
    </row>
    <row r="11657" spans="2:23" x14ac:dyDescent="0.25">
      <c r="B11657" t="s">
        <v>25549</v>
      </c>
      <c r="C11657" t="s">
        <v>25553</v>
      </c>
      <c r="D11657" s="12">
        <v>2267</v>
      </c>
      <c r="E11657" t="s">
        <v>29073</v>
      </c>
      <c r="F11657" s="11">
        <v>12</v>
      </c>
      <c r="G11657" s="11">
        <v>13.4</v>
      </c>
      <c r="H11657">
        <v>20</v>
      </c>
      <c r="I11657">
        <v>980</v>
      </c>
      <c r="J11657">
        <v>800</v>
      </c>
      <c r="K11657">
        <v>1200</v>
      </c>
      <c r="L11657">
        <v>372</v>
      </c>
      <c r="M11657">
        <v>391</v>
      </c>
      <c r="N11657">
        <v>161</v>
      </c>
      <c r="O11657">
        <v>372</v>
      </c>
      <c r="P11657">
        <v>391</v>
      </c>
      <c r="Q11657">
        <v>161</v>
      </c>
      <c r="R11657" t="s">
        <v>6925</v>
      </c>
      <c r="S11657" t="s">
        <v>2332</v>
      </c>
      <c r="T11657" t="s">
        <v>4</v>
      </c>
      <c r="U11657" t="s">
        <v>5</v>
      </c>
      <c r="V11657" t="s">
        <v>4727</v>
      </c>
      <c r="W11657" t="s">
        <v>4868</v>
      </c>
    </row>
    <row r="11658" spans="2:23" x14ac:dyDescent="0.25">
      <c r="B11658" t="s">
        <v>28931</v>
      </c>
      <c r="C11658" t="s">
        <v>28932</v>
      </c>
      <c r="D11658" s="12">
        <v>2613</v>
      </c>
      <c r="E11658" t="s">
        <v>29074</v>
      </c>
      <c r="F11658" s="11">
        <v>12</v>
      </c>
      <c r="G11658" s="11">
        <v>13.4</v>
      </c>
      <c r="H11658">
        <v>20</v>
      </c>
      <c r="I11658">
        <v>980</v>
      </c>
      <c r="J11658">
        <v>800</v>
      </c>
      <c r="K11658">
        <v>1200</v>
      </c>
      <c r="L11658">
        <v>372</v>
      </c>
      <c r="M11658">
        <v>391</v>
      </c>
      <c r="N11658">
        <v>161</v>
      </c>
      <c r="O11658">
        <v>372</v>
      </c>
      <c r="P11658">
        <v>391</v>
      </c>
      <c r="Q11658">
        <v>161</v>
      </c>
      <c r="R11658" t="s">
        <v>6925</v>
      </c>
      <c r="S11658" t="s">
        <v>2332</v>
      </c>
      <c r="T11658" t="s">
        <v>4</v>
      </c>
      <c r="U11658" t="s">
        <v>5</v>
      </c>
      <c r="V11658" t="s">
        <v>4727</v>
      </c>
      <c r="W11658" t="s">
        <v>4868</v>
      </c>
    </row>
    <row r="11659" spans="2:23" x14ac:dyDescent="0.25">
      <c r="B11659" t="s">
        <v>25550</v>
      </c>
      <c r="C11659" t="s">
        <v>25554</v>
      </c>
      <c r="D11659" s="12">
        <v>3771</v>
      </c>
      <c r="E11659" t="s">
        <v>29075</v>
      </c>
      <c r="F11659" s="11">
        <v>12</v>
      </c>
      <c r="G11659" s="11">
        <v>13.4</v>
      </c>
      <c r="H11659">
        <v>20</v>
      </c>
      <c r="I11659">
        <v>980</v>
      </c>
      <c r="J11659">
        <v>800</v>
      </c>
      <c r="K11659">
        <v>1200</v>
      </c>
      <c r="L11659">
        <v>372</v>
      </c>
      <c r="M11659">
        <v>391</v>
      </c>
      <c r="N11659">
        <v>161</v>
      </c>
      <c r="O11659">
        <v>372</v>
      </c>
      <c r="P11659">
        <v>391</v>
      </c>
      <c r="Q11659">
        <v>161</v>
      </c>
      <c r="R11659" t="s">
        <v>6925</v>
      </c>
      <c r="S11659" t="s">
        <v>2332</v>
      </c>
      <c r="T11659" t="s">
        <v>4</v>
      </c>
      <c r="U11659" t="s">
        <v>5</v>
      </c>
      <c r="V11659" t="s">
        <v>4727</v>
      </c>
      <c r="W11659" t="s">
        <v>4868</v>
      </c>
    </row>
    <row r="11660" spans="2:23" x14ac:dyDescent="0.25">
      <c r="B11660" t="s">
        <v>28933</v>
      </c>
      <c r="C11660" t="s">
        <v>28934</v>
      </c>
      <c r="D11660" s="12">
        <v>4117</v>
      </c>
      <c r="E11660" t="s">
        <v>29076</v>
      </c>
      <c r="F11660" s="11">
        <v>12</v>
      </c>
      <c r="G11660" s="11">
        <v>13.4</v>
      </c>
      <c r="H11660">
        <v>20</v>
      </c>
      <c r="I11660">
        <v>980</v>
      </c>
      <c r="J11660">
        <v>800</v>
      </c>
      <c r="K11660">
        <v>1200</v>
      </c>
      <c r="L11660">
        <v>372</v>
      </c>
      <c r="M11660">
        <v>391</v>
      </c>
      <c r="N11660">
        <v>161</v>
      </c>
      <c r="O11660">
        <v>372</v>
      </c>
      <c r="P11660">
        <v>391</v>
      </c>
      <c r="Q11660">
        <v>161</v>
      </c>
      <c r="R11660" t="s">
        <v>6925</v>
      </c>
      <c r="S11660" t="s">
        <v>2332</v>
      </c>
      <c r="T11660" t="s">
        <v>4</v>
      </c>
      <c r="U11660" t="s">
        <v>5</v>
      </c>
      <c r="V11660" t="s">
        <v>4727</v>
      </c>
      <c r="W11660" t="s">
        <v>4868</v>
      </c>
    </row>
    <row r="11661" spans="2:23" x14ac:dyDescent="0.25">
      <c r="B11661" t="s">
        <v>29081</v>
      </c>
      <c r="C11661" t="s">
        <v>25553</v>
      </c>
      <c r="D11661" s="12">
        <v>1955</v>
      </c>
      <c r="E11661" t="s">
        <v>30151</v>
      </c>
      <c r="F11661" s="11">
        <v>12</v>
      </c>
      <c r="G11661" s="11">
        <v>13.4</v>
      </c>
      <c r="H11661">
        <v>20</v>
      </c>
      <c r="I11661">
        <v>980</v>
      </c>
      <c r="J11661">
        <v>800</v>
      </c>
      <c r="K11661">
        <v>1200</v>
      </c>
      <c r="L11661">
        <v>372</v>
      </c>
      <c r="M11661">
        <v>391</v>
      </c>
      <c r="N11661">
        <v>161</v>
      </c>
      <c r="O11661">
        <v>372</v>
      </c>
      <c r="P11661">
        <v>391</v>
      </c>
      <c r="Q11661">
        <v>161</v>
      </c>
      <c r="R11661" t="s">
        <v>6925</v>
      </c>
      <c r="S11661" t="s">
        <v>2332</v>
      </c>
      <c r="T11661" t="s">
        <v>4</v>
      </c>
      <c r="U11661" t="s">
        <v>5</v>
      </c>
      <c r="V11661" t="s">
        <v>4727</v>
      </c>
      <c r="W11661" t="s">
        <v>4868</v>
      </c>
    </row>
    <row r="11662" spans="2:23" x14ac:dyDescent="0.25">
      <c r="B11662" t="s">
        <v>25551</v>
      </c>
      <c r="C11662" t="s">
        <v>32806</v>
      </c>
      <c r="D11662" s="12">
        <v>2267</v>
      </c>
      <c r="E11662">
        <v>7612738126155</v>
      </c>
      <c r="F11662" s="11">
        <v>12</v>
      </c>
      <c r="G11662" s="11">
        <v>13.4</v>
      </c>
      <c r="H11662">
        <v>20</v>
      </c>
      <c r="I11662">
        <v>980</v>
      </c>
      <c r="J11662">
        <v>800</v>
      </c>
      <c r="K11662">
        <v>1200</v>
      </c>
      <c r="L11662">
        <v>372</v>
      </c>
      <c r="M11662">
        <v>391</v>
      </c>
      <c r="N11662">
        <v>161</v>
      </c>
      <c r="O11662">
        <v>372</v>
      </c>
      <c r="P11662">
        <v>391</v>
      </c>
      <c r="Q11662">
        <v>161</v>
      </c>
      <c r="R11662" t="s">
        <v>6925</v>
      </c>
      <c r="S11662" t="s">
        <v>2332</v>
      </c>
      <c r="T11662" t="s">
        <v>4</v>
      </c>
      <c r="U11662" t="s">
        <v>5</v>
      </c>
      <c r="V11662" t="s">
        <v>4727</v>
      </c>
      <c r="W11662" t="s">
        <v>4868</v>
      </c>
    </row>
    <row r="11663" spans="2:23" x14ac:dyDescent="0.25">
      <c r="B11663" t="s">
        <v>25552</v>
      </c>
      <c r="C11663" t="s">
        <v>25555</v>
      </c>
      <c r="D11663" s="12">
        <v>3771</v>
      </c>
      <c r="E11663">
        <v>7612738126162</v>
      </c>
      <c r="F11663" s="11">
        <v>12</v>
      </c>
      <c r="G11663" s="11">
        <v>13.4</v>
      </c>
      <c r="H11663">
        <v>20</v>
      </c>
      <c r="I11663">
        <v>980</v>
      </c>
      <c r="J11663">
        <v>800</v>
      </c>
      <c r="K11663">
        <v>1200</v>
      </c>
      <c r="L11663">
        <v>372</v>
      </c>
      <c r="M11663">
        <v>391</v>
      </c>
      <c r="N11663">
        <v>161</v>
      </c>
      <c r="O11663">
        <v>372</v>
      </c>
      <c r="P11663">
        <v>391</v>
      </c>
      <c r="Q11663">
        <v>161</v>
      </c>
      <c r="R11663" t="s">
        <v>6925</v>
      </c>
      <c r="S11663" t="s">
        <v>2332</v>
      </c>
      <c r="T11663" t="s">
        <v>4</v>
      </c>
      <c r="U11663" t="s">
        <v>5</v>
      </c>
      <c r="V11663" t="s">
        <v>4727</v>
      </c>
      <c r="W11663" t="s">
        <v>4868</v>
      </c>
    </row>
    <row r="11664" spans="2:23" x14ac:dyDescent="0.25">
      <c r="B11664" t="s">
        <v>10973</v>
      </c>
      <c r="C11664" t="s">
        <v>32807</v>
      </c>
      <c r="D11664" s="12">
        <v>5520</v>
      </c>
      <c r="E11664" t="s">
        <v>11872</v>
      </c>
      <c r="F11664" s="11">
        <v>14.7</v>
      </c>
      <c r="G11664" s="11">
        <v>16.7</v>
      </c>
      <c r="H11664">
        <v>20</v>
      </c>
      <c r="I11664">
        <v>1000</v>
      </c>
      <c r="J11664">
        <v>860</v>
      </c>
      <c r="K11664">
        <v>1200</v>
      </c>
      <c r="L11664">
        <v>390</v>
      </c>
      <c r="M11664">
        <v>185</v>
      </c>
      <c r="N11664">
        <v>410</v>
      </c>
      <c r="O11664">
        <v>480</v>
      </c>
      <c r="P11664">
        <v>200</v>
      </c>
      <c r="Q11664">
        <v>430</v>
      </c>
      <c r="R11664" t="s">
        <v>2269</v>
      </c>
      <c r="S11664" t="s">
        <v>5998</v>
      </c>
      <c r="T11664" t="s">
        <v>4</v>
      </c>
      <c r="U11664" t="s">
        <v>5</v>
      </c>
      <c r="V11664" t="s">
        <v>4732</v>
      </c>
      <c r="W11664" t="s">
        <v>5923</v>
      </c>
    </row>
    <row r="11665" spans="2:23" x14ac:dyDescent="0.25">
      <c r="B11665" t="s">
        <v>31968</v>
      </c>
      <c r="C11665" t="s">
        <v>32836</v>
      </c>
      <c r="D11665" s="12">
        <v>7520</v>
      </c>
      <c r="R11665" t="s">
        <v>6873</v>
      </c>
      <c r="S11665" t="s">
        <v>5998</v>
      </c>
      <c r="U11665" t="s">
        <v>5</v>
      </c>
      <c r="V11665" t="s">
        <v>4732</v>
      </c>
      <c r="W11665" t="s">
        <v>5923</v>
      </c>
    </row>
    <row r="11666" spans="2:23" x14ac:dyDescent="0.25">
      <c r="B11666" t="s">
        <v>31971</v>
      </c>
      <c r="C11666" t="s">
        <v>32705</v>
      </c>
      <c r="D11666" s="12">
        <v>6900</v>
      </c>
      <c r="R11666" t="s">
        <v>6873</v>
      </c>
      <c r="S11666" t="s">
        <v>5998</v>
      </c>
      <c r="U11666" t="s">
        <v>5</v>
      </c>
      <c r="V11666" t="s">
        <v>4732</v>
      </c>
      <c r="W11666" t="s">
        <v>5923</v>
      </c>
    </row>
    <row r="11667" spans="2:23" x14ac:dyDescent="0.25">
      <c r="B11667" t="s">
        <v>17247</v>
      </c>
      <c r="C11667" t="s">
        <v>18559</v>
      </c>
      <c r="D11667" s="12">
        <v>7770</v>
      </c>
      <c r="E11667" t="s">
        <v>20870</v>
      </c>
      <c r="F11667" s="11">
        <v>13.3</v>
      </c>
      <c r="G11667" s="11">
        <v>15.3</v>
      </c>
      <c r="H11667">
        <v>20</v>
      </c>
      <c r="I11667">
        <v>1000</v>
      </c>
      <c r="J11667">
        <v>860</v>
      </c>
      <c r="K11667">
        <v>1200</v>
      </c>
      <c r="L11667">
        <v>395</v>
      </c>
      <c r="M11667">
        <v>160</v>
      </c>
      <c r="N11667">
        <v>375</v>
      </c>
      <c r="O11667">
        <v>480</v>
      </c>
      <c r="P11667">
        <v>200</v>
      </c>
      <c r="Q11667">
        <v>430</v>
      </c>
      <c r="R11667" t="s">
        <v>5927</v>
      </c>
      <c r="S11667" t="s">
        <v>5998</v>
      </c>
      <c r="T11667" t="s">
        <v>4</v>
      </c>
      <c r="U11667" t="s">
        <v>5</v>
      </c>
      <c r="V11667" t="s">
        <v>4732</v>
      </c>
      <c r="W11667" t="s">
        <v>5923</v>
      </c>
    </row>
    <row r="11668" spans="2:23" x14ac:dyDescent="0.25">
      <c r="B11668" t="s">
        <v>10980</v>
      </c>
      <c r="C11668" t="s">
        <v>32706</v>
      </c>
      <c r="D11668" s="12">
        <v>5520</v>
      </c>
      <c r="E11668" t="s">
        <v>11873</v>
      </c>
      <c r="F11668" s="11">
        <v>14.6</v>
      </c>
      <c r="G11668" s="11">
        <v>16.600000000000001</v>
      </c>
      <c r="H11668">
        <v>20</v>
      </c>
      <c r="I11668">
        <v>1150</v>
      </c>
      <c r="J11668">
        <v>840</v>
      </c>
      <c r="K11668">
        <v>1200</v>
      </c>
      <c r="L11668">
        <v>468</v>
      </c>
      <c r="M11668">
        <v>190</v>
      </c>
      <c r="N11668">
        <v>423</v>
      </c>
      <c r="O11668">
        <v>485</v>
      </c>
      <c r="P11668">
        <v>200</v>
      </c>
      <c r="Q11668">
        <v>430</v>
      </c>
      <c r="R11668" t="s">
        <v>2269</v>
      </c>
      <c r="S11668" t="s">
        <v>5998</v>
      </c>
      <c r="T11668" t="s">
        <v>4</v>
      </c>
      <c r="U11668" t="s">
        <v>5</v>
      </c>
      <c r="V11668" t="s">
        <v>4732</v>
      </c>
      <c r="W11668" t="s">
        <v>5923</v>
      </c>
    </row>
    <row r="11669" spans="2:23" x14ac:dyDescent="0.25">
      <c r="B11669" t="s">
        <v>31969</v>
      </c>
      <c r="C11669" t="s">
        <v>32837</v>
      </c>
      <c r="D11669" s="12">
        <v>7520</v>
      </c>
      <c r="R11669" t="s">
        <v>6873</v>
      </c>
      <c r="S11669" t="s">
        <v>5998</v>
      </c>
      <c r="U11669" t="s">
        <v>5</v>
      </c>
      <c r="V11669" t="s">
        <v>4732</v>
      </c>
      <c r="W11669" t="s">
        <v>5923</v>
      </c>
    </row>
    <row r="11670" spans="2:23" x14ac:dyDescent="0.25">
      <c r="B11670" t="s">
        <v>31972</v>
      </c>
      <c r="C11670" t="s">
        <v>18560</v>
      </c>
      <c r="D11670" s="12">
        <v>6900</v>
      </c>
      <c r="R11670" t="s">
        <v>6873</v>
      </c>
      <c r="S11670" t="s">
        <v>5998</v>
      </c>
      <c r="U11670" t="s">
        <v>5</v>
      </c>
      <c r="V11670" t="s">
        <v>4732</v>
      </c>
      <c r="W11670" t="s">
        <v>5923</v>
      </c>
    </row>
    <row r="11671" spans="2:23" x14ac:dyDescent="0.25">
      <c r="B11671" t="s">
        <v>17248</v>
      </c>
      <c r="C11671" t="s">
        <v>18560</v>
      </c>
      <c r="D11671" s="12">
        <v>7770</v>
      </c>
      <c r="E11671" t="s">
        <v>20871</v>
      </c>
      <c r="F11671" s="11">
        <v>13.3</v>
      </c>
      <c r="G11671" s="11">
        <v>14.1</v>
      </c>
      <c r="H11671">
        <v>20</v>
      </c>
      <c r="I11671">
        <v>1150</v>
      </c>
      <c r="J11671">
        <v>840</v>
      </c>
      <c r="K11671">
        <v>1200</v>
      </c>
      <c r="L11671">
        <v>395</v>
      </c>
      <c r="M11671">
        <v>160</v>
      </c>
      <c r="N11671">
        <v>375</v>
      </c>
      <c r="O11671">
        <v>485</v>
      </c>
      <c r="P11671">
        <v>200</v>
      </c>
      <c r="Q11671">
        <v>430</v>
      </c>
      <c r="R11671" t="s">
        <v>5927</v>
      </c>
      <c r="S11671" t="s">
        <v>5998</v>
      </c>
      <c r="T11671" t="s">
        <v>4</v>
      </c>
      <c r="U11671" t="s">
        <v>5</v>
      </c>
      <c r="V11671" t="s">
        <v>4732</v>
      </c>
      <c r="W11671" t="s">
        <v>5923</v>
      </c>
    </row>
    <row r="11672" spans="2:23" x14ac:dyDescent="0.25">
      <c r="B11672" t="s">
        <v>10989</v>
      </c>
      <c r="C11672" t="s">
        <v>32713</v>
      </c>
      <c r="D11672" s="12">
        <v>5520</v>
      </c>
      <c r="E11672" t="s">
        <v>11874</v>
      </c>
      <c r="F11672" s="11">
        <v>14.6</v>
      </c>
      <c r="G11672" s="11">
        <v>16.600000000000001</v>
      </c>
      <c r="H11672">
        <v>20</v>
      </c>
      <c r="I11672">
        <v>1100</v>
      </c>
      <c r="J11672">
        <v>860</v>
      </c>
      <c r="K11672">
        <v>1200</v>
      </c>
      <c r="L11672">
        <v>395</v>
      </c>
      <c r="M11672">
        <v>162</v>
      </c>
      <c r="N11672">
        <v>373</v>
      </c>
      <c r="O11672">
        <v>480</v>
      </c>
      <c r="P11672">
        <v>200</v>
      </c>
      <c r="Q11672">
        <v>430</v>
      </c>
      <c r="R11672" t="s">
        <v>2269</v>
      </c>
      <c r="S11672" t="s">
        <v>5998</v>
      </c>
      <c r="T11672" t="s">
        <v>4</v>
      </c>
      <c r="U11672" t="s">
        <v>5</v>
      </c>
      <c r="V11672" t="s">
        <v>4732</v>
      </c>
      <c r="W11672" t="s">
        <v>5923</v>
      </c>
    </row>
    <row r="11673" spans="2:23" x14ac:dyDescent="0.25">
      <c r="B11673" t="s">
        <v>31970</v>
      </c>
      <c r="C11673" t="s">
        <v>32715</v>
      </c>
      <c r="D11673" s="12">
        <v>7520</v>
      </c>
      <c r="R11673" t="s">
        <v>6873</v>
      </c>
      <c r="S11673" t="s">
        <v>5998</v>
      </c>
      <c r="U11673" t="s">
        <v>5</v>
      </c>
      <c r="V11673" t="s">
        <v>4732</v>
      </c>
      <c r="W11673" t="s">
        <v>5923</v>
      </c>
    </row>
    <row r="11674" spans="2:23" x14ac:dyDescent="0.25">
      <c r="B11674" t="s">
        <v>31973</v>
      </c>
      <c r="C11674" t="s">
        <v>32716</v>
      </c>
      <c r="D11674" s="12">
        <v>6900</v>
      </c>
      <c r="R11674" t="s">
        <v>6873</v>
      </c>
      <c r="S11674" t="s">
        <v>5998</v>
      </c>
      <c r="U11674" t="s">
        <v>5</v>
      </c>
      <c r="V11674" t="s">
        <v>4732</v>
      </c>
      <c r="W11674" t="s">
        <v>5923</v>
      </c>
    </row>
    <row r="11675" spans="2:23" x14ac:dyDescent="0.25">
      <c r="B11675" t="s">
        <v>17249</v>
      </c>
      <c r="C11675" t="s">
        <v>32714</v>
      </c>
      <c r="D11675" s="12">
        <v>7770</v>
      </c>
      <c r="E11675" t="s">
        <v>20872</v>
      </c>
      <c r="F11675" s="11">
        <v>13.3</v>
      </c>
      <c r="G11675" s="11">
        <v>15.3</v>
      </c>
      <c r="H11675">
        <v>20</v>
      </c>
      <c r="I11675">
        <v>1100</v>
      </c>
      <c r="J11675">
        <v>860</v>
      </c>
      <c r="K11675">
        <v>1200</v>
      </c>
      <c r="L11675">
        <v>395</v>
      </c>
      <c r="M11675">
        <v>160</v>
      </c>
      <c r="N11675">
        <v>375</v>
      </c>
      <c r="O11675">
        <v>480</v>
      </c>
      <c r="P11675">
        <v>200</v>
      </c>
      <c r="Q11675">
        <v>430</v>
      </c>
      <c r="R11675" t="s">
        <v>5927</v>
      </c>
      <c r="S11675" t="s">
        <v>5998</v>
      </c>
      <c r="T11675" t="s">
        <v>4</v>
      </c>
      <c r="U11675" t="s">
        <v>5</v>
      </c>
      <c r="V11675" t="s">
        <v>4732</v>
      </c>
      <c r="W11675" t="s">
        <v>5923</v>
      </c>
    </row>
    <row r="11676" spans="2:23" x14ac:dyDescent="0.25">
      <c r="B11676" t="s">
        <v>13357</v>
      </c>
      <c r="C11676" t="s">
        <v>13698</v>
      </c>
      <c r="D11676" s="12">
        <v>4909</v>
      </c>
      <c r="E11676" t="s">
        <v>14910</v>
      </c>
      <c r="F11676" s="11">
        <v>17.2</v>
      </c>
      <c r="G11676" s="11">
        <v>19</v>
      </c>
      <c r="H11676">
        <v>18</v>
      </c>
      <c r="I11676">
        <v>1050</v>
      </c>
      <c r="J11676">
        <v>800</v>
      </c>
      <c r="K11676">
        <v>1200</v>
      </c>
      <c r="L11676">
        <v>300</v>
      </c>
      <c r="M11676">
        <v>360</v>
      </c>
      <c r="N11676">
        <v>520</v>
      </c>
      <c r="O11676">
        <v>300</v>
      </c>
      <c r="P11676">
        <v>360</v>
      </c>
      <c r="Q11676">
        <v>520</v>
      </c>
      <c r="R11676" t="s">
        <v>13513</v>
      </c>
      <c r="S11676" t="s">
        <v>5998</v>
      </c>
      <c r="T11676" t="s">
        <v>4</v>
      </c>
      <c r="U11676" t="s">
        <v>1</v>
      </c>
      <c r="V11676" t="s">
        <v>4732</v>
      </c>
      <c r="W11676" t="s">
        <v>5923</v>
      </c>
    </row>
    <row r="11677" spans="2:23" x14ac:dyDescent="0.25">
      <c r="B11677" t="s">
        <v>13358</v>
      </c>
      <c r="C11677" t="s">
        <v>13699</v>
      </c>
      <c r="D11677" s="12">
        <v>6909</v>
      </c>
      <c r="E11677" t="s">
        <v>14911</v>
      </c>
      <c r="F11677" s="11">
        <v>17.2</v>
      </c>
      <c r="G11677" s="11">
        <v>19</v>
      </c>
      <c r="H11677">
        <v>18</v>
      </c>
      <c r="I11677">
        <v>1050</v>
      </c>
      <c r="J11677">
        <v>800</v>
      </c>
      <c r="K11677">
        <v>1200</v>
      </c>
      <c r="L11677">
        <v>300</v>
      </c>
      <c r="M11677">
        <v>360</v>
      </c>
      <c r="N11677">
        <v>520</v>
      </c>
      <c r="O11677">
        <v>300</v>
      </c>
      <c r="P11677">
        <v>360</v>
      </c>
      <c r="Q11677">
        <v>520</v>
      </c>
      <c r="R11677" t="s">
        <v>13513</v>
      </c>
      <c r="S11677" t="s">
        <v>5998</v>
      </c>
      <c r="T11677" t="s">
        <v>4</v>
      </c>
      <c r="U11677" t="s">
        <v>1</v>
      </c>
      <c r="V11677" t="s">
        <v>4732</v>
      </c>
      <c r="W11677" t="s">
        <v>5923</v>
      </c>
    </row>
    <row r="11678" spans="2:23" x14ac:dyDescent="0.25">
      <c r="B11678" t="s">
        <v>29370</v>
      </c>
      <c r="C11678" t="s">
        <v>29854</v>
      </c>
      <c r="D11678" s="12">
        <v>6136</v>
      </c>
      <c r="E11678" t="s">
        <v>30287</v>
      </c>
      <c r="F11678" s="11">
        <v>17.2</v>
      </c>
      <c r="G11678" s="11">
        <v>19</v>
      </c>
      <c r="H11678">
        <v>18</v>
      </c>
      <c r="I11678">
        <v>1800</v>
      </c>
      <c r="J11678">
        <v>800</v>
      </c>
      <c r="K11678">
        <v>1200</v>
      </c>
      <c r="L11678">
        <v>300</v>
      </c>
      <c r="M11678">
        <v>360</v>
      </c>
      <c r="N11678">
        <v>520</v>
      </c>
      <c r="O11678">
        <v>300</v>
      </c>
      <c r="P11678">
        <v>360</v>
      </c>
      <c r="Q11678">
        <v>520</v>
      </c>
      <c r="R11678" t="s">
        <v>13513</v>
      </c>
      <c r="S11678" t="s">
        <v>5998</v>
      </c>
      <c r="T11678" t="s">
        <v>4</v>
      </c>
      <c r="U11678" t="s">
        <v>1</v>
      </c>
      <c r="V11678" t="s">
        <v>4732</v>
      </c>
      <c r="W11678" t="s">
        <v>5923</v>
      </c>
    </row>
    <row r="11679" spans="2:23" x14ac:dyDescent="0.25">
      <c r="B11679" t="s">
        <v>24759</v>
      </c>
      <c r="C11679" t="s">
        <v>26279</v>
      </c>
      <c r="D11679" s="12">
        <v>9344</v>
      </c>
      <c r="E11679" t="s">
        <v>28056</v>
      </c>
      <c r="F11679" s="11">
        <v>16</v>
      </c>
      <c r="G11679" s="11">
        <v>17</v>
      </c>
      <c r="H11679">
        <v>18</v>
      </c>
      <c r="I11679">
        <v>1908</v>
      </c>
      <c r="J11679">
        <v>804</v>
      </c>
      <c r="K11679">
        <v>1206</v>
      </c>
      <c r="L11679">
        <v>270</v>
      </c>
      <c r="M11679">
        <v>360</v>
      </c>
      <c r="N11679">
        <v>540</v>
      </c>
      <c r="O11679">
        <v>588</v>
      </c>
      <c r="P11679">
        <v>402</v>
      </c>
      <c r="Q11679">
        <v>402</v>
      </c>
      <c r="R11679" t="s">
        <v>25698</v>
      </c>
      <c r="S11679" t="s">
        <v>5997</v>
      </c>
      <c r="T11679" t="s">
        <v>4</v>
      </c>
      <c r="U11679" t="s">
        <v>19</v>
      </c>
      <c r="V11679" t="s">
        <v>4732</v>
      </c>
      <c r="W11679" t="s">
        <v>5923</v>
      </c>
    </row>
    <row r="11680" spans="2:23" x14ac:dyDescent="0.25">
      <c r="B11680" t="s">
        <v>24760</v>
      </c>
      <c r="C11680" t="s">
        <v>26280</v>
      </c>
      <c r="D11680" s="12">
        <v>11344</v>
      </c>
      <c r="E11680" t="s">
        <v>28057</v>
      </c>
      <c r="F11680" s="11">
        <v>16</v>
      </c>
      <c r="G11680" s="11">
        <v>17</v>
      </c>
      <c r="H11680">
        <v>18</v>
      </c>
      <c r="I11680">
        <v>1908</v>
      </c>
      <c r="J11680">
        <v>804</v>
      </c>
      <c r="K11680">
        <v>1206</v>
      </c>
      <c r="L11680">
        <v>270</v>
      </c>
      <c r="M11680">
        <v>360</v>
      </c>
      <c r="N11680">
        <v>540</v>
      </c>
      <c r="O11680">
        <v>588</v>
      </c>
      <c r="P11680">
        <v>402</v>
      </c>
      <c r="Q11680">
        <v>402</v>
      </c>
      <c r="R11680" t="s">
        <v>25698</v>
      </c>
      <c r="S11680" t="s">
        <v>5997</v>
      </c>
      <c r="T11680" t="s">
        <v>4</v>
      </c>
      <c r="U11680" t="s">
        <v>19</v>
      </c>
      <c r="V11680" t="s">
        <v>4732</v>
      </c>
      <c r="W11680" t="s">
        <v>5923</v>
      </c>
    </row>
    <row r="11681" spans="2:23" x14ac:dyDescent="0.25">
      <c r="B11681" t="s">
        <v>24761</v>
      </c>
      <c r="C11681" t="s">
        <v>26281</v>
      </c>
      <c r="D11681" s="12">
        <v>14016</v>
      </c>
      <c r="E11681" t="s">
        <v>28058</v>
      </c>
      <c r="F11681" s="11">
        <v>16</v>
      </c>
      <c r="G11681" s="11">
        <v>17</v>
      </c>
      <c r="H11681">
        <v>18</v>
      </c>
      <c r="I11681">
        <v>1908</v>
      </c>
      <c r="J11681">
        <v>804</v>
      </c>
      <c r="K11681">
        <v>1206</v>
      </c>
      <c r="L11681">
        <v>270</v>
      </c>
      <c r="M11681">
        <v>360</v>
      </c>
      <c r="N11681">
        <v>540</v>
      </c>
      <c r="O11681">
        <v>588</v>
      </c>
      <c r="P11681">
        <v>402</v>
      </c>
      <c r="Q11681">
        <v>402</v>
      </c>
      <c r="R11681" t="s">
        <v>25698</v>
      </c>
      <c r="S11681" t="s">
        <v>5997</v>
      </c>
      <c r="T11681" t="s">
        <v>4</v>
      </c>
      <c r="U11681" t="s">
        <v>19</v>
      </c>
      <c r="V11681" t="s">
        <v>4732</v>
      </c>
      <c r="W11681" t="s">
        <v>5923</v>
      </c>
    </row>
    <row r="11682" spans="2:23" x14ac:dyDescent="0.25">
      <c r="B11682" t="s">
        <v>24762</v>
      </c>
      <c r="C11682" t="s">
        <v>26282</v>
      </c>
      <c r="D11682" s="12">
        <v>11680</v>
      </c>
      <c r="E11682" t="s">
        <v>28059</v>
      </c>
      <c r="F11682" s="11">
        <v>16</v>
      </c>
      <c r="G11682" s="11">
        <v>17</v>
      </c>
      <c r="H11682">
        <v>18</v>
      </c>
      <c r="I11682">
        <v>1908</v>
      </c>
      <c r="J11682">
        <v>804</v>
      </c>
      <c r="K11682">
        <v>1206</v>
      </c>
      <c r="L11682">
        <v>270</v>
      </c>
      <c r="M11682">
        <v>360</v>
      </c>
      <c r="N11682">
        <v>540</v>
      </c>
      <c r="O11682">
        <v>588</v>
      </c>
      <c r="P11682">
        <v>402</v>
      </c>
      <c r="Q11682">
        <v>402</v>
      </c>
      <c r="R11682" t="s">
        <v>25698</v>
      </c>
      <c r="S11682" t="s">
        <v>5997</v>
      </c>
      <c r="T11682" t="s">
        <v>4</v>
      </c>
      <c r="U11682" t="s">
        <v>19</v>
      </c>
      <c r="V11682" t="s">
        <v>4732</v>
      </c>
      <c r="W11682" t="s">
        <v>5923</v>
      </c>
    </row>
    <row r="11683" spans="2:23" x14ac:dyDescent="0.25">
      <c r="B11683" t="s">
        <v>24763</v>
      </c>
      <c r="C11683" t="s">
        <v>26283</v>
      </c>
      <c r="D11683" s="12">
        <v>14016</v>
      </c>
      <c r="E11683" t="s">
        <v>28060</v>
      </c>
      <c r="F11683" s="11">
        <v>16</v>
      </c>
      <c r="G11683" s="11">
        <v>17</v>
      </c>
      <c r="H11683">
        <v>18</v>
      </c>
      <c r="I11683">
        <v>1908</v>
      </c>
      <c r="J11683">
        <v>804</v>
      </c>
      <c r="K11683">
        <v>1206</v>
      </c>
      <c r="L11683">
        <v>270</v>
      </c>
      <c r="M11683">
        <v>360</v>
      </c>
      <c r="N11683">
        <v>540</v>
      </c>
      <c r="O11683">
        <v>588</v>
      </c>
      <c r="P11683">
        <v>402</v>
      </c>
      <c r="Q11683">
        <v>402</v>
      </c>
      <c r="R11683" t="s">
        <v>25698</v>
      </c>
      <c r="S11683" t="s">
        <v>5997</v>
      </c>
      <c r="T11683" t="s">
        <v>4</v>
      </c>
      <c r="U11683" t="s">
        <v>19</v>
      </c>
      <c r="V11683" t="s">
        <v>4732</v>
      </c>
      <c r="W11683" t="s">
        <v>5923</v>
      </c>
    </row>
    <row r="11684" spans="2:23" x14ac:dyDescent="0.25">
      <c r="B11684" t="s">
        <v>4244</v>
      </c>
      <c r="C11684" t="s">
        <v>22392</v>
      </c>
      <c r="D11684" s="12">
        <v>11948</v>
      </c>
      <c r="E11684" t="s">
        <v>1929</v>
      </c>
      <c r="F11684" s="11">
        <v>17</v>
      </c>
      <c r="G11684" s="11">
        <v>19</v>
      </c>
      <c r="H11684">
        <v>12</v>
      </c>
      <c r="I11684">
        <v>1908</v>
      </c>
      <c r="J11684">
        <v>804</v>
      </c>
      <c r="K11684">
        <v>1206</v>
      </c>
      <c r="L11684">
        <v>290</v>
      </c>
      <c r="M11684">
        <v>370</v>
      </c>
      <c r="N11684">
        <v>545</v>
      </c>
      <c r="O11684">
        <v>588</v>
      </c>
      <c r="P11684">
        <v>402</v>
      </c>
      <c r="Q11684">
        <v>402</v>
      </c>
      <c r="R11684" t="s">
        <v>35721</v>
      </c>
      <c r="S11684" t="s">
        <v>2331</v>
      </c>
      <c r="T11684" t="s">
        <v>4</v>
      </c>
      <c r="U11684" t="s">
        <v>19</v>
      </c>
      <c r="V11684" t="s">
        <v>4732</v>
      </c>
      <c r="W11684" t="s">
        <v>5923</v>
      </c>
    </row>
    <row r="11685" spans="2:23" x14ac:dyDescent="0.25">
      <c r="B11685" t="s">
        <v>4245</v>
      </c>
      <c r="C11685" t="s">
        <v>31048</v>
      </c>
      <c r="D11685" s="12">
        <v>17922</v>
      </c>
      <c r="E11685" t="s">
        <v>1930</v>
      </c>
      <c r="F11685" s="11">
        <v>17</v>
      </c>
      <c r="G11685" s="11">
        <v>19</v>
      </c>
      <c r="H11685">
        <v>12</v>
      </c>
      <c r="I11685">
        <v>1908</v>
      </c>
      <c r="J11685">
        <v>804</v>
      </c>
      <c r="K11685">
        <v>1206</v>
      </c>
      <c r="L11685">
        <v>290</v>
      </c>
      <c r="M11685">
        <v>370</v>
      </c>
      <c r="N11685">
        <v>545</v>
      </c>
      <c r="O11685">
        <v>588</v>
      </c>
      <c r="P11685">
        <v>402</v>
      </c>
      <c r="Q11685">
        <v>402</v>
      </c>
      <c r="R11685" t="s">
        <v>35721</v>
      </c>
      <c r="S11685" t="s">
        <v>2331</v>
      </c>
      <c r="T11685" t="s">
        <v>4</v>
      </c>
      <c r="U11685" t="s">
        <v>19</v>
      </c>
      <c r="V11685" t="s">
        <v>4732</v>
      </c>
      <c r="W11685" t="s">
        <v>5923</v>
      </c>
    </row>
    <row r="11686" spans="2:23" x14ac:dyDescent="0.25">
      <c r="B11686" t="s">
        <v>4246</v>
      </c>
      <c r="C11686" t="s">
        <v>28655</v>
      </c>
      <c r="D11686" s="12">
        <v>13948</v>
      </c>
      <c r="E11686" t="s">
        <v>1931</v>
      </c>
      <c r="F11686" s="11">
        <v>17</v>
      </c>
      <c r="G11686" s="11">
        <v>19</v>
      </c>
      <c r="H11686">
        <v>12</v>
      </c>
      <c r="I11686">
        <v>1908</v>
      </c>
      <c r="J11686">
        <v>804</v>
      </c>
      <c r="K11686">
        <v>1206</v>
      </c>
      <c r="L11686">
        <v>290</v>
      </c>
      <c r="M11686">
        <v>370</v>
      </c>
      <c r="N11686">
        <v>545</v>
      </c>
      <c r="O11686">
        <v>588</v>
      </c>
      <c r="P11686">
        <v>402</v>
      </c>
      <c r="Q11686">
        <v>402</v>
      </c>
      <c r="R11686" t="s">
        <v>35721</v>
      </c>
      <c r="S11686" t="s">
        <v>2331</v>
      </c>
      <c r="T11686" t="s">
        <v>4</v>
      </c>
      <c r="U11686" t="s">
        <v>19</v>
      </c>
      <c r="V11686" t="s">
        <v>4732</v>
      </c>
      <c r="W11686" t="s">
        <v>5923</v>
      </c>
    </row>
    <row r="11687" spans="2:23" x14ac:dyDescent="0.25">
      <c r="B11687" t="s">
        <v>8445</v>
      </c>
      <c r="C11687" t="s">
        <v>9016</v>
      </c>
      <c r="D11687" s="12">
        <v>17922</v>
      </c>
      <c r="E11687" t="s">
        <v>11224</v>
      </c>
      <c r="F11687" s="11">
        <v>16</v>
      </c>
      <c r="G11687" s="11">
        <v>17.5</v>
      </c>
      <c r="H11687">
        <v>12</v>
      </c>
      <c r="I11687">
        <v>1908</v>
      </c>
      <c r="J11687">
        <v>804</v>
      </c>
      <c r="K11687">
        <v>1206</v>
      </c>
      <c r="L11687">
        <v>1620</v>
      </c>
      <c r="M11687">
        <v>814</v>
      </c>
      <c r="N11687">
        <v>1230</v>
      </c>
      <c r="O11687">
        <v>588</v>
      </c>
      <c r="P11687">
        <v>402</v>
      </c>
      <c r="Q11687">
        <v>402</v>
      </c>
      <c r="R11687" t="s">
        <v>35721</v>
      </c>
      <c r="S11687" t="s">
        <v>2331</v>
      </c>
      <c r="T11687" t="s">
        <v>4</v>
      </c>
      <c r="U11687" t="s">
        <v>19</v>
      </c>
      <c r="V11687" t="s">
        <v>4732</v>
      </c>
      <c r="W11687" t="s">
        <v>5923</v>
      </c>
    </row>
    <row r="11688" spans="2:23" x14ac:dyDescent="0.25">
      <c r="B11688" t="s">
        <v>4247</v>
      </c>
      <c r="C11688" t="s">
        <v>23058</v>
      </c>
      <c r="D11688" s="12">
        <v>14935</v>
      </c>
      <c r="E11688" t="s">
        <v>1932</v>
      </c>
      <c r="F11688" s="11">
        <v>17</v>
      </c>
      <c r="G11688" s="11">
        <v>19</v>
      </c>
      <c r="H11688">
        <v>12</v>
      </c>
      <c r="I11688">
        <v>1908</v>
      </c>
      <c r="J11688">
        <v>804</v>
      </c>
      <c r="K11688">
        <v>1206</v>
      </c>
      <c r="L11688">
        <v>290</v>
      </c>
      <c r="M11688">
        <v>370</v>
      </c>
      <c r="N11688">
        <v>545</v>
      </c>
      <c r="O11688">
        <v>588</v>
      </c>
      <c r="P11688">
        <v>402</v>
      </c>
      <c r="Q11688">
        <v>402</v>
      </c>
      <c r="R11688" t="s">
        <v>35721</v>
      </c>
      <c r="S11688" t="s">
        <v>2331</v>
      </c>
      <c r="T11688" t="s">
        <v>4</v>
      </c>
      <c r="U11688" t="s">
        <v>19</v>
      </c>
      <c r="V11688" t="s">
        <v>4732</v>
      </c>
      <c r="W11688" t="s">
        <v>5923</v>
      </c>
    </row>
    <row r="11689" spans="2:23" x14ac:dyDescent="0.25">
      <c r="B11689" t="s">
        <v>8446</v>
      </c>
      <c r="C11689" t="s">
        <v>25395</v>
      </c>
      <c r="D11689" s="12">
        <v>17922</v>
      </c>
      <c r="E11689" t="s">
        <v>11225</v>
      </c>
      <c r="F11689" s="11">
        <v>16</v>
      </c>
      <c r="G11689" s="11">
        <v>17.5</v>
      </c>
      <c r="H11689">
        <v>12</v>
      </c>
      <c r="I11689">
        <v>1908</v>
      </c>
      <c r="J11689">
        <v>804</v>
      </c>
      <c r="K11689">
        <v>1206</v>
      </c>
      <c r="L11689">
        <v>1620</v>
      </c>
      <c r="M11689">
        <v>814</v>
      </c>
      <c r="N11689">
        <v>1230</v>
      </c>
      <c r="O11689">
        <v>588</v>
      </c>
      <c r="P11689">
        <v>402</v>
      </c>
      <c r="Q11689">
        <v>402</v>
      </c>
      <c r="R11689" t="s">
        <v>35721</v>
      </c>
      <c r="S11689" t="s">
        <v>2331</v>
      </c>
      <c r="T11689" t="s">
        <v>4</v>
      </c>
      <c r="U11689" t="s">
        <v>19</v>
      </c>
      <c r="V11689" t="s">
        <v>4732</v>
      </c>
      <c r="W11689" t="s">
        <v>5923</v>
      </c>
    </row>
    <row r="11690" spans="2:23" x14ac:dyDescent="0.25">
      <c r="B11690" t="s">
        <v>7141</v>
      </c>
      <c r="C11690" t="s">
        <v>7255</v>
      </c>
      <c r="D11690" s="12">
        <v>17922</v>
      </c>
      <c r="E11690" t="s">
        <v>7506</v>
      </c>
      <c r="F11690" s="11">
        <v>17</v>
      </c>
      <c r="G11690" s="11">
        <v>19</v>
      </c>
      <c r="H11690">
        <v>12</v>
      </c>
      <c r="I11690">
        <v>1908</v>
      </c>
      <c r="J11690">
        <v>804</v>
      </c>
      <c r="K11690">
        <v>1206</v>
      </c>
      <c r="L11690">
        <v>290</v>
      </c>
      <c r="M11690">
        <v>370</v>
      </c>
      <c r="N11690">
        <v>545</v>
      </c>
      <c r="O11690">
        <v>588</v>
      </c>
      <c r="P11690">
        <v>402</v>
      </c>
      <c r="Q11690">
        <v>402</v>
      </c>
      <c r="R11690" t="s">
        <v>35721</v>
      </c>
      <c r="S11690" t="s">
        <v>2331</v>
      </c>
      <c r="T11690" t="s">
        <v>4</v>
      </c>
      <c r="U11690" t="s">
        <v>19</v>
      </c>
      <c r="V11690" t="s">
        <v>4732</v>
      </c>
      <c r="W11690" t="s">
        <v>5923</v>
      </c>
    </row>
    <row r="11691" spans="2:23" x14ac:dyDescent="0.25">
      <c r="B11691" t="s">
        <v>17250</v>
      </c>
      <c r="C11691" t="s">
        <v>18565</v>
      </c>
      <c r="D11691" s="12">
        <v>14198</v>
      </c>
      <c r="E11691" t="s">
        <v>20873</v>
      </c>
      <c r="F11691" s="11">
        <v>16</v>
      </c>
      <c r="G11691" s="11">
        <v>17.5</v>
      </c>
      <c r="H11691">
        <v>12</v>
      </c>
      <c r="I11691">
        <v>1908</v>
      </c>
      <c r="J11691">
        <v>804</v>
      </c>
      <c r="K11691">
        <v>1206</v>
      </c>
      <c r="L11691">
        <v>290</v>
      </c>
      <c r="M11691">
        <v>370</v>
      </c>
      <c r="N11691">
        <v>545</v>
      </c>
      <c r="O11691">
        <v>588</v>
      </c>
      <c r="P11691">
        <v>402</v>
      </c>
      <c r="Q11691">
        <v>402</v>
      </c>
      <c r="R11691" t="s">
        <v>35721</v>
      </c>
      <c r="S11691" t="s">
        <v>2331</v>
      </c>
      <c r="T11691" t="s">
        <v>4</v>
      </c>
      <c r="U11691" t="s">
        <v>19</v>
      </c>
      <c r="V11691" t="s">
        <v>4732</v>
      </c>
      <c r="W11691" t="s">
        <v>5923</v>
      </c>
    </row>
    <row r="11692" spans="2:23" x14ac:dyDescent="0.25">
      <c r="B11692" t="s">
        <v>4248</v>
      </c>
      <c r="C11692" t="s">
        <v>22393</v>
      </c>
      <c r="D11692" s="12">
        <v>2616</v>
      </c>
      <c r="E11692" t="s">
        <v>1933</v>
      </c>
      <c r="F11692" s="11">
        <v>14.1</v>
      </c>
      <c r="G11692" s="11">
        <v>15</v>
      </c>
      <c r="H11692">
        <v>24</v>
      </c>
      <c r="I11692">
        <v>1790</v>
      </c>
      <c r="J11692">
        <v>800</v>
      </c>
      <c r="K11692">
        <v>1200</v>
      </c>
      <c r="L11692">
        <v>350</v>
      </c>
      <c r="M11692">
        <v>360</v>
      </c>
      <c r="N11692">
        <v>530</v>
      </c>
      <c r="O11692">
        <v>350</v>
      </c>
      <c r="P11692">
        <v>360</v>
      </c>
      <c r="Q11692">
        <v>530</v>
      </c>
      <c r="R11692" t="s">
        <v>2278</v>
      </c>
      <c r="S11692" t="s">
        <v>2333</v>
      </c>
      <c r="T11692" t="s">
        <v>4</v>
      </c>
      <c r="U11692" t="s">
        <v>5</v>
      </c>
      <c r="V11692" t="s">
        <v>4727</v>
      </c>
      <c r="W11692" t="s">
        <v>4868</v>
      </c>
    </row>
    <row r="11693" spans="2:23" x14ac:dyDescent="0.25">
      <c r="B11693" t="s">
        <v>4249</v>
      </c>
      <c r="C11693" t="s">
        <v>22393</v>
      </c>
      <c r="D11693" s="12">
        <v>2616</v>
      </c>
      <c r="E11693" t="s">
        <v>1934</v>
      </c>
      <c r="F11693" s="11">
        <v>14.1</v>
      </c>
      <c r="G11693" s="11">
        <v>15</v>
      </c>
      <c r="H11693">
        <v>24</v>
      </c>
      <c r="I11693">
        <v>1750</v>
      </c>
      <c r="J11693">
        <v>800</v>
      </c>
      <c r="K11693">
        <v>1200</v>
      </c>
      <c r="L11693">
        <v>350</v>
      </c>
      <c r="M11693">
        <v>360</v>
      </c>
      <c r="N11693">
        <v>530</v>
      </c>
      <c r="O11693">
        <v>540</v>
      </c>
      <c r="P11693">
        <v>350</v>
      </c>
      <c r="Q11693">
        <v>400</v>
      </c>
      <c r="R11693" t="s">
        <v>2278</v>
      </c>
      <c r="S11693" t="s">
        <v>2333</v>
      </c>
      <c r="T11693" t="s">
        <v>4</v>
      </c>
      <c r="U11693" t="s">
        <v>5</v>
      </c>
      <c r="V11693" t="s">
        <v>4727</v>
      </c>
      <c r="W11693" t="s">
        <v>4868</v>
      </c>
    </row>
    <row r="11694" spans="2:23" x14ac:dyDescent="0.25">
      <c r="B11694" t="s">
        <v>29785</v>
      </c>
      <c r="C11694" t="s">
        <v>30058</v>
      </c>
      <c r="D11694" s="12">
        <v>4207</v>
      </c>
      <c r="E11694" t="s">
        <v>30622</v>
      </c>
      <c r="F11694" s="11">
        <v>18.8</v>
      </c>
      <c r="G11694" s="11">
        <v>20</v>
      </c>
      <c r="H11694">
        <v>18</v>
      </c>
      <c r="I11694">
        <v>1130</v>
      </c>
      <c r="J11694">
        <v>1150</v>
      </c>
      <c r="K11694">
        <v>1180</v>
      </c>
      <c r="L11694">
        <v>290</v>
      </c>
      <c r="M11694">
        <v>355</v>
      </c>
      <c r="N11694">
        <v>530</v>
      </c>
      <c r="O11694">
        <v>330</v>
      </c>
      <c r="P11694">
        <v>375</v>
      </c>
      <c r="Q11694">
        <v>540</v>
      </c>
      <c r="R11694" t="s">
        <v>32975</v>
      </c>
      <c r="S11694" t="s">
        <v>2334</v>
      </c>
      <c r="T11694" t="s">
        <v>4</v>
      </c>
      <c r="U11694" t="s">
        <v>229</v>
      </c>
      <c r="V11694" t="s">
        <v>4727</v>
      </c>
      <c r="W11694" t="s">
        <v>4868</v>
      </c>
    </row>
    <row r="11695" spans="2:23" x14ac:dyDescent="0.25">
      <c r="B11695" t="s">
        <v>32965</v>
      </c>
      <c r="C11695" t="s">
        <v>33662</v>
      </c>
      <c r="D11695" s="12">
        <v>4417</v>
      </c>
      <c r="E11695" t="s">
        <v>34587</v>
      </c>
      <c r="F11695" s="11">
        <v>23.2</v>
      </c>
      <c r="G11695" s="11">
        <v>23.7</v>
      </c>
      <c r="H11695">
        <v>18</v>
      </c>
      <c r="R11695" t="s">
        <v>32976</v>
      </c>
      <c r="S11695" t="s">
        <v>2334</v>
      </c>
      <c r="T11695" t="s">
        <v>4</v>
      </c>
      <c r="U11695" t="s">
        <v>229</v>
      </c>
      <c r="V11695" t="s">
        <v>4727</v>
      </c>
      <c r="W11695" t="s">
        <v>4868</v>
      </c>
    </row>
    <row r="11696" spans="2:23" x14ac:dyDescent="0.25">
      <c r="B11696" t="s">
        <v>8124</v>
      </c>
      <c r="C11696" t="s">
        <v>9017</v>
      </c>
      <c r="D11696" s="12">
        <v>12992</v>
      </c>
      <c r="E11696" t="s">
        <v>9924</v>
      </c>
      <c r="F11696" s="11">
        <v>15.5</v>
      </c>
      <c r="G11696" s="11">
        <v>17.5</v>
      </c>
      <c r="H11696">
        <v>18</v>
      </c>
      <c r="I11696">
        <v>1920</v>
      </c>
      <c r="J11696">
        <v>800</v>
      </c>
      <c r="K11696">
        <v>1200</v>
      </c>
      <c r="L11696">
        <v>340</v>
      </c>
      <c r="M11696">
        <v>370</v>
      </c>
      <c r="N11696">
        <v>530</v>
      </c>
      <c r="O11696">
        <v>340</v>
      </c>
      <c r="P11696">
        <v>370</v>
      </c>
      <c r="Q11696">
        <v>530</v>
      </c>
      <c r="R11696" t="s">
        <v>9221</v>
      </c>
      <c r="S11696" t="s">
        <v>2331</v>
      </c>
      <c r="T11696" t="s">
        <v>4</v>
      </c>
      <c r="U11696" t="s">
        <v>322</v>
      </c>
      <c r="V11696" t="s">
        <v>4732</v>
      </c>
      <c r="W11696" t="s">
        <v>5923</v>
      </c>
    </row>
    <row r="11697" spans="2:23" x14ac:dyDescent="0.25">
      <c r="B11697" t="s">
        <v>8125</v>
      </c>
      <c r="C11697" t="s">
        <v>9018</v>
      </c>
      <c r="D11697" s="12">
        <v>14992</v>
      </c>
      <c r="E11697" t="s">
        <v>9925</v>
      </c>
      <c r="F11697" s="11">
        <v>15.5</v>
      </c>
      <c r="G11697" s="11">
        <v>17.5</v>
      </c>
      <c r="H11697">
        <v>18</v>
      </c>
      <c r="I11697">
        <v>1920</v>
      </c>
      <c r="J11697">
        <v>800</v>
      </c>
      <c r="K11697">
        <v>1200</v>
      </c>
      <c r="L11697">
        <v>340</v>
      </c>
      <c r="M11697">
        <v>370</v>
      </c>
      <c r="N11697">
        <v>530</v>
      </c>
      <c r="O11697">
        <v>340</v>
      </c>
      <c r="P11697">
        <v>370</v>
      </c>
      <c r="Q11697">
        <v>530</v>
      </c>
      <c r="R11697" t="s">
        <v>9221</v>
      </c>
      <c r="S11697" t="s">
        <v>2331</v>
      </c>
      <c r="T11697" t="s">
        <v>4</v>
      </c>
      <c r="U11697" t="s">
        <v>322</v>
      </c>
      <c r="V11697" t="s">
        <v>4732</v>
      </c>
      <c r="W11697" t="s">
        <v>5923</v>
      </c>
    </row>
    <row r="11698" spans="2:23" x14ac:dyDescent="0.25">
      <c r="B11698" t="s">
        <v>8126</v>
      </c>
      <c r="C11698" t="s">
        <v>9019</v>
      </c>
      <c r="D11698" s="12">
        <v>16240</v>
      </c>
      <c r="E11698" t="s">
        <v>9926</v>
      </c>
      <c r="F11698" s="11">
        <v>15.5</v>
      </c>
      <c r="G11698" s="11">
        <v>17.5</v>
      </c>
      <c r="H11698">
        <v>18</v>
      </c>
      <c r="I11698">
        <v>1920</v>
      </c>
      <c r="J11698">
        <v>800</v>
      </c>
      <c r="K11698">
        <v>1200</v>
      </c>
      <c r="L11698">
        <v>340</v>
      </c>
      <c r="M11698">
        <v>370</v>
      </c>
      <c r="N11698">
        <v>530</v>
      </c>
      <c r="O11698">
        <v>340</v>
      </c>
      <c r="P11698">
        <v>370</v>
      </c>
      <c r="Q11698">
        <v>530</v>
      </c>
      <c r="R11698" t="s">
        <v>9221</v>
      </c>
      <c r="S11698" t="s">
        <v>2331</v>
      </c>
      <c r="T11698" t="s">
        <v>4</v>
      </c>
      <c r="U11698" t="s">
        <v>322</v>
      </c>
      <c r="V11698" t="s">
        <v>4732</v>
      </c>
      <c r="W11698" t="s">
        <v>5923</v>
      </c>
    </row>
    <row r="11699" spans="2:23" x14ac:dyDescent="0.25">
      <c r="B11699" t="s">
        <v>31940</v>
      </c>
      <c r="C11699" t="s">
        <v>32441</v>
      </c>
      <c r="D11699" s="12">
        <v>7463</v>
      </c>
      <c r="E11699" t="s">
        <v>34307</v>
      </c>
      <c r="F11699" s="11">
        <v>17</v>
      </c>
      <c r="G11699" s="11">
        <v>19</v>
      </c>
      <c r="H11699">
        <v>18</v>
      </c>
      <c r="I11699">
        <v>1800</v>
      </c>
      <c r="J11699">
        <v>800</v>
      </c>
      <c r="K11699">
        <v>1200</v>
      </c>
      <c r="R11699" t="s">
        <v>34954</v>
      </c>
      <c r="S11699" t="s">
        <v>5998</v>
      </c>
      <c r="T11699" t="s">
        <v>4</v>
      </c>
      <c r="U11699" t="s">
        <v>1</v>
      </c>
      <c r="V11699" t="s">
        <v>4732</v>
      </c>
      <c r="W11699" t="s">
        <v>5923</v>
      </c>
    </row>
    <row r="11700" spans="2:23" x14ac:dyDescent="0.25">
      <c r="B11700" t="s">
        <v>31941</v>
      </c>
      <c r="C11700" t="s">
        <v>32441</v>
      </c>
      <c r="D11700" s="12">
        <v>7463</v>
      </c>
      <c r="E11700" t="s">
        <v>34308</v>
      </c>
      <c r="F11700" s="11">
        <v>17</v>
      </c>
      <c r="G11700" s="11">
        <v>19</v>
      </c>
      <c r="H11700">
        <v>18</v>
      </c>
      <c r="I11700">
        <v>1800</v>
      </c>
      <c r="J11700">
        <v>800</v>
      </c>
      <c r="K11700">
        <v>1200</v>
      </c>
      <c r="R11700" t="s">
        <v>34954</v>
      </c>
      <c r="S11700" t="s">
        <v>5998</v>
      </c>
      <c r="T11700" t="s">
        <v>4</v>
      </c>
      <c r="U11700" t="s">
        <v>1</v>
      </c>
      <c r="V11700" t="s">
        <v>4732</v>
      </c>
      <c r="W11700" t="s">
        <v>5923</v>
      </c>
    </row>
    <row r="11701" spans="2:23" x14ac:dyDescent="0.25">
      <c r="B11701" t="s">
        <v>31942</v>
      </c>
      <c r="C11701" t="s">
        <v>32442</v>
      </c>
      <c r="D11701" s="12">
        <v>9463</v>
      </c>
      <c r="E11701" t="s">
        <v>34309</v>
      </c>
      <c r="F11701" s="11">
        <v>17</v>
      </c>
      <c r="G11701" s="11">
        <v>19</v>
      </c>
      <c r="H11701">
        <v>18</v>
      </c>
      <c r="I11701">
        <v>1800</v>
      </c>
      <c r="J11701">
        <v>800</v>
      </c>
      <c r="K11701">
        <v>1200</v>
      </c>
      <c r="R11701" t="s">
        <v>34954</v>
      </c>
      <c r="S11701" t="s">
        <v>5998</v>
      </c>
      <c r="T11701" t="s">
        <v>4</v>
      </c>
      <c r="U11701" t="s">
        <v>1</v>
      </c>
      <c r="V11701" t="s">
        <v>4732</v>
      </c>
      <c r="W11701" t="s">
        <v>5923</v>
      </c>
    </row>
    <row r="11702" spans="2:23" x14ac:dyDescent="0.25">
      <c r="B11702" t="s">
        <v>31943</v>
      </c>
      <c r="C11702" t="s">
        <v>32442</v>
      </c>
      <c r="D11702" s="12">
        <v>9463</v>
      </c>
      <c r="E11702" t="s">
        <v>34310</v>
      </c>
      <c r="F11702" s="11">
        <v>17</v>
      </c>
      <c r="G11702" s="11">
        <v>19</v>
      </c>
      <c r="H11702">
        <v>18</v>
      </c>
      <c r="I11702">
        <v>1800</v>
      </c>
      <c r="J11702">
        <v>800</v>
      </c>
      <c r="K11702">
        <v>1200</v>
      </c>
      <c r="R11702" t="s">
        <v>34954</v>
      </c>
      <c r="S11702" t="s">
        <v>5998</v>
      </c>
      <c r="T11702" t="s">
        <v>4</v>
      </c>
      <c r="U11702" t="s">
        <v>1</v>
      </c>
      <c r="V11702" t="s">
        <v>4732</v>
      </c>
      <c r="W11702" t="s">
        <v>5923</v>
      </c>
    </row>
    <row r="11703" spans="2:23" x14ac:dyDescent="0.25">
      <c r="B11703" t="s">
        <v>31948</v>
      </c>
      <c r="C11703" t="s">
        <v>32445</v>
      </c>
      <c r="D11703" s="12">
        <v>11195</v>
      </c>
      <c r="E11703" t="s">
        <v>34315</v>
      </c>
      <c r="F11703" s="11">
        <v>17</v>
      </c>
      <c r="G11703" s="11">
        <v>19</v>
      </c>
      <c r="H11703">
        <v>18</v>
      </c>
      <c r="I11703">
        <v>1800</v>
      </c>
      <c r="J11703">
        <v>800</v>
      </c>
      <c r="K11703">
        <v>1200</v>
      </c>
      <c r="R11703" t="s">
        <v>34954</v>
      </c>
      <c r="S11703" t="s">
        <v>5998</v>
      </c>
      <c r="T11703" t="s">
        <v>4</v>
      </c>
      <c r="U11703" t="s">
        <v>1</v>
      </c>
      <c r="V11703" t="s">
        <v>4732</v>
      </c>
      <c r="W11703" t="s">
        <v>5923</v>
      </c>
    </row>
    <row r="11704" spans="2:23" x14ac:dyDescent="0.25">
      <c r="B11704" t="s">
        <v>31949</v>
      </c>
      <c r="C11704" t="s">
        <v>32445</v>
      </c>
      <c r="D11704" s="12">
        <v>11195</v>
      </c>
      <c r="E11704" t="s">
        <v>34316</v>
      </c>
      <c r="F11704" s="11">
        <v>17</v>
      </c>
      <c r="G11704" s="11">
        <v>19</v>
      </c>
      <c r="H11704">
        <v>18</v>
      </c>
      <c r="I11704">
        <v>1800</v>
      </c>
      <c r="J11704">
        <v>800</v>
      </c>
      <c r="K11704">
        <v>1200</v>
      </c>
      <c r="R11704" t="s">
        <v>34954</v>
      </c>
      <c r="S11704" t="s">
        <v>5998</v>
      </c>
      <c r="T11704" t="s">
        <v>4</v>
      </c>
      <c r="U11704" t="s">
        <v>1</v>
      </c>
      <c r="V11704" t="s">
        <v>4732</v>
      </c>
      <c r="W11704" t="s">
        <v>5923</v>
      </c>
    </row>
    <row r="11705" spans="2:23" x14ac:dyDescent="0.25">
      <c r="B11705" t="s">
        <v>31946</v>
      </c>
      <c r="C11705" t="s">
        <v>32444</v>
      </c>
      <c r="D11705" s="12">
        <v>9329</v>
      </c>
      <c r="E11705" t="s">
        <v>34313</v>
      </c>
      <c r="F11705" s="11">
        <v>17</v>
      </c>
      <c r="G11705" s="11">
        <v>19</v>
      </c>
      <c r="H11705">
        <v>18</v>
      </c>
      <c r="I11705">
        <v>1800</v>
      </c>
      <c r="J11705">
        <v>800</v>
      </c>
      <c r="K11705">
        <v>1200</v>
      </c>
      <c r="R11705" t="s">
        <v>34954</v>
      </c>
      <c r="S11705" t="s">
        <v>5998</v>
      </c>
      <c r="T11705" t="s">
        <v>4</v>
      </c>
      <c r="U11705" t="s">
        <v>1</v>
      </c>
      <c r="V11705" t="s">
        <v>4732</v>
      </c>
      <c r="W11705" t="s">
        <v>5923</v>
      </c>
    </row>
    <row r="11706" spans="2:23" x14ac:dyDescent="0.25">
      <c r="B11706" t="s">
        <v>31947</v>
      </c>
      <c r="C11706" t="s">
        <v>32444</v>
      </c>
      <c r="D11706" s="12">
        <v>9329</v>
      </c>
      <c r="E11706" t="s">
        <v>34314</v>
      </c>
      <c r="F11706" s="11">
        <v>17</v>
      </c>
      <c r="G11706" s="11">
        <v>19</v>
      </c>
      <c r="H11706">
        <v>18</v>
      </c>
      <c r="I11706">
        <v>1800</v>
      </c>
      <c r="J11706">
        <v>800</v>
      </c>
      <c r="K11706">
        <v>1200</v>
      </c>
      <c r="R11706" t="s">
        <v>34954</v>
      </c>
      <c r="S11706" t="s">
        <v>5998</v>
      </c>
      <c r="T11706" t="s">
        <v>4</v>
      </c>
      <c r="U11706" t="s">
        <v>1</v>
      </c>
      <c r="V11706" t="s">
        <v>4732</v>
      </c>
      <c r="W11706" t="s">
        <v>5923</v>
      </c>
    </row>
    <row r="11707" spans="2:23" x14ac:dyDescent="0.25">
      <c r="B11707" t="s">
        <v>31944</v>
      </c>
      <c r="C11707" t="s">
        <v>32443</v>
      </c>
      <c r="D11707" s="12">
        <v>9713</v>
      </c>
      <c r="E11707" t="s">
        <v>34311</v>
      </c>
      <c r="F11707" s="11">
        <v>17</v>
      </c>
      <c r="G11707" s="11">
        <v>19</v>
      </c>
      <c r="H11707">
        <v>18</v>
      </c>
      <c r="I11707">
        <v>1800</v>
      </c>
      <c r="J11707">
        <v>800</v>
      </c>
      <c r="K11707">
        <v>1200</v>
      </c>
      <c r="R11707" t="s">
        <v>34954</v>
      </c>
      <c r="S11707" t="s">
        <v>5998</v>
      </c>
      <c r="T11707" t="s">
        <v>4</v>
      </c>
      <c r="U11707" t="s">
        <v>1</v>
      </c>
      <c r="V11707" t="s">
        <v>4732</v>
      </c>
      <c r="W11707" t="s">
        <v>5923</v>
      </c>
    </row>
    <row r="11708" spans="2:23" x14ac:dyDescent="0.25">
      <c r="B11708" t="s">
        <v>31945</v>
      </c>
      <c r="C11708" t="s">
        <v>32443</v>
      </c>
      <c r="D11708" s="12">
        <v>9713</v>
      </c>
      <c r="E11708" t="s">
        <v>34312</v>
      </c>
      <c r="F11708" s="11">
        <v>17</v>
      </c>
      <c r="G11708" s="11">
        <v>19</v>
      </c>
      <c r="H11708">
        <v>18</v>
      </c>
      <c r="I11708">
        <v>1800</v>
      </c>
      <c r="J11708">
        <v>800</v>
      </c>
      <c r="K11708">
        <v>1200</v>
      </c>
      <c r="R11708" t="s">
        <v>34954</v>
      </c>
      <c r="S11708" t="s">
        <v>5998</v>
      </c>
      <c r="T11708" t="s">
        <v>4</v>
      </c>
      <c r="U11708" t="s">
        <v>1</v>
      </c>
      <c r="V11708" t="s">
        <v>4732</v>
      </c>
      <c r="W11708" t="s">
        <v>5923</v>
      </c>
    </row>
    <row r="11709" spans="2:23" x14ac:dyDescent="0.25">
      <c r="B11709" t="s">
        <v>4250</v>
      </c>
      <c r="C11709" t="s">
        <v>22394</v>
      </c>
      <c r="D11709" s="12">
        <v>6552</v>
      </c>
      <c r="E11709" t="s">
        <v>1935</v>
      </c>
      <c r="F11709" s="11">
        <v>16.899999999999999</v>
      </c>
      <c r="G11709" s="11">
        <v>18.899999999999999</v>
      </c>
      <c r="H11709">
        <v>18</v>
      </c>
      <c r="I11709">
        <v>1910</v>
      </c>
      <c r="J11709">
        <v>800</v>
      </c>
      <c r="K11709">
        <v>1200</v>
      </c>
      <c r="L11709">
        <v>335</v>
      </c>
      <c r="M11709">
        <v>360</v>
      </c>
      <c r="N11709">
        <v>530</v>
      </c>
      <c r="O11709">
        <v>335</v>
      </c>
      <c r="P11709">
        <v>360</v>
      </c>
      <c r="Q11709">
        <v>530</v>
      </c>
      <c r="R11709" t="s">
        <v>2269</v>
      </c>
      <c r="S11709" t="s">
        <v>5998</v>
      </c>
      <c r="T11709" t="s">
        <v>4</v>
      </c>
      <c r="U11709" t="s">
        <v>5</v>
      </c>
      <c r="V11709" t="s">
        <v>4732</v>
      </c>
      <c r="W11709" t="s">
        <v>5923</v>
      </c>
    </row>
    <row r="11710" spans="2:23" x14ac:dyDescent="0.25">
      <c r="B11710" t="s">
        <v>4251</v>
      </c>
      <c r="C11710" t="s">
        <v>22394</v>
      </c>
      <c r="D11710" s="12">
        <v>6552</v>
      </c>
      <c r="E11710" t="s">
        <v>1936</v>
      </c>
      <c r="F11710" s="11">
        <v>16.899999999999999</v>
      </c>
      <c r="G11710" s="11">
        <v>18.899999999999999</v>
      </c>
      <c r="H11710">
        <v>18</v>
      </c>
      <c r="I11710">
        <v>1900</v>
      </c>
      <c r="J11710">
        <v>800</v>
      </c>
      <c r="K11710">
        <v>1200</v>
      </c>
      <c r="L11710">
        <v>335</v>
      </c>
      <c r="M11710">
        <v>360</v>
      </c>
      <c r="N11710">
        <v>530</v>
      </c>
      <c r="O11710">
        <v>335</v>
      </c>
      <c r="P11710">
        <v>360</v>
      </c>
      <c r="Q11710">
        <v>530</v>
      </c>
      <c r="R11710" t="s">
        <v>2269</v>
      </c>
      <c r="S11710" t="s">
        <v>5998</v>
      </c>
      <c r="T11710" t="s">
        <v>4</v>
      </c>
      <c r="U11710" t="s">
        <v>5</v>
      </c>
      <c r="V11710" t="s">
        <v>4732</v>
      </c>
      <c r="W11710" t="s">
        <v>5923</v>
      </c>
    </row>
    <row r="11711" spans="2:23" x14ac:dyDescent="0.25">
      <c r="B11711" t="s">
        <v>4252</v>
      </c>
      <c r="C11711" t="s">
        <v>28656</v>
      </c>
      <c r="D11711" s="12">
        <v>8552</v>
      </c>
      <c r="E11711" t="s">
        <v>1937</v>
      </c>
      <c r="F11711" s="11">
        <v>16.899999999999999</v>
      </c>
      <c r="G11711" s="11">
        <v>18.899999999999999</v>
      </c>
      <c r="H11711">
        <v>18</v>
      </c>
      <c r="I11711">
        <v>1910</v>
      </c>
      <c r="J11711">
        <v>800</v>
      </c>
      <c r="K11711">
        <v>1200</v>
      </c>
      <c r="L11711">
        <v>335</v>
      </c>
      <c r="M11711">
        <v>360</v>
      </c>
      <c r="N11711">
        <v>530</v>
      </c>
      <c r="O11711">
        <v>335</v>
      </c>
      <c r="P11711">
        <v>360</v>
      </c>
      <c r="Q11711">
        <v>530</v>
      </c>
      <c r="R11711" t="s">
        <v>2269</v>
      </c>
      <c r="S11711" t="s">
        <v>5998</v>
      </c>
      <c r="T11711" t="s">
        <v>4</v>
      </c>
      <c r="U11711" t="s">
        <v>5</v>
      </c>
      <c r="V11711" t="s">
        <v>4732</v>
      </c>
      <c r="W11711" t="s">
        <v>5923</v>
      </c>
    </row>
    <row r="11712" spans="2:23" x14ac:dyDescent="0.25">
      <c r="B11712" t="s">
        <v>4253</v>
      </c>
      <c r="C11712" t="s">
        <v>28656</v>
      </c>
      <c r="D11712" s="12">
        <v>8552</v>
      </c>
      <c r="E11712" t="s">
        <v>1938</v>
      </c>
      <c r="F11712" s="11">
        <v>16.899999999999999</v>
      </c>
      <c r="G11712" s="11">
        <v>18.899999999999999</v>
      </c>
      <c r="H11712">
        <v>18</v>
      </c>
      <c r="I11712">
        <v>1900</v>
      </c>
      <c r="J11712">
        <v>800</v>
      </c>
      <c r="K11712">
        <v>1200</v>
      </c>
      <c r="L11712">
        <v>335</v>
      </c>
      <c r="M11712">
        <v>360</v>
      </c>
      <c r="N11712">
        <v>530</v>
      </c>
      <c r="O11712">
        <v>335</v>
      </c>
      <c r="P11712">
        <v>360</v>
      </c>
      <c r="Q11712">
        <v>530</v>
      </c>
      <c r="R11712" t="s">
        <v>2269</v>
      </c>
      <c r="S11712" t="s">
        <v>5998</v>
      </c>
      <c r="T11712" t="s">
        <v>4</v>
      </c>
      <c r="U11712" t="s">
        <v>5</v>
      </c>
      <c r="V11712" t="s">
        <v>4732</v>
      </c>
      <c r="W11712" t="s">
        <v>5923</v>
      </c>
    </row>
    <row r="11713" spans="2:23" x14ac:dyDescent="0.25">
      <c r="B11713" t="s">
        <v>22955</v>
      </c>
      <c r="C11713" t="s">
        <v>22957</v>
      </c>
      <c r="D11713" s="12">
        <v>9828</v>
      </c>
      <c r="E11713">
        <v>7612738097431</v>
      </c>
      <c r="F11713" s="11">
        <v>16.899999999999999</v>
      </c>
      <c r="G11713" s="11">
        <v>18.899999999999999</v>
      </c>
      <c r="H11713">
        <v>18</v>
      </c>
      <c r="I11713">
        <v>1910</v>
      </c>
      <c r="J11713">
        <v>800</v>
      </c>
      <c r="K11713">
        <v>1200</v>
      </c>
      <c r="L11713">
        <v>335</v>
      </c>
      <c r="M11713">
        <v>360</v>
      </c>
      <c r="N11713">
        <v>530</v>
      </c>
      <c r="O11713">
        <v>335</v>
      </c>
      <c r="P11713">
        <v>360</v>
      </c>
      <c r="Q11713">
        <v>530</v>
      </c>
      <c r="R11713" t="s">
        <v>2269</v>
      </c>
      <c r="S11713" t="s">
        <v>5998</v>
      </c>
      <c r="T11713" t="s">
        <v>4</v>
      </c>
      <c r="U11713" t="s">
        <v>5</v>
      </c>
      <c r="V11713" t="s">
        <v>4732</v>
      </c>
      <c r="W11713" t="s">
        <v>5923</v>
      </c>
    </row>
    <row r="11714" spans="2:23" x14ac:dyDescent="0.25">
      <c r="B11714" t="s">
        <v>22956</v>
      </c>
      <c r="C11714" t="s">
        <v>22957</v>
      </c>
      <c r="D11714" s="12">
        <v>9828</v>
      </c>
      <c r="E11714">
        <v>7612738097448</v>
      </c>
      <c r="F11714" s="11">
        <v>16.899999999999999</v>
      </c>
      <c r="G11714" s="11">
        <v>18.899999999999999</v>
      </c>
      <c r="H11714">
        <v>18</v>
      </c>
      <c r="I11714">
        <v>1900</v>
      </c>
      <c r="J11714">
        <v>800</v>
      </c>
      <c r="K11714">
        <v>1200</v>
      </c>
      <c r="L11714">
        <v>335</v>
      </c>
      <c r="M11714">
        <v>360</v>
      </c>
      <c r="N11714">
        <v>530</v>
      </c>
      <c r="O11714">
        <v>335</v>
      </c>
      <c r="P11714">
        <v>360</v>
      </c>
      <c r="Q11714">
        <v>530</v>
      </c>
      <c r="R11714" t="s">
        <v>2269</v>
      </c>
      <c r="S11714" t="s">
        <v>5998</v>
      </c>
      <c r="T11714" t="s">
        <v>4</v>
      </c>
      <c r="U11714" t="s">
        <v>5</v>
      </c>
      <c r="V11714" t="s">
        <v>4732</v>
      </c>
      <c r="W11714" t="s">
        <v>5923</v>
      </c>
    </row>
    <row r="11715" spans="2:23" x14ac:dyDescent="0.25">
      <c r="B11715" t="s">
        <v>17251</v>
      </c>
      <c r="C11715" t="s">
        <v>18566</v>
      </c>
      <c r="D11715" s="12">
        <v>8802</v>
      </c>
      <c r="E11715" t="s">
        <v>20874</v>
      </c>
      <c r="F11715" s="11">
        <v>18.5</v>
      </c>
      <c r="G11715" s="11">
        <v>19.3</v>
      </c>
      <c r="H11715">
        <v>18</v>
      </c>
      <c r="I11715">
        <v>1910</v>
      </c>
      <c r="J11715">
        <v>800</v>
      </c>
      <c r="K11715">
        <v>1200</v>
      </c>
      <c r="L11715">
        <v>335</v>
      </c>
      <c r="M11715">
        <v>360</v>
      </c>
      <c r="N11715">
        <v>530</v>
      </c>
      <c r="O11715">
        <v>335</v>
      </c>
      <c r="P11715">
        <v>360</v>
      </c>
      <c r="Q11715">
        <v>530</v>
      </c>
      <c r="R11715" t="s">
        <v>5927</v>
      </c>
      <c r="S11715" t="s">
        <v>5998</v>
      </c>
      <c r="T11715" t="s">
        <v>4</v>
      </c>
      <c r="U11715" t="s">
        <v>5</v>
      </c>
      <c r="V11715" t="s">
        <v>4732</v>
      </c>
      <c r="W11715" t="s">
        <v>5923</v>
      </c>
    </row>
    <row r="11716" spans="2:23" x14ac:dyDescent="0.25">
      <c r="B11716" t="s">
        <v>17252</v>
      </c>
      <c r="C11716" t="s">
        <v>18566</v>
      </c>
      <c r="D11716" s="12">
        <v>8802</v>
      </c>
      <c r="E11716" t="s">
        <v>20875</v>
      </c>
      <c r="F11716" s="11">
        <v>18.5</v>
      </c>
      <c r="G11716" s="11">
        <v>19.3</v>
      </c>
      <c r="H11716">
        <v>18</v>
      </c>
      <c r="I11716">
        <v>1900</v>
      </c>
      <c r="J11716">
        <v>800</v>
      </c>
      <c r="K11716">
        <v>1200</v>
      </c>
      <c r="L11716">
        <v>335</v>
      </c>
      <c r="M11716">
        <v>360</v>
      </c>
      <c r="N11716">
        <v>530</v>
      </c>
      <c r="O11716">
        <v>335</v>
      </c>
      <c r="P11716">
        <v>360</v>
      </c>
      <c r="Q11716">
        <v>530</v>
      </c>
      <c r="R11716" t="s">
        <v>5927</v>
      </c>
      <c r="S11716" t="s">
        <v>5998</v>
      </c>
      <c r="T11716" t="s">
        <v>4</v>
      </c>
      <c r="U11716" t="s">
        <v>5</v>
      </c>
      <c r="V11716" t="s">
        <v>4732</v>
      </c>
      <c r="W11716" t="s">
        <v>5923</v>
      </c>
    </row>
    <row r="11717" spans="2:23" x14ac:dyDescent="0.25">
      <c r="B11717" t="s">
        <v>17253</v>
      </c>
      <c r="C11717" t="s">
        <v>25373</v>
      </c>
      <c r="D11717" s="12">
        <v>40245</v>
      </c>
      <c r="E11717" t="s">
        <v>20876</v>
      </c>
      <c r="F11717" s="11">
        <v>18</v>
      </c>
      <c r="G11717" s="11">
        <v>20</v>
      </c>
      <c r="H11717">
        <v>12</v>
      </c>
      <c r="I11717">
        <v>1425</v>
      </c>
      <c r="J11717">
        <v>824</v>
      </c>
      <c r="K11717">
        <v>1240</v>
      </c>
      <c r="L11717">
        <v>355</v>
      </c>
      <c r="M11717">
        <v>390</v>
      </c>
      <c r="N11717">
        <v>585</v>
      </c>
      <c r="O11717">
        <v>425</v>
      </c>
      <c r="P11717">
        <v>412</v>
      </c>
      <c r="Q11717">
        <v>620</v>
      </c>
      <c r="R11717" t="s">
        <v>19631</v>
      </c>
      <c r="S11717" t="s">
        <v>5997</v>
      </c>
      <c r="T11717" t="s">
        <v>4</v>
      </c>
      <c r="U11717" t="s">
        <v>19</v>
      </c>
      <c r="V11717" t="s">
        <v>4732</v>
      </c>
      <c r="W11717" t="s">
        <v>5923</v>
      </c>
    </row>
    <row r="11718" spans="2:23" x14ac:dyDescent="0.25">
      <c r="B11718" t="s">
        <v>4254</v>
      </c>
      <c r="C11718" t="s">
        <v>28657</v>
      </c>
      <c r="D11718" s="12">
        <v>29936</v>
      </c>
      <c r="E11718" t="s">
        <v>1939</v>
      </c>
      <c r="F11718" s="11">
        <v>20.8</v>
      </c>
      <c r="G11718" s="11">
        <v>22.9</v>
      </c>
      <c r="H11718">
        <v>12</v>
      </c>
      <c r="I11718">
        <v>1425</v>
      </c>
      <c r="J11718">
        <v>824</v>
      </c>
      <c r="K11718">
        <v>1240</v>
      </c>
      <c r="L11718">
        <v>355</v>
      </c>
      <c r="M11718">
        <v>390</v>
      </c>
      <c r="N11718">
        <v>585</v>
      </c>
      <c r="O11718">
        <v>425</v>
      </c>
      <c r="P11718">
        <v>412</v>
      </c>
      <c r="Q11718">
        <v>620</v>
      </c>
      <c r="R11718" t="s">
        <v>19631</v>
      </c>
      <c r="S11718" t="s">
        <v>5997</v>
      </c>
      <c r="T11718" t="s">
        <v>4</v>
      </c>
      <c r="U11718" t="s">
        <v>19</v>
      </c>
      <c r="V11718" t="s">
        <v>4732</v>
      </c>
      <c r="W11718" t="s">
        <v>5923</v>
      </c>
    </row>
    <row r="11719" spans="2:23" x14ac:dyDescent="0.25">
      <c r="B11719" t="s">
        <v>17254</v>
      </c>
      <c r="C11719" t="s">
        <v>18567</v>
      </c>
      <c r="D11719" s="12">
        <v>40245</v>
      </c>
      <c r="E11719" t="s">
        <v>20877</v>
      </c>
      <c r="F11719" s="11">
        <v>18</v>
      </c>
      <c r="G11719" s="11">
        <v>20</v>
      </c>
      <c r="H11719">
        <v>12</v>
      </c>
      <c r="I11719">
        <v>1425</v>
      </c>
      <c r="J11719">
        <v>824</v>
      </c>
      <c r="K11719">
        <v>1240</v>
      </c>
      <c r="L11719">
        <v>355</v>
      </c>
      <c r="M11719">
        <v>390</v>
      </c>
      <c r="N11719">
        <v>585</v>
      </c>
      <c r="O11719">
        <v>425</v>
      </c>
      <c r="P11719">
        <v>412</v>
      </c>
      <c r="Q11719">
        <v>620</v>
      </c>
      <c r="R11719" t="s">
        <v>19631</v>
      </c>
      <c r="S11719" t="s">
        <v>5997</v>
      </c>
      <c r="T11719" t="s">
        <v>4</v>
      </c>
      <c r="U11719" t="s">
        <v>19</v>
      </c>
      <c r="V11719" t="s">
        <v>4732</v>
      </c>
      <c r="W11719" t="s">
        <v>5923</v>
      </c>
    </row>
    <row r="11720" spans="2:23" x14ac:dyDescent="0.25">
      <c r="B11720" t="s">
        <v>17255</v>
      </c>
      <c r="C11720" t="s">
        <v>23038</v>
      </c>
      <c r="D11720" s="12">
        <v>33538</v>
      </c>
      <c r="E11720" t="s">
        <v>20878</v>
      </c>
      <c r="F11720" s="11">
        <v>18</v>
      </c>
      <c r="G11720" s="11">
        <v>20</v>
      </c>
      <c r="H11720">
        <v>12</v>
      </c>
      <c r="I11720">
        <v>1425</v>
      </c>
      <c r="J11720">
        <v>824</v>
      </c>
      <c r="K11720">
        <v>1240</v>
      </c>
      <c r="L11720">
        <v>355</v>
      </c>
      <c r="M11720">
        <v>390</v>
      </c>
      <c r="N11720">
        <v>585</v>
      </c>
      <c r="O11720">
        <v>425</v>
      </c>
      <c r="P11720">
        <v>412</v>
      </c>
      <c r="Q11720">
        <v>620</v>
      </c>
      <c r="R11720" t="s">
        <v>19631</v>
      </c>
      <c r="S11720" t="s">
        <v>5997</v>
      </c>
      <c r="T11720" t="s">
        <v>4</v>
      </c>
      <c r="U11720" t="s">
        <v>19</v>
      </c>
      <c r="V11720" t="s">
        <v>4732</v>
      </c>
      <c r="W11720" t="s">
        <v>5923</v>
      </c>
    </row>
    <row r="11721" spans="2:23" x14ac:dyDescent="0.25">
      <c r="B11721" t="s">
        <v>4255</v>
      </c>
      <c r="C11721" t="s">
        <v>22395</v>
      </c>
      <c r="D11721" s="12">
        <v>4105</v>
      </c>
      <c r="E11721" t="s">
        <v>1940</v>
      </c>
      <c r="F11721" s="11">
        <v>18.399999999999999</v>
      </c>
      <c r="G11721" s="11">
        <v>20.9</v>
      </c>
      <c r="H11721">
        <v>18</v>
      </c>
      <c r="I11721">
        <v>1900</v>
      </c>
      <c r="J11721">
        <v>800</v>
      </c>
      <c r="K11721">
        <v>1200</v>
      </c>
      <c r="L11721">
        <v>330</v>
      </c>
      <c r="M11721">
        <v>360</v>
      </c>
      <c r="N11721">
        <v>540</v>
      </c>
      <c r="O11721">
        <v>330</v>
      </c>
      <c r="P11721">
        <v>360</v>
      </c>
      <c r="Q11721">
        <v>540</v>
      </c>
      <c r="R11721" t="s">
        <v>6874</v>
      </c>
      <c r="S11721" t="s">
        <v>2332</v>
      </c>
      <c r="T11721" t="s">
        <v>4</v>
      </c>
      <c r="U11721" t="s">
        <v>5</v>
      </c>
      <c r="V11721" t="s">
        <v>4727</v>
      </c>
      <c r="W11721" t="s">
        <v>4868</v>
      </c>
    </row>
    <row r="11722" spans="2:23" x14ac:dyDescent="0.25">
      <c r="B11722" t="s">
        <v>4256</v>
      </c>
      <c r="C11722" t="s">
        <v>22395</v>
      </c>
      <c r="D11722" s="12">
        <v>4105</v>
      </c>
      <c r="E11722" t="s">
        <v>1941</v>
      </c>
      <c r="F11722" s="11">
        <v>18.399999999999999</v>
      </c>
      <c r="G11722" s="11">
        <v>20.9</v>
      </c>
      <c r="H11722">
        <v>18</v>
      </c>
      <c r="I11722">
        <v>1900</v>
      </c>
      <c r="J11722">
        <v>800</v>
      </c>
      <c r="K11722">
        <v>1200</v>
      </c>
      <c r="L11722">
        <v>330</v>
      </c>
      <c r="M11722">
        <v>360</v>
      </c>
      <c r="N11722">
        <v>540</v>
      </c>
      <c r="O11722">
        <v>330</v>
      </c>
      <c r="P11722">
        <v>360</v>
      </c>
      <c r="Q11722">
        <v>540</v>
      </c>
      <c r="R11722" t="s">
        <v>6874</v>
      </c>
      <c r="S11722" t="s">
        <v>2332</v>
      </c>
      <c r="T11722" t="s">
        <v>4</v>
      </c>
      <c r="U11722" t="s">
        <v>5</v>
      </c>
      <c r="V11722" t="s">
        <v>4727</v>
      </c>
      <c r="W11722" t="s">
        <v>4868</v>
      </c>
    </row>
    <row r="11723" spans="2:23" x14ac:dyDescent="0.25">
      <c r="B11723" t="s">
        <v>4257</v>
      </c>
      <c r="C11723" t="s">
        <v>22991</v>
      </c>
      <c r="D11723" s="12">
        <v>5609</v>
      </c>
      <c r="E11723" t="s">
        <v>1942</v>
      </c>
      <c r="F11723" s="11">
        <v>18.399999999999999</v>
      </c>
      <c r="G11723" s="11">
        <v>20.9</v>
      </c>
      <c r="H11723">
        <v>18</v>
      </c>
      <c r="I11723">
        <v>1900</v>
      </c>
      <c r="J11723">
        <v>800</v>
      </c>
      <c r="K11723">
        <v>1200</v>
      </c>
      <c r="L11723">
        <v>330</v>
      </c>
      <c r="M11723">
        <v>360</v>
      </c>
      <c r="N11723">
        <v>540</v>
      </c>
      <c r="O11723">
        <v>330</v>
      </c>
      <c r="P11723">
        <v>360</v>
      </c>
      <c r="Q11723">
        <v>540</v>
      </c>
      <c r="R11723" t="s">
        <v>6874</v>
      </c>
      <c r="S11723" t="s">
        <v>2332</v>
      </c>
      <c r="T11723" t="s">
        <v>4</v>
      </c>
      <c r="U11723" t="s">
        <v>5</v>
      </c>
      <c r="V11723" t="s">
        <v>4727</v>
      </c>
      <c r="W11723" t="s">
        <v>4868</v>
      </c>
    </row>
    <row r="11724" spans="2:23" x14ac:dyDescent="0.25">
      <c r="B11724" t="s">
        <v>4258</v>
      </c>
      <c r="C11724" t="s">
        <v>22991</v>
      </c>
      <c r="D11724" s="12">
        <v>5609</v>
      </c>
      <c r="E11724" t="s">
        <v>1943</v>
      </c>
      <c r="F11724" s="11">
        <v>18.399999999999999</v>
      </c>
      <c r="G11724" s="11">
        <v>20.9</v>
      </c>
      <c r="H11724">
        <v>20</v>
      </c>
      <c r="I11724">
        <v>1900</v>
      </c>
      <c r="J11724">
        <v>800</v>
      </c>
      <c r="K11724">
        <v>1200</v>
      </c>
      <c r="L11724">
        <v>330</v>
      </c>
      <c r="M11724">
        <v>360</v>
      </c>
      <c r="N11724">
        <v>540</v>
      </c>
      <c r="O11724">
        <v>330</v>
      </c>
      <c r="P11724">
        <v>360</v>
      </c>
      <c r="Q11724">
        <v>540</v>
      </c>
      <c r="R11724" t="s">
        <v>6874</v>
      </c>
      <c r="S11724" t="s">
        <v>2332</v>
      </c>
      <c r="T11724" t="s">
        <v>4</v>
      </c>
      <c r="U11724" t="s">
        <v>5</v>
      </c>
      <c r="V11724" t="s">
        <v>4727</v>
      </c>
      <c r="W11724" t="s">
        <v>4868</v>
      </c>
    </row>
    <row r="11725" spans="2:23" x14ac:dyDescent="0.25">
      <c r="B11725" t="s">
        <v>13359</v>
      </c>
      <c r="C11725" t="s">
        <v>22396</v>
      </c>
      <c r="D11725" s="12">
        <v>6552</v>
      </c>
      <c r="E11725" t="s">
        <v>20879</v>
      </c>
      <c r="F11725" s="11">
        <v>24</v>
      </c>
      <c r="G11725" s="11">
        <v>26</v>
      </c>
      <c r="H11725">
        <v>12</v>
      </c>
      <c r="I11725">
        <v>1600</v>
      </c>
      <c r="J11725">
        <v>800</v>
      </c>
      <c r="K11725">
        <v>1200</v>
      </c>
      <c r="L11725">
        <v>420</v>
      </c>
      <c r="M11725">
        <v>360</v>
      </c>
      <c r="N11725">
        <v>520</v>
      </c>
      <c r="O11725">
        <v>450</v>
      </c>
      <c r="P11725">
        <v>390</v>
      </c>
      <c r="Q11725">
        <v>610</v>
      </c>
      <c r="R11725" t="s">
        <v>13513</v>
      </c>
      <c r="S11725" t="s">
        <v>5998</v>
      </c>
      <c r="T11725" t="s">
        <v>4</v>
      </c>
      <c r="U11725" t="s">
        <v>1</v>
      </c>
      <c r="V11725" t="s">
        <v>4732</v>
      </c>
      <c r="W11725" t="s">
        <v>5923</v>
      </c>
    </row>
    <row r="11726" spans="2:23" x14ac:dyDescent="0.25">
      <c r="B11726" t="s">
        <v>13360</v>
      </c>
      <c r="C11726" t="s">
        <v>28677</v>
      </c>
      <c r="D11726" s="12">
        <v>8552</v>
      </c>
      <c r="E11726" t="s">
        <v>20880</v>
      </c>
      <c r="F11726" s="11">
        <v>24</v>
      </c>
      <c r="G11726" s="11">
        <v>26</v>
      </c>
      <c r="H11726">
        <v>12</v>
      </c>
      <c r="I11726">
        <v>1600</v>
      </c>
      <c r="J11726">
        <v>800</v>
      </c>
      <c r="K11726">
        <v>1200</v>
      </c>
      <c r="L11726">
        <v>420</v>
      </c>
      <c r="M11726">
        <v>360</v>
      </c>
      <c r="N11726">
        <v>520</v>
      </c>
      <c r="O11726">
        <v>450</v>
      </c>
      <c r="P11726">
        <v>390</v>
      </c>
      <c r="Q11726">
        <v>610</v>
      </c>
      <c r="R11726" t="s">
        <v>13513</v>
      </c>
      <c r="S11726" t="s">
        <v>5998</v>
      </c>
      <c r="T11726" t="s">
        <v>4</v>
      </c>
      <c r="U11726" t="s">
        <v>5</v>
      </c>
      <c r="V11726" t="s">
        <v>4732</v>
      </c>
      <c r="W11726" t="s">
        <v>5923</v>
      </c>
    </row>
    <row r="11727" spans="2:23" x14ac:dyDescent="0.25">
      <c r="B11727" t="s">
        <v>29371</v>
      </c>
      <c r="C11727" t="s">
        <v>29372</v>
      </c>
      <c r="D11727" s="12">
        <v>8190</v>
      </c>
      <c r="E11727" t="s">
        <v>30288</v>
      </c>
      <c r="F11727" s="11">
        <v>24</v>
      </c>
      <c r="G11727" s="11">
        <v>26</v>
      </c>
      <c r="H11727">
        <v>12</v>
      </c>
      <c r="I11727">
        <v>1600</v>
      </c>
      <c r="J11727">
        <v>800</v>
      </c>
      <c r="K11727">
        <v>1200</v>
      </c>
      <c r="L11727">
        <v>420</v>
      </c>
      <c r="M11727">
        <v>360</v>
      </c>
      <c r="N11727">
        <v>520</v>
      </c>
      <c r="O11727">
        <v>450</v>
      </c>
      <c r="P11727">
        <v>390</v>
      </c>
      <c r="Q11727">
        <v>610</v>
      </c>
      <c r="R11727" t="s">
        <v>13513</v>
      </c>
      <c r="S11727" t="s">
        <v>5998</v>
      </c>
      <c r="T11727" t="s">
        <v>4</v>
      </c>
      <c r="U11727" t="s">
        <v>1</v>
      </c>
      <c r="V11727" t="s">
        <v>4732</v>
      </c>
      <c r="W11727" t="s">
        <v>5923</v>
      </c>
    </row>
    <row r="11728" spans="2:23" x14ac:dyDescent="0.25">
      <c r="B11728" t="s">
        <v>24764</v>
      </c>
      <c r="C11728" t="s">
        <v>26284</v>
      </c>
      <c r="D11728" s="12">
        <v>4667</v>
      </c>
      <c r="E11728" t="s">
        <v>28061</v>
      </c>
      <c r="F11728" s="11">
        <v>21</v>
      </c>
      <c r="G11728" s="11">
        <v>23</v>
      </c>
      <c r="H11728">
        <v>12</v>
      </c>
      <c r="I11728">
        <v>1600</v>
      </c>
      <c r="J11728">
        <v>800</v>
      </c>
      <c r="K11728">
        <v>1200</v>
      </c>
      <c r="L11728">
        <v>420</v>
      </c>
      <c r="M11728">
        <v>360</v>
      </c>
      <c r="N11728">
        <v>520</v>
      </c>
      <c r="O11728">
        <v>450</v>
      </c>
      <c r="P11728">
        <v>400</v>
      </c>
      <c r="Q11728">
        <v>610</v>
      </c>
      <c r="R11728" t="s">
        <v>13513</v>
      </c>
      <c r="S11728" t="s">
        <v>5998</v>
      </c>
      <c r="T11728" t="s">
        <v>4</v>
      </c>
      <c r="U11728" t="s">
        <v>1</v>
      </c>
      <c r="V11728" t="s">
        <v>4732</v>
      </c>
      <c r="W11728" t="s">
        <v>5923</v>
      </c>
    </row>
    <row r="11729" spans="2:23" x14ac:dyDescent="0.25">
      <c r="B11729" t="s">
        <v>24765</v>
      </c>
      <c r="C11729" t="s">
        <v>26285</v>
      </c>
      <c r="D11729" s="12">
        <v>6667</v>
      </c>
      <c r="E11729" t="s">
        <v>28062</v>
      </c>
      <c r="F11729" s="11">
        <v>21</v>
      </c>
      <c r="G11729" s="11">
        <v>23</v>
      </c>
      <c r="H11729">
        <v>12</v>
      </c>
      <c r="I11729">
        <v>1600</v>
      </c>
      <c r="J11729">
        <v>800</v>
      </c>
      <c r="K11729">
        <v>1200</v>
      </c>
      <c r="L11729">
        <v>420</v>
      </c>
      <c r="M11729">
        <v>360</v>
      </c>
      <c r="N11729">
        <v>520</v>
      </c>
      <c r="O11729">
        <v>450</v>
      </c>
      <c r="P11729">
        <v>400</v>
      </c>
      <c r="Q11729">
        <v>610</v>
      </c>
      <c r="R11729" t="s">
        <v>13513</v>
      </c>
      <c r="S11729" t="s">
        <v>5998</v>
      </c>
      <c r="T11729" t="s">
        <v>4</v>
      </c>
      <c r="U11729" t="s">
        <v>1</v>
      </c>
      <c r="V11729" t="s">
        <v>4732</v>
      </c>
      <c r="W11729" t="s">
        <v>5923</v>
      </c>
    </row>
    <row r="11730" spans="2:23" x14ac:dyDescent="0.25">
      <c r="B11730" t="s">
        <v>24766</v>
      </c>
      <c r="C11730" t="s">
        <v>26286</v>
      </c>
      <c r="D11730" s="12">
        <v>9344</v>
      </c>
      <c r="E11730" t="s">
        <v>28063</v>
      </c>
      <c r="F11730" s="11">
        <v>23.6</v>
      </c>
      <c r="G11730" s="11">
        <v>25.6</v>
      </c>
      <c r="H11730">
        <v>12</v>
      </c>
      <c r="I11730">
        <v>1600</v>
      </c>
      <c r="J11730">
        <v>800</v>
      </c>
      <c r="K11730">
        <v>1200</v>
      </c>
      <c r="L11730">
        <v>430</v>
      </c>
      <c r="M11730">
        <v>360</v>
      </c>
      <c r="N11730">
        <v>540</v>
      </c>
      <c r="O11730">
        <v>435</v>
      </c>
      <c r="P11730">
        <v>375</v>
      </c>
      <c r="Q11730">
        <v>575</v>
      </c>
      <c r="R11730" t="s">
        <v>25698</v>
      </c>
      <c r="S11730" t="s">
        <v>5997</v>
      </c>
      <c r="T11730" t="s">
        <v>4</v>
      </c>
      <c r="U11730" t="s">
        <v>1</v>
      </c>
      <c r="V11730" t="s">
        <v>4732</v>
      </c>
      <c r="W11730" t="s">
        <v>5923</v>
      </c>
    </row>
    <row r="11731" spans="2:23" x14ac:dyDescent="0.25">
      <c r="B11731" t="s">
        <v>24767</v>
      </c>
      <c r="C11731" t="s">
        <v>26287</v>
      </c>
      <c r="D11731" s="12">
        <v>11344</v>
      </c>
      <c r="E11731" t="s">
        <v>28064</v>
      </c>
      <c r="F11731" s="11">
        <v>23.6</v>
      </c>
      <c r="G11731" s="11">
        <v>25.6</v>
      </c>
      <c r="H11731">
        <v>12</v>
      </c>
      <c r="I11731">
        <v>1600</v>
      </c>
      <c r="J11731">
        <v>800</v>
      </c>
      <c r="K11731">
        <v>1200</v>
      </c>
      <c r="L11731">
        <v>430</v>
      </c>
      <c r="M11731">
        <v>360</v>
      </c>
      <c r="N11731">
        <v>540</v>
      </c>
      <c r="O11731">
        <v>435</v>
      </c>
      <c r="P11731">
        <v>375</v>
      </c>
      <c r="Q11731">
        <v>575</v>
      </c>
      <c r="R11731" t="s">
        <v>25698</v>
      </c>
      <c r="S11731" t="s">
        <v>5997</v>
      </c>
      <c r="T11731" t="s">
        <v>4</v>
      </c>
      <c r="U11731" t="s">
        <v>1</v>
      </c>
      <c r="V11731" t="s">
        <v>4732</v>
      </c>
      <c r="W11731" t="s">
        <v>5923</v>
      </c>
    </row>
    <row r="11732" spans="2:23" x14ac:dyDescent="0.25">
      <c r="B11732" t="s">
        <v>24768</v>
      </c>
      <c r="C11732" t="s">
        <v>26288</v>
      </c>
      <c r="D11732" s="12">
        <v>14016</v>
      </c>
      <c r="E11732" t="s">
        <v>28065</v>
      </c>
      <c r="F11732" s="11">
        <v>23.6</v>
      </c>
      <c r="G11732" s="11">
        <v>25.6</v>
      </c>
      <c r="H11732">
        <v>12</v>
      </c>
      <c r="I11732">
        <v>1600</v>
      </c>
      <c r="J11732">
        <v>800</v>
      </c>
      <c r="K11732">
        <v>1200</v>
      </c>
      <c r="L11732">
        <v>430</v>
      </c>
      <c r="M11732">
        <v>360</v>
      </c>
      <c r="N11732">
        <v>540</v>
      </c>
      <c r="O11732">
        <v>435</v>
      </c>
      <c r="P11732">
        <v>375</v>
      </c>
      <c r="Q11732">
        <v>575</v>
      </c>
      <c r="R11732" t="s">
        <v>25698</v>
      </c>
      <c r="S11732" t="s">
        <v>5997</v>
      </c>
      <c r="T11732" t="s">
        <v>4</v>
      </c>
      <c r="U11732" t="s">
        <v>1</v>
      </c>
      <c r="V11732" t="s">
        <v>4732</v>
      </c>
      <c r="W11732" t="s">
        <v>5923</v>
      </c>
    </row>
    <row r="11733" spans="2:23" x14ac:dyDescent="0.25">
      <c r="B11733" t="s">
        <v>24769</v>
      </c>
      <c r="C11733" t="s">
        <v>26289</v>
      </c>
      <c r="D11733" s="12">
        <v>11680</v>
      </c>
      <c r="E11733" t="s">
        <v>28066</v>
      </c>
      <c r="F11733" s="11">
        <v>23.6</v>
      </c>
      <c r="G11733" s="11">
        <v>25.6</v>
      </c>
      <c r="H11733">
        <v>12</v>
      </c>
      <c r="I11733">
        <v>1600</v>
      </c>
      <c r="J11733">
        <v>800</v>
      </c>
      <c r="K11733">
        <v>1200</v>
      </c>
      <c r="L11733">
        <v>430</v>
      </c>
      <c r="M11733">
        <v>360</v>
      </c>
      <c r="N11733">
        <v>540</v>
      </c>
      <c r="O11733">
        <v>435</v>
      </c>
      <c r="P11733">
        <v>375</v>
      </c>
      <c r="Q11733">
        <v>575</v>
      </c>
      <c r="R11733" t="s">
        <v>25698</v>
      </c>
      <c r="S11733" t="s">
        <v>5997</v>
      </c>
      <c r="T11733" t="s">
        <v>4</v>
      </c>
      <c r="U11733" t="s">
        <v>1</v>
      </c>
      <c r="V11733" t="s">
        <v>4732</v>
      </c>
      <c r="W11733" t="s">
        <v>5923</v>
      </c>
    </row>
    <row r="11734" spans="2:23" x14ac:dyDescent="0.25">
      <c r="B11734" t="s">
        <v>24770</v>
      </c>
      <c r="C11734" t="s">
        <v>26290</v>
      </c>
      <c r="D11734" s="12">
        <v>14016</v>
      </c>
      <c r="E11734" t="s">
        <v>28067</v>
      </c>
      <c r="F11734" s="11">
        <v>23.6</v>
      </c>
      <c r="G11734" s="11">
        <v>25.6</v>
      </c>
      <c r="H11734">
        <v>12</v>
      </c>
      <c r="I11734">
        <v>1600</v>
      </c>
      <c r="J11734">
        <v>800</v>
      </c>
      <c r="K11734">
        <v>1200</v>
      </c>
      <c r="L11734">
        <v>430</v>
      </c>
      <c r="M11734">
        <v>360</v>
      </c>
      <c r="N11734">
        <v>540</v>
      </c>
      <c r="O11734">
        <v>435</v>
      </c>
      <c r="P11734">
        <v>375</v>
      </c>
      <c r="Q11734">
        <v>575</v>
      </c>
      <c r="R11734" t="s">
        <v>25698</v>
      </c>
      <c r="S11734" t="s">
        <v>5997</v>
      </c>
      <c r="T11734" t="s">
        <v>4</v>
      </c>
      <c r="U11734" t="s">
        <v>1</v>
      </c>
      <c r="V11734" t="s">
        <v>4732</v>
      </c>
      <c r="W11734" t="s">
        <v>5923</v>
      </c>
    </row>
    <row r="11735" spans="2:23" x14ac:dyDescent="0.25">
      <c r="B11735" t="s">
        <v>4259</v>
      </c>
      <c r="C11735" t="s">
        <v>22397</v>
      </c>
      <c r="D11735" s="12">
        <v>12927</v>
      </c>
      <c r="E11735" t="s">
        <v>1944</v>
      </c>
      <c r="F11735" s="11">
        <v>22</v>
      </c>
      <c r="G11735" s="11">
        <v>24</v>
      </c>
      <c r="H11735">
        <v>12</v>
      </c>
      <c r="I11735">
        <v>1620</v>
      </c>
      <c r="J11735">
        <v>814</v>
      </c>
      <c r="K11735">
        <v>1230</v>
      </c>
      <c r="L11735">
        <v>430</v>
      </c>
      <c r="M11735">
        <v>370</v>
      </c>
      <c r="N11735">
        <v>560</v>
      </c>
      <c r="O11735">
        <v>490</v>
      </c>
      <c r="P11735">
        <v>407</v>
      </c>
      <c r="Q11735">
        <v>615</v>
      </c>
      <c r="R11735" t="s">
        <v>35721</v>
      </c>
      <c r="S11735" t="s">
        <v>2331</v>
      </c>
      <c r="T11735" t="s">
        <v>4</v>
      </c>
      <c r="U11735" t="s">
        <v>19</v>
      </c>
      <c r="V11735" t="s">
        <v>4732</v>
      </c>
      <c r="W11735" t="s">
        <v>5923</v>
      </c>
    </row>
    <row r="11736" spans="2:23" x14ac:dyDescent="0.25">
      <c r="B11736" t="s">
        <v>4260</v>
      </c>
      <c r="C11736" t="s">
        <v>31049</v>
      </c>
      <c r="D11736" s="12">
        <v>19391</v>
      </c>
      <c r="E11736" t="s">
        <v>1945</v>
      </c>
      <c r="F11736" s="11">
        <v>22</v>
      </c>
      <c r="G11736" s="11">
        <v>24</v>
      </c>
      <c r="H11736">
        <v>12</v>
      </c>
      <c r="I11736">
        <v>1620</v>
      </c>
      <c r="J11736">
        <v>814</v>
      </c>
      <c r="K11736">
        <v>1230</v>
      </c>
      <c r="L11736">
        <v>430</v>
      </c>
      <c r="M11736">
        <v>370</v>
      </c>
      <c r="N11736">
        <v>560</v>
      </c>
      <c r="O11736">
        <v>490</v>
      </c>
      <c r="P11736">
        <v>407</v>
      </c>
      <c r="Q11736">
        <v>615</v>
      </c>
      <c r="R11736" t="s">
        <v>35721</v>
      </c>
      <c r="S11736" t="s">
        <v>2331</v>
      </c>
      <c r="T11736" t="s">
        <v>4</v>
      </c>
      <c r="U11736" t="s">
        <v>19</v>
      </c>
      <c r="V11736" t="s">
        <v>4732</v>
      </c>
      <c r="W11736" t="s">
        <v>5923</v>
      </c>
    </row>
    <row r="11737" spans="2:23" x14ac:dyDescent="0.25">
      <c r="B11737" t="s">
        <v>4261</v>
      </c>
      <c r="C11737" t="s">
        <v>28658</v>
      </c>
      <c r="D11737" s="12">
        <v>14927</v>
      </c>
      <c r="E11737" t="s">
        <v>1946</v>
      </c>
      <c r="F11737" s="11">
        <v>22</v>
      </c>
      <c r="G11737" s="11">
        <v>24</v>
      </c>
      <c r="H11737">
        <v>12</v>
      </c>
      <c r="I11737">
        <v>1620</v>
      </c>
      <c r="J11737">
        <v>814</v>
      </c>
      <c r="K11737">
        <v>1230</v>
      </c>
      <c r="L11737">
        <v>430</v>
      </c>
      <c r="M11737">
        <v>370</v>
      </c>
      <c r="N11737">
        <v>560</v>
      </c>
      <c r="O11737">
        <v>490</v>
      </c>
      <c r="P11737">
        <v>407</v>
      </c>
      <c r="Q11737">
        <v>615</v>
      </c>
      <c r="R11737" t="s">
        <v>35721</v>
      </c>
      <c r="S11737" t="s">
        <v>2331</v>
      </c>
      <c r="T11737" t="s">
        <v>4</v>
      </c>
      <c r="U11737" t="s">
        <v>19</v>
      </c>
      <c r="V11737" t="s">
        <v>4732</v>
      </c>
      <c r="W11737" t="s">
        <v>5923</v>
      </c>
    </row>
    <row r="11738" spans="2:23" x14ac:dyDescent="0.25">
      <c r="B11738" t="s">
        <v>4262</v>
      </c>
      <c r="C11738" t="s">
        <v>23059</v>
      </c>
      <c r="D11738" s="12">
        <v>16159</v>
      </c>
      <c r="E11738" t="s">
        <v>1947</v>
      </c>
      <c r="F11738" s="11">
        <v>22</v>
      </c>
      <c r="G11738" s="11">
        <v>24</v>
      </c>
      <c r="H11738">
        <v>12</v>
      </c>
      <c r="I11738">
        <v>1620</v>
      </c>
      <c r="J11738">
        <v>814</v>
      </c>
      <c r="K11738">
        <v>1230</v>
      </c>
      <c r="L11738">
        <v>430</v>
      </c>
      <c r="M11738">
        <v>370</v>
      </c>
      <c r="N11738">
        <v>560</v>
      </c>
      <c r="O11738">
        <v>490</v>
      </c>
      <c r="P11738">
        <v>407</v>
      </c>
      <c r="Q11738">
        <v>615</v>
      </c>
      <c r="R11738" t="s">
        <v>35721</v>
      </c>
      <c r="S11738" t="s">
        <v>2331</v>
      </c>
      <c r="T11738" t="s">
        <v>4</v>
      </c>
      <c r="U11738" t="s">
        <v>19</v>
      </c>
      <c r="V11738" t="s">
        <v>4732</v>
      </c>
      <c r="W11738" t="s">
        <v>5923</v>
      </c>
    </row>
    <row r="11739" spans="2:23" x14ac:dyDescent="0.25">
      <c r="B11739" t="s">
        <v>17256</v>
      </c>
      <c r="C11739" t="s">
        <v>18568</v>
      </c>
      <c r="D11739" s="12">
        <v>15177</v>
      </c>
      <c r="E11739" t="s">
        <v>20881</v>
      </c>
      <c r="F11739" s="11">
        <v>23</v>
      </c>
      <c r="G11739" s="11">
        <v>25</v>
      </c>
      <c r="H11739">
        <v>12</v>
      </c>
      <c r="I11739">
        <v>1620</v>
      </c>
      <c r="J11739">
        <v>814</v>
      </c>
      <c r="K11739">
        <v>1230</v>
      </c>
      <c r="L11739">
        <v>430</v>
      </c>
      <c r="M11739">
        <v>370</v>
      </c>
      <c r="N11739">
        <v>560</v>
      </c>
      <c r="O11739">
        <v>490</v>
      </c>
      <c r="P11739">
        <v>407</v>
      </c>
      <c r="Q11739">
        <v>615</v>
      </c>
      <c r="R11739" t="s">
        <v>35721</v>
      </c>
      <c r="S11739" t="s">
        <v>2331</v>
      </c>
      <c r="T11739" t="s">
        <v>4</v>
      </c>
      <c r="U11739" t="s">
        <v>19</v>
      </c>
      <c r="V11739" t="s">
        <v>4732</v>
      </c>
      <c r="W11739" t="s">
        <v>5923</v>
      </c>
    </row>
    <row r="11740" spans="2:23" x14ac:dyDescent="0.25">
      <c r="B11740" t="s">
        <v>4263</v>
      </c>
      <c r="C11740" t="s">
        <v>22398</v>
      </c>
      <c r="D11740" s="12">
        <v>2273</v>
      </c>
      <c r="E11740" t="s">
        <v>1948</v>
      </c>
      <c r="F11740" s="11">
        <v>16.3</v>
      </c>
      <c r="G11740" s="11">
        <v>18.5</v>
      </c>
      <c r="H11740">
        <v>12</v>
      </c>
      <c r="I11740">
        <v>1430</v>
      </c>
      <c r="J11740">
        <v>800</v>
      </c>
      <c r="K11740">
        <v>1200</v>
      </c>
      <c r="L11740">
        <v>400</v>
      </c>
      <c r="M11740">
        <v>360</v>
      </c>
      <c r="N11740">
        <v>530</v>
      </c>
      <c r="O11740">
        <v>400</v>
      </c>
      <c r="P11740">
        <v>360</v>
      </c>
      <c r="Q11740">
        <v>530</v>
      </c>
      <c r="R11740" t="s">
        <v>2278</v>
      </c>
      <c r="S11740" t="s">
        <v>2333</v>
      </c>
      <c r="T11740" t="s">
        <v>4</v>
      </c>
      <c r="U11740" t="s">
        <v>5</v>
      </c>
      <c r="V11740" t="s">
        <v>4727</v>
      </c>
      <c r="W11740" t="s">
        <v>4868</v>
      </c>
    </row>
    <row r="11741" spans="2:23" x14ac:dyDescent="0.25">
      <c r="B11741" t="s">
        <v>32967</v>
      </c>
      <c r="C11741" t="s">
        <v>33664</v>
      </c>
      <c r="D11741" s="12">
        <v>4417</v>
      </c>
      <c r="E11741" t="s">
        <v>35331</v>
      </c>
      <c r="R11741" t="s">
        <v>32976</v>
      </c>
      <c r="S11741" t="s">
        <v>2334</v>
      </c>
      <c r="T11741" t="s">
        <v>4</v>
      </c>
      <c r="U11741" t="s">
        <v>229</v>
      </c>
      <c r="V11741" t="s">
        <v>4727</v>
      </c>
      <c r="W11741" t="s">
        <v>4868</v>
      </c>
    </row>
    <row r="11742" spans="2:23" x14ac:dyDescent="0.25">
      <c r="B11742" t="s">
        <v>29787</v>
      </c>
      <c r="C11742" t="s">
        <v>30060</v>
      </c>
      <c r="D11742" s="12">
        <v>4207</v>
      </c>
      <c r="E11742" t="s">
        <v>30624</v>
      </c>
      <c r="F11742" s="11">
        <v>27.3</v>
      </c>
      <c r="G11742" s="11">
        <v>28</v>
      </c>
      <c r="H11742">
        <v>12</v>
      </c>
      <c r="I11742">
        <v>2000</v>
      </c>
      <c r="J11742">
        <v>800</v>
      </c>
      <c r="K11742">
        <v>1200</v>
      </c>
      <c r="L11742">
        <v>420</v>
      </c>
      <c r="M11742">
        <v>355</v>
      </c>
      <c r="N11742">
        <v>530</v>
      </c>
      <c r="O11742">
        <v>465</v>
      </c>
      <c r="P11742">
        <v>380</v>
      </c>
      <c r="Q11742">
        <v>555</v>
      </c>
      <c r="R11742" t="s">
        <v>32975</v>
      </c>
      <c r="S11742" t="s">
        <v>2334</v>
      </c>
      <c r="T11742" t="s">
        <v>4</v>
      </c>
      <c r="U11742" t="s">
        <v>229</v>
      </c>
      <c r="V11742" t="s">
        <v>4727</v>
      </c>
      <c r="W11742" t="s">
        <v>4868</v>
      </c>
    </row>
    <row r="11743" spans="2:23" x14ac:dyDescent="0.25">
      <c r="B11743" t="s">
        <v>8320</v>
      </c>
      <c r="C11743" t="s">
        <v>9020</v>
      </c>
      <c r="D11743" s="12">
        <v>13883</v>
      </c>
      <c r="E11743" t="s">
        <v>9927</v>
      </c>
      <c r="F11743" s="11">
        <v>23</v>
      </c>
      <c r="G11743" s="11">
        <v>23</v>
      </c>
      <c r="H11743">
        <v>12</v>
      </c>
      <c r="I11743">
        <v>1551</v>
      </c>
      <c r="J11743">
        <v>800</v>
      </c>
      <c r="K11743">
        <v>1200</v>
      </c>
      <c r="L11743">
        <v>430</v>
      </c>
      <c r="M11743">
        <v>370</v>
      </c>
      <c r="N11743">
        <v>530</v>
      </c>
      <c r="O11743">
        <v>450</v>
      </c>
      <c r="P11743">
        <v>386</v>
      </c>
      <c r="Q11743">
        <v>565</v>
      </c>
      <c r="R11743" t="s">
        <v>9221</v>
      </c>
      <c r="S11743" t="s">
        <v>2331</v>
      </c>
      <c r="T11743" t="s">
        <v>4</v>
      </c>
      <c r="U11743" t="s">
        <v>1</v>
      </c>
      <c r="V11743" t="s">
        <v>4732</v>
      </c>
      <c r="W11743" t="s">
        <v>5923</v>
      </c>
    </row>
    <row r="11744" spans="2:23" x14ac:dyDescent="0.25">
      <c r="B11744" t="s">
        <v>8321</v>
      </c>
      <c r="C11744" t="s">
        <v>9021</v>
      </c>
      <c r="D11744" s="12">
        <v>15883</v>
      </c>
      <c r="E11744" t="s">
        <v>9928</v>
      </c>
      <c r="F11744" s="11">
        <v>23</v>
      </c>
      <c r="G11744" s="11">
        <v>23</v>
      </c>
      <c r="H11744">
        <v>12</v>
      </c>
      <c r="I11744">
        <v>1551</v>
      </c>
      <c r="J11744">
        <v>800</v>
      </c>
      <c r="K11744">
        <v>1200</v>
      </c>
      <c r="L11744">
        <v>430</v>
      </c>
      <c r="M11744">
        <v>370</v>
      </c>
      <c r="N11744">
        <v>530</v>
      </c>
      <c r="O11744">
        <v>450</v>
      </c>
      <c r="P11744">
        <v>386</v>
      </c>
      <c r="Q11744">
        <v>565</v>
      </c>
      <c r="R11744" t="s">
        <v>9221</v>
      </c>
      <c r="S11744" t="s">
        <v>2331</v>
      </c>
      <c r="T11744" t="s">
        <v>4</v>
      </c>
      <c r="U11744" t="s">
        <v>1</v>
      </c>
      <c r="V11744" t="s">
        <v>4732</v>
      </c>
      <c r="W11744" t="s">
        <v>5923</v>
      </c>
    </row>
    <row r="11745" spans="2:23" x14ac:dyDescent="0.25">
      <c r="B11745" t="s">
        <v>8322</v>
      </c>
      <c r="C11745" t="s">
        <v>9022</v>
      </c>
      <c r="D11745" s="12">
        <v>17354</v>
      </c>
      <c r="E11745" t="s">
        <v>9929</v>
      </c>
      <c r="F11745" s="11">
        <v>23</v>
      </c>
      <c r="G11745" s="11">
        <v>23</v>
      </c>
      <c r="H11745">
        <v>12</v>
      </c>
      <c r="I11745">
        <v>1551</v>
      </c>
      <c r="J11745">
        <v>800</v>
      </c>
      <c r="K11745">
        <v>1200</v>
      </c>
      <c r="L11745">
        <v>430</v>
      </c>
      <c r="M11745">
        <v>370</v>
      </c>
      <c r="N11745">
        <v>530</v>
      </c>
      <c r="O11745">
        <v>450</v>
      </c>
      <c r="P11745">
        <v>386</v>
      </c>
      <c r="Q11745">
        <v>565</v>
      </c>
      <c r="R11745" t="s">
        <v>9221</v>
      </c>
      <c r="S11745" t="s">
        <v>2331</v>
      </c>
      <c r="T11745" t="s">
        <v>4</v>
      </c>
      <c r="U11745" t="s">
        <v>1</v>
      </c>
      <c r="V11745" t="s">
        <v>4732</v>
      </c>
      <c r="W11745" t="s">
        <v>5923</v>
      </c>
    </row>
    <row r="11746" spans="2:23" x14ac:dyDescent="0.25">
      <c r="B11746" t="s">
        <v>31974</v>
      </c>
      <c r="C11746" t="s">
        <v>32447</v>
      </c>
      <c r="D11746" s="12">
        <v>6211</v>
      </c>
      <c r="E11746" t="s">
        <v>35155</v>
      </c>
      <c r="F11746" s="11">
        <v>23.3</v>
      </c>
      <c r="G11746" s="11">
        <v>25.5</v>
      </c>
      <c r="H11746">
        <v>12</v>
      </c>
      <c r="I11746">
        <v>1550</v>
      </c>
      <c r="J11746">
        <v>800</v>
      </c>
      <c r="K11746">
        <v>1200</v>
      </c>
      <c r="R11746" t="s">
        <v>34954</v>
      </c>
      <c r="S11746" t="s">
        <v>5998</v>
      </c>
      <c r="T11746" t="s">
        <v>4</v>
      </c>
      <c r="U11746" t="s">
        <v>1</v>
      </c>
      <c r="V11746" t="s">
        <v>4732</v>
      </c>
      <c r="W11746" t="s">
        <v>5923</v>
      </c>
    </row>
    <row r="11747" spans="2:23" x14ac:dyDescent="0.25">
      <c r="B11747" t="s">
        <v>31975</v>
      </c>
      <c r="C11747" t="s">
        <v>32838</v>
      </c>
      <c r="D11747" s="12">
        <v>8211</v>
      </c>
      <c r="E11747" t="s">
        <v>35156</v>
      </c>
      <c r="F11747" s="11">
        <v>23.3</v>
      </c>
      <c r="G11747" s="11">
        <v>25.5</v>
      </c>
      <c r="H11747">
        <v>12</v>
      </c>
      <c r="I11747">
        <v>1550</v>
      </c>
      <c r="J11747">
        <v>800</v>
      </c>
      <c r="K11747">
        <v>1200</v>
      </c>
      <c r="R11747" t="s">
        <v>34954</v>
      </c>
      <c r="S11747" t="s">
        <v>5998</v>
      </c>
      <c r="T11747" t="s">
        <v>4</v>
      </c>
      <c r="U11747" t="s">
        <v>1</v>
      </c>
      <c r="V11747" t="s">
        <v>4732</v>
      </c>
      <c r="W11747" t="s">
        <v>5923</v>
      </c>
    </row>
    <row r="11748" spans="2:23" x14ac:dyDescent="0.25">
      <c r="B11748" t="s">
        <v>31978</v>
      </c>
      <c r="C11748" t="s">
        <v>34993</v>
      </c>
      <c r="D11748" s="12">
        <v>9317</v>
      </c>
      <c r="E11748" t="s">
        <v>35159</v>
      </c>
      <c r="F11748" s="11">
        <v>23.3</v>
      </c>
      <c r="G11748" s="11">
        <v>25.5</v>
      </c>
      <c r="H11748">
        <v>12</v>
      </c>
      <c r="I11748">
        <v>1550</v>
      </c>
      <c r="J11748">
        <v>800</v>
      </c>
      <c r="K11748">
        <v>1200</v>
      </c>
      <c r="R11748" t="s">
        <v>34954</v>
      </c>
      <c r="S11748" t="s">
        <v>5998</v>
      </c>
      <c r="T11748" t="s">
        <v>4</v>
      </c>
      <c r="U11748" t="s">
        <v>1</v>
      </c>
      <c r="V11748" t="s">
        <v>4732</v>
      </c>
      <c r="W11748" t="s">
        <v>5923</v>
      </c>
    </row>
    <row r="11749" spans="2:23" x14ac:dyDescent="0.25">
      <c r="B11749" t="s">
        <v>31977</v>
      </c>
      <c r="C11749" t="s">
        <v>34991</v>
      </c>
      <c r="D11749" s="12">
        <v>7764</v>
      </c>
      <c r="E11749" t="s">
        <v>35158</v>
      </c>
      <c r="F11749" s="11">
        <v>23.3</v>
      </c>
      <c r="G11749" s="11">
        <v>25.5</v>
      </c>
      <c r="H11749">
        <v>12</v>
      </c>
      <c r="I11749">
        <v>1550</v>
      </c>
      <c r="J11749">
        <v>800</v>
      </c>
      <c r="K11749">
        <v>1200</v>
      </c>
      <c r="R11749" t="s">
        <v>34954</v>
      </c>
      <c r="S11749" t="s">
        <v>5998</v>
      </c>
      <c r="T11749" t="s">
        <v>4</v>
      </c>
      <c r="U11749" t="s">
        <v>1</v>
      </c>
      <c r="V11749" t="s">
        <v>4732</v>
      </c>
      <c r="W11749" t="s">
        <v>5923</v>
      </c>
    </row>
    <row r="11750" spans="2:23" x14ac:dyDescent="0.25">
      <c r="B11750" t="s">
        <v>31976</v>
      </c>
      <c r="C11750" t="s">
        <v>34989</v>
      </c>
      <c r="D11750" s="12">
        <v>8461</v>
      </c>
      <c r="E11750" t="s">
        <v>35157</v>
      </c>
      <c r="F11750" s="11">
        <v>23.3</v>
      </c>
      <c r="G11750" s="11">
        <v>25.5</v>
      </c>
      <c r="H11750">
        <v>12</v>
      </c>
      <c r="I11750">
        <v>1550</v>
      </c>
      <c r="J11750">
        <v>800</v>
      </c>
      <c r="K11750">
        <v>1200</v>
      </c>
      <c r="R11750" t="s">
        <v>34954</v>
      </c>
      <c r="S11750" t="s">
        <v>5998</v>
      </c>
      <c r="T11750" t="s">
        <v>4</v>
      </c>
      <c r="U11750" t="s">
        <v>1</v>
      </c>
      <c r="V11750" t="s">
        <v>4732</v>
      </c>
      <c r="W11750" t="s">
        <v>5923</v>
      </c>
    </row>
    <row r="11751" spans="2:23" x14ac:dyDescent="0.25">
      <c r="B11751" t="s">
        <v>4264</v>
      </c>
      <c r="C11751" t="s">
        <v>22399</v>
      </c>
      <c r="D11751" s="12">
        <v>6211</v>
      </c>
      <c r="E11751" t="s">
        <v>1949</v>
      </c>
      <c r="F11751" s="11">
        <v>24.2</v>
      </c>
      <c r="G11751" s="11">
        <v>26.7</v>
      </c>
      <c r="H11751">
        <v>12</v>
      </c>
      <c r="I11751">
        <v>1500</v>
      </c>
      <c r="J11751">
        <v>800</v>
      </c>
      <c r="K11751">
        <v>1200</v>
      </c>
      <c r="L11751">
        <v>430</v>
      </c>
      <c r="M11751">
        <v>360</v>
      </c>
      <c r="N11751">
        <v>530</v>
      </c>
      <c r="O11751">
        <v>430</v>
      </c>
      <c r="P11751">
        <v>360</v>
      </c>
      <c r="Q11751">
        <v>530</v>
      </c>
      <c r="R11751" t="s">
        <v>2269</v>
      </c>
      <c r="S11751" t="s">
        <v>5998</v>
      </c>
      <c r="T11751" t="s">
        <v>4</v>
      </c>
      <c r="U11751" t="s">
        <v>5</v>
      </c>
      <c r="V11751" t="s">
        <v>4732</v>
      </c>
      <c r="W11751" t="s">
        <v>5923</v>
      </c>
    </row>
    <row r="11752" spans="2:23" x14ac:dyDescent="0.25">
      <c r="B11752" t="s">
        <v>4265</v>
      </c>
      <c r="C11752" t="s">
        <v>28659</v>
      </c>
      <c r="D11752" s="12">
        <v>8211</v>
      </c>
      <c r="E11752" t="s">
        <v>1950</v>
      </c>
      <c r="F11752" s="11">
        <v>24.2</v>
      </c>
      <c r="G11752" s="11">
        <v>26.7</v>
      </c>
      <c r="H11752">
        <v>12</v>
      </c>
      <c r="I11752">
        <v>1500</v>
      </c>
      <c r="J11752">
        <v>800</v>
      </c>
      <c r="K11752">
        <v>1200</v>
      </c>
      <c r="L11752">
        <v>430</v>
      </c>
      <c r="M11752">
        <v>360</v>
      </c>
      <c r="N11752">
        <v>530</v>
      </c>
      <c r="O11752">
        <v>430</v>
      </c>
      <c r="P11752">
        <v>360</v>
      </c>
      <c r="Q11752">
        <v>530</v>
      </c>
      <c r="R11752" t="s">
        <v>2269</v>
      </c>
      <c r="S11752" t="s">
        <v>5998</v>
      </c>
      <c r="T11752" t="s">
        <v>4</v>
      </c>
      <c r="U11752" t="s">
        <v>5</v>
      </c>
      <c r="V11752" t="s">
        <v>4732</v>
      </c>
      <c r="W11752" t="s">
        <v>5923</v>
      </c>
    </row>
    <row r="11753" spans="2:23" x14ac:dyDescent="0.25">
      <c r="B11753" t="s">
        <v>17257</v>
      </c>
      <c r="C11753" t="s">
        <v>18569</v>
      </c>
      <c r="D11753" s="12">
        <v>8461</v>
      </c>
      <c r="E11753" t="s">
        <v>20882</v>
      </c>
      <c r="F11753" s="11">
        <v>23.9</v>
      </c>
      <c r="G11753" s="11">
        <v>24.7</v>
      </c>
      <c r="H11753">
        <v>12</v>
      </c>
      <c r="I11753">
        <v>1500</v>
      </c>
      <c r="J11753">
        <v>800</v>
      </c>
      <c r="K11753">
        <v>1200</v>
      </c>
      <c r="L11753">
        <v>430</v>
      </c>
      <c r="M11753">
        <v>360</v>
      </c>
      <c r="N11753">
        <v>530</v>
      </c>
      <c r="O11753">
        <v>430</v>
      </c>
      <c r="P11753">
        <v>360</v>
      </c>
      <c r="Q11753">
        <v>530</v>
      </c>
      <c r="R11753" t="s">
        <v>5927</v>
      </c>
      <c r="S11753" t="s">
        <v>5998</v>
      </c>
      <c r="T11753" t="s">
        <v>4</v>
      </c>
      <c r="U11753" t="s">
        <v>5</v>
      </c>
      <c r="V11753" t="s">
        <v>4732</v>
      </c>
      <c r="W11753" t="s">
        <v>5923</v>
      </c>
    </row>
    <row r="11754" spans="2:23" x14ac:dyDescent="0.25">
      <c r="B11754" t="s">
        <v>4266</v>
      </c>
      <c r="C11754" t="s">
        <v>22400</v>
      </c>
      <c r="D11754" s="12">
        <v>28017</v>
      </c>
      <c r="E11754" t="s">
        <v>1951</v>
      </c>
      <c r="F11754" s="11">
        <v>21.5</v>
      </c>
      <c r="G11754" s="11">
        <v>23.7</v>
      </c>
      <c r="H11754">
        <v>12</v>
      </c>
      <c r="I11754">
        <v>1690</v>
      </c>
      <c r="J11754">
        <v>810</v>
      </c>
      <c r="K11754">
        <v>1200</v>
      </c>
      <c r="L11754">
        <v>770</v>
      </c>
      <c r="M11754">
        <v>360</v>
      </c>
      <c r="N11754">
        <v>395</v>
      </c>
      <c r="O11754">
        <v>385</v>
      </c>
      <c r="P11754">
        <v>405</v>
      </c>
      <c r="Q11754">
        <v>795</v>
      </c>
      <c r="R11754" t="s">
        <v>2313</v>
      </c>
      <c r="S11754" t="s">
        <v>5998</v>
      </c>
      <c r="T11754" t="s">
        <v>4</v>
      </c>
      <c r="U11754" t="s">
        <v>19</v>
      </c>
      <c r="V11754" t="s">
        <v>4732</v>
      </c>
      <c r="W11754" t="s">
        <v>5923</v>
      </c>
    </row>
    <row r="11755" spans="2:23" x14ac:dyDescent="0.25">
      <c r="B11755" t="s">
        <v>4267</v>
      </c>
      <c r="C11755" t="s">
        <v>22401</v>
      </c>
      <c r="D11755" s="12">
        <v>61108</v>
      </c>
      <c r="E11755" t="s">
        <v>1952</v>
      </c>
      <c r="F11755" s="11">
        <v>23</v>
      </c>
      <c r="G11755" s="11">
        <v>25.3</v>
      </c>
      <c r="H11755">
        <v>12</v>
      </c>
      <c r="I11755">
        <v>1690</v>
      </c>
      <c r="J11755">
        <v>810</v>
      </c>
      <c r="K11755">
        <v>1200</v>
      </c>
      <c r="L11755">
        <v>770</v>
      </c>
      <c r="M11755">
        <v>360</v>
      </c>
      <c r="N11755">
        <v>395</v>
      </c>
      <c r="O11755">
        <v>385</v>
      </c>
      <c r="P11755">
        <v>405</v>
      </c>
      <c r="Q11755">
        <v>795</v>
      </c>
      <c r="R11755" t="s">
        <v>2313</v>
      </c>
      <c r="S11755" t="s">
        <v>5998</v>
      </c>
      <c r="T11755" t="s">
        <v>4</v>
      </c>
      <c r="U11755" t="s">
        <v>19</v>
      </c>
      <c r="V11755" t="s">
        <v>4732</v>
      </c>
      <c r="W11755" t="s">
        <v>5923</v>
      </c>
    </row>
    <row r="11756" spans="2:23" x14ac:dyDescent="0.25">
      <c r="B11756" t="s">
        <v>4268</v>
      </c>
      <c r="C11756" t="s">
        <v>22401</v>
      </c>
      <c r="D11756" s="12">
        <v>59244</v>
      </c>
      <c r="E11756" t="s">
        <v>1953</v>
      </c>
      <c r="F11756" s="11">
        <v>20</v>
      </c>
      <c r="G11756" s="11">
        <v>22</v>
      </c>
      <c r="H11756">
        <v>12</v>
      </c>
      <c r="I11756">
        <v>1690</v>
      </c>
      <c r="J11756">
        <v>810</v>
      </c>
      <c r="K11756">
        <v>1200</v>
      </c>
      <c r="L11756">
        <v>770</v>
      </c>
      <c r="M11756">
        <v>360</v>
      </c>
      <c r="N11756">
        <v>395</v>
      </c>
      <c r="O11756">
        <v>385</v>
      </c>
      <c r="P11756">
        <v>405</v>
      </c>
      <c r="Q11756">
        <v>795</v>
      </c>
      <c r="R11756" t="s">
        <v>2313</v>
      </c>
      <c r="S11756" t="s">
        <v>5998</v>
      </c>
      <c r="T11756" t="s">
        <v>4</v>
      </c>
      <c r="U11756" t="s">
        <v>19</v>
      </c>
      <c r="V11756" t="s">
        <v>4732</v>
      </c>
      <c r="W11756" t="s">
        <v>5923</v>
      </c>
    </row>
    <row r="11757" spans="2:23" x14ac:dyDescent="0.25">
      <c r="B11757" t="s">
        <v>4269</v>
      </c>
      <c r="C11757" t="s">
        <v>22402</v>
      </c>
      <c r="D11757" s="12">
        <v>34205</v>
      </c>
      <c r="E11757" t="s">
        <v>1954</v>
      </c>
      <c r="F11757" s="11">
        <v>22</v>
      </c>
      <c r="G11757" s="11">
        <v>24</v>
      </c>
      <c r="H11757">
        <v>12</v>
      </c>
      <c r="I11757">
        <v>1</v>
      </c>
      <c r="J11757">
        <v>1200</v>
      </c>
      <c r="K11757">
        <v>800</v>
      </c>
      <c r="L11757">
        <v>1</v>
      </c>
      <c r="M11757">
        <v>1</v>
      </c>
      <c r="N11757">
        <v>1</v>
      </c>
      <c r="O11757">
        <v>1</v>
      </c>
      <c r="P11757">
        <v>1</v>
      </c>
      <c r="Q11757">
        <v>1</v>
      </c>
      <c r="R11757" t="s">
        <v>2313</v>
      </c>
      <c r="S11757" t="s">
        <v>5998</v>
      </c>
      <c r="T11757" t="s">
        <v>4</v>
      </c>
      <c r="U11757" t="s">
        <v>19</v>
      </c>
      <c r="V11757" t="s">
        <v>4732</v>
      </c>
      <c r="W11757" t="s">
        <v>5923</v>
      </c>
    </row>
    <row r="11758" spans="2:23" x14ac:dyDescent="0.25">
      <c r="B11758" t="s">
        <v>4270</v>
      </c>
      <c r="C11758" t="s">
        <v>22403</v>
      </c>
      <c r="D11758" s="12">
        <v>2822</v>
      </c>
      <c r="E11758" t="s">
        <v>1955</v>
      </c>
      <c r="F11758" s="11">
        <v>13.9</v>
      </c>
      <c r="G11758" s="11">
        <v>15.5</v>
      </c>
      <c r="H11758">
        <v>16</v>
      </c>
      <c r="I11758">
        <v>1480</v>
      </c>
      <c r="J11758">
        <v>800</v>
      </c>
      <c r="K11758">
        <v>1200</v>
      </c>
      <c r="L11758">
        <v>575</v>
      </c>
      <c r="M11758">
        <v>327</v>
      </c>
      <c r="N11758">
        <v>360</v>
      </c>
      <c r="O11758">
        <v>575</v>
      </c>
      <c r="P11758">
        <v>327</v>
      </c>
      <c r="Q11758">
        <v>360</v>
      </c>
      <c r="R11758" t="s">
        <v>2314</v>
      </c>
      <c r="S11758" t="s">
        <v>2333</v>
      </c>
      <c r="T11758" t="s">
        <v>4</v>
      </c>
      <c r="U11758" t="s">
        <v>5</v>
      </c>
      <c r="V11758" t="s">
        <v>4727</v>
      </c>
      <c r="W11758" t="s">
        <v>4868</v>
      </c>
    </row>
    <row r="11759" spans="2:23" x14ac:dyDescent="0.25">
      <c r="B11759" t="s">
        <v>4271</v>
      </c>
      <c r="C11759" t="s">
        <v>22404</v>
      </c>
      <c r="D11759" s="12">
        <v>11057</v>
      </c>
      <c r="E11759" t="s">
        <v>1956</v>
      </c>
      <c r="F11759" s="11">
        <v>13.9</v>
      </c>
      <c r="G11759" s="11">
        <v>15.5</v>
      </c>
      <c r="H11759">
        <v>16</v>
      </c>
      <c r="I11759">
        <v>1580</v>
      </c>
      <c r="J11759">
        <v>800</v>
      </c>
      <c r="K11759">
        <v>1200</v>
      </c>
      <c r="L11759">
        <v>575</v>
      </c>
      <c r="M11759">
        <v>327</v>
      </c>
      <c r="N11759">
        <v>360</v>
      </c>
      <c r="O11759">
        <v>575</v>
      </c>
      <c r="P11759">
        <v>327</v>
      </c>
      <c r="Q11759">
        <v>360</v>
      </c>
      <c r="R11759" t="s">
        <v>2314</v>
      </c>
      <c r="S11759" t="s">
        <v>2333</v>
      </c>
      <c r="T11759" t="s">
        <v>4</v>
      </c>
      <c r="U11759" t="s">
        <v>5</v>
      </c>
      <c r="V11759" t="s">
        <v>4727</v>
      </c>
      <c r="W11759" t="s">
        <v>4868</v>
      </c>
    </row>
    <row r="11760" spans="2:23" x14ac:dyDescent="0.25">
      <c r="B11760" t="s">
        <v>4272</v>
      </c>
      <c r="C11760" t="s">
        <v>22403</v>
      </c>
      <c r="D11760" s="12">
        <v>2822</v>
      </c>
      <c r="E11760" t="s">
        <v>1957</v>
      </c>
      <c r="F11760" s="11">
        <v>13.9</v>
      </c>
      <c r="G11760" s="11">
        <v>15.5</v>
      </c>
      <c r="H11760">
        <v>16</v>
      </c>
      <c r="I11760">
        <v>1500</v>
      </c>
      <c r="J11760">
        <v>800</v>
      </c>
      <c r="K11760">
        <v>1200</v>
      </c>
      <c r="L11760">
        <v>575</v>
      </c>
      <c r="M11760">
        <v>327</v>
      </c>
      <c r="N11760">
        <v>360</v>
      </c>
      <c r="O11760">
        <v>575</v>
      </c>
      <c r="P11760">
        <v>327</v>
      </c>
      <c r="Q11760">
        <v>360</v>
      </c>
      <c r="R11760" t="s">
        <v>2314</v>
      </c>
      <c r="S11760" t="s">
        <v>2333</v>
      </c>
      <c r="T11760" t="s">
        <v>4</v>
      </c>
      <c r="U11760" t="s">
        <v>5</v>
      </c>
      <c r="V11760" t="s">
        <v>4727</v>
      </c>
      <c r="W11760" t="s">
        <v>4868</v>
      </c>
    </row>
    <row r="11761" spans="2:23" x14ac:dyDescent="0.25">
      <c r="B11761" t="s">
        <v>8447</v>
      </c>
      <c r="C11761" t="s">
        <v>9023</v>
      </c>
      <c r="D11761" s="12">
        <v>9746</v>
      </c>
      <c r="E11761" t="s">
        <v>9930</v>
      </c>
      <c r="F11761" s="11">
        <v>13.5</v>
      </c>
      <c r="G11761" s="11">
        <v>14.5</v>
      </c>
      <c r="H11761">
        <v>16</v>
      </c>
      <c r="I11761">
        <v>1680</v>
      </c>
      <c r="J11761">
        <v>800</v>
      </c>
      <c r="K11761">
        <v>1220</v>
      </c>
      <c r="L11761">
        <v>560</v>
      </c>
      <c r="M11761">
        <v>305</v>
      </c>
      <c r="N11761">
        <v>355</v>
      </c>
      <c r="O11761">
        <v>385</v>
      </c>
      <c r="P11761">
        <v>330</v>
      </c>
      <c r="Q11761">
        <v>610</v>
      </c>
      <c r="R11761" t="s">
        <v>5944</v>
      </c>
      <c r="S11761" t="s">
        <v>5997</v>
      </c>
      <c r="T11761" t="s">
        <v>4</v>
      </c>
      <c r="U11761" t="s">
        <v>19</v>
      </c>
      <c r="V11761" t="s">
        <v>4732</v>
      </c>
      <c r="W11761" t="s">
        <v>5923</v>
      </c>
    </row>
    <row r="11762" spans="2:23" x14ac:dyDescent="0.25">
      <c r="B11762" t="s">
        <v>10700</v>
      </c>
      <c r="C11762" t="s">
        <v>10998</v>
      </c>
      <c r="D11762" s="12">
        <v>14619</v>
      </c>
      <c r="E11762" t="s">
        <v>11401</v>
      </c>
      <c r="F11762" s="11">
        <v>13.5</v>
      </c>
      <c r="G11762" s="11">
        <v>14.5</v>
      </c>
      <c r="H11762">
        <v>16</v>
      </c>
      <c r="I11762">
        <v>1680</v>
      </c>
      <c r="J11762">
        <v>800</v>
      </c>
      <c r="K11762">
        <v>1220</v>
      </c>
      <c r="L11762">
        <v>1680</v>
      </c>
      <c r="M11762">
        <v>800</v>
      </c>
      <c r="N11762">
        <v>1220</v>
      </c>
      <c r="O11762">
        <v>385</v>
      </c>
      <c r="P11762">
        <v>330</v>
      </c>
      <c r="Q11762">
        <v>610</v>
      </c>
      <c r="R11762" t="s">
        <v>5944</v>
      </c>
      <c r="S11762" t="s">
        <v>5997</v>
      </c>
      <c r="T11762" t="s">
        <v>4</v>
      </c>
      <c r="U11762" t="s">
        <v>19</v>
      </c>
      <c r="V11762" t="s">
        <v>4732</v>
      </c>
      <c r="W11762" t="s">
        <v>5923</v>
      </c>
    </row>
    <row r="11763" spans="2:23" x14ac:dyDescent="0.25">
      <c r="B11763" t="s">
        <v>8450</v>
      </c>
      <c r="C11763" t="s">
        <v>32824</v>
      </c>
      <c r="D11763" s="12">
        <v>11746</v>
      </c>
      <c r="E11763" t="s">
        <v>11226</v>
      </c>
      <c r="F11763" s="11">
        <v>13.5</v>
      </c>
      <c r="G11763" s="11">
        <v>14.5</v>
      </c>
      <c r="H11763">
        <v>16</v>
      </c>
      <c r="I11763">
        <v>1680</v>
      </c>
      <c r="J11763">
        <v>800</v>
      </c>
      <c r="K11763">
        <v>1220</v>
      </c>
      <c r="L11763">
        <v>1680</v>
      </c>
      <c r="M11763">
        <v>800</v>
      </c>
      <c r="N11763">
        <v>1220</v>
      </c>
      <c r="O11763">
        <v>385</v>
      </c>
      <c r="P11763">
        <v>330</v>
      </c>
      <c r="Q11763">
        <v>610</v>
      </c>
      <c r="R11763" t="s">
        <v>5944</v>
      </c>
      <c r="S11763" t="s">
        <v>5997</v>
      </c>
      <c r="T11763" t="s">
        <v>4</v>
      </c>
      <c r="U11763" t="s">
        <v>19</v>
      </c>
      <c r="V11763" t="s">
        <v>4732</v>
      </c>
      <c r="W11763" t="s">
        <v>5923</v>
      </c>
    </row>
    <row r="11764" spans="2:23" x14ac:dyDescent="0.25">
      <c r="B11764" t="s">
        <v>17258</v>
      </c>
      <c r="C11764" t="s">
        <v>18570</v>
      </c>
      <c r="D11764" s="12">
        <v>14619</v>
      </c>
      <c r="E11764" t="s">
        <v>20883</v>
      </c>
      <c r="F11764" s="11">
        <v>13.5</v>
      </c>
      <c r="G11764" s="11">
        <v>14.5</v>
      </c>
      <c r="H11764">
        <v>16</v>
      </c>
      <c r="I11764">
        <v>1680</v>
      </c>
      <c r="J11764">
        <v>800</v>
      </c>
      <c r="K11764">
        <v>1220</v>
      </c>
      <c r="L11764">
        <v>560</v>
      </c>
      <c r="M11764">
        <v>365</v>
      </c>
      <c r="N11764">
        <v>305</v>
      </c>
      <c r="O11764">
        <v>385</v>
      </c>
      <c r="P11764">
        <v>330</v>
      </c>
      <c r="Q11764">
        <v>610</v>
      </c>
      <c r="R11764" t="s">
        <v>5944</v>
      </c>
      <c r="S11764" t="s">
        <v>5997</v>
      </c>
      <c r="T11764" t="s">
        <v>4</v>
      </c>
      <c r="U11764" t="s">
        <v>19</v>
      </c>
      <c r="V11764" t="s">
        <v>4732</v>
      </c>
      <c r="W11764" t="s">
        <v>5923</v>
      </c>
    </row>
    <row r="11765" spans="2:23" x14ac:dyDescent="0.25">
      <c r="B11765" t="s">
        <v>8453</v>
      </c>
      <c r="C11765" t="s">
        <v>23066</v>
      </c>
      <c r="D11765" s="12">
        <v>12183</v>
      </c>
      <c r="E11765" t="s">
        <v>11227</v>
      </c>
      <c r="F11765" s="11">
        <v>13.5</v>
      </c>
      <c r="G11765" s="11">
        <v>14.5</v>
      </c>
      <c r="H11765">
        <v>16</v>
      </c>
      <c r="I11765">
        <v>1680</v>
      </c>
      <c r="J11765">
        <v>800</v>
      </c>
      <c r="K11765">
        <v>1220</v>
      </c>
      <c r="L11765">
        <v>1680</v>
      </c>
      <c r="M11765">
        <v>800</v>
      </c>
      <c r="N11765">
        <v>1220</v>
      </c>
      <c r="O11765">
        <v>385</v>
      </c>
      <c r="P11765">
        <v>330</v>
      </c>
      <c r="Q11765">
        <v>610</v>
      </c>
      <c r="R11765" t="s">
        <v>5944</v>
      </c>
      <c r="S11765" t="s">
        <v>5997</v>
      </c>
      <c r="T11765" t="s">
        <v>4</v>
      </c>
      <c r="U11765" t="s">
        <v>19</v>
      </c>
      <c r="V11765" t="s">
        <v>4732</v>
      </c>
      <c r="W11765" t="s">
        <v>5923</v>
      </c>
    </row>
    <row r="11766" spans="2:23" x14ac:dyDescent="0.25">
      <c r="B11766" t="s">
        <v>17259</v>
      </c>
      <c r="C11766" t="s">
        <v>18571</v>
      </c>
      <c r="D11766" s="12">
        <v>14619</v>
      </c>
      <c r="E11766" t="s">
        <v>20884</v>
      </c>
      <c r="F11766" s="11">
        <v>13.5</v>
      </c>
      <c r="G11766" s="11">
        <v>14.5</v>
      </c>
      <c r="H11766">
        <v>16</v>
      </c>
      <c r="I11766">
        <v>1680</v>
      </c>
      <c r="J11766">
        <v>800</v>
      </c>
      <c r="K11766">
        <v>1220</v>
      </c>
      <c r="L11766">
        <v>560</v>
      </c>
      <c r="M11766">
        <v>365</v>
      </c>
      <c r="N11766">
        <v>305</v>
      </c>
      <c r="O11766">
        <v>385</v>
      </c>
      <c r="P11766">
        <v>330</v>
      </c>
      <c r="Q11766">
        <v>610</v>
      </c>
      <c r="R11766" t="s">
        <v>5944</v>
      </c>
      <c r="S11766" t="s">
        <v>5997</v>
      </c>
      <c r="T11766" t="s">
        <v>4</v>
      </c>
      <c r="U11766" t="s">
        <v>19</v>
      </c>
      <c r="V11766" t="s">
        <v>4732</v>
      </c>
      <c r="W11766" t="s">
        <v>5923</v>
      </c>
    </row>
    <row r="11767" spans="2:23" x14ac:dyDescent="0.25">
      <c r="B11767" t="s">
        <v>17260</v>
      </c>
      <c r="C11767" t="s">
        <v>25410</v>
      </c>
      <c r="D11767" s="12">
        <v>14619</v>
      </c>
      <c r="E11767" t="s">
        <v>20885</v>
      </c>
      <c r="F11767" s="11">
        <v>13.5</v>
      </c>
      <c r="G11767" s="11">
        <v>14.5</v>
      </c>
      <c r="H11767">
        <v>16</v>
      </c>
      <c r="I11767">
        <v>1680</v>
      </c>
      <c r="J11767">
        <v>800</v>
      </c>
      <c r="K11767">
        <v>1220</v>
      </c>
      <c r="L11767">
        <v>560</v>
      </c>
      <c r="M11767">
        <v>365</v>
      </c>
      <c r="N11767">
        <v>305</v>
      </c>
      <c r="O11767">
        <v>385</v>
      </c>
      <c r="P11767">
        <v>330</v>
      </c>
      <c r="Q11767">
        <v>610</v>
      </c>
      <c r="R11767" t="s">
        <v>5944</v>
      </c>
      <c r="S11767" t="s">
        <v>5997</v>
      </c>
      <c r="T11767" t="s">
        <v>4</v>
      </c>
      <c r="U11767" t="s">
        <v>19</v>
      </c>
      <c r="V11767" t="s">
        <v>4732</v>
      </c>
      <c r="W11767" t="s">
        <v>5923</v>
      </c>
    </row>
    <row r="11768" spans="2:23" x14ac:dyDescent="0.25">
      <c r="B11768" t="s">
        <v>17261</v>
      </c>
      <c r="C11768" t="s">
        <v>18572</v>
      </c>
      <c r="D11768" s="12">
        <v>11996</v>
      </c>
      <c r="E11768" t="s">
        <v>20886</v>
      </c>
      <c r="F11768" s="11">
        <v>13.5</v>
      </c>
      <c r="G11768" s="11">
        <v>14.5</v>
      </c>
      <c r="H11768">
        <v>16</v>
      </c>
      <c r="I11768">
        <v>1680</v>
      </c>
      <c r="J11768">
        <v>800</v>
      </c>
      <c r="K11768">
        <v>1220</v>
      </c>
      <c r="L11768">
        <v>560</v>
      </c>
      <c r="M11768">
        <v>365</v>
      </c>
      <c r="N11768">
        <v>305</v>
      </c>
      <c r="O11768">
        <v>385</v>
      </c>
      <c r="P11768">
        <v>330</v>
      </c>
      <c r="Q11768">
        <v>610</v>
      </c>
      <c r="R11768" t="s">
        <v>5944</v>
      </c>
      <c r="S11768" t="s">
        <v>5997</v>
      </c>
      <c r="T11768" t="s">
        <v>4</v>
      </c>
      <c r="U11768" t="s">
        <v>19</v>
      </c>
      <c r="V11768" t="s">
        <v>4732</v>
      </c>
      <c r="W11768" t="s">
        <v>5923</v>
      </c>
    </row>
    <row r="11769" spans="2:23" x14ac:dyDescent="0.25">
      <c r="B11769" t="s">
        <v>8448</v>
      </c>
      <c r="C11769" t="s">
        <v>9024</v>
      </c>
      <c r="D11769" s="12">
        <v>8931</v>
      </c>
      <c r="E11769" t="s">
        <v>9931</v>
      </c>
      <c r="F11769" s="11">
        <v>13.5</v>
      </c>
      <c r="G11769" s="11">
        <v>14.5</v>
      </c>
      <c r="H11769">
        <v>16</v>
      </c>
      <c r="I11769">
        <v>1680</v>
      </c>
      <c r="J11769">
        <v>800</v>
      </c>
      <c r="K11769">
        <v>1220</v>
      </c>
      <c r="L11769">
        <v>560</v>
      </c>
      <c r="M11769">
        <v>305</v>
      </c>
      <c r="N11769">
        <v>355</v>
      </c>
      <c r="O11769">
        <v>385</v>
      </c>
      <c r="P11769">
        <v>330</v>
      </c>
      <c r="Q11769">
        <v>610</v>
      </c>
      <c r="R11769" t="s">
        <v>5944</v>
      </c>
      <c r="S11769" t="s">
        <v>5997</v>
      </c>
      <c r="T11769" t="s">
        <v>4</v>
      </c>
      <c r="U11769" t="s">
        <v>19</v>
      </c>
      <c r="V11769" t="s">
        <v>4732</v>
      </c>
      <c r="W11769" t="s">
        <v>5923</v>
      </c>
    </row>
    <row r="11770" spans="2:23" x14ac:dyDescent="0.25">
      <c r="B11770" t="s">
        <v>10701</v>
      </c>
      <c r="C11770" t="s">
        <v>10999</v>
      </c>
      <c r="D11770" s="12">
        <v>13397</v>
      </c>
      <c r="E11770" t="s">
        <v>11402</v>
      </c>
      <c r="F11770" s="11">
        <v>13.5</v>
      </c>
      <c r="G11770" s="11">
        <v>14.5</v>
      </c>
      <c r="H11770">
        <v>16</v>
      </c>
      <c r="I11770">
        <v>1680</v>
      </c>
      <c r="J11770">
        <v>800</v>
      </c>
      <c r="K11770">
        <v>1220</v>
      </c>
      <c r="L11770">
        <v>1680</v>
      </c>
      <c r="M11770">
        <v>800</v>
      </c>
      <c r="N11770">
        <v>1220</v>
      </c>
      <c r="O11770">
        <v>385</v>
      </c>
      <c r="P11770">
        <v>330</v>
      </c>
      <c r="Q11770">
        <v>610</v>
      </c>
      <c r="R11770" t="s">
        <v>5944</v>
      </c>
      <c r="S11770" t="s">
        <v>5997</v>
      </c>
      <c r="T11770" t="s">
        <v>4</v>
      </c>
      <c r="U11770" t="s">
        <v>19</v>
      </c>
      <c r="V11770" t="s">
        <v>4732</v>
      </c>
      <c r="W11770" t="s">
        <v>5923</v>
      </c>
    </row>
    <row r="11771" spans="2:23" x14ac:dyDescent="0.25">
      <c r="B11771" t="s">
        <v>8451</v>
      </c>
      <c r="C11771" t="s">
        <v>32825</v>
      </c>
      <c r="D11771" s="12">
        <v>10931</v>
      </c>
      <c r="E11771" t="s">
        <v>11228</v>
      </c>
      <c r="F11771" s="11">
        <v>13.5</v>
      </c>
      <c r="G11771" s="11">
        <v>14.5</v>
      </c>
      <c r="H11771">
        <v>16</v>
      </c>
      <c r="I11771">
        <v>1680</v>
      </c>
      <c r="J11771">
        <v>800</v>
      </c>
      <c r="K11771">
        <v>1220</v>
      </c>
      <c r="L11771">
        <v>1680</v>
      </c>
      <c r="M11771">
        <v>800</v>
      </c>
      <c r="N11771">
        <v>1220</v>
      </c>
      <c r="O11771">
        <v>385</v>
      </c>
      <c r="P11771">
        <v>330</v>
      </c>
      <c r="Q11771">
        <v>610</v>
      </c>
      <c r="R11771" t="s">
        <v>5944</v>
      </c>
      <c r="S11771" t="s">
        <v>5997</v>
      </c>
      <c r="T11771" t="s">
        <v>4</v>
      </c>
      <c r="U11771" t="s">
        <v>19</v>
      </c>
      <c r="V11771" t="s">
        <v>4732</v>
      </c>
      <c r="W11771" t="s">
        <v>5923</v>
      </c>
    </row>
    <row r="11772" spans="2:23" x14ac:dyDescent="0.25">
      <c r="B11772" t="s">
        <v>17262</v>
      </c>
      <c r="C11772" t="s">
        <v>18573</v>
      </c>
      <c r="D11772" s="12">
        <v>13397</v>
      </c>
      <c r="E11772" t="s">
        <v>20887</v>
      </c>
      <c r="F11772" s="11">
        <v>13.5</v>
      </c>
      <c r="G11772" s="11">
        <v>14.5</v>
      </c>
      <c r="H11772">
        <v>16</v>
      </c>
      <c r="I11772">
        <v>1680</v>
      </c>
      <c r="J11772">
        <v>800</v>
      </c>
      <c r="K11772">
        <v>1220</v>
      </c>
      <c r="L11772">
        <v>560</v>
      </c>
      <c r="M11772">
        <v>365</v>
      </c>
      <c r="N11772">
        <v>305</v>
      </c>
      <c r="O11772">
        <v>385</v>
      </c>
      <c r="P11772">
        <v>330</v>
      </c>
      <c r="Q11772">
        <v>610</v>
      </c>
      <c r="R11772" t="s">
        <v>5944</v>
      </c>
      <c r="S11772" t="s">
        <v>5997</v>
      </c>
      <c r="T11772" t="s">
        <v>4</v>
      </c>
      <c r="U11772" t="s">
        <v>19</v>
      </c>
      <c r="V11772" t="s">
        <v>4732</v>
      </c>
      <c r="W11772" t="s">
        <v>5923</v>
      </c>
    </row>
    <row r="11773" spans="2:23" x14ac:dyDescent="0.25">
      <c r="B11773" t="s">
        <v>8454</v>
      </c>
      <c r="C11773" t="s">
        <v>23067</v>
      </c>
      <c r="D11773" s="12">
        <v>11164</v>
      </c>
      <c r="E11773" t="s">
        <v>11229</v>
      </c>
      <c r="F11773" s="11">
        <v>13.5</v>
      </c>
      <c r="G11773" s="11">
        <v>14.5</v>
      </c>
      <c r="H11773">
        <v>16</v>
      </c>
      <c r="I11773">
        <v>1680</v>
      </c>
      <c r="J11773">
        <v>800</v>
      </c>
      <c r="K11773">
        <v>1220</v>
      </c>
      <c r="L11773">
        <v>1680</v>
      </c>
      <c r="M11773">
        <v>800</v>
      </c>
      <c r="N11773">
        <v>1220</v>
      </c>
      <c r="O11773">
        <v>385</v>
      </c>
      <c r="P11773">
        <v>330</v>
      </c>
      <c r="Q11773">
        <v>610</v>
      </c>
      <c r="R11773" t="s">
        <v>5944</v>
      </c>
      <c r="S11773" t="s">
        <v>5997</v>
      </c>
      <c r="T11773" t="s">
        <v>4</v>
      </c>
      <c r="U11773" t="s">
        <v>19</v>
      </c>
      <c r="V11773" t="s">
        <v>4732</v>
      </c>
      <c r="W11773" t="s">
        <v>5923</v>
      </c>
    </row>
    <row r="11774" spans="2:23" x14ac:dyDescent="0.25">
      <c r="B11774" t="s">
        <v>17263</v>
      </c>
      <c r="C11774" t="s">
        <v>18574</v>
      </c>
      <c r="D11774" s="12">
        <v>13397</v>
      </c>
      <c r="E11774" t="s">
        <v>20888</v>
      </c>
      <c r="F11774" s="11">
        <v>13.5</v>
      </c>
      <c r="G11774" s="11">
        <v>14.5</v>
      </c>
      <c r="H11774">
        <v>16</v>
      </c>
      <c r="I11774">
        <v>1680</v>
      </c>
      <c r="J11774">
        <v>800</v>
      </c>
      <c r="K11774">
        <v>1220</v>
      </c>
      <c r="L11774">
        <v>560</v>
      </c>
      <c r="M11774">
        <v>365</v>
      </c>
      <c r="N11774">
        <v>305</v>
      </c>
      <c r="O11774">
        <v>385</v>
      </c>
      <c r="P11774">
        <v>330</v>
      </c>
      <c r="Q11774">
        <v>610</v>
      </c>
      <c r="R11774" t="s">
        <v>5944</v>
      </c>
      <c r="S11774" t="s">
        <v>5997</v>
      </c>
      <c r="T11774" t="s">
        <v>4</v>
      </c>
      <c r="U11774" t="s">
        <v>19</v>
      </c>
      <c r="V11774" t="s">
        <v>4732</v>
      </c>
      <c r="W11774" t="s">
        <v>5923</v>
      </c>
    </row>
    <row r="11775" spans="2:23" x14ac:dyDescent="0.25">
      <c r="B11775" t="s">
        <v>17264</v>
      </c>
      <c r="C11775" t="s">
        <v>25411</v>
      </c>
      <c r="D11775" s="12">
        <v>13397</v>
      </c>
      <c r="E11775" t="s">
        <v>20889</v>
      </c>
      <c r="F11775" s="11">
        <v>13.5</v>
      </c>
      <c r="G11775" s="11">
        <v>14.5</v>
      </c>
      <c r="H11775">
        <v>16</v>
      </c>
      <c r="I11775">
        <v>1680</v>
      </c>
      <c r="J11775">
        <v>800</v>
      </c>
      <c r="K11775">
        <v>1220</v>
      </c>
      <c r="L11775">
        <v>560</v>
      </c>
      <c r="M11775">
        <v>365</v>
      </c>
      <c r="N11775">
        <v>305</v>
      </c>
      <c r="O11775">
        <v>385</v>
      </c>
      <c r="P11775">
        <v>330</v>
      </c>
      <c r="Q11775">
        <v>610</v>
      </c>
      <c r="R11775" t="s">
        <v>5944</v>
      </c>
      <c r="S11775" t="s">
        <v>5997</v>
      </c>
      <c r="T11775" t="s">
        <v>4</v>
      </c>
      <c r="U11775" t="s">
        <v>19</v>
      </c>
      <c r="V11775" t="s">
        <v>4732</v>
      </c>
      <c r="W11775" t="s">
        <v>5923</v>
      </c>
    </row>
    <row r="11776" spans="2:23" x14ac:dyDescent="0.25">
      <c r="B11776" t="s">
        <v>17265</v>
      </c>
      <c r="C11776" t="s">
        <v>18575</v>
      </c>
      <c r="D11776" s="12">
        <v>11181</v>
      </c>
      <c r="E11776" t="s">
        <v>20890</v>
      </c>
      <c r="F11776" s="11">
        <v>13.5</v>
      </c>
      <c r="G11776" s="11">
        <v>14.5</v>
      </c>
      <c r="H11776">
        <v>16</v>
      </c>
      <c r="I11776">
        <v>1680</v>
      </c>
      <c r="J11776">
        <v>800</v>
      </c>
      <c r="K11776">
        <v>1220</v>
      </c>
      <c r="L11776">
        <v>560</v>
      </c>
      <c r="M11776">
        <v>365</v>
      </c>
      <c r="N11776">
        <v>305</v>
      </c>
      <c r="O11776">
        <v>385</v>
      </c>
      <c r="P11776">
        <v>330</v>
      </c>
      <c r="Q11776">
        <v>610</v>
      </c>
      <c r="R11776" t="s">
        <v>5944</v>
      </c>
      <c r="S11776" t="s">
        <v>5997</v>
      </c>
      <c r="T11776" t="s">
        <v>4</v>
      </c>
      <c r="U11776" t="s">
        <v>19</v>
      </c>
      <c r="V11776" t="s">
        <v>4732</v>
      </c>
      <c r="W11776" t="s">
        <v>5923</v>
      </c>
    </row>
    <row r="11777" spans="2:23" x14ac:dyDescent="0.25">
      <c r="B11777" t="s">
        <v>8449</v>
      </c>
      <c r="C11777" t="s">
        <v>32808</v>
      </c>
      <c r="D11777" s="12">
        <v>29231</v>
      </c>
      <c r="E11777" t="s">
        <v>9932</v>
      </c>
      <c r="F11777" s="11">
        <v>13.5</v>
      </c>
      <c r="G11777" s="11">
        <v>14.5</v>
      </c>
      <c r="H11777">
        <v>16</v>
      </c>
      <c r="I11777">
        <v>1680</v>
      </c>
      <c r="J11777">
        <v>800</v>
      </c>
      <c r="K11777">
        <v>1220</v>
      </c>
      <c r="L11777">
        <v>560</v>
      </c>
      <c r="M11777">
        <v>305</v>
      </c>
      <c r="N11777">
        <v>355</v>
      </c>
      <c r="O11777">
        <v>385</v>
      </c>
      <c r="P11777">
        <v>330</v>
      </c>
      <c r="Q11777">
        <v>610</v>
      </c>
      <c r="R11777" t="s">
        <v>5944</v>
      </c>
      <c r="S11777" t="s">
        <v>2331</v>
      </c>
      <c r="T11777" t="s">
        <v>4</v>
      </c>
      <c r="U11777" t="s">
        <v>19</v>
      </c>
      <c r="V11777" t="s">
        <v>4732</v>
      </c>
      <c r="W11777" t="s">
        <v>5923</v>
      </c>
    </row>
    <row r="11778" spans="2:23" x14ac:dyDescent="0.25">
      <c r="B11778" t="s">
        <v>10702</v>
      </c>
      <c r="C11778" t="s">
        <v>11000</v>
      </c>
      <c r="D11778" s="12">
        <v>43847</v>
      </c>
      <c r="E11778" t="s">
        <v>11403</v>
      </c>
      <c r="F11778" s="11">
        <v>13.5</v>
      </c>
      <c r="G11778" s="11">
        <v>14.5</v>
      </c>
      <c r="H11778">
        <v>16</v>
      </c>
      <c r="I11778">
        <v>1680</v>
      </c>
      <c r="J11778">
        <v>800</v>
      </c>
      <c r="K11778">
        <v>1220</v>
      </c>
      <c r="L11778">
        <v>1680</v>
      </c>
      <c r="M11778">
        <v>800</v>
      </c>
      <c r="N11778">
        <v>1220</v>
      </c>
      <c r="O11778">
        <v>385</v>
      </c>
      <c r="P11778">
        <v>330</v>
      </c>
      <c r="Q11778">
        <v>610</v>
      </c>
      <c r="R11778" t="s">
        <v>5944</v>
      </c>
      <c r="S11778" t="s">
        <v>5997</v>
      </c>
      <c r="T11778" t="s">
        <v>4</v>
      </c>
      <c r="U11778" t="s">
        <v>19</v>
      </c>
      <c r="V11778" t="s">
        <v>4732</v>
      </c>
      <c r="W11778" t="s">
        <v>5923</v>
      </c>
    </row>
    <row r="11779" spans="2:23" x14ac:dyDescent="0.25">
      <c r="B11779" t="s">
        <v>8452</v>
      </c>
      <c r="C11779" t="s">
        <v>32826</v>
      </c>
      <c r="D11779" s="12">
        <v>31231</v>
      </c>
      <c r="E11779" t="s">
        <v>9933</v>
      </c>
      <c r="F11779" s="11">
        <v>13.5</v>
      </c>
      <c r="G11779" s="11">
        <v>14.5</v>
      </c>
      <c r="H11779">
        <v>16</v>
      </c>
      <c r="I11779">
        <v>1680</v>
      </c>
      <c r="J11779">
        <v>800</v>
      </c>
      <c r="K11779">
        <v>1220</v>
      </c>
      <c r="L11779">
        <v>560</v>
      </c>
      <c r="M11779">
        <v>305</v>
      </c>
      <c r="N11779">
        <v>355</v>
      </c>
      <c r="O11779">
        <v>385</v>
      </c>
      <c r="P11779">
        <v>330</v>
      </c>
      <c r="Q11779">
        <v>610</v>
      </c>
      <c r="R11779" t="s">
        <v>5944</v>
      </c>
      <c r="S11779" t="s">
        <v>5997</v>
      </c>
      <c r="T11779" t="s">
        <v>4</v>
      </c>
      <c r="U11779" t="s">
        <v>19</v>
      </c>
      <c r="V11779" t="s">
        <v>4732</v>
      </c>
      <c r="W11779" t="s">
        <v>5923</v>
      </c>
    </row>
    <row r="11780" spans="2:23" x14ac:dyDescent="0.25">
      <c r="B11780" t="s">
        <v>17266</v>
      </c>
      <c r="C11780" t="s">
        <v>18576</v>
      </c>
      <c r="D11780" s="12">
        <v>43847</v>
      </c>
      <c r="E11780" t="s">
        <v>20891</v>
      </c>
      <c r="F11780" s="11">
        <v>13.5</v>
      </c>
      <c r="G11780" s="11">
        <v>14.5</v>
      </c>
      <c r="H11780">
        <v>16</v>
      </c>
      <c r="I11780">
        <v>1680</v>
      </c>
      <c r="J11780">
        <v>800</v>
      </c>
      <c r="K11780">
        <v>1220</v>
      </c>
      <c r="L11780">
        <v>560</v>
      </c>
      <c r="M11780">
        <v>365</v>
      </c>
      <c r="N11780">
        <v>305</v>
      </c>
      <c r="O11780">
        <v>385</v>
      </c>
      <c r="P11780">
        <v>330</v>
      </c>
      <c r="Q11780">
        <v>610</v>
      </c>
      <c r="R11780" t="s">
        <v>5944</v>
      </c>
      <c r="S11780" t="s">
        <v>5997</v>
      </c>
      <c r="T11780" t="s">
        <v>4</v>
      </c>
      <c r="U11780" t="s">
        <v>19</v>
      </c>
      <c r="V11780" t="s">
        <v>4732</v>
      </c>
      <c r="W11780" t="s">
        <v>5923</v>
      </c>
    </row>
    <row r="11781" spans="2:23" x14ac:dyDescent="0.25">
      <c r="B11781" t="s">
        <v>8455</v>
      </c>
      <c r="C11781" t="s">
        <v>23068</v>
      </c>
      <c r="D11781" s="12">
        <v>36539</v>
      </c>
      <c r="E11781" t="s">
        <v>11230</v>
      </c>
      <c r="F11781" s="11">
        <v>13.5</v>
      </c>
      <c r="G11781" s="11">
        <v>14.5</v>
      </c>
      <c r="H11781">
        <v>16</v>
      </c>
      <c r="I11781">
        <v>1680</v>
      </c>
      <c r="J11781">
        <v>800</v>
      </c>
      <c r="K11781">
        <v>1220</v>
      </c>
      <c r="L11781">
        <v>1680</v>
      </c>
      <c r="M11781">
        <v>800</v>
      </c>
      <c r="N11781">
        <v>1220</v>
      </c>
      <c r="O11781">
        <v>385</v>
      </c>
      <c r="P11781">
        <v>330</v>
      </c>
      <c r="Q11781">
        <v>610</v>
      </c>
      <c r="R11781" t="s">
        <v>5944</v>
      </c>
      <c r="S11781" t="s">
        <v>5997</v>
      </c>
      <c r="T11781" t="s">
        <v>4</v>
      </c>
      <c r="U11781" t="s">
        <v>19</v>
      </c>
      <c r="V11781" t="s">
        <v>4732</v>
      </c>
      <c r="W11781" t="s">
        <v>5923</v>
      </c>
    </row>
    <row r="11782" spans="2:23" x14ac:dyDescent="0.25">
      <c r="B11782" t="s">
        <v>17267</v>
      </c>
      <c r="C11782" t="s">
        <v>18577</v>
      </c>
      <c r="D11782" s="12">
        <v>43847</v>
      </c>
      <c r="E11782" t="s">
        <v>20892</v>
      </c>
      <c r="F11782" s="11">
        <v>13.5</v>
      </c>
      <c r="G11782" s="11">
        <v>14.5</v>
      </c>
      <c r="H11782">
        <v>16</v>
      </c>
      <c r="I11782">
        <v>1680</v>
      </c>
      <c r="J11782">
        <v>800</v>
      </c>
      <c r="K11782">
        <v>1220</v>
      </c>
      <c r="L11782">
        <v>560</v>
      </c>
      <c r="M11782">
        <v>365</v>
      </c>
      <c r="N11782">
        <v>305</v>
      </c>
      <c r="O11782">
        <v>385</v>
      </c>
      <c r="P11782">
        <v>330</v>
      </c>
      <c r="Q11782">
        <v>610</v>
      </c>
      <c r="R11782" t="s">
        <v>5944</v>
      </c>
      <c r="S11782" t="s">
        <v>5997</v>
      </c>
      <c r="T11782" t="s">
        <v>4</v>
      </c>
      <c r="U11782" t="s">
        <v>19</v>
      </c>
      <c r="V11782" t="s">
        <v>4732</v>
      </c>
      <c r="W11782" t="s">
        <v>5923</v>
      </c>
    </row>
    <row r="11783" spans="2:23" x14ac:dyDescent="0.25">
      <c r="B11783" t="s">
        <v>17268</v>
      </c>
      <c r="C11783" t="s">
        <v>25412</v>
      </c>
      <c r="D11783" s="12">
        <v>43847</v>
      </c>
      <c r="E11783" t="s">
        <v>20893</v>
      </c>
      <c r="F11783" s="11">
        <v>13.5</v>
      </c>
      <c r="G11783" s="11">
        <v>14.5</v>
      </c>
      <c r="H11783">
        <v>16</v>
      </c>
      <c r="I11783">
        <v>1680</v>
      </c>
      <c r="J11783">
        <v>800</v>
      </c>
      <c r="K11783">
        <v>1220</v>
      </c>
      <c r="L11783">
        <v>560</v>
      </c>
      <c r="M11783">
        <v>365</v>
      </c>
      <c r="N11783">
        <v>305</v>
      </c>
      <c r="O11783">
        <v>385</v>
      </c>
      <c r="P11783">
        <v>330</v>
      </c>
      <c r="Q11783">
        <v>610</v>
      </c>
      <c r="R11783" t="s">
        <v>5944</v>
      </c>
      <c r="S11783" t="s">
        <v>5997</v>
      </c>
      <c r="T11783" t="s">
        <v>4</v>
      </c>
      <c r="U11783" t="s">
        <v>19</v>
      </c>
      <c r="V11783" t="s">
        <v>4732</v>
      </c>
      <c r="W11783" t="s">
        <v>5923</v>
      </c>
    </row>
    <row r="11784" spans="2:23" x14ac:dyDescent="0.25">
      <c r="B11784" t="s">
        <v>17269</v>
      </c>
      <c r="C11784" t="s">
        <v>18578</v>
      </c>
      <c r="D11784" s="12">
        <v>31481</v>
      </c>
      <c r="E11784" t="s">
        <v>20894</v>
      </c>
      <c r="F11784" s="11">
        <v>13.5</v>
      </c>
      <c r="G11784" s="11">
        <v>14.5</v>
      </c>
      <c r="H11784">
        <v>16</v>
      </c>
      <c r="I11784">
        <v>1680</v>
      </c>
      <c r="J11784">
        <v>800</v>
      </c>
      <c r="K11784">
        <v>1220</v>
      </c>
      <c r="L11784">
        <v>560</v>
      </c>
      <c r="M11784">
        <v>365</v>
      </c>
      <c r="N11784">
        <v>305</v>
      </c>
      <c r="O11784">
        <v>385</v>
      </c>
      <c r="P11784">
        <v>330</v>
      </c>
      <c r="Q11784">
        <v>610</v>
      </c>
      <c r="R11784" t="s">
        <v>5944</v>
      </c>
      <c r="S11784" t="s">
        <v>5997</v>
      </c>
      <c r="T11784" t="s">
        <v>4</v>
      </c>
      <c r="U11784" t="s">
        <v>19</v>
      </c>
      <c r="V11784" t="s">
        <v>4732</v>
      </c>
      <c r="W11784" t="s">
        <v>5923</v>
      </c>
    </row>
    <row r="11785" spans="2:23" x14ac:dyDescent="0.25">
      <c r="B11785" t="s">
        <v>17270</v>
      </c>
      <c r="C11785" t="s">
        <v>25374</v>
      </c>
      <c r="D11785" s="12">
        <v>28130</v>
      </c>
      <c r="E11785" t="s">
        <v>20895</v>
      </c>
      <c r="F11785" s="11">
        <v>14.2</v>
      </c>
      <c r="G11785" s="11">
        <v>15</v>
      </c>
      <c r="H11785">
        <v>20</v>
      </c>
      <c r="I11785">
        <v>1500</v>
      </c>
      <c r="J11785">
        <v>980</v>
      </c>
      <c r="K11785">
        <v>1210</v>
      </c>
      <c r="L11785">
        <v>585</v>
      </c>
      <c r="M11785">
        <v>290</v>
      </c>
      <c r="N11785">
        <v>325</v>
      </c>
      <c r="O11785">
        <v>340</v>
      </c>
      <c r="P11785">
        <v>345</v>
      </c>
      <c r="Q11785">
        <v>616</v>
      </c>
      <c r="R11785" t="s">
        <v>19631</v>
      </c>
      <c r="S11785" t="s">
        <v>5997</v>
      </c>
      <c r="T11785" t="s">
        <v>4</v>
      </c>
      <c r="U11785" t="s">
        <v>322</v>
      </c>
      <c r="V11785" t="s">
        <v>4732</v>
      </c>
      <c r="W11785" t="s">
        <v>5923</v>
      </c>
    </row>
    <row r="11786" spans="2:23" x14ac:dyDescent="0.25">
      <c r="B11786" t="s">
        <v>7614</v>
      </c>
      <c r="C11786" t="s">
        <v>21474</v>
      </c>
      <c r="D11786" s="12">
        <v>21859</v>
      </c>
      <c r="E11786" t="s">
        <v>12006</v>
      </c>
      <c r="F11786" s="11">
        <v>10</v>
      </c>
      <c r="G11786" s="11">
        <v>11</v>
      </c>
      <c r="H11786">
        <v>20</v>
      </c>
      <c r="I11786">
        <v>1500</v>
      </c>
      <c r="J11786">
        <v>980</v>
      </c>
      <c r="K11786">
        <v>1210</v>
      </c>
      <c r="L11786">
        <v>585</v>
      </c>
      <c r="M11786">
        <v>290</v>
      </c>
      <c r="N11786">
        <v>325</v>
      </c>
      <c r="O11786">
        <v>340</v>
      </c>
      <c r="P11786">
        <v>345</v>
      </c>
      <c r="Q11786">
        <v>616</v>
      </c>
      <c r="R11786" t="s">
        <v>19631</v>
      </c>
      <c r="S11786" t="s">
        <v>5997</v>
      </c>
      <c r="T11786" t="s">
        <v>4</v>
      </c>
      <c r="U11786" t="s">
        <v>5</v>
      </c>
      <c r="V11786" t="s">
        <v>4732</v>
      </c>
      <c r="W11786" t="s">
        <v>5923</v>
      </c>
    </row>
    <row r="11787" spans="2:23" x14ac:dyDescent="0.25">
      <c r="B11787" t="s">
        <v>17271</v>
      </c>
      <c r="C11787" t="s">
        <v>18579</v>
      </c>
      <c r="D11787" s="12">
        <v>28130</v>
      </c>
      <c r="E11787" t="s">
        <v>20896</v>
      </c>
      <c r="F11787" s="11">
        <v>14.2</v>
      </c>
      <c r="G11787" s="11">
        <v>15</v>
      </c>
      <c r="H11787">
        <v>20</v>
      </c>
      <c r="I11787">
        <v>1500</v>
      </c>
      <c r="J11787">
        <v>980</v>
      </c>
      <c r="K11787">
        <v>1210</v>
      </c>
      <c r="L11787">
        <v>585</v>
      </c>
      <c r="M11787">
        <v>290</v>
      </c>
      <c r="N11787">
        <v>325</v>
      </c>
      <c r="O11787">
        <v>340</v>
      </c>
      <c r="P11787">
        <v>345</v>
      </c>
      <c r="Q11787">
        <v>616</v>
      </c>
      <c r="R11787" t="s">
        <v>19631</v>
      </c>
      <c r="S11787" t="s">
        <v>5997</v>
      </c>
      <c r="T11787" t="s">
        <v>4</v>
      </c>
      <c r="U11787" t="s">
        <v>322</v>
      </c>
      <c r="V11787" t="s">
        <v>4732</v>
      </c>
      <c r="W11787" t="s">
        <v>5923</v>
      </c>
    </row>
    <row r="11788" spans="2:23" x14ac:dyDescent="0.25">
      <c r="B11788" t="s">
        <v>17272</v>
      </c>
      <c r="C11788" t="s">
        <v>23039</v>
      </c>
      <c r="D11788" s="12">
        <v>23442</v>
      </c>
      <c r="E11788" t="s">
        <v>20897</v>
      </c>
      <c r="F11788" s="11">
        <v>14.2</v>
      </c>
      <c r="G11788" s="11">
        <v>15</v>
      </c>
      <c r="H11788">
        <v>20</v>
      </c>
      <c r="I11788">
        <v>1500</v>
      </c>
      <c r="J11788">
        <v>980</v>
      </c>
      <c r="K11788">
        <v>1210</v>
      </c>
      <c r="L11788">
        <v>585</v>
      </c>
      <c r="M11788">
        <v>290</v>
      </c>
      <c r="N11788">
        <v>325</v>
      </c>
      <c r="O11788">
        <v>340</v>
      </c>
      <c r="P11788">
        <v>345</v>
      </c>
      <c r="Q11788">
        <v>616</v>
      </c>
      <c r="R11788" t="s">
        <v>19631</v>
      </c>
      <c r="S11788" t="s">
        <v>5997</v>
      </c>
      <c r="T11788" t="s">
        <v>4</v>
      </c>
      <c r="U11788" t="s">
        <v>322</v>
      </c>
      <c r="V11788" t="s">
        <v>4732</v>
      </c>
      <c r="W11788" t="s">
        <v>5923</v>
      </c>
    </row>
    <row r="11789" spans="2:23" x14ac:dyDescent="0.25">
      <c r="B11789" t="s">
        <v>17273</v>
      </c>
      <c r="C11789" t="s">
        <v>25375</v>
      </c>
      <c r="D11789" s="12">
        <v>28130</v>
      </c>
      <c r="E11789" t="s">
        <v>20898</v>
      </c>
      <c r="F11789" s="11">
        <v>15.6</v>
      </c>
      <c r="G11789" s="11">
        <v>16</v>
      </c>
      <c r="H11789">
        <v>20</v>
      </c>
      <c r="I11789">
        <v>1500</v>
      </c>
      <c r="J11789">
        <v>1000</v>
      </c>
      <c r="K11789">
        <v>1200</v>
      </c>
      <c r="L11789">
        <v>585</v>
      </c>
      <c r="M11789">
        <v>325</v>
      </c>
      <c r="N11789">
        <v>290</v>
      </c>
      <c r="O11789">
        <v>340</v>
      </c>
      <c r="P11789">
        <v>335</v>
      </c>
      <c r="Q11789">
        <v>620</v>
      </c>
      <c r="R11789" t="s">
        <v>19631</v>
      </c>
      <c r="S11789" t="s">
        <v>5997</v>
      </c>
      <c r="T11789" t="s">
        <v>4</v>
      </c>
      <c r="U11789" t="s">
        <v>5</v>
      </c>
      <c r="V11789" t="s">
        <v>4732</v>
      </c>
      <c r="W11789" t="s">
        <v>5923</v>
      </c>
    </row>
    <row r="11790" spans="2:23" x14ac:dyDescent="0.25">
      <c r="B11790" t="s">
        <v>4273</v>
      </c>
      <c r="C11790" t="s">
        <v>28660</v>
      </c>
      <c r="D11790" s="12">
        <v>21859</v>
      </c>
      <c r="E11790" t="s">
        <v>1958</v>
      </c>
      <c r="F11790" s="11">
        <v>10</v>
      </c>
      <c r="G11790" s="11">
        <v>11</v>
      </c>
      <c r="H11790">
        <v>20</v>
      </c>
      <c r="I11790">
        <v>1500</v>
      </c>
      <c r="J11790">
        <v>1000</v>
      </c>
      <c r="K11790">
        <v>1200</v>
      </c>
      <c r="L11790">
        <v>585</v>
      </c>
      <c r="M11790">
        <v>325</v>
      </c>
      <c r="N11790">
        <v>290</v>
      </c>
      <c r="O11790">
        <v>340</v>
      </c>
      <c r="P11790">
        <v>335</v>
      </c>
      <c r="Q11790">
        <v>620</v>
      </c>
      <c r="R11790" t="s">
        <v>19631</v>
      </c>
      <c r="S11790" t="s">
        <v>5997</v>
      </c>
      <c r="T11790" t="s">
        <v>4</v>
      </c>
      <c r="U11790" t="s">
        <v>5</v>
      </c>
      <c r="V11790" t="s">
        <v>4732</v>
      </c>
      <c r="W11790" t="s">
        <v>5923</v>
      </c>
    </row>
    <row r="11791" spans="2:23" x14ac:dyDescent="0.25">
      <c r="B11791" t="s">
        <v>17274</v>
      </c>
      <c r="C11791" t="s">
        <v>18580</v>
      </c>
      <c r="D11791" s="12">
        <v>28130</v>
      </c>
      <c r="E11791" t="s">
        <v>20899</v>
      </c>
      <c r="F11791" s="11">
        <v>15.6</v>
      </c>
      <c r="G11791" s="11">
        <v>16</v>
      </c>
      <c r="H11791">
        <v>20</v>
      </c>
      <c r="I11791">
        <v>1500</v>
      </c>
      <c r="J11791">
        <v>1000</v>
      </c>
      <c r="K11791">
        <v>1200</v>
      </c>
      <c r="L11791">
        <v>585</v>
      </c>
      <c r="M11791">
        <v>325</v>
      </c>
      <c r="N11791">
        <v>290</v>
      </c>
      <c r="O11791">
        <v>340</v>
      </c>
      <c r="P11791">
        <v>335</v>
      </c>
      <c r="Q11791">
        <v>620</v>
      </c>
      <c r="R11791" t="s">
        <v>19631</v>
      </c>
      <c r="S11791" t="s">
        <v>5997</v>
      </c>
      <c r="T11791" t="s">
        <v>4</v>
      </c>
      <c r="U11791" t="s">
        <v>5</v>
      </c>
      <c r="V11791" t="s">
        <v>4732</v>
      </c>
      <c r="W11791" t="s">
        <v>5923</v>
      </c>
    </row>
    <row r="11792" spans="2:23" x14ac:dyDescent="0.25">
      <c r="B11792" t="s">
        <v>17275</v>
      </c>
      <c r="C11792" t="s">
        <v>23040</v>
      </c>
      <c r="D11792" s="12">
        <v>23442</v>
      </c>
      <c r="E11792" t="s">
        <v>20900</v>
      </c>
      <c r="F11792" s="11">
        <v>15.6</v>
      </c>
      <c r="G11792" s="11">
        <v>16</v>
      </c>
      <c r="H11792">
        <v>20</v>
      </c>
      <c r="I11792">
        <v>1500</v>
      </c>
      <c r="J11792">
        <v>1000</v>
      </c>
      <c r="K11792">
        <v>1200</v>
      </c>
      <c r="L11792">
        <v>585</v>
      </c>
      <c r="M11792">
        <v>325</v>
      </c>
      <c r="N11792">
        <v>290</v>
      </c>
      <c r="O11792">
        <v>340</v>
      </c>
      <c r="P11792">
        <v>335</v>
      </c>
      <c r="Q11792">
        <v>620</v>
      </c>
      <c r="R11792" t="s">
        <v>19631</v>
      </c>
      <c r="S11792" t="s">
        <v>5997</v>
      </c>
      <c r="T11792" t="s">
        <v>4</v>
      </c>
      <c r="U11792" t="s">
        <v>5</v>
      </c>
      <c r="V11792" t="s">
        <v>4732</v>
      </c>
      <c r="W11792" t="s">
        <v>5923</v>
      </c>
    </row>
    <row r="11793" spans="2:23" x14ac:dyDescent="0.25">
      <c r="B11793" t="s">
        <v>10686</v>
      </c>
      <c r="C11793" t="s">
        <v>10995</v>
      </c>
      <c r="D11793" s="12">
        <v>8385</v>
      </c>
      <c r="E11793" t="s">
        <v>11875</v>
      </c>
      <c r="F11793" s="11">
        <v>16.399999999999999</v>
      </c>
      <c r="G11793" s="11">
        <v>19.100000000000001</v>
      </c>
      <c r="H11793">
        <v>12</v>
      </c>
      <c r="I11793">
        <v>1620</v>
      </c>
      <c r="J11793">
        <v>800</v>
      </c>
      <c r="K11793">
        <v>1200</v>
      </c>
      <c r="L11793">
        <v>645</v>
      </c>
      <c r="M11793">
        <v>350</v>
      </c>
      <c r="N11793">
        <v>320</v>
      </c>
      <c r="O11793">
        <v>645</v>
      </c>
      <c r="P11793">
        <v>350</v>
      </c>
      <c r="Q11793">
        <v>320</v>
      </c>
      <c r="R11793" t="s">
        <v>6894</v>
      </c>
      <c r="S11793" t="s">
        <v>5998</v>
      </c>
      <c r="T11793" t="s">
        <v>4</v>
      </c>
      <c r="U11793" t="s">
        <v>5</v>
      </c>
      <c r="V11793" t="s">
        <v>4732</v>
      </c>
      <c r="W11793" t="s">
        <v>5923</v>
      </c>
    </row>
    <row r="11794" spans="2:23" x14ac:dyDescent="0.25">
      <c r="B11794" t="s">
        <v>10687</v>
      </c>
      <c r="C11794" t="s">
        <v>10996</v>
      </c>
      <c r="D11794" s="12">
        <v>10385</v>
      </c>
      <c r="E11794" t="s">
        <v>11876</v>
      </c>
      <c r="F11794" s="11">
        <v>16.399999999999999</v>
      </c>
      <c r="G11794" s="11">
        <v>19.100000000000001</v>
      </c>
      <c r="H11794">
        <v>12</v>
      </c>
      <c r="I11794">
        <v>1620</v>
      </c>
      <c r="J11794">
        <v>800</v>
      </c>
      <c r="K11794">
        <v>1200</v>
      </c>
      <c r="L11794">
        <v>645</v>
      </c>
      <c r="M11794">
        <v>350</v>
      </c>
      <c r="N11794">
        <v>320</v>
      </c>
      <c r="O11794">
        <v>645</v>
      </c>
      <c r="P11794">
        <v>350</v>
      </c>
      <c r="Q11794">
        <v>320</v>
      </c>
      <c r="R11794" t="s">
        <v>6894</v>
      </c>
      <c r="S11794" t="s">
        <v>5998</v>
      </c>
      <c r="T11794" t="s">
        <v>4</v>
      </c>
      <c r="U11794" t="s">
        <v>5</v>
      </c>
      <c r="V11794" t="s">
        <v>4732</v>
      </c>
      <c r="W11794" t="s">
        <v>5923</v>
      </c>
    </row>
    <row r="11795" spans="2:23" x14ac:dyDescent="0.25">
      <c r="B11795" t="s">
        <v>10688</v>
      </c>
      <c r="C11795" t="s">
        <v>11125</v>
      </c>
      <c r="D11795" s="12">
        <v>10481</v>
      </c>
      <c r="E11795" t="s">
        <v>14069</v>
      </c>
      <c r="F11795" s="11">
        <v>16.399999999999999</v>
      </c>
      <c r="G11795" s="11">
        <v>19.100000000000001</v>
      </c>
      <c r="H11795">
        <v>12</v>
      </c>
      <c r="I11795">
        <v>1620</v>
      </c>
      <c r="J11795">
        <v>800</v>
      </c>
      <c r="K11795">
        <v>1200</v>
      </c>
      <c r="L11795">
        <v>645</v>
      </c>
      <c r="M11795">
        <v>350</v>
      </c>
      <c r="N11795">
        <v>320</v>
      </c>
      <c r="O11795">
        <v>645</v>
      </c>
      <c r="P11795">
        <v>350</v>
      </c>
      <c r="Q11795">
        <v>320</v>
      </c>
      <c r="R11795" t="s">
        <v>6894</v>
      </c>
      <c r="S11795" t="s">
        <v>5998</v>
      </c>
      <c r="T11795" t="s">
        <v>4</v>
      </c>
      <c r="U11795" t="s">
        <v>5</v>
      </c>
      <c r="V11795" t="s">
        <v>4732</v>
      </c>
      <c r="W11795" t="s">
        <v>5923</v>
      </c>
    </row>
    <row r="11796" spans="2:23" x14ac:dyDescent="0.25">
      <c r="B11796" t="s">
        <v>17276</v>
      </c>
      <c r="C11796" t="s">
        <v>18581</v>
      </c>
      <c r="D11796" s="12">
        <v>10635</v>
      </c>
      <c r="E11796" t="s">
        <v>20901</v>
      </c>
      <c r="F11796" s="11">
        <v>16.399999999999999</v>
      </c>
      <c r="G11796" s="11">
        <v>19.100000000000001</v>
      </c>
      <c r="H11796">
        <v>12</v>
      </c>
      <c r="I11796">
        <v>1620</v>
      </c>
      <c r="J11796">
        <v>800</v>
      </c>
      <c r="K11796">
        <v>1200</v>
      </c>
      <c r="L11796">
        <v>645</v>
      </c>
      <c r="M11796">
        <v>350</v>
      </c>
      <c r="N11796">
        <v>320</v>
      </c>
      <c r="O11796">
        <v>645</v>
      </c>
      <c r="P11796">
        <v>350</v>
      </c>
      <c r="Q11796">
        <v>320</v>
      </c>
      <c r="R11796" t="s">
        <v>6894</v>
      </c>
      <c r="S11796" t="s">
        <v>5998</v>
      </c>
      <c r="T11796" t="s">
        <v>4</v>
      </c>
      <c r="U11796" t="s">
        <v>5</v>
      </c>
      <c r="V11796" t="s">
        <v>4732</v>
      </c>
      <c r="W11796" t="s">
        <v>5923</v>
      </c>
    </row>
    <row r="11797" spans="2:23" x14ac:dyDescent="0.25">
      <c r="B11797" t="s">
        <v>10689</v>
      </c>
      <c r="C11797" t="s">
        <v>11394</v>
      </c>
      <c r="D11797" s="12">
        <v>26679</v>
      </c>
      <c r="E11797" t="s">
        <v>11877</v>
      </c>
      <c r="F11797" s="11">
        <v>18.5</v>
      </c>
      <c r="G11797" s="11">
        <v>22.4</v>
      </c>
      <c r="H11797">
        <v>12</v>
      </c>
      <c r="I11797">
        <v>2400</v>
      </c>
      <c r="J11797">
        <v>800</v>
      </c>
      <c r="K11797">
        <v>1200</v>
      </c>
      <c r="L11797">
        <v>645</v>
      </c>
      <c r="M11797">
        <v>350</v>
      </c>
      <c r="N11797">
        <v>320</v>
      </c>
      <c r="O11797">
        <v>645</v>
      </c>
      <c r="P11797">
        <v>350</v>
      </c>
      <c r="Q11797">
        <v>320</v>
      </c>
      <c r="R11797" t="s">
        <v>6894</v>
      </c>
      <c r="S11797" t="s">
        <v>5998</v>
      </c>
      <c r="T11797" t="s">
        <v>4</v>
      </c>
      <c r="U11797" t="s">
        <v>5</v>
      </c>
      <c r="V11797" t="s">
        <v>4732</v>
      </c>
      <c r="W11797" t="s">
        <v>5923</v>
      </c>
    </row>
    <row r="11798" spans="2:23" x14ac:dyDescent="0.25">
      <c r="B11798" t="s">
        <v>10690</v>
      </c>
      <c r="C11798" t="s">
        <v>11395</v>
      </c>
      <c r="D11798" s="12">
        <v>28679</v>
      </c>
      <c r="E11798" t="s">
        <v>11878</v>
      </c>
      <c r="F11798" s="11">
        <v>18.5</v>
      </c>
      <c r="G11798" s="11">
        <v>22.4</v>
      </c>
      <c r="H11798">
        <v>12</v>
      </c>
      <c r="I11798">
        <v>2400</v>
      </c>
      <c r="J11798">
        <v>800</v>
      </c>
      <c r="K11798">
        <v>1200</v>
      </c>
      <c r="L11798">
        <v>645</v>
      </c>
      <c r="M11798">
        <v>350</v>
      </c>
      <c r="N11798">
        <v>320</v>
      </c>
      <c r="O11798">
        <v>645</v>
      </c>
      <c r="P11798">
        <v>350</v>
      </c>
      <c r="Q11798">
        <v>320</v>
      </c>
      <c r="R11798" t="s">
        <v>6894</v>
      </c>
      <c r="S11798" t="s">
        <v>5998</v>
      </c>
      <c r="T11798" t="s">
        <v>4</v>
      </c>
      <c r="U11798" t="s">
        <v>5</v>
      </c>
      <c r="V11798" t="s">
        <v>4732</v>
      </c>
      <c r="W11798" t="s">
        <v>5923</v>
      </c>
    </row>
    <row r="11799" spans="2:23" x14ac:dyDescent="0.25">
      <c r="B11799" t="s">
        <v>10691</v>
      </c>
      <c r="C11799" t="s">
        <v>11396</v>
      </c>
      <c r="D11799" s="12">
        <v>33349</v>
      </c>
      <c r="E11799" t="s">
        <v>11879</v>
      </c>
      <c r="F11799" s="11">
        <v>18.5</v>
      </c>
      <c r="G11799" s="11">
        <v>22.4</v>
      </c>
      <c r="H11799">
        <v>12</v>
      </c>
      <c r="I11799">
        <v>2400</v>
      </c>
      <c r="J11799">
        <v>800</v>
      </c>
      <c r="K11799">
        <v>1200</v>
      </c>
      <c r="L11799">
        <v>645</v>
      </c>
      <c r="M11799">
        <v>350</v>
      </c>
      <c r="N11799">
        <v>320</v>
      </c>
      <c r="O11799">
        <v>645</v>
      </c>
      <c r="P11799">
        <v>350</v>
      </c>
      <c r="Q11799">
        <v>320</v>
      </c>
      <c r="R11799" t="s">
        <v>6894</v>
      </c>
      <c r="S11799" t="s">
        <v>5998</v>
      </c>
      <c r="T11799" t="s">
        <v>4</v>
      </c>
      <c r="U11799" t="s">
        <v>5</v>
      </c>
      <c r="V11799" t="s">
        <v>4732</v>
      </c>
      <c r="W11799" t="s">
        <v>5923</v>
      </c>
    </row>
 